"13">
        <f>SUMIFS('Fielding Data'!G:G,'Fielding Data'!$A:$A,'Hitting Data'!$A1268)</f>
        <v>0</v>
      </c>
      <c r="X1268" s="13">
        <f>SUMIFS('Fielding Data'!H:H,'Fielding Data'!$A:$A,'Hitting Data'!$A1268)</f>
        <v>1</v>
      </c>
    </row>
    <row r="1269" spans="1:24" x14ac:dyDescent="0.25">
      <c r="A1269" s="13" t="str">
        <f t="shared" si="19"/>
        <v>broxtjo012011</v>
      </c>
      <c r="B1269" s="16" t="s">
        <v>520</v>
      </c>
      <c r="C1269" s="16">
        <v>2011</v>
      </c>
      <c r="D1269" s="16">
        <v>14</v>
      </c>
      <c r="E1269" s="16">
        <v>0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  <c r="L1269" s="16">
        <v>0</v>
      </c>
      <c r="M1269" s="16">
        <v>0</v>
      </c>
      <c r="N1269" s="16">
        <v>0</v>
      </c>
      <c r="O1269" s="16">
        <v>0</v>
      </c>
      <c r="P1269" s="13" t="str">
        <f>IFERROR(VLOOKUP($A1269,'Fielding Data'!$A:$H,MATCH(P$1,'Fielding Data'!$A$1:$H$1,0),0),"Other")</f>
        <v>P</v>
      </c>
      <c r="Q1269" s="13">
        <f>IFERROR(VLOOKUP($A1269,'Fielding Data'!$A:$H,MATCH(Q$1,'Fielding Data'!$A$1:$H$1,0),0),"Other")</f>
        <v>2</v>
      </c>
      <c r="R1269" s="13">
        <f>IFERROR(VLOOKUP($A1269,'Fielding Data'!$A:$H,MATCH(R$1,'Fielding Data'!$A$1:$H$1,0),0),"Other")</f>
        <v>2</v>
      </c>
      <c r="S1269" s="13">
        <f>IFERROR(VLOOKUP($A1269,'Fielding Data'!$A:$H,MATCH(S$1,'Fielding Data'!$A$1:$H$1,0),0),"Other")</f>
        <v>0</v>
      </c>
      <c r="T1269" s="13">
        <f>IFERROR(VLOOKUP($A1269,'Fielding Data'!$A:$H,MATCH(T$1,'Fielding Data'!$A$1:$H$1,0),0),"Other")</f>
        <v>0</v>
      </c>
      <c r="U1269" s="13">
        <f>SUMIFS('Fielding Data'!E:E,'Fielding Data'!$A:$A,'Hitting Data'!$A1269)</f>
        <v>2</v>
      </c>
      <c r="V1269" s="13">
        <f>SUMIFS('Fielding Data'!F:F,'Fielding Data'!$A:$A,'Hitting Data'!$A1269)</f>
        <v>2</v>
      </c>
      <c r="W1269" s="13">
        <f>SUMIFS('Fielding Data'!G:G,'Fielding Data'!$A:$A,'Hitting Data'!$A1269)</f>
        <v>0</v>
      </c>
      <c r="X1269" s="13">
        <f>SUMIFS('Fielding Data'!H:H,'Fielding Data'!$A:$A,'Hitting Data'!$A1269)</f>
        <v>0</v>
      </c>
    </row>
    <row r="1270" spans="1:24" x14ac:dyDescent="0.25">
      <c r="A1270" s="13" t="str">
        <f t="shared" si="19"/>
        <v>bruceja012011</v>
      </c>
      <c r="B1270" s="16" t="s">
        <v>892</v>
      </c>
      <c r="C1270" s="16">
        <v>2011</v>
      </c>
      <c r="D1270" s="16">
        <v>157</v>
      </c>
      <c r="E1270" s="16">
        <v>585</v>
      </c>
      <c r="F1270" s="16">
        <v>84</v>
      </c>
      <c r="G1270" s="16">
        <v>150</v>
      </c>
      <c r="H1270" s="16">
        <v>27</v>
      </c>
      <c r="I1270" s="16">
        <v>2</v>
      </c>
      <c r="J1270" s="16">
        <v>32</v>
      </c>
      <c r="K1270" s="16">
        <v>97</v>
      </c>
      <c r="L1270" s="16">
        <v>8</v>
      </c>
      <c r="M1270" s="16">
        <v>7</v>
      </c>
      <c r="N1270" s="16">
        <v>71</v>
      </c>
      <c r="O1270" s="16">
        <v>158</v>
      </c>
      <c r="P1270" s="13" t="str">
        <f>IFERROR(VLOOKUP($A1270,'Fielding Data'!$A:$H,MATCH(P$1,'Fielding Data'!$A$1:$H$1,0),0),"Other")</f>
        <v>OF</v>
      </c>
      <c r="Q1270" s="13">
        <f>IFERROR(VLOOKUP($A1270,'Fielding Data'!$A:$H,MATCH(Q$1,'Fielding Data'!$A$1:$H$1,0),0),"Other")</f>
        <v>306</v>
      </c>
      <c r="R1270" s="13">
        <f>IFERROR(VLOOKUP($A1270,'Fielding Data'!$A:$H,MATCH(R$1,'Fielding Data'!$A$1:$H$1,0),0),"Other")</f>
        <v>10</v>
      </c>
      <c r="S1270" s="13">
        <f>IFERROR(VLOOKUP($A1270,'Fielding Data'!$A:$H,MATCH(S$1,'Fielding Data'!$A$1:$H$1,0),0),"Other")</f>
        <v>4</v>
      </c>
      <c r="T1270" s="13">
        <f>IFERROR(VLOOKUP($A1270,'Fielding Data'!$A:$H,MATCH(T$1,'Fielding Data'!$A$1:$H$1,0),0),"Other")</f>
        <v>1</v>
      </c>
      <c r="U1270" s="13">
        <f>SUMIFS('Fielding Data'!E:E,'Fielding Data'!$A:$A,'Hitting Data'!$A1270)</f>
        <v>306</v>
      </c>
      <c r="V1270" s="13">
        <f>SUMIFS('Fielding Data'!F:F,'Fielding Data'!$A:$A,'Hitting Data'!$A1270)</f>
        <v>10</v>
      </c>
      <c r="W1270" s="13">
        <f>SUMIFS('Fielding Data'!G:G,'Fielding Data'!$A:$A,'Hitting Data'!$A1270)</f>
        <v>4</v>
      </c>
      <c r="X1270" s="13">
        <f>SUMIFS('Fielding Data'!H:H,'Fielding Data'!$A:$A,'Hitting Data'!$A1270)</f>
        <v>1</v>
      </c>
    </row>
    <row r="1271" spans="1:24" x14ac:dyDescent="0.25">
      <c r="A1271" s="13" t="str">
        <f t="shared" si="19"/>
        <v>brunebr012011</v>
      </c>
      <c r="B1271" s="16" t="s">
        <v>425</v>
      </c>
      <c r="C1271" s="16">
        <v>2011</v>
      </c>
      <c r="D1271" s="16">
        <v>23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3" t="str">
        <f>IFERROR(VLOOKUP($A1271,'Fielding Data'!$A:$H,MATCH(P$1,'Fielding Data'!$A$1:$H$1,0),0),"Other")</f>
        <v>P</v>
      </c>
      <c r="Q1271" s="13">
        <f>IFERROR(VLOOKUP($A1271,'Fielding Data'!$A:$H,MATCH(Q$1,'Fielding Data'!$A$1:$H$1,0),0),"Other")</f>
        <v>1</v>
      </c>
      <c r="R1271" s="13">
        <f>IFERROR(VLOOKUP($A1271,'Fielding Data'!$A:$H,MATCH(R$1,'Fielding Data'!$A$1:$H$1,0),0),"Other")</f>
        <v>3</v>
      </c>
      <c r="S1271" s="13">
        <f>IFERROR(VLOOKUP($A1271,'Fielding Data'!$A:$H,MATCH(S$1,'Fielding Data'!$A$1:$H$1,0),0),"Other")</f>
        <v>0</v>
      </c>
      <c r="T1271" s="13">
        <f>IFERROR(VLOOKUP($A1271,'Fielding Data'!$A:$H,MATCH(T$1,'Fielding Data'!$A$1:$H$1,0),0),"Other")</f>
        <v>0</v>
      </c>
      <c r="U1271" s="13">
        <f>SUMIFS('Fielding Data'!E:E,'Fielding Data'!$A:$A,'Hitting Data'!$A1271)</f>
        <v>1</v>
      </c>
      <c r="V1271" s="13">
        <f>SUMIFS('Fielding Data'!F:F,'Fielding Data'!$A:$A,'Hitting Data'!$A1271)</f>
        <v>3</v>
      </c>
      <c r="W1271" s="13">
        <f>SUMIFS('Fielding Data'!G:G,'Fielding Data'!$A:$A,'Hitting Data'!$A1271)</f>
        <v>0</v>
      </c>
      <c r="X1271" s="13">
        <f>SUMIFS('Fielding Data'!H:H,'Fielding Data'!$A:$A,'Hitting Data'!$A1271)</f>
        <v>0</v>
      </c>
    </row>
    <row r="1272" spans="1:24" x14ac:dyDescent="0.25">
      <c r="A1272" s="13" t="str">
        <f t="shared" si="19"/>
        <v>buchhcl012011</v>
      </c>
      <c r="B1272" s="16" t="s">
        <v>763</v>
      </c>
      <c r="C1272" s="16">
        <v>2011</v>
      </c>
      <c r="D1272" s="16">
        <v>14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3" t="str">
        <f>IFERROR(VLOOKUP($A1272,'Fielding Data'!$A:$H,MATCH(P$1,'Fielding Data'!$A$1:$H$1,0),0),"Other")</f>
        <v>P</v>
      </c>
      <c r="Q1272" s="13">
        <f>IFERROR(VLOOKUP($A1272,'Fielding Data'!$A:$H,MATCH(Q$1,'Fielding Data'!$A$1:$H$1,0),0),"Other")</f>
        <v>15</v>
      </c>
      <c r="R1272" s="13">
        <f>IFERROR(VLOOKUP($A1272,'Fielding Data'!$A:$H,MATCH(R$1,'Fielding Data'!$A$1:$H$1,0),0),"Other")</f>
        <v>14</v>
      </c>
      <c r="S1272" s="13">
        <f>IFERROR(VLOOKUP($A1272,'Fielding Data'!$A:$H,MATCH(S$1,'Fielding Data'!$A$1:$H$1,0),0),"Other")</f>
        <v>1</v>
      </c>
      <c r="T1272" s="13">
        <f>IFERROR(VLOOKUP($A1272,'Fielding Data'!$A:$H,MATCH(T$1,'Fielding Data'!$A$1:$H$1,0),0),"Other")</f>
        <v>0</v>
      </c>
      <c r="U1272" s="13">
        <f>SUMIFS('Fielding Data'!E:E,'Fielding Data'!$A:$A,'Hitting Data'!$A1272)</f>
        <v>15</v>
      </c>
      <c r="V1272" s="13">
        <f>SUMIFS('Fielding Data'!F:F,'Fielding Data'!$A:$A,'Hitting Data'!$A1272)</f>
        <v>14</v>
      </c>
      <c r="W1272" s="13">
        <f>SUMIFS('Fielding Data'!G:G,'Fielding Data'!$A:$A,'Hitting Data'!$A1272)</f>
        <v>1</v>
      </c>
      <c r="X1272" s="13">
        <f>SUMIFS('Fielding Data'!H:H,'Fielding Data'!$A:$A,'Hitting Data'!$A1272)</f>
        <v>0</v>
      </c>
    </row>
    <row r="1273" spans="1:24" x14ac:dyDescent="0.25">
      <c r="A1273" s="13" t="str">
        <f t="shared" si="19"/>
        <v>buchhta012011</v>
      </c>
      <c r="B1273" s="16" t="s">
        <v>632</v>
      </c>
      <c r="C1273" s="16">
        <v>2011</v>
      </c>
      <c r="D1273" s="16">
        <v>23</v>
      </c>
      <c r="E1273" s="16">
        <v>2</v>
      </c>
      <c r="F1273" s="16">
        <v>0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3" t="str">
        <f>IFERROR(VLOOKUP($A1273,'Fielding Data'!$A:$H,MATCH(P$1,'Fielding Data'!$A$1:$H$1,0),0),"Other")</f>
        <v>P</v>
      </c>
      <c r="Q1273" s="13">
        <f>IFERROR(VLOOKUP($A1273,'Fielding Data'!$A:$H,MATCH(Q$1,'Fielding Data'!$A$1:$H$1,0),0),"Other")</f>
        <v>2</v>
      </c>
      <c r="R1273" s="13">
        <f>IFERROR(VLOOKUP($A1273,'Fielding Data'!$A:$H,MATCH(R$1,'Fielding Data'!$A$1:$H$1,0),0),"Other")</f>
        <v>2</v>
      </c>
      <c r="S1273" s="13">
        <f>IFERROR(VLOOKUP($A1273,'Fielding Data'!$A:$H,MATCH(S$1,'Fielding Data'!$A$1:$H$1,0),0),"Other")</f>
        <v>0</v>
      </c>
      <c r="T1273" s="13">
        <f>IFERROR(VLOOKUP($A1273,'Fielding Data'!$A:$H,MATCH(T$1,'Fielding Data'!$A$1:$H$1,0),0),"Other")</f>
        <v>0</v>
      </c>
      <c r="U1273" s="13">
        <f>SUMIFS('Fielding Data'!E:E,'Fielding Data'!$A:$A,'Hitting Data'!$A1273)</f>
        <v>2</v>
      </c>
      <c r="V1273" s="13">
        <f>SUMIFS('Fielding Data'!F:F,'Fielding Data'!$A:$A,'Hitting Data'!$A1273)</f>
        <v>2</v>
      </c>
      <c r="W1273" s="13">
        <f>SUMIFS('Fielding Data'!G:G,'Fielding Data'!$A:$A,'Hitting Data'!$A1273)</f>
        <v>0</v>
      </c>
      <c r="X1273" s="13">
        <f>SUMIFS('Fielding Data'!H:H,'Fielding Data'!$A:$A,'Hitting Data'!$A1273)</f>
        <v>0</v>
      </c>
    </row>
    <row r="1274" spans="1:24" x14ac:dyDescent="0.25">
      <c r="A1274" s="13" t="str">
        <f t="shared" si="19"/>
        <v>buckjo012011</v>
      </c>
      <c r="B1274" s="16" t="s">
        <v>426</v>
      </c>
      <c r="C1274" s="16">
        <v>2011</v>
      </c>
      <c r="D1274" s="16">
        <v>140</v>
      </c>
      <c r="E1274" s="16">
        <v>466</v>
      </c>
      <c r="F1274" s="16">
        <v>41</v>
      </c>
      <c r="G1274" s="16">
        <v>106</v>
      </c>
      <c r="H1274" s="16">
        <v>15</v>
      </c>
      <c r="I1274" s="16">
        <v>1</v>
      </c>
      <c r="J1274" s="16">
        <v>16</v>
      </c>
      <c r="K1274" s="16">
        <v>57</v>
      </c>
      <c r="L1274" s="16">
        <v>0</v>
      </c>
      <c r="M1274" s="16">
        <v>1</v>
      </c>
      <c r="N1274" s="16">
        <v>54</v>
      </c>
      <c r="O1274" s="16">
        <v>115</v>
      </c>
      <c r="P1274" s="13" t="str">
        <f>IFERROR(VLOOKUP($A1274,'Fielding Data'!$A:$H,MATCH(P$1,'Fielding Data'!$A$1:$H$1,0),0),"Other")</f>
        <v>C</v>
      </c>
      <c r="Q1274" s="13">
        <f>IFERROR(VLOOKUP($A1274,'Fielding Data'!$A:$H,MATCH(Q$1,'Fielding Data'!$A$1:$H$1,0),0),"Other")</f>
        <v>1008</v>
      </c>
      <c r="R1274" s="13">
        <f>IFERROR(VLOOKUP($A1274,'Fielding Data'!$A:$H,MATCH(R$1,'Fielding Data'!$A$1:$H$1,0),0),"Other")</f>
        <v>42</v>
      </c>
      <c r="S1274" s="13">
        <f>IFERROR(VLOOKUP($A1274,'Fielding Data'!$A:$H,MATCH(S$1,'Fielding Data'!$A$1:$H$1,0),0),"Other")</f>
        <v>5</v>
      </c>
      <c r="T1274" s="13">
        <f>IFERROR(VLOOKUP($A1274,'Fielding Data'!$A:$H,MATCH(T$1,'Fielding Data'!$A$1:$H$1,0),0),"Other")</f>
        <v>5</v>
      </c>
      <c r="U1274" s="13">
        <f>SUMIFS('Fielding Data'!E:E,'Fielding Data'!$A:$A,'Hitting Data'!$A1274)</f>
        <v>1008</v>
      </c>
      <c r="V1274" s="13">
        <f>SUMIFS('Fielding Data'!F:F,'Fielding Data'!$A:$A,'Hitting Data'!$A1274)</f>
        <v>42</v>
      </c>
      <c r="W1274" s="13">
        <f>SUMIFS('Fielding Data'!G:G,'Fielding Data'!$A:$A,'Hitting Data'!$A1274)</f>
        <v>5</v>
      </c>
      <c r="X1274" s="13">
        <f>SUMIFS('Fielding Data'!H:H,'Fielding Data'!$A:$A,'Hitting Data'!$A1274)</f>
        <v>5</v>
      </c>
    </row>
    <row r="1275" spans="1:24" x14ac:dyDescent="0.25">
      <c r="A1275" s="13" t="str">
        <f t="shared" si="19"/>
        <v>bucktr012011</v>
      </c>
      <c r="B1275" s="16" t="s">
        <v>765</v>
      </c>
      <c r="C1275" s="16">
        <v>2011</v>
      </c>
      <c r="D1275" s="16">
        <v>50</v>
      </c>
      <c r="E1275" s="16">
        <v>149</v>
      </c>
      <c r="F1275" s="16">
        <v>18</v>
      </c>
      <c r="G1275" s="16">
        <v>34</v>
      </c>
      <c r="H1275" s="16">
        <v>11</v>
      </c>
      <c r="I1275" s="16">
        <v>0</v>
      </c>
      <c r="J1275" s="16">
        <v>2</v>
      </c>
      <c r="K1275" s="16">
        <v>18</v>
      </c>
      <c r="L1275" s="16">
        <v>1</v>
      </c>
      <c r="M1275" s="16">
        <v>1</v>
      </c>
      <c r="N1275" s="16">
        <v>8</v>
      </c>
      <c r="O1275" s="16">
        <v>30</v>
      </c>
      <c r="P1275" s="13" t="str">
        <f>IFERROR(VLOOKUP($A1275,'Fielding Data'!$A:$H,MATCH(P$1,'Fielding Data'!$A$1:$H$1,0),0),"Other")</f>
        <v>CF</v>
      </c>
      <c r="Q1275" s="13">
        <f>IFERROR(VLOOKUP($A1275,'Fielding Data'!$A:$H,MATCH(Q$1,'Fielding Data'!$A$1:$H$1,0),0),"Other")</f>
        <v>0</v>
      </c>
      <c r="R1275" s="13">
        <f>IFERROR(VLOOKUP($A1275,'Fielding Data'!$A:$H,MATCH(R$1,'Fielding Data'!$A$1:$H$1,0),0),"Other")</f>
        <v>0</v>
      </c>
      <c r="S1275" s="13">
        <f>IFERROR(VLOOKUP($A1275,'Fielding Data'!$A:$H,MATCH(S$1,'Fielding Data'!$A$1:$H$1,0),0),"Other")</f>
        <v>0</v>
      </c>
      <c r="T1275" s="13">
        <f>IFERROR(VLOOKUP($A1275,'Fielding Data'!$A:$H,MATCH(T$1,'Fielding Data'!$A$1:$H$1,0),0),"Other")</f>
        <v>0</v>
      </c>
      <c r="U1275" s="13">
        <f>SUMIFS('Fielding Data'!E:E,'Fielding Data'!$A:$A,'Hitting Data'!$A1275)</f>
        <v>80</v>
      </c>
      <c r="V1275" s="13">
        <f>SUMIFS('Fielding Data'!F:F,'Fielding Data'!$A:$A,'Hitting Data'!$A1275)</f>
        <v>0</v>
      </c>
      <c r="W1275" s="13">
        <f>SUMIFS('Fielding Data'!G:G,'Fielding Data'!$A:$A,'Hitting Data'!$A1275)</f>
        <v>1</v>
      </c>
      <c r="X1275" s="13">
        <f>SUMIFS('Fielding Data'!H:H,'Fielding Data'!$A:$A,'Hitting Data'!$A1275)</f>
        <v>0</v>
      </c>
    </row>
    <row r="1276" spans="1:24" x14ac:dyDescent="0.25">
      <c r="A1276" s="13" t="str">
        <f t="shared" si="19"/>
        <v>buehrma012011</v>
      </c>
      <c r="B1276" s="16" t="s">
        <v>64</v>
      </c>
      <c r="C1276" s="16">
        <v>2011</v>
      </c>
      <c r="D1276" s="16">
        <v>31</v>
      </c>
      <c r="E1276" s="16">
        <v>2</v>
      </c>
      <c r="F1276" s="16">
        <v>0</v>
      </c>
      <c r="G1276" s="16">
        <v>1</v>
      </c>
      <c r="H1276" s="16">
        <v>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1</v>
      </c>
      <c r="P1276" s="13" t="str">
        <f>IFERROR(VLOOKUP($A1276,'Fielding Data'!$A:$H,MATCH(P$1,'Fielding Data'!$A$1:$H$1,0),0),"Other")</f>
        <v>P</v>
      </c>
      <c r="Q1276" s="13">
        <f>IFERROR(VLOOKUP($A1276,'Fielding Data'!$A:$H,MATCH(Q$1,'Fielding Data'!$A$1:$H$1,0),0),"Other")</f>
        <v>15</v>
      </c>
      <c r="R1276" s="13">
        <f>IFERROR(VLOOKUP($A1276,'Fielding Data'!$A:$H,MATCH(R$1,'Fielding Data'!$A$1:$H$1,0),0),"Other")</f>
        <v>40</v>
      </c>
      <c r="S1276" s="13">
        <f>IFERROR(VLOOKUP($A1276,'Fielding Data'!$A:$H,MATCH(S$1,'Fielding Data'!$A$1:$H$1,0),0),"Other")</f>
        <v>1</v>
      </c>
      <c r="T1276" s="13">
        <f>IFERROR(VLOOKUP($A1276,'Fielding Data'!$A:$H,MATCH(T$1,'Fielding Data'!$A$1:$H$1,0),0),"Other")</f>
        <v>4</v>
      </c>
      <c r="U1276" s="13">
        <f>SUMIFS('Fielding Data'!E:E,'Fielding Data'!$A:$A,'Hitting Data'!$A1276)</f>
        <v>15</v>
      </c>
      <c r="V1276" s="13">
        <f>SUMIFS('Fielding Data'!F:F,'Fielding Data'!$A:$A,'Hitting Data'!$A1276)</f>
        <v>40</v>
      </c>
      <c r="W1276" s="13">
        <f>SUMIFS('Fielding Data'!G:G,'Fielding Data'!$A:$A,'Hitting Data'!$A1276)</f>
        <v>1</v>
      </c>
      <c r="X1276" s="13">
        <f>SUMIFS('Fielding Data'!H:H,'Fielding Data'!$A:$A,'Hitting Data'!$A1276)</f>
        <v>4</v>
      </c>
    </row>
    <row r="1277" spans="1:24" x14ac:dyDescent="0.25">
      <c r="A1277" s="13" t="str">
        <f t="shared" si="19"/>
        <v>bulgeja012011</v>
      </c>
      <c r="B1277" s="16" t="s">
        <v>521</v>
      </c>
      <c r="C1277" s="16">
        <v>2011</v>
      </c>
      <c r="D1277" s="16">
        <v>5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3" t="str">
        <f>IFERROR(VLOOKUP($A1277,'Fielding Data'!$A:$H,MATCH(P$1,'Fielding Data'!$A$1:$H$1,0),0),"Other")</f>
        <v>P</v>
      </c>
      <c r="Q1277" s="13">
        <f>IFERROR(VLOOKUP($A1277,'Fielding Data'!$A:$H,MATCH(Q$1,'Fielding Data'!$A$1:$H$1,0),0),"Other")</f>
        <v>2</v>
      </c>
      <c r="R1277" s="13">
        <f>IFERROR(VLOOKUP($A1277,'Fielding Data'!$A:$H,MATCH(R$1,'Fielding Data'!$A$1:$H$1,0),0),"Other")</f>
        <v>1</v>
      </c>
      <c r="S1277" s="13">
        <f>IFERROR(VLOOKUP($A1277,'Fielding Data'!$A:$H,MATCH(S$1,'Fielding Data'!$A$1:$H$1,0),0),"Other")</f>
        <v>1</v>
      </c>
      <c r="T1277" s="13">
        <f>IFERROR(VLOOKUP($A1277,'Fielding Data'!$A:$H,MATCH(T$1,'Fielding Data'!$A$1:$H$1,0),0),"Other")</f>
        <v>0</v>
      </c>
      <c r="U1277" s="13">
        <f>SUMIFS('Fielding Data'!E:E,'Fielding Data'!$A:$A,'Hitting Data'!$A1277)</f>
        <v>2</v>
      </c>
      <c r="V1277" s="13">
        <f>SUMIFS('Fielding Data'!F:F,'Fielding Data'!$A:$A,'Hitting Data'!$A1277)</f>
        <v>1</v>
      </c>
      <c r="W1277" s="13">
        <f>SUMIFS('Fielding Data'!G:G,'Fielding Data'!$A:$A,'Hitting Data'!$A1277)</f>
        <v>1</v>
      </c>
      <c r="X1277" s="13">
        <f>SUMIFS('Fielding Data'!H:H,'Fielding Data'!$A:$A,'Hitting Data'!$A1277)</f>
        <v>0</v>
      </c>
    </row>
    <row r="1278" spans="1:24" x14ac:dyDescent="0.25">
      <c r="A1278" s="13" t="str">
        <f t="shared" si="19"/>
        <v>bumgama012011</v>
      </c>
      <c r="B1278" s="16" t="s">
        <v>1058</v>
      </c>
      <c r="C1278" s="16">
        <v>2011</v>
      </c>
      <c r="D1278" s="16">
        <v>35</v>
      </c>
      <c r="E1278" s="16">
        <v>59</v>
      </c>
      <c r="F1278" s="16">
        <v>5</v>
      </c>
      <c r="G1278" s="16">
        <v>7</v>
      </c>
      <c r="H1278" s="16">
        <v>4</v>
      </c>
      <c r="I1278" s="16">
        <v>0</v>
      </c>
      <c r="J1278" s="16">
        <v>0</v>
      </c>
      <c r="K1278" s="16">
        <v>3</v>
      </c>
      <c r="L1278" s="16">
        <v>0</v>
      </c>
      <c r="M1278" s="16">
        <v>0</v>
      </c>
      <c r="N1278" s="16">
        <v>5</v>
      </c>
      <c r="O1278" s="16">
        <v>18</v>
      </c>
      <c r="P1278" s="13" t="str">
        <f>IFERROR(VLOOKUP($A1278,'Fielding Data'!$A:$H,MATCH(P$1,'Fielding Data'!$A$1:$H$1,0),0),"Other")</f>
        <v>P</v>
      </c>
      <c r="Q1278" s="13">
        <f>IFERROR(VLOOKUP($A1278,'Fielding Data'!$A:$H,MATCH(Q$1,'Fielding Data'!$A$1:$H$1,0),0),"Other")</f>
        <v>7</v>
      </c>
      <c r="R1278" s="13">
        <f>IFERROR(VLOOKUP($A1278,'Fielding Data'!$A:$H,MATCH(R$1,'Fielding Data'!$A$1:$H$1,0),0),"Other")</f>
        <v>22</v>
      </c>
      <c r="S1278" s="13">
        <f>IFERROR(VLOOKUP($A1278,'Fielding Data'!$A:$H,MATCH(S$1,'Fielding Data'!$A$1:$H$1,0),0),"Other")</f>
        <v>3</v>
      </c>
      <c r="T1278" s="13">
        <f>IFERROR(VLOOKUP($A1278,'Fielding Data'!$A:$H,MATCH(T$1,'Fielding Data'!$A$1:$H$1,0),0),"Other")</f>
        <v>0</v>
      </c>
      <c r="U1278" s="13">
        <f>SUMIFS('Fielding Data'!E:E,'Fielding Data'!$A:$A,'Hitting Data'!$A1278)</f>
        <v>7</v>
      </c>
      <c r="V1278" s="13">
        <f>SUMIFS('Fielding Data'!F:F,'Fielding Data'!$A:$A,'Hitting Data'!$A1278)</f>
        <v>22</v>
      </c>
      <c r="W1278" s="13">
        <f>SUMIFS('Fielding Data'!G:G,'Fielding Data'!$A:$A,'Hitting Data'!$A1278)</f>
        <v>3</v>
      </c>
      <c r="X1278" s="13">
        <f>SUMIFS('Fielding Data'!H:H,'Fielding Data'!$A:$A,'Hitting Data'!$A1278)</f>
        <v>0</v>
      </c>
    </row>
    <row r="1279" spans="1:24" x14ac:dyDescent="0.25">
      <c r="A1279" s="13" t="str">
        <f t="shared" si="19"/>
        <v>burneaj012011</v>
      </c>
      <c r="B1279" s="16" t="s">
        <v>65</v>
      </c>
      <c r="C1279" s="16">
        <v>2011</v>
      </c>
      <c r="D1279" s="16">
        <v>34</v>
      </c>
      <c r="E1279" s="16">
        <v>2</v>
      </c>
      <c r="F1279" s="16">
        <v>0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2</v>
      </c>
      <c r="P1279" s="13" t="str">
        <f>IFERROR(VLOOKUP($A1279,'Fielding Data'!$A:$H,MATCH(P$1,'Fielding Data'!$A$1:$H$1,0),0),"Other")</f>
        <v>P</v>
      </c>
      <c r="Q1279" s="13">
        <f>IFERROR(VLOOKUP($A1279,'Fielding Data'!$A:$H,MATCH(Q$1,'Fielding Data'!$A$1:$H$1,0),0),"Other")</f>
        <v>10</v>
      </c>
      <c r="R1279" s="13">
        <f>IFERROR(VLOOKUP($A1279,'Fielding Data'!$A:$H,MATCH(R$1,'Fielding Data'!$A$1:$H$1,0),0),"Other")</f>
        <v>23</v>
      </c>
      <c r="S1279" s="13">
        <f>IFERROR(VLOOKUP($A1279,'Fielding Data'!$A:$H,MATCH(S$1,'Fielding Data'!$A$1:$H$1,0),0),"Other")</f>
        <v>5</v>
      </c>
      <c r="T1279" s="13">
        <f>IFERROR(VLOOKUP($A1279,'Fielding Data'!$A:$H,MATCH(T$1,'Fielding Data'!$A$1:$H$1,0),0),"Other")</f>
        <v>2</v>
      </c>
      <c r="U1279" s="13">
        <f>SUMIFS('Fielding Data'!E:E,'Fielding Data'!$A:$A,'Hitting Data'!$A1279)</f>
        <v>10</v>
      </c>
      <c r="V1279" s="13">
        <f>SUMIFS('Fielding Data'!F:F,'Fielding Data'!$A:$A,'Hitting Data'!$A1279)</f>
        <v>23</v>
      </c>
      <c r="W1279" s="13">
        <f>SUMIFS('Fielding Data'!G:G,'Fielding Data'!$A:$A,'Hitting Data'!$A1279)</f>
        <v>5</v>
      </c>
      <c r="X1279" s="13">
        <f>SUMIFS('Fielding Data'!H:H,'Fielding Data'!$A:$A,'Hitting Data'!$A1279)</f>
        <v>2</v>
      </c>
    </row>
    <row r="1280" spans="1:24" x14ac:dyDescent="0.25">
      <c r="A1280" s="13" t="str">
        <f t="shared" si="19"/>
        <v>burneal012011</v>
      </c>
      <c r="B1280" s="16" t="s">
        <v>1237</v>
      </c>
      <c r="C1280" s="16">
        <v>2011</v>
      </c>
      <c r="D1280" s="16">
        <v>6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3" t="str">
        <f>IFERROR(VLOOKUP($A1280,'Fielding Data'!$A:$H,MATCH(P$1,'Fielding Data'!$A$1:$H$1,0),0),"Other")</f>
        <v>P</v>
      </c>
      <c r="Q1280" s="13">
        <f>IFERROR(VLOOKUP($A1280,'Fielding Data'!$A:$H,MATCH(Q$1,'Fielding Data'!$A$1:$H$1,0),0),"Other")</f>
        <v>3</v>
      </c>
      <c r="R1280" s="13">
        <f>IFERROR(VLOOKUP($A1280,'Fielding Data'!$A:$H,MATCH(R$1,'Fielding Data'!$A$1:$H$1,0),0),"Other")</f>
        <v>6</v>
      </c>
      <c r="S1280" s="13">
        <f>IFERROR(VLOOKUP($A1280,'Fielding Data'!$A:$H,MATCH(S$1,'Fielding Data'!$A$1:$H$1,0),0),"Other")</f>
        <v>1</v>
      </c>
      <c r="T1280" s="13">
        <f>IFERROR(VLOOKUP($A1280,'Fielding Data'!$A:$H,MATCH(T$1,'Fielding Data'!$A$1:$H$1,0),0),"Other")</f>
        <v>0</v>
      </c>
      <c r="U1280" s="13">
        <f>SUMIFS('Fielding Data'!E:E,'Fielding Data'!$A:$A,'Hitting Data'!$A1280)</f>
        <v>3</v>
      </c>
      <c r="V1280" s="13">
        <f>SUMIFS('Fielding Data'!F:F,'Fielding Data'!$A:$A,'Hitting Data'!$A1280)</f>
        <v>6</v>
      </c>
      <c r="W1280" s="13">
        <f>SUMIFS('Fielding Data'!G:G,'Fielding Data'!$A:$A,'Hitting Data'!$A1280)</f>
        <v>1</v>
      </c>
      <c r="X1280" s="13">
        <f>SUMIFS('Fielding Data'!H:H,'Fielding Data'!$A:$A,'Hitting Data'!$A1280)</f>
        <v>0</v>
      </c>
    </row>
    <row r="1281" spans="1:24" x14ac:dyDescent="0.25">
      <c r="A1281" s="13" t="str">
        <f t="shared" si="19"/>
        <v>burnese012011</v>
      </c>
      <c r="B1281" s="16" t="s">
        <v>427</v>
      </c>
      <c r="C1281" s="16">
        <v>2011</v>
      </c>
      <c r="D1281" s="16">
        <v>69</v>
      </c>
      <c r="E1281" s="16">
        <v>1</v>
      </c>
      <c r="F1281" s="16">
        <v>1</v>
      </c>
      <c r="G1281" s="16">
        <v>1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1</v>
      </c>
      <c r="O1281" s="16">
        <v>0</v>
      </c>
      <c r="P1281" s="13" t="str">
        <f>IFERROR(VLOOKUP($A1281,'Fielding Data'!$A:$H,MATCH(P$1,'Fielding Data'!$A$1:$H$1,0),0),"Other")</f>
        <v>P</v>
      </c>
      <c r="Q1281" s="13">
        <f>IFERROR(VLOOKUP($A1281,'Fielding Data'!$A:$H,MATCH(Q$1,'Fielding Data'!$A$1:$H$1,0),0),"Other")</f>
        <v>7</v>
      </c>
      <c r="R1281" s="13">
        <f>IFERROR(VLOOKUP($A1281,'Fielding Data'!$A:$H,MATCH(R$1,'Fielding Data'!$A$1:$H$1,0),0),"Other")</f>
        <v>16</v>
      </c>
      <c r="S1281" s="13">
        <f>IFERROR(VLOOKUP($A1281,'Fielding Data'!$A:$H,MATCH(S$1,'Fielding Data'!$A$1:$H$1,0),0),"Other")</f>
        <v>0</v>
      </c>
      <c r="T1281" s="13">
        <f>IFERROR(VLOOKUP($A1281,'Fielding Data'!$A:$H,MATCH(T$1,'Fielding Data'!$A$1:$H$1,0),0),"Other")</f>
        <v>1</v>
      </c>
      <c r="U1281" s="13">
        <f>SUMIFS('Fielding Data'!E:E,'Fielding Data'!$A:$A,'Hitting Data'!$A1281)</f>
        <v>7</v>
      </c>
      <c r="V1281" s="13">
        <f>SUMIFS('Fielding Data'!F:F,'Fielding Data'!$A:$A,'Hitting Data'!$A1281)</f>
        <v>16</v>
      </c>
      <c r="W1281" s="13">
        <f>SUMIFS('Fielding Data'!G:G,'Fielding Data'!$A:$A,'Hitting Data'!$A1281)</f>
        <v>0</v>
      </c>
      <c r="X1281" s="13">
        <f>SUMIFS('Fielding Data'!H:H,'Fielding Data'!$A:$A,'Hitting Data'!$A1281)</f>
        <v>1</v>
      </c>
    </row>
    <row r="1282" spans="1:24" x14ac:dyDescent="0.25">
      <c r="A1282" s="13" t="str">
        <f t="shared" si="19"/>
        <v>burrebr012011</v>
      </c>
      <c r="B1282" s="16" t="s">
        <v>633</v>
      </c>
      <c r="C1282" s="16">
        <v>2011</v>
      </c>
      <c r="D1282" s="16">
        <v>5</v>
      </c>
      <c r="E1282" s="16">
        <v>3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1</v>
      </c>
      <c r="P1282" s="13" t="str">
        <f>IFERROR(VLOOKUP($A1282,'Fielding Data'!$A:$H,MATCH(P$1,'Fielding Data'!$A$1:$H$1,0),0),"Other")</f>
        <v>P</v>
      </c>
      <c r="Q1282" s="13">
        <f>IFERROR(VLOOKUP($A1282,'Fielding Data'!$A:$H,MATCH(Q$1,'Fielding Data'!$A$1:$H$1,0),0),"Other")</f>
        <v>1</v>
      </c>
      <c r="R1282" s="13">
        <f>IFERROR(VLOOKUP($A1282,'Fielding Data'!$A:$H,MATCH(R$1,'Fielding Data'!$A$1:$H$1,0),0),"Other")</f>
        <v>1</v>
      </c>
      <c r="S1282" s="13">
        <f>IFERROR(VLOOKUP($A1282,'Fielding Data'!$A:$H,MATCH(S$1,'Fielding Data'!$A$1:$H$1,0),0),"Other")</f>
        <v>0</v>
      </c>
      <c r="T1282" s="13">
        <f>IFERROR(VLOOKUP($A1282,'Fielding Data'!$A:$H,MATCH(T$1,'Fielding Data'!$A$1:$H$1,0),0),"Other")</f>
        <v>0</v>
      </c>
      <c r="U1282" s="13">
        <f>SUMIFS('Fielding Data'!E:E,'Fielding Data'!$A:$A,'Hitting Data'!$A1282)</f>
        <v>1</v>
      </c>
      <c r="V1282" s="13">
        <f>SUMIFS('Fielding Data'!F:F,'Fielding Data'!$A:$A,'Hitting Data'!$A1282)</f>
        <v>1</v>
      </c>
      <c r="W1282" s="13">
        <f>SUMIFS('Fielding Data'!G:G,'Fielding Data'!$A:$A,'Hitting Data'!$A1282)</f>
        <v>0</v>
      </c>
      <c r="X1282" s="13">
        <f>SUMIFS('Fielding Data'!H:H,'Fielding Data'!$A:$A,'Hitting Data'!$A1282)</f>
        <v>0</v>
      </c>
    </row>
    <row r="1283" spans="1:24" x14ac:dyDescent="0.25">
      <c r="A1283" s="13" t="str">
        <f t="shared" ref="A1283:A1346" si="20">B1283&amp;C1283</f>
        <v>burrepa012011</v>
      </c>
      <c r="B1283" s="16" t="s">
        <v>66</v>
      </c>
      <c r="C1283" s="16">
        <v>2011</v>
      </c>
      <c r="D1283" s="16">
        <v>92</v>
      </c>
      <c r="E1283" s="16">
        <v>183</v>
      </c>
      <c r="F1283" s="16">
        <v>17</v>
      </c>
      <c r="G1283" s="16">
        <v>42</v>
      </c>
      <c r="H1283" s="16">
        <v>9</v>
      </c>
      <c r="I1283" s="16">
        <v>1</v>
      </c>
      <c r="J1283" s="16">
        <v>7</v>
      </c>
      <c r="K1283" s="16">
        <v>21</v>
      </c>
      <c r="L1283" s="16">
        <v>0</v>
      </c>
      <c r="M1283" s="16">
        <v>0</v>
      </c>
      <c r="N1283" s="16">
        <v>33</v>
      </c>
      <c r="O1283" s="16">
        <v>67</v>
      </c>
      <c r="P1283" s="13" t="str">
        <f>IFERROR(VLOOKUP($A1283,'Fielding Data'!$A:$H,MATCH(P$1,'Fielding Data'!$A$1:$H$1,0),0),"Other")</f>
        <v>LF</v>
      </c>
      <c r="Q1283" s="13">
        <f>IFERROR(VLOOKUP($A1283,'Fielding Data'!$A:$H,MATCH(Q$1,'Fielding Data'!$A$1:$H$1,0),0),"Other")</f>
        <v>0</v>
      </c>
      <c r="R1283" s="13">
        <f>IFERROR(VLOOKUP($A1283,'Fielding Data'!$A:$H,MATCH(R$1,'Fielding Data'!$A$1:$H$1,0),0),"Other")</f>
        <v>0</v>
      </c>
      <c r="S1283" s="13">
        <f>IFERROR(VLOOKUP($A1283,'Fielding Data'!$A:$H,MATCH(S$1,'Fielding Data'!$A$1:$H$1,0),0),"Other")</f>
        <v>0</v>
      </c>
      <c r="T1283" s="13">
        <f>IFERROR(VLOOKUP($A1283,'Fielding Data'!$A:$H,MATCH(T$1,'Fielding Data'!$A$1:$H$1,0),0),"Other")</f>
        <v>0</v>
      </c>
      <c r="U1283" s="13">
        <f>SUMIFS('Fielding Data'!E:E,'Fielding Data'!$A:$A,'Hitting Data'!$A1283)</f>
        <v>53</v>
      </c>
      <c r="V1283" s="13">
        <f>SUMIFS('Fielding Data'!F:F,'Fielding Data'!$A:$A,'Hitting Data'!$A1283)</f>
        <v>2</v>
      </c>
      <c r="W1283" s="13">
        <f>SUMIFS('Fielding Data'!G:G,'Fielding Data'!$A:$A,'Hitting Data'!$A1283)</f>
        <v>4</v>
      </c>
      <c r="X1283" s="13">
        <f>SUMIFS('Fielding Data'!H:H,'Fielding Data'!$A:$A,'Hitting Data'!$A1283)</f>
        <v>1</v>
      </c>
    </row>
    <row r="1284" spans="1:24" x14ac:dyDescent="0.25">
      <c r="A1284" s="13" t="str">
        <f t="shared" si="20"/>
        <v>burriem012011</v>
      </c>
      <c r="B1284" s="16" t="s">
        <v>894</v>
      </c>
      <c r="C1284" s="16">
        <v>2011</v>
      </c>
      <c r="D1284" s="16">
        <v>59</v>
      </c>
      <c r="E1284" s="16">
        <v>137</v>
      </c>
      <c r="F1284" s="16">
        <v>14</v>
      </c>
      <c r="G1284" s="16">
        <v>28</v>
      </c>
      <c r="H1284" s="16">
        <v>1</v>
      </c>
      <c r="I1284" s="16">
        <v>0</v>
      </c>
      <c r="J1284" s="16">
        <v>0</v>
      </c>
      <c r="K1284" s="16">
        <v>4</v>
      </c>
      <c r="L1284" s="16">
        <v>11</v>
      </c>
      <c r="M1284" s="16">
        <v>3</v>
      </c>
      <c r="N1284" s="16">
        <v>6</v>
      </c>
      <c r="O1284" s="16">
        <v>17</v>
      </c>
      <c r="P1284" s="13" t="str">
        <f>IFERROR(VLOOKUP($A1284,'Fielding Data'!$A:$H,MATCH(P$1,'Fielding Data'!$A$1:$H$1,0),0),"Other")</f>
        <v>1B</v>
      </c>
      <c r="Q1284" s="13">
        <f>IFERROR(VLOOKUP($A1284,'Fielding Data'!$A:$H,MATCH(Q$1,'Fielding Data'!$A$1:$H$1,0),0),"Other")</f>
        <v>10</v>
      </c>
      <c r="R1284" s="13">
        <f>IFERROR(VLOOKUP($A1284,'Fielding Data'!$A:$H,MATCH(R$1,'Fielding Data'!$A$1:$H$1,0),0),"Other")</f>
        <v>0</v>
      </c>
      <c r="S1284" s="13">
        <f>IFERROR(VLOOKUP($A1284,'Fielding Data'!$A:$H,MATCH(S$1,'Fielding Data'!$A$1:$H$1,0),0),"Other")</f>
        <v>0</v>
      </c>
      <c r="T1284" s="13">
        <f>IFERROR(VLOOKUP($A1284,'Fielding Data'!$A:$H,MATCH(T$1,'Fielding Data'!$A$1:$H$1,0),0),"Other")</f>
        <v>1</v>
      </c>
      <c r="U1284" s="13">
        <f>SUMIFS('Fielding Data'!E:E,'Fielding Data'!$A:$A,'Hitting Data'!$A1284)</f>
        <v>82</v>
      </c>
      <c r="V1284" s="13">
        <f>SUMIFS('Fielding Data'!F:F,'Fielding Data'!$A:$A,'Hitting Data'!$A1284)</f>
        <v>92</v>
      </c>
      <c r="W1284" s="13">
        <f>SUMIFS('Fielding Data'!G:G,'Fielding Data'!$A:$A,'Hitting Data'!$A1284)</f>
        <v>5</v>
      </c>
      <c r="X1284" s="13">
        <f>SUMIFS('Fielding Data'!H:H,'Fielding Data'!$A:$A,'Hitting Data'!$A1284)</f>
        <v>28</v>
      </c>
    </row>
    <row r="1285" spans="1:24" x14ac:dyDescent="0.25">
      <c r="A1285" s="13" t="str">
        <f t="shared" si="20"/>
        <v>burrose012011</v>
      </c>
      <c r="B1285" s="16" t="s">
        <v>290</v>
      </c>
      <c r="C1285" s="16">
        <v>2011</v>
      </c>
      <c r="D1285" s="16">
        <v>78</v>
      </c>
      <c r="E1285" s="16">
        <v>110</v>
      </c>
      <c r="F1285" s="16">
        <v>8</v>
      </c>
      <c r="G1285" s="16">
        <v>30</v>
      </c>
      <c r="H1285" s="16">
        <v>4</v>
      </c>
      <c r="I1285" s="16">
        <v>0</v>
      </c>
      <c r="J1285" s="16">
        <v>1</v>
      </c>
      <c r="K1285" s="16">
        <v>8</v>
      </c>
      <c r="L1285" s="16">
        <v>1</v>
      </c>
      <c r="M1285" s="16">
        <v>0</v>
      </c>
      <c r="N1285" s="16">
        <v>3</v>
      </c>
      <c r="O1285" s="16">
        <v>15</v>
      </c>
      <c r="P1285" s="13" t="str">
        <f>IFERROR(VLOOKUP($A1285,'Fielding Data'!$A:$H,MATCH(P$1,'Fielding Data'!$A$1:$H$1,0),0),"Other")</f>
        <v>3B</v>
      </c>
      <c r="Q1285" s="13">
        <f>IFERROR(VLOOKUP($A1285,'Fielding Data'!$A:$H,MATCH(Q$1,'Fielding Data'!$A$1:$H$1,0),0),"Other")</f>
        <v>9</v>
      </c>
      <c r="R1285" s="13">
        <f>IFERROR(VLOOKUP($A1285,'Fielding Data'!$A:$H,MATCH(R$1,'Fielding Data'!$A$1:$H$1,0),0),"Other")</f>
        <v>28</v>
      </c>
      <c r="S1285" s="13">
        <f>IFERROR(VLOOKUP($A1285,'Fielding Data'!$A:$H,MATCH(S$1,'Fielding Data'!$A$1:$H$1,0),0),"Other")</f>
        <v>1</v>
      </c>
      <c r="T1285" s="13">
        <f>IFERROR(VLOOKUP($A1285,'Fielding Data'!$A:$H,MATCH(T$1,'Fielding Data'!$A$1:$H$1,0),0),"Other")</f>
        <v>5</v>
      </c>
      <c r="U1285" s="13">
        <f>SUMIFS('Fielding Data'!E:E,'Fielding Data'!$A:$A,'Hitting Data'!$A1285)</f>
        <v>9</v>
      </c>
      <c r="V1285" s="13">
        <f>SUMIFS('Fielding Data'!F:F,'Fielding Data'!$A:$A,'Hitting Data'!$A1285)</f>
        <v>28</v>
      </c>
      <c r="W1285" s="13">
        <f>SUMIFS('Fielding Data'!G:G,'Fielding Data'!$A:$A,'Hitting Data'!$A1285)</f>
        <v>1</v>
      </c>
      <c r="X1285" s="13">
        <f>SUMIFS('Fielding Data'!H:H,'Fielding Data'!$A:$A,'Hitting Data'!$A1285)</f>
        <v>5</v>
      </c>
    </row>
    <row r="1286" spans="1:24" x14ac:dyDescent="0.25">
      <c r="A1286" s="13" t="str">
        <f t="shared" si="20"/>
        <v>burtoja012011</v>
      </c>
      <c r="B1286" s="16" t="s">
        <v>767</v>
      </c>
      <c r="C1286" s="16">
        <v>2011</v>
      </c>
      <c r="D1286" s="16">
        <v>6</v>
      </c>
      <c r="E1286" s="16">
        <v>0</v>
      </c>
      <c r="F1286" s="16">
        <v>0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3" t="str">
        <f>IFERROR(VLOOKUP($A1286,'Fielding Data'!$A:$H,MATCH(P$1,'Fielding Data'!$A$1:$H$1,0),0),"Other")</f>
        <v>P</v>
      </c>
      <c r="Q1286" s="13">
        <f>IFERROR(VLOOKUP($A1286,'Fielding Data'!$A:$H,MATCH(Q$1,'Fielding Data'!$A$1:$H$1,0),0),"Other")</f>
        <v>0</v>
      </c>
      <c r="R1286" s="13">
        <f>IFERROR(VLOOKUP($A1286,'Fielding Data'!$A:$H,MATCH(R$1,'Fielding Data'!$A$1:$H$1,0),0),"Other")</f>
        <v>0</v>
      </c>
      <c r="S1286" s="13">
        <f>IFERROR(VLOOKUP($A1286,'Fielding Data'!$A:$H,MATCH(S$1,'Fielding Data'!$A$1:$H$1,0),0),"Other")</f>
        <v>0</v>
      </c>
      <c r="T1286" s="13">
        <f>IFERROR(VLOOKUP($A1286,'Fielding Data'!$A:$H,MATCH(T$1,'Fielding Data'!$A$1:$H$1,0),0),"Other")</f>
        <v>0</v>
      </c>
      <c r="U1286" s="13">
        <f>SUMIFS('Fielding Data'!E:E,'Fielding Data'!$A:$A,'Hitting Data'!$A1286)</f>
        <v>0</v>
      </c>
      <c r="V1286" s="13">
        <f>SUMIFS('Fielding Data'!F:F,'Fielding Data'!$A:$A,'Hitting Data'!$A1286)</f>
        <v>0</v>
      </c>
      <c r="W1286" s="13">
        <f>SUMIFS('Fielding Data'!G:G,'Fielding Data'!$A:$A,'Hitting Data'!$A1286)</f>
        <v>0</v>
      </c>
      <c r="X1286" s="13">
        <f>SUMIFS('Fielding Data'!H:H,'Fielding Data'!$A:$A,'Hitting Data'!$A1286)</f>
        <v>0</v>
      </c>
    </row>
    <row r="1287" spans="1:24" x14ac:dyDescent="0.25">
      <c r="A1287" s="13" t="str">
        <f t="shared" si="20"/>
        <v>bushda012011</v>
      </c>
      <c r="B1287" s="16" t="s">
        <v>428</v>
      </c>
      <c r="C1287" s="16">
        <v>2011</v>
      </c>
      <c r="D1287" s="16">
        <v>17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3" t="str">
        <f>IFERROR(VLOOKUP($A1287,'Fielding Data'!$A:$H,MATCH(P$1,'Fielding Data'!$A$1:$H$1,0),0),"Other")</f>
        <v>P</v>
      </c>
      <c r="Q1287" s="13">
        <f>IFERROR(VLOOKUP($A1287,'Fielding Data'!$A:$H,MATCH(Q$1,'Fielding Data'!$A$1:$H$1,0),0),"Other")</f>
        <v>4</v>
      </c>
      <c r="R1287" s="13">
        <f>IFERROR(VLOOKUP($A1287,'Fielding Data'!$A:$H,MATCH(R$1,'Fielding Data'!$A$1:$H$1,0),0),"Other")</f>
        <v>6</v>
      </c>
      <c r="S1287" s="13">
        <f>IFERROR(VLOOKUP($A1287,'Fielding Data'!$A:$H,MATCH(S$1,'Fielding Data'!$A$1:$H$1,0),0),"Other")</f>
        <v>0</v>
      </c>
      <c r="T1287" s="13">
        <f>IFERROR(VLOOKUP($A1287,'Fielding Data'!$A:$H,MATCH(T$1,'Fielding Data'!$A$1:$H$1,0),0),"Other")</f>
        <v>0</v>
      </c>
      <c r="U1287" s="13">
        <f>SUMIFS('Fielding Data'!E:E,'Fielding Data'!$A:$A,'Hitting Data'!$A1287)</f>
        <v>4</v>
      </c>
      <c r="V1287" s="13">
        <f>SUMIFS('Fielding Data'!F:F,'Fielding Data'!$A:$A,'Hitting Data'!$A1287)</f>
        <v>6</v>
      </c>
      <c r="W1287" s="13">
        <f>SUMIFS('Fielding Data'!G:G,'Fielding Data'!$A:$A,'Hitting Data'!$A1287)</f>
        <v>0</v>
      </c>
      <c r="X1287" s="13">
        <f>SUMIFS('Fielding Data'!H:H,'Fielding Data'!$A:$A,'Hitting Data'!$A1287)</f>
        <v>0</v>
      </c>
    </row>
    <row r="1288" spans="1:24" x14ac:dyDescent="0.25">
      <c r="A1288" s="13" t="str">
        <f t="shared" si="20"/>
        <v>buterdr012011</v>
      </c>
      <c r="B1288" s="16" t="s">
        <v>1238</v>
      </c>
      <c r="C1288" s="16">
        <v>2011</v>
      </c>
      <c r="D1288" s="16">
        <v>93</v>
      </c>
      <c r="E1288" s="16">
        <v>234</v>
      </c>
      <c r="F1288" s="16">
        <v>19</v>
      </c>
      <c r="G1288" s="16">
        <v>39</v>
      </c>
      <c r="H1288" s="16">
        <v>9</v>
      </c>
      <c r="I1288" s="16">
        <v>1</v>
      </c>
      <c r="J1288" s="16">
        <v>2</v>
      </c>
      <c r="K1288" s="16">
        <v>23</v>
      </c>
      <c r="L1288" s="16">
        <v>0</v>
      </c>
      <c r="M1288" s="16">
        <v>0</v>
      </c>
      <c r="N1288" s="16">
        <v>11</v>
      </c>
      <c r="O1288" s="16">
        <v>42</v>
      </c>
      <c r="P1288" s="13" t="str">
        <f>IFERROR(VLOOKUP($A1288,'Fielding Data'!$A:$H,MATCH(P$1,'Fielding Data'!$A$1:$H$1,0),0),"Other")</f>
        <v>C</v>
      </c>
      <c r="Q1288" s="13">
        <f>IFERROR(VLOOKUP($A1288,'Fielding Data'!$A:$H,MATCH(Q$1,'Fielding Data'!$A$1:$H$1,0),0),"Other")</f>
        <v>418</v>
      </c>
      <c r="R1288" s="13">
        <f>IFERROR(VLOOKUP($A1288,'Fielding Data'!$A:$H,MATCH(R$1,'Fielding Data'!$A$1:$H$1,0),0),"Other")</f>
        <v>38</v>
      </c>
      <c r="S1288" s="13">
        <f>IFERROR(VLOOKUP($A1288,'Fielding Data'!$A:$H,MATCH(S$1,'Fielding Data'!$A$1:$H$1,0),0),"Other")</f>
        <v>5</v>
      </c>
      <c r="T1288" s="13">
        <f>IFERROR(VLOOKUP($A1288,'Fielding Data'!$A:$H,MATCH(T$1,'Fielding Data'!$A$1:$H$1,0),0),"Other")</f>
        <v>3</v>
      </c>
      <c r="U1288" s="13">
        <f>SUMIFS('Fielding Data'!E:E,'Fielding Data'!$A:$A,'Hitting Data'!$A1288)</f>
        <v>418</v>
      </c>
      <c r="V1288" s="13">
        <f>SUMIFS('Fielding Data'!F:F,'Fielding Data'!$A:$A,'Hitting Data'!$A1288)</f>
        <v>38</v>
      </c>
      <c r="W1288" s="13">
        <f>SUMIFS('Fielding Data'!G:G,'Fielding Data'!$A:$A,'Hitting Data'!$A1288)</f>
        <v>5</v>
      </c>
      <c r="X1288" s="13">
        <f>SUMIFS('Fielding Data'!H:H,'Fielding Data'!$A:$A,'Hitting Data'!$A1288)</f>
        <v>3</v>
      </c>
    </row>
    <row r="1289" spans="1:24" x14ac:dyDescent="0.25">
      <c r="A1289" s="13" t="str">
        <f t="shared" si="20"/>
        <v>butlebi032011</v>
      </c>
      <c r="B1289" s="16" t="s">
        <v>768</v>
      </c>
      <c r="C1289" s="16">
        <v>2011</v>
      </c>
      <c r="D1289" s="16">
        <v>159</v>
      </c>
      <c r="E1289" s="16">
        <v>597</v>
      </c>
      <c r="F1289" s="16">
        <v>74</v>
      </c>
      <c r="G1289" s="16">
        <v>174</v>
      </c>
      <c r="H1289" s="16">
        <v>44</v>
      </c>
      <c r="I1289" s="16">
        <v>0</v>
      </c>
      <c r="J1289" s="16">
        <v>19</v>
      </c>
      <c r="K1289" s="16">
        <v>95</v>
      </c>
      <c r="L1289" s="16">
        <v>2</v>
      </c>
      <c r="M1289" s="16">
        <v>1</v>
      </c>
      <c r="N1289" s="16">
        <v>66</v>
      </c>
      <c r="O1289" s="16">
        <v>95</v>
      </c>
      <c r="P1289" s="13" t="str">
        <f>IFERROR(VLOOKUP($A1289,'Fielding Data'!$A:$H,MATCH(P$1,'Fielding Data'!$A$1:$H$1,0),0),"Other")</f>
        <v>1B</v>
      </c>
      <c r="Q1289" s="13">
        <f>IFERROR(VLOOKUP($A1289,'Fielding Data'!$A:$H,MATCH(Q$1,'Fielding Data'!$A$1:$H$1,0),0),"Other")</f>
        <v>86</v>
      </c>
      <c r="R1289" s="13">
        <f>IFERROR(VLOOKUP($A1289,'Fielding Data'!$A:$H,MATCH(R$1,'Fielding Data'!$A$1:$H$1,0),0),"Other")</f>
        <v>8</v>
      </c>
      <c r="S1289" s="13">
        <f>IFERROR(VLOOKUP($A1289,'Fielding Data'!$A:$H,MATCH(S$1,'Fielding Data'!$A$1:$H$1,0),0),"Other")</f>
        <v>0</v>
      </c>
      <c r="T1289" s="13">
        <f>IFERROR(VLOOKUP($A1289,'Fielding Data'!$A:$H,MATCH(T$1,'Fielding Data'!$A$1:$H$1,0),0),"Other")</f>
        <v>10</v>
      </c>
      <c r="U1289" s="13">
        <f>SUMIFS('Fielding Data'!E:E,'Fielding Data'!$A:$A,'Hitting Data'!$A1289)</f>
        <v>86</v>
      </c>
      <c r="V1289" s="13">
        <f>SUMIFS('Fielding Data'!F:F,'Fielding Data'!$A:$A,'Hitting Data'!$A1289)</f>
        <v>8</v>
      </c>
      <c r="W1289" s="13">
        <f>SUMIFS('Fielding Data'!G:G,'Fielding Data'!$A:$A,'Hitting Data'!$A1289)</f>
        <v>0</v>
      </c>
      <c r="X1289" s="13">
        <f>SUMIFS('Fielding Data'!H:H,'Fielding Data'!$A:$A,'Hitting Data'!$A1289)</f>
        <v>10</v>
      </c>
    </row>
    <row r="1290" spans="1:24" x14ac:dyDescent="0.25">
      <c r="A1290" s="13" t="str">
        <f t="shared" si="20"/>
        <v>byrdati012011</v>
      </c>
      <c r="B1290" s="16" t="s">
        <v>67</v>
      </c>
      <c r="C1290" s="16">
        <v>2011</v>
      </c>
      <c r="D1290" s="16">
        <v>72</v>
      </c>
      <c r="E1290" s="16">
        <v>0</v>
      </c>
      <c r="F1290" s="16">
        <v>0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3" t="str">
        <f>IFERROR(VLOOKUP($A1290,'Fielding Data'!$A:$H,MATCH(P$1,'Fielding Data'!$A$1:$H$1,0),0),"Other")</f>
        <v>P</v>
      </c>
      <c r="Q1290" s="13">
        <f>IFERROR(VLOOKUP($A1290,'Fielding Data'!$A:$H,MATCH(Q$1,'Fielding Data'!$A$1:$H$1,0),0),"Other")</f>
        <v>1</v>
      </c>
      <c r="R1290" s="13">
        <f>IFERROR(VLOOKUP($A1290,'Fielding Data'!$A:$H,MATCH(R$1,'Fielding Data'!$A$1:$H$1,0),0),"Other")</f>
        <v>4</v>
      </c>
      <c r="S1290" s="13">
        <f>IFERROR(VLOOKUP($A1290,'Fielding Data'!$A:$H,MATCH(S$1,'Fielding Data'!$A$1:$H$1,0),0),"Other")</f>
        <v>0</v>
      </c>
      <c r="T1290" s="13">
        <f>IFERROR(VLOOKUP($A1290,'Fielding Data'!$A:$H,MATCH(T$1,'Fielding Data'!$A$1:$H$1,0),0),"Other")</f>
        <v>0</v>
      </c>
      <c r="U1290" s="13">
        <f>SUMIFS('Fielding Data'!E:E,'Fielding Data'!$A:$A,'Hitting Data'!$A1290)</f>
        <v>1</v>
      </c>
      <c r="V1290" s="13">
        <f>SUMIFS('Fielding Data'!F:F,'Fielding Data'!$A:$A,'Hitting Data'!$A1290)</f>
        <v>4</v>
      </c>
      <c r="W1290" s="13">
        <f>SUMIFS('Fielding Data'!G:G,'Fielding Data'!$A:$A,'Hitting Data'!$A1290)</f>
        <v>0</v>
      </c>
      <c r="X1290" s="13">
        <f>SUMIFS('Fielding Data'!H:H,'Fielding Data'!$A:$A,'Hitting Data'!$A1290)</f>
        <v>0</v>
      </c>
    </row>
    <row r="1291" spans="1:24" x14ac:dyDescent="0.25">
      <c r="A1291" s="13" t="str">
        <f t="shared" si="20"/>
        <v>byrdma012011</v>
      </c>
      <c r="B1291" s="16" t="s">
        <v>291</v>
      </c>
      <c r="C1291" s="16">
        <v>2011</v>
      </c>
      <c r="D1291" s="16">
        <v>119</v>
      </c>
      <c r="E1291" s="16">
        <v>446</v>
      </c>
      <c r="F1291" s="16">
        <v>51</v>
      </c>
      <c r="G1291" s="16">
        <v>123</v>
      </c>
      <c r="H1291" s="16">
        <v>22</v>
      </c>
      <c r="I1291" s="16">
        <v>2</v>
      </c>
      <c r="J1291" s="16">
        <v>9</v>
      </c>
      <c r="K1291" s="16">
        <v>35</v>
      </c>
      <c r="L1291" s="16">
        <v>3</v>
      </c>
      <c r="M1291" s="16">
        <v>2</v>
      </c>
      <c r="N1291" s="16">
        <v>25</v>
      </c>
      <c r="O1291" s="16">
        <v>78</v>
      </c>
      <c r="P1291" s="13" t="str">
        <f>IFERROR(VLOOKUP($A1291,'Fielding Data'!$A:$H,MATCH(P$1,'Fielding Data'!$A$1:$H$1,0),0),"Other")</f>
        <v>CF</v>
      </c>
      <c r="Q1291" s="13">
        <f>IFERROR(VLOOKUP($A1291,'Fielding Data'!$A:$H,MATCH(Q$1,'Fielding Data'!$A$1:$H$1,0),0),"Other")</f>
        <v>0</v>
      </c>
      <c r="R1291" s="13">
        <f>IFERROR(VLOOKUP($A1291,'Fielding Data'!$A:$H,MATCH(R$1,'Fielding Data'!$A$1:$H$1,0),0),"Other")</f>
        <v>0</v>
      </c>
      <c r="S1291" s="13">
        <f>IFERROR(VLOOKUP($A1291,'Fielding Data'!$A:$H,MATCH(S$1,'Fielding Data'!$A$1:$H$1,0),0),"Other")</f>
        <v>0</v>
      </c>
      <c r="T1291" s="13">
        <f>IFERROR(VLOOKUP($A1291,'Fielding Data'!$A:$H,MATCH(T$1,'Fielding Data'!$A$1:$H$1,0),0),"Other")</f>
        <v>0</v>
      </c>
      <c r="U1291" s="13">
        <f>SUMIFS('Fielding Data'!E:E,'Fielding Data'!$A:$A,'Hitting Data'!$A1291)</f>
        <v>273</v>
      </c>
      <c r="V1291" s="13">
        <f>SUMIFS('Fielding Data'!F:F,'Fielding Data'!$A:$A,'Hitting Data'!$A1291)</f>
        <v>8</v>
      </c>
      <c r="W1291" s="13">
        <f>SUMIFS('Fielding Data'!G:G,'Fielding Data'!$A:$A,'Hitting Data'!$A1291)</f>
        <v>3</v>
      </c>
      <c r="X1291" s="13">
        <f>SUMIFS('Fielding Data'!H:H,'Fielding Data'!$A:$A,'Hitting Data'!$A1291)</f>
        <v>3</v>
      </c>
    </row>
    <row r="1292" spans="1:24" x14ac:dyDescent="0.25">
      <c r="A1292" s="13" t="str">
        <f t="shared" si="20"/>
        <v>cabreas012011</v>
      </c>
      <c r="B1292" s="16" t="s">
        <v>769</v>
      </c>
      <c r="C1292" s="16">
        <v>2011</v>
      </c>
      <c r="D1292" s="16">
        <v>151</v>
      </c>
      <c r="E1292" s="16">
        <v>604</v>
      </c>
      <c r="F1292" s="16">
        <v>87</v>
      </c>
      <c r="G1292" s="16">
        <v>165</v>
      </c>
      <c r="H1292" s="16">
        <v>32</v>
      </c>
      <c r="I1292" s="16">
        <v>3</v>
      </c>
      <c r="J1292" s="16">
        <v>25</v>
      </c>
      <c r="K1292" s="16">
        <v>92</v>
      </c>
      <c r="L1292" s="16">
        <v>17</v>
      </c>
      <c r="M1292" s="16">
        <v>5</v>
      </c>
      <c r="N1292" s="16">
        <v>44</v>
      </c>
      <c r="O1292" s="16">
        <v>119</v>
      </c>
      <c r="P1292" s="13" t="str">
        <f>IFERROR(VLOOKUP($A1292,'Fielding Data'!$A:$H,MATCH(P$1,'Fielding Data'!$A$1:$H$1,0),0),"Other")</f>
        <v>SS</v>
      </c>
      <c r="Q1292" s="13">
        <f>IFERROR(VLOOKUP($A1292,'Fielding Data'!$A:$H,MATCH(Q$1,'Fielding Data'!$A$1:$H$1,0),0),"Other")</f>
        <v>216</v>
      </c>
      <c r="R1292" s="13">
        <f>IFERROR(VLOOKUP($A1292,'Fielding Data'!$A:$H,MATCH(R$1,'Fielding Data'!$A$1:$H$1,0),0),"Other")</f>
        <v>386</v>
      </c>
      <c r="S1292" s="13">
        <f>IFERROR(VLOOKUP($A1292,'Fielding Data'!$A:$H,MATCH(S$1,'Fielding Data'!$A$1:$H$1,0),0),"Other")</f>
        <v>15</v>
      </c>
      <c r="T1292" s="13">
        <f>IFERROR(VLOOKUP($A1292,'Fielding Data'!$A:$H,MATCH(T$1,'Fielding Data'!$A$1:$H$1,0),0),"Other")</f>
        <v>78</v>
      </c>
      <c r="U1292" s="13">
        <f>SUMIFS('Fielding Data'!E:E,'Fielding Data'!$A:$A,'Hitting Data'!$A1292)</f>
        <v>216</v>
      </c>
      <c r="V1292" s="13">
        <f>SUMIFS('Fielding Data'!F:F,'Fielding Data'!$A:$A,'Hitting Data'!$A1292)</f>
        <v>386</v>
      </c>
      <c r="W1292" s="13">
        <f>SUMIFS('Fielding Data'!G:G,'Fielding Data'!$A:$A,'Hitting Data'!$A1292)</f>
        <v>15</v>
      </c>
      <c r="X1292" s="13">
        <f>SUMIFS('Fielding Data'!H:H,'Fielding Data'!$A:$A,'Hitting Data'!$A1292)</f>
        <v>78</v>
      </c>
    </row>
    <row r="1293" spans="1:24" x14ac:dyDescent="0.25">
      <c r="A1293" s="13" t="str">
        <f t="shared" si="20"/>
        <v>cabreev012011</v>
      </c>
      <c r="B1293" s="16" t="s">
        <v>1060</v>
      </c>
      <c r="C1293" s="16">
        <v>2011</v>
      </c>
      <c r="D1293" s="16">
        <v>2</v>
      </c>
      <c r="E1293" s="16">
        <v>8</v>
      </c>
      <c r="F1293" s="16">
        <v>1</v>
      </c>
      <c r="G1293" s="16">
        <v>1</v>
      </c>
      <c r="H1293" s="16">
        <v>0</v>
      </c>
      <c r="I1293" s="16">
        <v>0</v>
      </c>
      <c r="J1293" s="16">
        <v>0</v>
      </c>
      <c r="K1293" s="16">
        <v>0</v>
      </c>
      <c r="L1293" s="16">
        <v>2</v>
      </c>
      <c r="M1293" s="16">
        <v>0</v>
      </c>
      <c r="N1293" s="16">
        <v>1</v>
      </c>
      <c r="O1293" s="16">
        <v>3</v>
      </c>
      <c r="P1293" s="13" t="str">
        <f>IFERROR(VLOOKUP($A1293,'Fielding Data'!$A:$H,MATCH(P$1,'Fielding Data'!$A$1:$H$1,0),0),"Other")</f>
        <v>SS</v>
      </c>
      <c r="Q1293" s="13">
        <f>IFERROR(VLOOKUP($A1293,'Fielding Data'!$A:$H,MATCH(Q$1,'Fielding Data'!$A$1:$H$1,0),0),"Other")</f>
        <v>4</v>
      </c>
      <c r="R1293" s="13">
        <f>IFERROR(VLOOKUP($A1293,'Fielding Data'!$A:$H,MATCH(R$1,'Fielding Data'!$A$1:$H$1,0),0),"Other")</f>
        <v>5</v>
      </c>
      <c r="S1293" s="13">
        <f>IFERROR(VLOOKUP($A1293,'Fielding Data'!$A:$H,MATCH(S$1,'Fielding Data'!$A$1:$H$1,0),0),"Other")</f>
        <v>0</v>
      </c>
      <c r="T1293" s="13">
        <f>IFERROR(VLOOKUP($A1293,'Fielding Data'!$A:$H,MATCH(T$1,'Fielding Data'!$A$1:$H$1,0),0),"Other")</f>
        <v>0</v>
      </c>
      <c r="U1293" s="13">
        <f>SUMIFS('Fielding Data'!E:E,'Fielding Data'!$A:$A,'Hitting Data'!$A1293)</f>
        <v>4</v>
      </c>
      <c r="V1293" s="13">
        <f>SUMIFS('Fielding Data'!F:F,'Fielding Data'!$A:$A,'Hitting Data'!$A1293)</f>
        <v>5</v>
      </c>
      <c r="W1293" s="13">
        <f>SUMIFS('Fielding Data'!G:G,'Fielding Data'!$A:$A,'Hitting Data'!$A1293)</f>
        <v>0</v>
      </c>
      <c r="X1293" s="13">
        <f>SUMIFS('Fielding Data'!H:H,'Fielding Data'!$A:$A,'Hitting Data'!$A1293)</f>
        <v>0</v>
      </c>
    </row>
    <row r="1294" spans="1:24" x14ac:dyDescent="0.25">
      <c r="A1294" s="13" t="str">
        <f t="shared" si="20"/>
        <v>cabreme012011</v>
      </c>
      <c r="B1294" s="16" t="s">
        <v>523</v>
      </c>
      <c r="C1294" s="16">
        <v>2011</v>
      </c>
      <c r="D1294" s="16">
        <v>155</v>
      </c>
      <c r="E1294" s="16">
        <v>658</v>
      </c>
      <c r="F1294" s="16">
        <v>102</v>
      </c>
      <c r="G1294" s="16">
        <v>201</v>
      </c>
      <c r="H1294" s="16">
        <v>44</v>
      </c>
      <c r="I1294" s="16">
        <v>5</v>
      </c>
      <c r="J1294" s="16">
        <v>18</v>
      </c>
      <c r="K1294" s="16">
        <v>87</v>
      </c>
      <c r="L1294" s="16">
        <v>20</v>
      </c>
      <c r="M1294" s="16">
        <v>10</v>
      </c>
      <c r="N1294" s="16">
        <v>35</v>
      </c>
      <c r="O1294" s="16">
        <v>94</v>
      </c>
      <c r="P1294" s="13" t="str">
        <f>IFERROR(VLOOKUP($A1294,'Fielding Data'!$A:$H,MATCH(P$1,'Fielding Data'!$A$1:$H$1,0),0),"Other")</f>
        <v>CF</v>
      </c>
      <c r="Q1294" s="13">
        <f>IFERROR(VLOOKUP($A1294,'Fielding Data'!$A:$H,MATCH(Q$1,'Fielding Data'!$A$1:$H$1,0),0),"Other")</f>
        <v>0</v>
      </c>
      <c r="R1294" s="13">
        <f>IFERROR(VLOOKUP($A1294,'Fielding Data'!$A:$H,MATCH(R$1,'Fielding Data'!$A$1:$H$1,0),0),"Other")</f>
        <v>0</v>
      </c>
      <c r="S1294" s="13">
        <f>IFERROR(VLOOKUP($A1294,'Fielding Data'!$A:$H,MATCH(S$1,'Fielding Data'!$A$1:$H$1,0),0),"Other")</f>
        <v>0</v>
      </c>
      <c r="T1294" s="13">
        <f>IFERROR(VLOOKUP($A1294,'Fielding Data'!$A:$H,MATCH(T$1,'Fielding Data'!$A$1:$H$1,0),0),"Other")</f>
        <v>0</v>
      </c>
      <c r="U1294" s="13">
        <f>SUMIFS('Fielding Data'!E:E,'Fielding Data'!$A:$A,'Hitting Data'!$A1294)</f>
        <v>331</v>
      </c>
      <c r="V1294" s="13">
        <f>SUMIFS('Fielding Data'!F:F,'Fielding Data'!$A:$A,'Hitting Data'!$A1294)</f>
        <v>13</v>
      </c>
      <c r="W1294" s="13">
        <f>SUMIFS('Fielding Data'!G:G,'Fielding Data'!$A:$A,'Hitting Data'!$A1294)</f>
        <v>3</v>
      </c>
      <c r="X1294" s="13">
        <f>SUMIFS('Fielding Data'!H:H,'Fielding Data'!$A:$A,'Hitting Data'!$A1294)</f>
        <v>7</v>
      </c>
    </row>
    <row r="1295" spans="1:24" x14ac:dyDescent="0.25">
      <c r="A1295" s="13" t="str">
        <f t="shared" si="20"/>
        <v>cabremi012011</v>
      </c>
      <c r="B1295" s="16" t="s">
        <v>358</v>
      </c>
      <c r="C1295" s="16">
        <v>2011</v>
      </c>
      <c r="D1295" s="16">
        <v>161</v>
      </c>
      <c r="E1295" s="16">
        <v>572</v>
      </c>
      <c r="F1295" s="16">
        <v>111</v>
      </c>
      <c r="G1295" s="16">
        <v>197</v>
      </c>
      <c r="H1295" s="16">
        <v>48</v>
      </c>
      <c r="I1295" s="16">
        <v>0</v>
      </c>
      <c r="J1295" s="16">
        <v>30</v>
      </c>
      <c r="K1295" s="16">
        <v>105</v>
      </c>
      <c r="L1295" s="16">
        <v>2</v>
      </c>
      <c r="M1295" s="16">
        <v>1</v>
      </c>
      <c r="N1295" s="16">
        <v>108</v>
      </c>
      <c r="O1295" s="16">
        <v>89</v>
      </c>
      <c r="P1295" s="13" t="str">
        <f>IFERROR(VLOOKUP($A1295,'Fielding Data'!$A:$H,MATCH(P$1,'Fielding Data'!$A$1:$H$1,0),0),"Other")</f>
        <v>1B</v>
      </c>
      <c r="Q1295" s="13">
        <f>IFERROR(VLOOKUP($A1295,'Fielding Data'!$A:$H,MATCH(Q$1,'Fielding Data'!$A$1:$H$1,0),0),"Other")</f>
        <v>1263</v>
      </c>
      <c r="R1295" s="13">
        <f>IFERROR(VLOOKUP($A1295,'Fielding Data'!$A:$H,MATCH(R$1,'Fielding Data'!$A$1:$H$1,0),0),"Other")</f>
        <v>103</v>
      </c>
      <c r="S1295" s="13">
        <f>IFERROR(VLOOKUP($A1295,'Fielding Data'!$A:$H,MATCH(S$1,'Fielding Data'!$A$1:$H$1,0),0),"Other")</f>
        <v>13</v>
      </c>
      <c r="T1295" s="13">
        <f>IFERROR(VLOOKUP($A1295,'Fielding Data'!$A:$H,MATCH(T$1,'Fielding Data'!$A$1:$H$1,0),0),"Other")</f>
        <v>117</v>
      </c>
      <c r="U1295" s="13">
        <f>SUMIFS('Fielding Data'!E:E,'Fielding Data'!$A:$A,'Hitting Data'!$A1295)</f>
        <v>1263</v>
      </c>
      <c r="V1295" s="13">
        <f>SUMIFS('Fielding Data'!F:F,'Fielding Data'!$A:$A,'Hitting Data'!$A1295)</f>
        <v>103</v>
      </c>
      <c r="W1295" s="13">
        <f>SUMIFS('Fielding Data'!G:G,'Fielding Data'!$A:$A,'Hitting Data'!$A1295)</f>
        <v>13</v>
      </c>
      <c r="X1295" s="13">
        <f>SUMIFS('Fielding Data'!H:H,'Fielding Data'!$A:$A,'Hitting Data'!$A1295)</f>
        <v>117</v>
      </c>
    </row>
    <row r="1296" spans="1:24" x14ac:dyDescent="0.25">
      <c r="A1296" s="13" t="str">
        <f t="shared" si="20"/>
        <v>cahiltr012011</v>
      </c>
      <c r="B1296" s="16" t="s">
        <v>1061</v>
      </c>
      <c r="C1296" s="16">
        <v>2011</v>
      </c>
      <c r="D1296" s="16">
        <v>34</v>
      </c>
      <c r="E1296" s="16">
        <v>5</v>
      </c>
      <c r="F1296" s="16">
        <v>0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2</v>
      </c>
      <c r="P1296" s="13" t="str">
        <f>IFERROR(VLOOKUP($A1296,'Fielding Data'!$A:$H,MATCH(P$1,'Fielding Data'!$A$1:$H$1,0),0),"Other")</f>
        <v>P</v>
      </c>
      <c r="Q1296" s="13">
        <f>IFERROR(VLOOKUP($A1296,'Fielding Data'!$A:$H,MATCH(Q$1,'Fielding Data'!$A$1:$H$1,0),0),"Other")</f>
        <v>12</v>
      </c>
      <c r="R1296" s="13">
        <f>IFERROR(VLOOKUP($A1296,'Fielding Data'!$A:$H,MATCH(R$1,'Fielding Data'!$A$1:$H$1,0),0),"Other")</f>
        <v>32</v>
      </c>
      <c r="S1296" s="13">
        <f>IFERROR(VLOOKUP($A1296,'Fielding Data'!$A:$H,MATCH(S$1,'Fielding Data'!$A$1:$H$1,0),0),"Other")</f>
        <v>1</v>
      </c>
      <c r="T1296" s="13">
        <f>IFERROR(VLOOKUP($A1296,'Fielding Data'!$A:$H,MATCH(T$1,'Fielding Data'!$A$1:$H$1,0),0),"Other")</f>
        <v>1</v>
      </c>
      <c r="U1296" s="13">
        <f>SUMIFS('Fielding Data'!E:E,'Fielding Data'!$A:$A,'Hitting Data'!$A1296)</f>
        <v>12</v>
      </c>
      <c r="V1296" s="13">
        <f>SUMIFS('Fielding Data'!F:F,'Fielding Data'!$A:$A,'Hitting Data'!$A1296)</f>
        <v>32</v>
      </c>
      <c r="W1296" s="13">
        <f>SUMIFS('Fielding Data'!G:G,'Fielding Data'!$A:$A,'Hitting Data'!$A1296)</f>
        <v>1</v>
      </c>
      <c r="X1296" s="13">
        <f>SUMIFS('Fielding Data'!H:H,'Fielding Data'!$A:$A,'Hitting Data'!$A1296)</f>
        <v>1</v>
      </c>
    </row>
    <row r="1297" spans="1:24" x14ac:dyDescent="0.25">
      <c r="A1297" s="13" t="str">
        <f t="shared" si="20"/>
        <v>cainlo012011</v>
      </c>
      <c r="B1297" s="16" t="s">
        <v>1239</v>
      </c>
      <c r="C1297" s="16">
        <v>2011</v>
      </c>
      <c r="D1297" s="16">
        <v>6</v>
      </c>
      <c r="E1297" s="16">
        <v>22</v>
      </c>
      <c r="F1297" s="16">
        <v>4</v>
      </c>
      <c r="G1297" s="16">
        <v>6</v>
      </c>
      <c r="H1297" s="16">
        <v>1</v>
      </c>
      <c r="I1297" s="16">
        <v>0</v>
      </c>
      <c r="J1297" s="16">
        <v>0</v>
      </c>
      <c r="K1297" s="16">
        <v>1</v>
      </c>
      <c r="L1297" s="16">
        <v>0</v>
      </c>
      <c r="M1297" s="16">
        <v>0</v>
      </c>
      <c r="N1297" s="16">
        <v>1</v>
      </c>
      <c r="O1297" s="16">
        <v>4</v>
      </c>
      <c r="P1297" s="13" t="str">
        <f>IFERROR(VLOOKUP($A1297,'Fielding Data'!$A:$H,MATCH(P$1,'Fielding Data'!$A$1:$H$1,0),0),"Other")</f>
        <v>CF</v>
      </c>
      <c r="Q1297" s="13">
        <f>IFERROR(VLOOKUP($A1297,'Fielding Data'!$A:$H,MATCH(Q$1,'Fielding Data'!$A$1:$H$1,0),0),"Other")</f>
        <v>0</v>
      </c>
      <c r="R1297" s="13">
        <f>IFERROR(VLOOKUP($A1297,'Fielding Data'!$A:$H,MATCH(R$1,'Fielding Data'!$A$1:$H$1,0),0),"Other")</f>
        <v>0</v>
      </c>
      <c r="S1297" s="13">
        <f>IFERROR(VLOOKUP($A1297,'Fielding Data'!$A:$H,MATCH(S$1,'Fielding Data'!$A$1:$H$1,0),0),"Other")</f>
        <v>0</v>
      </c>
      <c r="T1297" s="13">
        <f>IFERROR(VLOOKUP($A1297,'Fielding Data'!$A:$H,MATCH(T$1,'Fielding Data'!$A$1:$H$1,0),0),"Other")</f>
        <v>0</v>
      </c>
      <c r="U1297" s="13">
        <f>SUMIFS('Fielding Data'!E:E,'Fielding Data'!$A:$A,'Hitting Data'!$A1297)</f>
        <v>7</v>
      </c>
      <c r="V1297" s="13">
        <f>SUMIFS('Fielding Data'!F:F,'Fielding Data'!$A:$A,'Hitting Data'!$A1297)</f>
        <v>0</v>
      </c>
      <c r="W1297" s="13">
        <f>SUMIFS('Fielding Data'!G:G,'Fielding Data'!$A:$A,'Hitting Data'!$A1297)</f>
        <v>0</v>
      </c>
      <c r="X1297" s="13">
        <f>SUMIFS('Fielding Data'!H:H,'Fielding Data'!$A:$A,'Hitting Data'!$A1297)</f>
        <v>0</v>
      </c>
    </row>
    <row r="1298" spans="1:24" x14ac:dyDescent="0.25">
      <c r="A1298" s="13" t="str">
        <f t="shared" si="20"/>
        <v>cainma012011</v>
      </c>
      <c r="B1298" s="16" t="s">
        <v>524</v>
      </c>
      <c r="C1298" s="16">
        <v>2011</v>
      </c>
      <c r="D1298" s="16">
        <v>35</v>
      </c>
      <c r="E1298" s="16">
        <v>66</v>
      </c>
      <c r="F1298" s="16">
        <v>5</v>
      </c>
      <c r="G1298" s="16">
        <v>9</v>
      </c>
      <c r="H1298" s="16">
        <v>1</v>
      </c>
      <c r="I1298" s="16">
        <v>0</v>
      </c>
      <c r="J1298" s="16">
        <v>1</v>
      </c>
      <c r="K1298" s="16">
        <v>6</v>
      </c>
      <c r="L1298" s="16">
        <v>0</v>
      </c>
      <c r="M1298" s="16">
        <v>0</v>
      </c>
      <c r="N1298" s="16">
        <v>3</v>
      </c>
      <c r="O1298" s="16">
        <v>30</v>
      </c>
      <c r="P1298" s="13" t="str">
        <f>IFERROR(VLOOKUP($A1298,'Fielding Data'!$A:$H,MATCH(P$1,'Fielding Data'!$A$1:$H$1,0),0),"Other")</f>
        <v>P</v>
      </c>
      <c r="Q1298" s="13">
        <f>IFERROR(VLOOKUP($A1298,'Fielding Data'!$A:$H,MATCH(Q$1,'Fielding Data'!$A$1:$H$1,0),0),"Other")</f>
        <v>14</v>
      </c>
      <c r="R1298" s="13">
        <f>IFERROR(VLOOKUP($A1298,'Fielding Data'!$A:$H,MATCH(R$1,'Fielding Data'!$A$1:$H$1,0),0),"Other")</f>
        <v>23</v>
      </c>
      <c r="S1298" s="13">
        <f>IFERROR(VLOOKUP($A1298,'Fielding Data'!$A:$H,MATCH(S$1,'Fielding Data'!$A$1:$H$1,0),0),"Other")</f>
        <v>3</v>
      </c>
      <c r="T1298" s="13">
        <f>IFERROR(VLOOKUP($A1298,'Fielding Data'!$A:$H,MATCH(T$1,'Fielding Data'!$A$1:$H$1,0),0),"Other")</f>
        <v>0</v>
      </c>
      <c r="U1298" s="13">
        <f>SUMIFS('Fielding Data'!E:E,'Fielding Data'!$A:$A,'Hitting Data'!$A1298)</f>
        <v>14</v>
      </c>
      <c r="V1298" s="13">
        <f>SUMIFS('Fielding Data'!F:F,'Fielding Data'!$A:$A,'Hitting Data'!$A1298)</f>
        <v>23</v>
      </c>
      <c r="W1298" s="13">
        <f>SUMIFS('Fielding Data'!G:G,'Fielding Data'!$A:$A,'Hitting Data'!$A1298)</f>
        <v>3</v>
      </c>
      <c r="X1298" s="13">
        <f>SUMIFS('Fielding Data'!H:H,'Fielding Data'!$A:$A,'Hitting Data'!$A1298)</f>
        <v>0</v>
      </c>
    </row>
    <row r="1299" spans="1:24" x14ac:dyDescent="0.25">
      <c r="A1299" s="13" t="str">
        <f t="shared" si="20"/>
        <v>cairomi012011</v>
      </c>
      <c r="B1299" s="16" t="s">
        <v>70</v>
      </c>
      <c r="C1299" s="16">
        <v>2011</v>
      </c>
      <c r="D1299" s="16">
        <v>102</v>
      </c>
      <c r="E1299" s="16">
        <v>245</v>
      </c>
      <c r="F1299" s="16">
        <v>33</v>
      </c>
      <c r="G1299" s="16">
        <v>65</v>
      </c>
      <c r="H1299" s="16">
        <v>8</v>
      </c>
      <c r="I1299" s="16">
        <v>2</v>
      </c>
      <c r="J1299" s="16">
        <v>8</v>
      </c>
      <c r="K1299" s="16">
        <v>33</v>
      </c>
      <c r="L1299" s="16">
        <v>3</v>
      </c>
      <c r="M1299" s="16">
        <v>4</v>
      </c>
      <c r="N1299" s="16">
        <v>18</v>
      </c>
      <c r="O1299" s="16">
        <v>36</v>
      </c>
      <c r="P1299" s="13" t="str">
        <f>IFERROR(VLOOKUP($A1299,'Fielding Data'!$A:$H,MATCH(P$1,'Fielding Data'!$A$1:$H$1,0),0),"Other")</f>
        <v>1B</v>
      </c>
      <c r="Q1299" s="13">
        <f>IFERROR(VLOOKUP($A1299,'Fielding Data'!$A:$H,MATCH(Q$1,'Fielding Data'!$A$1:$H$1,0),0),"Other")</f>
        <v>11</v>
      </c>
      <c r="R1299" s="13">
        <f>IFERROR(VLOOKUP($A1299,'Fielding Data'!$A:$H,MATCH(R$1,'Fielding Data'!$A$1:$H$1,0),0),"Other")</f>
        <v>0</v>
      </c>
      <c r="S1299" s="13">
        <f>IFERROR(VLOOKUP($A1299,'Fielding Data'!$A:$H,MATCH(S$1,'Fielding Data'!$A$1:$H$1,0),0),"Other")</f>
        <v>0</v>
      </c>
      <c r="T1299" s="13">
        <f>IFERROR(VLOOKUP($A1299,'Fielding Data'!$A:$H,MATCH(T$1,'Fielding Data'!$A$1:$H$1,0),0),"Other")</f>
        <v>0</v>
      </c>
      <c r="U1299" s="13">
        <f>SUMIFS('Fielding Data'!E:E,'Fielding Data'!$A:$A,'Hitting Data'!$A1299)</f>
        <v>52</v>
      </c>
      <c r="V1299" s="13">
        <f>SUMIFS('Fielding Data'!F:F,'Fielding Data'!$A:$A,'Hitting Data'!$A1299)</f>
        <v>138</v>
      </c>
      <c r="W1299" s="13">
        <f>SUMIFS('Fielding Data'!G:G,'Fielding Data'!$A:$A,'Hitting Data'!$A1299)</f>
        <v>4</v>
      </c>
      <c r="X1299" s="13">
        <f>SUMIFS('Fielding Data'!H:H,'Fielding Data'!$A:$A,'Hitting Data'!$A1299)</f>
        <v>19</v>
      </c>
    </row>
    <row r="1300" spans="1:24" x14ac:dyDescent="0.25">
      <c r="A1300" s="13" t="str">
        <f t="shared" si="20"/>
        <v>callaal012011</v>
      </c>
      <c r="B1300" s="16" t="s">
        <v>634</v>
      </c>
      <c r="C1300" s="16">
        <v>2011</v>
      </c>
      <c r="D1300" s="16">
        <v>141</v>
      </c>
      <c r="E1300" s="16">
        <v>475</v>
      </c>
      <c r="F1300" s="16">
        <v>54</v>
      </c>
      <c r="G1300" s="16">
        <v>137</v>
      </c>
      <c r="H1300" s="16">
        <v>23</v>
      </c>
      <c r="I1300" s="16">
        <v>0</v>
      </c>
      <c r="J1300" s="16">
        <v>6</v>
      </c>
      <c r="K1300" s="16">
        <v>46</v>
      </c>
      <c r="L1300" s="16">
        <v>8</v>
      </c>
      <c r="M1300" s="16">
        <v>1</v>
      </c>
      <c r="N1300" s="16">
        <v>58</v>
      </c>
      <c r="O1300" s="16">
        <v>48</v>
      </c>
      <c r="P1300" s="13" t="str">
        <f>IFERROR(VLOOKUP($A1300,'Fielding Data'!$A:$H,MATCH(P$1,'Fielding Data'!$A$1:$H$1,0),0),"Other")</f>
        <v>3B</v>
      </c>
      <c r="Q1300" s="13">
        <f>IFERROR(VLOOKUP($A1300,'Fielding Data'!$A:$H,MATCH(Q$1,'Fielding Data'!$A$1:$H$1,0),0),"Other")</f>
        <v>95</v>
      </c>
      <c r="R1300" s="13">
        <f>IFERROR(VLOOKUP($A1300,'Fielding Data'!$A:$H,MATCH(R$1,'Fielding Data'!$A$1:$H$1,0),0),"Other")</f>
        <v>255</v>
      </c>
      <c r="S1300" s="13">
        <f>IFERROR(VLOOKUP($A1300,'Fielding Data'!$A:$H,MATCH(S$1,'Fielding Data'!$A$1:$H$1,0),0),"Other")</f>
        <v>15</v>
      </c>
      <c r="T1300" s="13">
        <f>IFERROR(VLOOKUP($A1300,'Fielding Data'!$A:$H,MATCH(T$1,'Fielding Data'!$A$1:$H$1,0),0),"Other")</f>
        <v>27</v>
      </c>
      <c r="U1300" s="13">
        <f>SUMIFS('Fielding Data'!E:E,'Fielding Data'!$A:$A,'Hitting Data'!$A1300)</f>
        <v>95</v>
      </c>
      <c r="V1300" s="13">
        <f>SUMIFS('Fielding Data'!F:F,'Fielding Data'!$A:$A,'Hitting Data'!$A1300)</f>
        <v>255</v>
      </c>
      <c r="W1300" s="13">
        <f>SUMIFS('Fielding Data'!G:G,'Fielding Data'!$A:$A,'Hitting Data'!$A1300)</f>
        <v>15</v>
      </c>
      <c r="X1300" s="13">
        <f>SUMIFS('Fielding Data'!H:H,'Fielding Data'!$A:$A,'Hitting Data'!$A1300)</f>
        <v>27</v>
      </c>
    </row>
    <row r="1301" spans="1:24" x14ac:dyDescent="0.25">
      <c r="A1301" s="13" t="str">
        <f t="shared" si="20"/>
        <v>campato012011</v>
      </c>
      <c r="B1301" s="16" t="s">
        <v>1445</v>
      </c>
      <c r="C1301" s="16">
        <v>2011</v>
      </c>
      <c r="D1301" s="16">
        <v>95</v>
      </c>
      <c r="E1301" s="16">
        <v>143</v>
      </c>
      <c r="F1301" s="16">
        <v>24</v>
      </c>
      <c r="G1301" s="16">
        <v>37</v>
      </c>
      <c r="H1301" s="16">
        <v>3</v>
      </c>
      <c r="I1301" s="16">
        <v>0</v>
      </c>
      <c r="J1301" s="16">
        <v>1</v>
      </c>
      <c r="K1301" s="16">
        <v>6</v>
      </c>
      <c r="L1301" s="16">
        <v>24</v>
      </c>
      <c r="M1301" s="16">
        <v>2</v>
      </c>
      <c r="N1301" s="16">
        <v>8</v>
      </c>
      <c r="O1301" s="16">
        <v>30</v>
      </c>
      <c r="P1301" s="13" t="str">
        <f>IFERROR(VLOOKUP($A1301,'Fielding Data'!$A:$H,MATCH(P$1,'Fielding Data'!$A$1:$H$1,0),0),"Other")</f>
        <v>CF</v>
      </c>
      <c r="Q1301" s="13">
        <f>IFERROR(VLOOKUP($A1301,'Fielding Data'!$A:$H,MATCH(Q$1,'Fielding Data'!$A$1:$H$1,0),0),"Other")</f>
        <v>0</v>
      </c>
      <c r="R1301" s="13">
        <f>IFERROR(VLOOKUP($A1301,'Fielding Data'!$A:$H,MATCH(R$1,'Fielding Data'!$A$1:$H$1,0),0),"Other")</f>
        <v>0</v>
      </c>
      <c r="S1301" s="13">
        <f>IFERROR(VLOOKUP($A1301,'Fielding Data'!$A:$H,MATCH(S$1,'Fielding Data'!$A$1:$H$1,0),0),"Other")</f>
        <v>0</v>
      </c>
      <c r="T1301" s="13">
        <f>IFERROR(VLOOKUP($A1301,'Fielding Data'!$A:$H,MATCH(T$1,'Fielding Data'!$A$1:$H$1,0),0),"Other")</f>
        <v>0</v>
      </c>
      <c r="U1301" s="13">
        <f>SUMIFS('Fielding Data'!E:E,'Fielding Data'!$A:$A,'Hitting Data'!$A1301)</f>
        <v>85</v>
      </c>
      <c r="V1301" s="13">
        <f>SUMIFS('Fielding Data'!F:F,'Fielding Data'!$A:$A,'Hitting Data'!$A1301)</f>
        <v>1</v>
      </c>
      <c r="W1301" s="13">
        <f>SUMIFS('Fielding Data'!G:G,'Fielding Data'!$A:$A,'Hitting Data'!$A1301)</f>
        <v>1</v>
      </c>
      <c r="X1301" s="13">
        <f>SUMIFS('Fielding Data'!H:H,'Fielding Data'!$A:$A,'Hitting Data'!$A1301)</f>
        <v>0</v>
      </c>
    </row>
    <row r="1302" spans="1:24" x14ac:dyDescent="0.25">
      <c r="A1302" s="13" t="str">
        <f t="shared" si="20"/>
        <v>campsh012011</v>
      </c>
      <c r="B1302" s="16" t="s">
        <v>430</v>
      </c>
      <c r="C1302" s="16">
        <v>2011</v>
      </c>
      <c r="D1302" s="16">
        <v>67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3" t="str">
        <f>IFERROR(VLOOKUP($A1302,'Fielding Data'!$A:$H,MATCH(P$1,'Fielding Data'!$A$1:$H$1,0),0),"Other")</f>
        <v>P</v>
      </c>
      <c r="Q1302" s="13">
        <f>IFERROR(VLOOKUP($A1302,'Fielding Data'!$A:$H,MATCH(Q$1,'Fielding Data'!$A$1:$H$1,0),0),"Other")</f>
        <v>6</v>
      </c>
      <c r="R1302" s="13">
        <f>IFERROR(VLOOKUP($A1302,'Fielding Data'!$A:$H,MATCH(R$1,'Fielding Data'!$A$1:$H$1,0),0),"Other")</f>
        <v>17</v>
      </c>
      <c r="S1302" s="13">
        <f>IFERROR(VLOOKUP($A1302,'Fielding Data'!$A:$H,MATCH(S$1,'Fielding Data'!$A$1:$H$1,0),0),"Other")</f>
        <v>1</v>
      </c>
      <c r="T1302" s="13">
        <f>IFERROR(VLOOKUP($A1302,'Fielding Data'!$A:$H,MATCH(T$1,'Fielding Data'!$A$1:$H$1,0),0),"Other")</f>
        <v>2</v>
      </c>
      <c r="U1302" s="13">
        <f>SUMIFS('Fielding Data'!E:E,'Fielding Data'!$A:$A,'Hitting Data'!$A1302)</f>
        <v>6</v>
      </c>
      <c r="V1302" s="13">
        <f>SUMIFS('Fielding Data'!F:F,'Fielding Data'!$A:$A,'Hitting Data'!$A1302)</f>
        <v>17</v>
      </c>
      <c r="W1302" s="13">
        <f>SUMIFS('Fielding Data'!G:G,'Fielding Data'!$A:$A,'Hitting Data'!$A1302)</f>
        <v>1</v>
      </c>
      <c r="X1302" s="13">
        <f>SUMIFS('Fielding Data'!H:H,'Fielding Data'!$A:$A,'Hitting Data'!$A1302)</f>
        <v>2</v>
      </c>
    </row>
    <row r="1303" spans="1:24" x14ac:dyDescent="0.25">
      <c r="A1303" s="13" t="str">
        <f t="shared" si="20"/>
        <v>cancero012011</v>
      </c>
      <c r="B1303" s="16" t="s">
        <v>895</v>
      </c>
      <c r="C1303" s="16">
        <v>2011</v>
      </c>
      <c r="D1303" s="16">
        <v>2</v>
      </c>
      <c r="E1303" s="16">
        <v>6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1</v>
      </c>
      <c r="O1303" s="16">
        <v>4</v>
      </c>
      <c r="P1303" s="13" t="str">
        <f>IFERROR(VLOOKUP($A1303,'Fielding Data'!$A:$H,MATCH(P$1,'Fielding Data'!$A$1:$H$1,0),0),"Other")</f>
        <v>C</v>
      </c>
      <c r="Q1303" s="13">
        <f>IFERROR(VLOOKUP($A1303,'Fielding Data'!$A:$H,MATCH(Q$1,'Fielding Data'!$A$1:$H$1,0),0),"Other")</f>
        <v>14</v>
      </c>
      <c r="R1303" s="13">
        <f>IFERROR(VLOOKUP($A1303,'Fielding Data'!$A:$H,MATCH(R$1,'Fielding Data'!$A$1:$H$1,0),0),"Other")</f>
        <v>0</v>
      </c>
      <c r="S1303" s="13">
        <f>IFERROR(VLOOKUP($A1303,'Fielding Data'!$A:$H,MATCH(S$1,'Fielding Data'!$A$1:$H$1,0),0),"Other")</f>
        <v>0</v>
      </c>
      <c r="T1303" s="13">
        <f>IFERROR(VLOOKUP($A1303,'Fielding Data'!$A:$H,MATCH(T$1,'Fielding Data'!$A$1:$H$1,0),0),"Other")</f>
        <v>0</v>
      </c>
      <c r="U1303" s="13">
        <f>SUMIFS('Fielding Data'!E:E,'Fielding Data'!$A:$A,'Hitting Data'!$A1303)</f>
        <v>14</v>
      </c>
      <c r="V1303" s="13">
        <f>SUMIFS('Fielding Data'!F:F,'Fielding Data'!$A:$A,'Hitting Data'!$A1303)</f>
        <v>0</v>
      </c>
      <c r="W1303" s="13">
        <f>SUMIFS('Fielding Data'!G:G,'Fielding Data'!$A:$A,'Hitting Data'!$A1303)</f>
        <v>0</v>
      </c>
      <c r="X1303" s="13">
        <f>SUMIFS('Fielding Data'!H:H,'Fielding Data'!$A:$A,'Hitting Data'!$A1303)</f>
        <v>0</v>
      </c>
    </row>
    <row r="1304" spans="1:24" x14ac:dyDescent="0.25">
      <c r="A1304" s="13" t="str">
        <f t="shared" si="20"/>
        <v>canoro012011</v>
      </c>
      <c r="B1304" s="16" t="s">
        <v>525</v>
      </c>
      <c r="C1304" s="16">
        <v>2011</v>
      </c>
      <c r="D1304" s="16">
        <v>159</v>
      </c>
      <c r="E1304" s="16">
        <v>623</v>
      </c>
      <c r="F1304" s="16">
        <v>104</v>
      </c>
      <c r="G1304" s="16">
        <v>188</v>
      </c>
      <c r="H1304" s="16">
        <v>46</v>
      </c>
      <c r="I1304" s="16">
        <v>7</v>
      </c>
      <c r="J1304" s="16">
        <v>28</v>
      </c>
      <c r="K1304" s="16">
        <v>118</v>
      </c>
      <c r="L1304" s="16">
        <v>8</v>
      </c>
      <c r="M1304" s="16">
        <v>2</v>
      </c>
      <c r="N1304" s="16">
        <v>38</v>
      </c>
      <c r="O1304" s="16">
        <v>96</v>
      </c>
      <c r="P1304" s="13" t="str">
        <f>IFERROR(VLOOKUP($A1304,'Fielding Data'!$A:$H,MATCH(P$1,'Fielding Data'!$A$1:$H$1,0),0),"Other")</f>
        <v>2B</v>
      </c>
      <c r="Q1304" s="13">
        <f>IFERROR(VLOOKUP($A1304,'Fielding Data'!$A:$H,MATCH(Q$1,'Fielding Data'!$A$1:$H$1,0),0),"Other")</f>
        <v>323</v>
      </c>
      <c r="R1304" s="13">
        <f>IFERROR(VLOOKUP($A1304,'Fielding Data'!$A:$H,MATCH(R$1,'Fielding Data'!$A$1:$H$1,0),0),"Other")</f>
        <v>444</v>
      </c>
      <c r="S1304" s="13">
        <f>IFERROR(VLOOKUP($A1304,'Fielding Data'!$A:$H,MATCH(S$1,'Fielding Data'!$A$1:$H$1,0),0),"Other")</f>
        <v>10</v>
      </c>
      <c r="T1304" s="13">
        <f>IFERROR(VLOOKUP($A1304,'Fielding Data'!$A:$H,MATCH(T$1,'Fielding Data'!$A$1:$H$1,0),0),"Other")</f>
        <v>97</v>
      </c>
      <c r="U1304" s="13">
        <f>SUMIFS('Fielding Data'!E:E,'Fielding Data'!$A:$A,'Hitting Data'!$A1304)</f>
        <v>323</v>
      </c>
      <c r="V1304" s="13">
        <f>SUMIFS('Fielding Data'!F:F,'Fielding Data'!$A:$A,'Hitting Data'!$A1304)</f>
        <v>444</v>
      </c>
      <c r="W1304" s="13">
        <f>SUMIFS('Fielding Data'!G:G,'Fielding Data'!$A:$A,'Hitting Data'!$A1304)</f>
        <v>10</v>
      </c>
      <c r="X1304" s="13">
        <f>SUMIFS('Fielding Data'!H:H,'Fielding Data'!$A:$A,'Hitting Data'!$A1304)</f>
        <v>97</v>
      </c>
    </row>
    <row r="1305" spans="1:24" x14ac:dyDescent="0.25">
      <c r="A1305" s="13" t="str">
        <f t="shared" si="20"/>
        <v>cantujo012011</v>
      </c>
      <c r="B1305" s="16" t="s">
        <v>431</v>
      </c>
      <c r="C1305" s="16">
        <v>2011</v>
      </c>
      <c r="D1305" s="16">
        <v>57</v>
      </c>
      <c r="E1305" s="16">
        <v>144</v>
      </c>
      <c r="F1305" s="16">
        <v>8</v>
      </c>
      <c r="G1305" s="16">
        <v>28</v>
      </c>
      <c r="H1305" s="16">
        <v>4</v>
      </c>
      <c r="I1305" s="16">
        <v>0</v>
      </c>
      <c r="J1305" s="16">
        <v>3</v>
      </c>
      <c r="K1305" s="16">
        <v>16</v>
      </c>
      <c r="L1305" s="16">
        <v>0</v>
      </c>
      <c r="M1305" s="16">
        <v>0</v>
      </c>
      <c r="N1305" s="16">
        <v>7</v>
      </c>
      <c r="O1305" s="16">
        <v>28</v>
      </c>
      <c r="P1305" s="13" t="str">
        <f>IFERROR(VLOOKUP($A1305,'Fielding Data'!$A:$H,MATCH(P$1,'Fielding Data'!$A$1:$H$1,0),0),"Other")</f>
        <v>1B</v>
      </c>
      <c r="Q1305" s="13">
        <f>IFERROR(VLOOKUP($A1305,'Fielding Data'!$A:$H,MATCH(Q$1,'Fielding Data'!$A$1:$H$1,0),0),"Other")</f>
        <v>198</v>
      </c>
      <c r="R1305" s="13">
        <f>IFERROR(VLOOKUP($A1305,'Fielding Data'!$A:$H,MATCH(R$1,'Fielding Data'!$A$1:$H$1,0),0),"Other")</f>
        <v>8</v>
      </c>
      <c r="S1305" s="13">
        <f>IFERROR(VLOOKUP($A1305,'Fielding Data'!$A:$H,MATCH(S$1,'Fielding Data'!$A$1:$H$1,0),0),"Other")</f>
        <v>2</v>
      </c>
      <c r="T1305" s="13">
        <f>IFERROR(VLOOKUP($A1305,'Fielding Data'!$A:$H,MATCH(T$1,'Fielding Data'!$A$1:$H$1,0),0),"Other")</f>
        <v>10</v>
      </c>
      <c r="U1305" s="13">
        <f>SUMIFS('Fielding Data'!E:E,'Fielding Data'!$A:$A,'Hitting Data'!$A1305)</f>
        <v>203</v>
      </c>
      <c r="V1305" s="13">
        <f>SUMIFS('Fielding Data'!F:F,'Fielding Data'!$A:$A,'Hitting Data'!$A1305)</f>
        <v>22</v>
      </c>
      <c r="W1305" s="13">
        <f>SUMIFS('Fielding Data'!G:G,'Fielding Data'!$A:$A,'Hitting Data'!$A1305)</f>
        <v>3</v>
      </c>
      <c r="X1305" s="13">
        <f>SUMIFS('Fielding Data'!H:H,'Fielding Data'!$A:$A,'Hitting Data'!$A1305)</f>
        <v>11</v>
      </c>
    </row>
    <row r="1306" spans="1:24" x14ac:dyDescent="0.25">
      <c r="A1306" s="13" t="str">
        <f t="shared" si="20"/>
        <v>canzlru012011</v>
      </c>
      <c r="B1306" s="16" t="s">
        <v>1446</v>
      </c>
      <c r="C1306" s="16">
        <v>2011</v>
      </c>
      <c r="D1306" s="16">
        <v>3</v>
      </c>
      <c r="E1306" s="16">
        <v>3</v>
      </c>
      <c r="F1306" s="16">
        <v>0</v>
      </c>
      <c r="G1306" s="16">
        <v>1</v>
      </c>
      <c r="H1306" s="16">
        <v>0</v>
      </c>
      <c r="I1306" s="16">
        <v>0</v>
      </c>
      <c r="J1306" s="16">
        <v>0</v>
      </c>
      <c r="K1306" s="16">
        <v>1</v>
      </c>
      <c r="L1306" s="16">
        <v>0</v>
      </c>
      <c r="M1306" s="16">
        <v>0</v>
      </c>
      <c r="N1306" s="16">
        <v>1</v>
      </c>
      <c r="O1306" s="16">
        <v>1</v>
      </c>
      <c r="P1306" s="13" t="str">
        <f>IFERROR(VLOOKUP($A1306,'Fielding Data'!$A:$H,MATCH(P$1,'Fielding Data'!$A$1:$H$1,0),0),"Other")</f>
        <v>Other</v>
      </c>
      <c r="Q1306" s="13" t="str">
        <f>IFERROR(VLOOKUP($A1306,'Fielding Data'!$A:$H,MATCH(Q$1,'Fielding Data'!$A$1:$H$1,0),0),"Other")</f>
        <v>Other</v>
      </c>
      <c r="R1306" s="13" t="str">
        <f>IFERROR(VLOOKUP($A1306,'Fielding Data'!$A:$H,MATCH(R$1,'Fielding Data'!$A$1:$H$1,0),0),"Other")</f>
        <v>Other</v>
      </c>
      <c r="S1306" s="13" t="str">
        <f>IFERROR(VLOOKUP($A1306,'Fielding Data'!$A:$H,MATCH(S$1,'Fielding Data'!$A$1:$H$1,0),0),"Other")</f>
        <v>Other</v>
      </c>
      <c r="T1306" s="13" t="str">
        <f>IFERROR(VLOOKUP($A1306,'Fielding Data'!$A:$H,MATCH(T$1,'Fielding Data'!$A$1:$H$1,0),0),"Other")</f>
        <v>Other</v>
      </c>
      <c r="U1306" s="13">
        <f>SUMIFS('Fielding Data'!E:E,'Fielding Data'!$A:$A,'Hitting Data'!$A1306)</f>
        <v>0</v>
      </c>
      <c r="V1306" s="13">
        <f>SUMIFS('Fielding Data'!F:F,'Fielding Data'!$A:$A,'Hitting Data'!$A1306)</f>
        <v>0</v>
      </c>
      <c r="W1306" s="13">
        <f>SUMIFS('Fielding Data'!G:G,'Fielding Data'!$A:$A,'Hitting Data'!$A1306)</f>
        <v>0</v>
      </c>
      <c r="X1306" s="13">
        <f>SUMIFS('Fielding Data'!H:H,'Fielding Data'!$A:$A,'Hitting Data'!$A1306)</f>
        <v>0</v>
      </c>
    </row>
    <row r="1307" spans="1:24" x14ac:dyDescent="0.25">
      <c r="A1307" s="13" t="str">
        <f t="shared" si="20"/>
        <v>cappsma012011</v>
      </c>
      <c r="B1307" s="16" t="s">
        <v>526</v>
      </c>
      <c r="C1307" s="16">
        <v>2011</v>
      </c>
      <c r="D1307" s="16">
        <v>69</v>
      </c>
      <c r="E1307" s="16">
        <v>0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3" t="str">
        <f>IFERROR(VLOOKUP($A1307,'Fielding Data'!$A:$H,MATCH(P$1,'Fielding Data'!$A$1:$H$1,0),0),"Other")</f>
        <v>P</v>
      </c>
      <c r="Q1307" s="13">
        <f>IFERROR(VLOOKUP($A1307,'Fielding Data'!$A:$H,MATCH(Q$1,'Fielding Data'!$A$1:$H$1,0),0),"Other")</f>
        <v>3</v>
      </c>
      <c r="R1307" s="13">
        <f>IFERROR(VLOOKUP($A1307,'Fielding Data'!$A:$H,MATCH(R$1,'Fielding Data'!$A$1:$H$1,0),0),"Other")</f>
        <v>12</v>
      </c>
      <c r="S1307" s="13">
        <f>IFERROR(VLOOKUP($A1307,'Fielding Data'!$A:$H,MATCH(S$1,'Fielding Data'!$A$1:$H$1,0),0),"Other")</f>
        <v>0</v>
      </c>
      <c r="T1307" s="13">
        <f>IFERROR(VLOOKUP($A1307,'Fielding Data'!$A:$H,MATCH(T$1,'Fielding Data'!$A$1:$H$1,0),0),"Other")</f>
        <v>0</v>
      </c>
      <c r="U1307" s="13">
        <f>SUMIFS('Fielding Data'!E:E,'Fielding Data'!$A:$A,'Hitting Data'!$A1307)</f>
        <v>3</v>
      </c>
      <c r="V1307" s="13">
        <f>SUMIFS('Fielding Data'!F:F,'Fielding Data'!$A:$A,'Hitting Data'!$A1307)</f>
        <v>12</v>
      </c>
      <c r="W1307" s="13">
        <f>SUMIFS('Fielding Data'!G:G,'Fielding Data'!$A:$A,'Hitting Data'!$A1307)</f>
        <v>0</v>
      </c>
      <c r="X1307" s="13">
        <f>SUMIFS('Fielding Data'!H:H,'Fielding Data'!$A:$A,'Hitting Data'!$A1307)</f>
        <v>0</v>
      </c>
    </row>
    <row r="1308" spans="1:24" x14ac:dyDescent="0.25">
      <c r="A1308" s="13" t="str">
        <f t="shared" si="20"/>
        <v>capuach012011</v>
      </c>
      <c r="B1308" s="16" t="s">
        <v>359</v>
      </c>
      <c r="C1308" s="16">
        <v>2011</v>
      </c>
      <c r="D1308" s="16">
        <v>36</v>
      </c>
      <c r="E1308" s="16">
        <v>56</v>
      </c>
      <c r="F1308" s="16">
        <v>2</v>
      </c>
      <c r="G1308" s="16">
        <v>4</v>
      </c>
      <c r="H1308" s="16">
        <v>2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33</v>
      </c>
      <c r="P1308" s="13" t="str">
        <f>IFERROR(VLOOKUP($A1308,'Fielding Data'!$A:$H,MATCH(P$1,'Fielding Data'!$A$1:$H$1,0),0),"Other")</f>
        <v>P</v>
      </c>
      <c r="Q1308" s="13">
        <f>IFERROR(VLOOKUP($A1308,'Fielding Data'!$A:$H,MATCH(Q$1,'Fielding Data'!$A$1:$H$1,0),0),"Other")</f>
        <v>7</v>
      </c>
      <c r="R1308" s="13">
        <f>IFERROR(VLOOKUP($A1308,'Fielding Data'!$A:$H,MATCH(R$1,'Fielding Data'!$A$1:$H$1,0),0),"Other")</f>
        <v>28</v>
      </c>
      <c r="S1308" s="13">
        <f>IFERROR(VLOOKUP($A1308,'Fielding Data'!$A:$H,MATCH(S$1,'Fielding Data'!$A$1:$H$1,0),0),"Other")</f>
        <v>0</v>
      </c>
      <c r="T1308" s="13">
        <f>IFERROR(VLOOKUP($A1308,'Fielding Data'!$A:$H,MATCH(T$1,'Fielding Data'!$A$1:$H$1,0),0),"Other")</f>
        <v>2</v>
      </c>
      <c r="U1308" s="13">
        <f>SUMIFS('Fielding Data'!E:E,'Fielding Data'!$A:$A,'Hitting Data'!$A1308)</f>
        <v>7</v>
      </c>
      <c r="V1308" s="13">
        <f>SUMIFS('Fielding Data'!F:F,'Fielding Data'!$A:$A,'Hitting Data'!$A1308)</f>
        <v>28</v>
      </c>
      <c r="W1308" s="13">
        <f>SUMIFS('Fielding Data'!G:G,'Fielding Data'!$A:$A,'Hitting Data'!$A1308)</f>
        <v>0</v>
      </c>
      <c r="X1308" s="13">
        <f>SUMIFS('Fielding Data'!H:H,'Fielding Data'!$A:$A,'Hitting Data'!$A1308)</f>
        <v>2</v>
      </c>
    </row>
    <row r="1309" spans="1:24" x14ac:dyDescent="0.25">
      <c r="A1309" s="13" t="str">
        <f t="shared" si="20"/>
        <v>carigan012011</v>
      </c>
      <c r="B1309" s="16" t="s">
        <v>1447</v>
      </c>
      <c r="C1309" s="16">
        <v>2011</v>
      </c>
      <c r="D1309" s="16">
        <v>6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3" t="str">
        <f>IFERROR(VLOOKUP($A1309,'Fielding Data'!$A:$H,MATCH(P$1,'Fielding Data'!$A$1:$H$1,0),0),"Other")</f>
        <v>P</v>
      </c>
      <c r="Q1309" s="13">
        <f>IFERROR(VLOOKUP($A1309,'Fielding Data'!$A:$H,MATCH(Q$1,'Fielding Data'!$A$1:$H$1,0),0),"Other")</f>
        <v>0</v>
      </c>
      <c r="R1309" s="13">
        <f>IFERROR(VLOOKUP($A1309,'Fielding Data'!$A:$H,MATCH(R$1,'Fielding Data'!$A$1:$H$1,0),0),"Other")</f>
        <v>1</v>
      </c>
      <c r="S1309" s="13">
        <f>IFERROR(VLOOKUP($A1309,'Fielding Data'!$A:$H,MATCH(S$1,'Fielding Data'!$A$1:$H$1,0),0),"Other")</f>
        <v>0</v>
      </c>
      <c r="T1309" s="13">
        <f>IFERROR(VLOOKUP($A1309,'Fielding Data'!$A:$H,MATCH(T$1,'Fielding Data'!$A$1:$H$1,0),0),"Other")</f>
        <v>0</v>
      </c>
      <c r="U1309" s="13">
        <f>SUMIFS('Fielding Data'!E:E,'Fielding Data'!$A:$A,'Hitting Data'!$A1309)</f>
        <v>0</v>
      </c>
      <c r="V1309" s="13">
        <f>SUMIFS('Fielding Data'!F:F,'Fielding Data'!$A:$A,'Hitting Data'!$A1309)</f>
        <v>1</v>
      </c>
      <c r="W1309" s="13">
        <f>SUMIFS('Fielding Data'!G:G,'Fielding Data'!$A:$A,'Hitting Data'!$A1309)</f>
        <v>0</v>
      </c>
      <c r="X1309" s="13">
        <f>SUMIFS('Fielding Data'!H:H,'Fielding Data'!$A:$A,'Hitting Data'!$A1309)</f>
        <v>0</v>
      </c>
    </row>
    <row r="1310" spans="1:24" x14ac:dyDescent="0.25">
      <c r="A1310" s="13" t="str">
        <f t="shared" si="20"/>
        <v>carlybu012011</v>
      </c>
      <c r="B1310" s="16" t="s">
        <v>72</v>
      </c>
      <c r="C1310" s="16">
        <v>2011</v>
      </c>
      <c r="D1310" s="16">
        <v>8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3" t="str">
        <f>IFERROR(VLOOKUP($A1310,'Fielding Data'!$A:$H,MATCH(P$1,'Fielding Data'!$A$1:$H$1,0),0),"Other")</f>
        <v>P</v>
      </c>
      <c r="Q1310" s="13">
        <f>IFERROR(VLOOKUP($A1310,'Fielding Data'!$A:$H,MATCH(Q$1,'Fielding Data'!$A$1:$H$1,0),0),"Other")</f>
        <v>1</v>
      </c>
      <c r="R1310" s="13">
        <f>IFERROR(VLOOKUP($A1310,'Fielding Data'!$A:$H,MATCH(R$1,'Fielding Data'!$A$1:$H$1,0),0),"Other")</f>
        <v>0</v>
      </c>
      <c r="S1310" s="13">
        <f>IFERROR(VLOOKUP($A1310,'Fielding Data'!$A:$H,MATCH(S$1,'Fielding Data'!$A$1:$H$1,0),0),"Other")</f>
        <v>0</v>
      </c>
      <c r="T1310" s="13">
        <f>IFERROR(VLOOKUP($A1310,'Fielding Data'!$A:$H,MATCH(T$1,'Fielding Data'!$A$1:$H$1,0),0),"Other")</f>
        <v>0</v>
      </c>
      <c r="U1310" s="13">
        <f>SUMIFS('Fielding Data'!E:E,'Fielding Data'!$A:$A,'Hitting Data'!$A1310)</f>
        <v>1</v>
      </c>
      <c r="V1310" s="13">
        <f>SUMIFS('Fielding Data'!F:F,'Fielding Data'!$A:$A,'Hitting Data'!$A1310)</f>
        <v>0</v>
      </c>
      <c r="W1310" s="13">
        <f>SUMIFS('Fielding Data'!G:G,'Fielding Data'!$A:$A,'Hitting Data'!$A1310)</f>
        <v>0</v>
      </c>
      <c r="X1310" s="13">
        <f>SUMIFS('Fielding Data'!H:H,'Fielding Data'!$A:$A,'Hitting Data'!$A1310)</f>
        <v>0</v>
      </c>
    </row>
    <row r="1311" spans="1:24" x14ac:dyDescent="0.25">
      <c r="A1311" s="13" t="str">
        <f t="shared" si="20"/>
        <v>carmofa012011</v>
      </c>
      <c r="B1311" s="16" t="s">
        <v>635</v>
      </c>
      <c r="C1311" s="16">
        <v>2011</v>
      </c>
      <c r="D1311" s="16">
        <v>32</v>
      </c>
      <c r="E1311" s="16">
        <v>3</v>
      </c>
      <c r="F1311" s="16">
        <v>0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2</v>
      </c>
      <c r="P1311" s="13" t="str">
        <f>IFERROR(VLOOKUP($A1311,'Fielding Data'!$A:$H,MATCH(P$1,'Fielding Data'!$A$1:$H$1,0),0),"Other")</f>
        <v>P</v>
      </c>
      <c r="Q1311" s="13">
        <f>IFERROR(VLOOKUP($A1311,'Fielding Data'!$A:$H,MATCH(Q$1,'Fielding Data'!$A$1:$H$1,0),0),"Other")</f>
        <v>9</v>
      </c>
      <c r="R1311" s="13">
        <f>IFERROR(VLOOKUP($A1311,'Fielding Data'!$A:$H,MATCH(R$1,'Fielding Data'!$A$1:$H$1,0),0),"Other")</f>
        <v>29</v>
      </c>
      <c r="S1311" s="13">
        <f>IFERROR(VLOOKUP($A1311,'Fielding Data'!$A:$H,MATCH(S$1,'Fielding Data'!$A$1:$H$1,0),0),"Other")</f>
        <v>0</v>
      </c>
      <c r="T1311" s="13">
        <f>IFERROR(VLOOKUP($A1311,'Fielding Data'!$A:$H,MATCH(T$1,'Fielding Data'!$A$1:$H$1,0),0),"Other")</f>
        <v>2</v>
      </c>
      <c r="U1311" s="13">
        <f>SUMIFS('Fielding Data'!E:E,'Fielding Data'!$A:$A,'Hitting Data'!$A1311)</f>
        <v>9</v>
      </c>
      <c r="V1311" s="13">
        <f>SUMIFS('Fielding Data'!F:F,'Fielding Data'!$A:$A,'Hitting Data'!$A1311)</f>
        <v>29</v>
      </c>
      <c r="W1311" s="13">
        <f>SUMIFS('Fielding Data'!G:G,'Fielding Data'!$A:$A,'Hitting Data'!$A1311)</f>
        <v>0</v>
      </c>
      <c r="X1311" s="13">
        <f>SUMIFS('Fielding Data'!H:H,'Fielding Data'!$A:$A,'Hitting Data'!$A1311)</f>
        <v>2</v>
      </c>
    </row>
    <row r="1312" spans="1:24" x14ac:dyDescent="0.25">
      <c r="A1312" s="13" t="str">
        <f t="shared" si="20"/>
        <v>carpech012011</v>
      </c>
      <c r="B1312" s="16" t="s">
        <v>73</v>
      </c>
      <c r="C1312" s="16">
        <v>2011</v>
      </c>
      <c r="D1312" s="16">
        <v>34</v>
      </c>
      <c r="E1312" s="16">
        <v>71</v>
      </c>
      <c r="F1312" s="16">
        <v>2</v>
      </c>
      <c r="G1312" s="16">
        <v>11</v>
      </c>
      <c r="H1312" s="16">
        <v>3</v>
      </c>
      <c r="I1312" s="16">
        <v>0</v>
      </c>
      <c r="J1312" s="16">
        <v>0</v>
      </c>
      <c r="K1312" s="16">
        <v>5</v>
      </c>
      <c r="L1312" s="16">
        <v>0</v>
      </c>
      <c r="M1312" s="16">
        <v>0</v>
      </c>
      <c r="N1312" s="16">
        <v>2</v>
      </c>
      <c r="O1312" s="16">
        <v>25</v>
      </c>
      <c r="P1312" s="13" t="str">
        <f>IFERROR(VLOOKUP($A1312,'Fielding Data'!$A:$H,MATCH(P$1,'Fielding Data'!$A$1:$H$1,0),0),"Other")</f>
        <v>P</v>
      </c>
      <c r="Q1312" s="13">
        <f>IFERROR(VLOOKUP($A1312,'Fielding Data'!$A:$H,MATCH(Q$1,'Fielding Data'!$A$1:$H$1,0),0),"Other")</f>
        <v>28</v>
      </c>
      <c r="R1312" s="13">
        <f>IFERROR(VLOOKUP($A1312,'Fielding Data'!$A:$H,MATCH(R$1,'Fielding Data'!$A$1:$H$1,0),0),"Other")</f>
        <v>23</v>
      </c>
      <c r="S1312" s="13">
        <f>IFERROR(VLOOKUP($A1312,'Fielding Data'!$A:$H,MATCH(S$1,'Fielding Data'!$A$1:$H$1,0),0),"Other")</f>
        <v>3</v>
      </c>
      <c r="T1312" s="13">
        <f>IFERROR(VLOOKUP($A1312,'Fielding Data'!$A:$H,MATCH(T$1,'Fielding Data'!$A$1:$H$1,0),0),"Other")</f>
        <v>3</v>
      </c>
      <c r="U1312" s="13">
        <f>SUMIFS('Fielding Data'!E:E,'Fielding Data'!$A:$A,'Hitting Data'!$A1312)</f>
        <v>28</v>
      </c>
      <c r="V1312" s="13">
        <f>SUMIFS('Fielding Data'!F:F,'Fielding Data'!$A:$A,'Hitting Data'!$A1312)</f>
        <v>23</v>
      </c>
      <c r="W1312" s="13">
        <f>SUMIFS('Fielding Data'!G:G,'Fielding Data'!$A:$A,'Hitting Data'!$A1312)</f>
        <v>3</v>
      </c>
      <c r="X1312" s="13">
        <f>SUMIFS('Fielding Data'!H:H,'Fielding Data'!$A:$A,'Hitting Data'!$A1312)</f>
        <v>3</v>
      </c>
    </row>
    <row r="1313" spans="1:24" x14ac:dyDescent="0.25">
      <c r="A1313" s="13" t="str">
        <f t="shared" si="20"/>
        <v>carpech022011</v>
      </c>
      <c r="B1313" s="16" t="s">
        <v>1448</v>
      </c>
      <c r="C1313" s="16">
        <v>2011</v>
      </c>
      <c r="D1313" s="16">
        <v>10</v>
      </c>
      <c r="E1313" s="16">
        <v>0</v>
      </c>
      <c r="F1313" s="16">
        <v>0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3" t="str">
        <f>IFERROR(VLOOKUP($A1313,'Fielding Data'!$A:$H,MATCH(P$1,'Fielding Data'!$A$1:$H$1,0),0),"Other")</f>
        <v>P</v>
      </c>
      <c r="Q1313" s="13">
        <f>IFERROR(VLOOKUP($A1313,'Fielding Data'!$A:$H,MATCH(Q$1,'Fielding Data'!$A$1:$H$1,0),0),"Other")</f>
        <v>1</v>
      </c>
      <c r="R1313" s="13">
        <f>IFERROR(VLOOKUP($A1313,'Fielding Data'!$A:$H,MATCH(R$1,'Fielding Data'!$A$1:$H$1,0),0),"Other")</f>
        <v>1</v>
      </c>
      <c r="S1313" s="13">
        <f>IFERROR(VLOOKUP($A1313,'Fielding Data'!$A:$H,MATCH(S$1,'Fielding Data'!$A$1:$H$1,0),0),"Other")</f>
        <v>1</v>
      </c>
      <c r="T1313" s="13">
        <f>IFERROR(VLOOKUP($A1313,'Fielding Data'!$A:$H,MATCH(T$1,'Fielding Data'!$A$1:$H$1,0),0),"Other")</f>
        <v>0</v>
      </c>
      <c r="U1313" s="13">
        <f>SUMIFS('Fielding Data'!E:E,'Fielding Data'!$A:$A,'Hitting Data'!$A1313)</f>
        <v>1</v>
      </c>
      <c r="V1313" s="13">
        <f>SUMIFS('Fielding Data'!F:F,'Fielding Data'!$A:$A,'Hitting Data'!$A1313)</f>
        <v>1</v>
      </c>
      <c r="W1313" s="13">
        <f>SUMIFS('Fielding Data'!G:G,'Fielding Data'!$A:$A,'Hitting Data'!$A1313)</f>
        <v>1</v>
      </c>
      <c r="X1313" s="13">
        <f>SUMIFS('Fielding Data'!H:H,'Fielding Data'!$A:$A,'Hitting Data'!$A1313)</f>
        <v>0</v>
      </c>
    </row>
    <row r="1314" spans="1:24" x14ac:dyDescent="0.25">
      <c r="A1314" s="13" t="str">
        <f t="shared" si="20"/>
        <v>carpeda012011</v>
      </c>
      <c r="B1314" s="16" t="s">
        <v>1449</v>
      </c>
      <c r="C1314" s="16">
        <v>2011</v>
      </c>
      <c r="D1314" s="16">
        <v>34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  <c r="L1314" s="16">
        <v>0</v>
      </c>
      <c r="M1314" s="16">
        <v>0</v>
      </c>
      <c r="N1314" s="16">
        <v>0</v>
      </c>
      <c r="O1314" s="16">
        <v>0</v>
      </c>
      <c r="P1314" s="13" t="str">
        <f>IFERROR(VLOOKUP($A1314,'Fielding Data'!$A:$H,MATCH(P$1,'Fielding Data'!$A$1:$H$1,0),0),"Other")</f>
        <v>P</v>
      </c>
      <c r="Q1314" s="13">
        <f>IFERROR(VLOOKUP($A1314,'Fielding Data'!$A:$H,MATCH(Q$1,'Fielding Data'!$A$1:$H$1,0),0),"Other")</f>
        <v>3</v>
      </c>
      <c r="R1314" s="13">
        <f>IFERROR(VLOOKUP($A1314,'Fielding Data'!$A:$H,MATCH(R$1,'Fielding Data'!$A$1:$H$1,0),0),"Other")</f>
        <v>5</v>
      </c>
      <c r="S1314" s="13">
        <f>IFERROR(VLOOKUP($A1314,'Fielding Data'!$A:$H,MATCH(S$1,'Fielding Data'!$A$1:$H$1,0),0),"Other")</f>
        <v>0</v>
      </c>
      <c r="T1314" s="13">
        <f>IFERROR(VLOOKUP($A1314,'Fielding Data'!$A:$H,MATCH(T$1,'Fielding Data'!$A$1:$H$1,0),0),"Other")</f>
        <v>1</v>
      </c>
      <c r="U1314" s="13">
        <f>SUMIFS('Fielding Data'!E:E,'Fielding Data'!$A:$A,'Hitting Data'!$A1314)</f>
        <v>3</v>
      </c>
      <c r="V1314" s="13">
        <f>SUMIFS('Fielding Data'!F:F,'Fielding Data'!$A:$A,'Hitting Data'!$A1314)</f>
        <v>5</v>
      </c>
      <c r="W1314" s="13">
        <f>SUMIFS('Fielding Data'!G:G,'Fielding Data'!$A:$A,'Hitting Data'!$A1314)</f>
        <v>0</v>
      </c>
      <c r="X1314" s="13">
        <f>SUMIFS('Fielding Data'!H:H,'Fielding Data'!$A:$A,'Hitting Data'!$A1314)</f>
        <v>1</v>
      </c>
    </row>
    <row r="1315" spans="1:24" x14ac:dyDescent="0.25">
      <c r="A1315" s="13" t="str">
        <f t="shared" si="20"/>
        <v>carpema012011</v>
      </c>
      <c r="B1315" s="16" t="s">
        <v>1450</v>
      </c>
      <c r="C1315" s="16">
        <v>2011</v>
      </c>
      <c r="D1315" s="16">
        <v>7</v>
      </c>
      <c r="E1315" s="16">
        <v>15</v>
      </c>
      <c r="F1315" s="16">
        <v>0</v>
      </c>
      <c r="G1315" s="16">
        <v>1</v>
      </c>
      <c r="H1315" s="16">
        <v>1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4</v>
      </c>
      <c r="O1315" s="16">
        <v>4</v>
      </c>
      <c r="P1315" s="13" t="str">
        <f>IFERROR(VLOOKUP($A1315,'Fielding Data'!$A:$H,MATCH(P$1,'Fielding Data'!$A$1:$H$1,0),0),"Other")</f>
        <v>3B</v>
      </c>
      <c r="Q1315" s="13">
        <f>IFERROR(VLOOKUP($A1315,'Fielding Data'!$A:$H,MATCH(Q$1,'Fielding Data'!$A$1:$H$1,0),0),"Other")</f>
        <v>1</v>
      </c>
      <c r="R1315" s="13">
        <f>IFERROR(VLOOKUP($A1315,'Fielding Data'!$A:$H,MATCH(R$1,'Fielding Data'!$A$1:$H$1,0),0),"Other")</f>
        <v>12</v>
      </c>
      <c r="S1315" s="13">
        <f>IFERROR(VLOOKUP($A1315,'Fielding Data'!$A:$H,MATCH(S$1,'Fielding Data'!$A$1:$H$1,0),0),"Other")</f>
        <v>0</v>
      </c>
      <c r="T1315" s="13">
        <f>IFERROR(VLOOKUP($A1315,'Fielding Data'!$A:$H,MATCH(T$1,'Fielding Data'!$A$1:$H$1,0),0),"Other")</f>
        <v>0</v>
      </c>
      <c r="U1315" s="13">
        <f>SUMIFS('Fielding Data'!E:E,'Fielding Data'!$A:$A,'Hitting Data'!$A1315)</f>
        <v>1</v>
      </c>
      <c r="V1315" s="13">
        <f>SUMIFS('Fielding Data'!F:F,'Fielding Data'!$A:$A,'Hitting Data'!$A1315)</f>
        <v>12</v>
      </c>
      <c r="W1315" s="13">
        <f>SUMIFS('Fielding Data'!G:G,'Fielding Data'!$A:$A,'Hitting Data'!$A1315)</f>
        <v>0</v>
      </c>
      <c r="X1315" s="13">
        <f>SUMIFS('Fielding Data'!H:H,'Fielding Data'!$A:$A,'Hitting Data'!$A1315)</f>
        <v>0</v>
      </c>
    </row>
    <row r="1316" spans="1:24" x14ac:dyDescent="0.25">
      <c r="A1316" s="13" t="str">
        <f t="shared" si="20"/>
        <v>carpmi012011</v>
      </c>
      <c r="B1316" s="16" t="s">
        <v>1063</v>
      </c>
      <c r="C1316" s="16">
        <v>2011</v>
      </c>
      <c r="D1316" s="16">
        <v>79</v>
      </c>
      <c r="E1316" s="16">
        <v>290</v>
      </c>
      <c r="F1316" s="16">
        <v>27</v>
      </c>
      <c r="G1316" s="16">
        <v>80</v>
      </c>
      <c r="H1316" s="16">
        <v>17</v>
      </c>
      <c r="I1316" s="16">
        <v>1</v>
      </c>
      <c r="J1316" s="16">
        <v>12</v>
      </c>
      <c r="K1316" s="16">
        <v>46</v>
      </c>
      <c r="L1316" s="16">
        <v>0</v>
      </c>
      <c r="M1316" s="16">
        <v>2</v>
      </c>
      <c r="N1316" s="16">
        <v>19</v>
      </c>
      <c r="O1316" s="16">
        <v>81</v>
      </c>
      <c r="P1316" s="13" t="str">
        <f>IFERROR(VLOOKUP($A1316,'Fielding Data'!$A:$H,MATCH(P$1,'Fielding Data'!$A$1:$H$1,0),0),"Other")</f>
        <v>1B</v>
      </c>
      <c r="Q1316" s="13">
        <f>IFERROR(VLOOKUP($A1316,'Fielding Data'!$A:$H,MATCH(Q$1,'Fielding Data'!$A$1:$H$1,0),0),"Other")</f>
        <v>253</v>
      </c>
      <c r="R1316" s="13">
        <f>IFERROR(VLOOKUP($A1316,'Fielding Data'!$A:$H,MATCH(R$1,'Fielding Data'!$A$1:$H$1,0),0),"Other")</f>
        <v>14</v>
      </c>
      <c r="S1316" s="13">
        <f>IFERROR(VLOOKUP($A1316,'Fielding Data'!$A:$H,MATCH(S$1,'Fielding Data'!$A$1:$H$1,0),0),"Other")</f>
        <v>2</v>
      </c>
      <c r="T1316" s="13">
        <f>IFERROR(VLOOKUP($A1316,'Fielding Data'!$A:$H,MATCH(T$1,'Fielding Data'!$A$1:$H$1,0),0),"Other")</f>
        <v>27</v>
      </c>
      <c r="U1316" s="13">
        <f>SUMIFS('Fielding Data'!E:E,'Fielding Data'!$A:$A,'Hitting Data'!$A1316)</f>
        <v>302</v>
      </c>
      <c r="V1316" s="13">
        <f>SUMIFS('Fielding Data'!F:F,'Fielding Data'!$A:$A,'Hitting Data'!$A1316)</f>
        <v>16</v>
      </c>
      <c r="W1316" s="13">
        <f>SUMIFS('Fielding Data'!G:G,'Fielding Data'!$A:$A,'Hitting Data'!$A1316)</f>
        <v>6</v>
      </c>
      <c r="X1316" s="13">
        <f>SUMIFS('Fielding Data'!H:H,'Fielding Data'!$A:$A,'Hitting Data'!$A1316)</f>
        <v>27</v>
      </c>
    </row>
    <row r="1317" spans="1:24" x14ac:dyDescent="0.25">
      <c r="A1317" s="13" t="str">
        <f t="shared" si="20"/>
        <v>carraca012011</v>
      </c>
      <c r="B1317" s="16" t="s">
        <v>1064</v>
      </c>
      <c r="C1317" s="16">
        <v>2011</v>
      </c>
      <c r="D1317" s="16">
        <v>21</v>
      </c>
      <c r="E1317" s="16">
        <v>5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3</v>
      </c>
      <c r="P1317" s="13" t="str">
        <f>IFERROR(VLOOKUP($A1317,'Fielding Data'!$A:$H,MATCH(P$1,'Fielding Data'!$A$1:$H$1,0),0),"Other")</f>
        <v>P</v>
      </c>
      <c r="Q1317" s="13">
        <f>IFERROR(VLOOKUP($A1317,'Fielding Data'!$A:$H,MATCH(Q$1,'Fielding Data'!$A$1:$H$1,0),0),"Other")</f>
        <v>4</v>
      </c>
      <c r="R1317" s="13">
        <f>IFERROR(VLOOKUP($A1317,'Fielding Data'!$A:$H,MATCH(R$1,'Fielding Data'!$A$1:$H$1,0),0),"Other")</f>
        <v>15</v>
      </c>
      <c r="S1317" s="13">
        <f>IFERROR(VLOOKUP($A1317,'Fielding Data'!$A:$H,MATCH(S$1,'Fielding Data'!$A$1:$H$1,0),0),"Other")</f>
        <v>0</v>
      </c>
      <c r="T1317" s="13">
        <f>IFERROR(VLOOKUP($A1317,'Fielding Data'!$A:$H,MATCH(T$1,'Fielding Data'!$A$1:$H$1,0),0),"Other")</f>
        <v>0</v>
      </c>
      <c r="U1317" s="13">
        <f>SUMIFS('Fielding Data'!E:E,'Fielding Data'!$A:$A,'Hitting Data'!$A1317)</f>
        <v>4</v>
      </c>
      <c r="V1317" s="13">
        <f>SUMIFS('Fielding Data'!F:F,'Fielding Data'!$A:$A,'Hitting Data'!$A1317)</f>
        <v>15</v>
      </c>
      <c r="W1317" s="13">
        <f>SUMIFS('Fielding Data'!G:G,'Fielding Data'!$A:$A,'Hitting Data'!$A1317)</f>
        <v>0</v>
      </c>
      <c r="X1317" s="13">
        <f>SUMIFS('Fielding Data'!H:H,'Fielding Data'!$A:$A,'Hitting Data'!$A1317)</f>
        <v>0</v>
      </c>
    </row>
    <row r="1318" spans="1:24" x14ac:dyDescent="0.25">
      <c r="A1318" s="13" t="str">
        <f t="shared" si="20"/>
        <v>carradj012011</v>
      </c>
      <c r="B1318" s="16" t="s">
        <v>360</v>
      </c>
      <c r="C1318" s="16">
        <v>2011</v>
      </c>
      <c r="D1318" s="16">
        <v>42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3" t="str">
        <f>IFERROR(VLOOKUP($A1318,'Fielding Data'!$A:$H,MATCH(P$1,'Fielding Data'!$A$1:$H$1,0),0),"Other")</f>
        <v>P</v>
      </c>
      <c r="Q1318" s="13">
        <f>IFERROR(VLOOKUP($A1318,'Fielding Data'!$A:$H,MATCH(Q$1,'Fielding Data'!$A$1:$H$1,0),0),"Other")</f>
        <v>3</v>
      </c>
      <c r="R1318" s="13">
        <f>IFERROR(VLOOKUP($A1318,'Fielding Data'!$A:$H,MATCH(R$1,'Fielding Data'!$A$1:$H$1,0),0),"Other")</f>
        <v>5</v>
      </c>
      <c r="S1318" s="13">
        <f>IFERROR(VLOOKUP($A1318,'Fielding Data'!$A:$H,MATCH(S$1,'Fielding Data'!$A$1:$H$1,0),0),"Other")</f>
        <v>1</v>
      </c>
      <c r="T1318" s="13">
        <f>IFERROR(VLOOKUP($A1318,'Fielding Data'!$A:$H,MATCH(T$1,'Fielding Data'!$A$1:$H$1,0),0),"Other")</f>
        <v>0</v>
      </c>
      <c r="U1318" s="13">
        <f>SUMIFS('Fielding Data'!E:E,'Fielding Data'!$A:$A,'Hitting Data'!$A1318)</f>
        <v>3</v>
      </c>
      <c r="V1318" s="13">
        <f>SUMIFS('Fielding Data'!F:F,'Fielding Data'!$A:$A,'Hitting Data'!$A1318)</f>
        <v>5</v>
      </c>
      <c r="W1318" s="13">
        <f>SUMIFS('Fielding Data'!G:G,'Fielding Data'!$A:$A,'Hitting Data'!$A1318)</f>
        <v>1</v>
      </c>
      <c r="X1318" s="13">
        <f>SUMIFS('Fielding Data'!H:H,'Fielding Data'!$A:$A,'Hitting Data'!$A1318)</f>
        <v>0</v>
      </c>
    </row>
    <row r="1319" spans="1:24" x14ac:dyDescent="0.25">
      <c r="A1319" s="13" t="str">
        <f t="shared" si="20"/>
        <v>carreez012011</v>
      </c>
      <c r="B1319" s="16" t="s">
        <v>1451</v>
      </c>
      <c r="C1319" s="16">
        <v>2011</v>
      </c>
      <c r="D1319" s="16">
        <v>68</v>
      </c>
      <c r="E1319" s="16">
        <v>202</v>
      </c>
      <c r="F1319" s="16">
        <v>27</v>
      </c>
      <c r="G1319" s="16">
        <v>49</v>
      </c>
      <c r="H1319" s="16">
        <v>8</v>
      </c>
      <c r="I1319" s="16">
        <v>3</v>
      </c>
      <c r="J1319" s="16">
        <v>0</v>
      </c>
      <c r="K1319" s="16">
        <v>14</v>
      </c>
      <c r="L1319" s="16">
        <v>10</v>
      </c>
      <c r="M1319" s="16">
        <v>5</v>
      </c>
      <c r="N1319" s="16">
        <v>16</v>
      </c>
      <c r="O1319" s="16">
        <v>35</v>
      </c>
      <c r="P1319" s="13" t="str">
        <f>IFERROR(VLOOKUP($A1319,'Fielding Data'!$A:$H,MATCH(P$1,'Fielding Data'!$A$1:$H$1,0),0),"Other")</f>
        <v>CF</v>
      </c>
      <c r="Q1319" s="13">
        <f>IFERROR(VLOOKUP($A1319,'Fielding Data'!$A:$H,MATCH(Q$1,'Fielding Data'!$A$1:$H$1,0),0),"Other")</f>
        <v>0</v>
      </c>
      <c r="R1319" s="13">
        <f>IFERROR(VLOOKUP($A1319,'Fielding Data'!$A:$H,MATCH(R$1,'Fielding Data'!$A$1:$H$1,0),0),"Other")</f>
        <v>0</v>
      </c>
      <c r="S1319" s="13">
        <f>IFERROR(VLOOKUP($A1319,'Fielding Data'!$A:$H,MATCH(S$1,'Fielding Data'!$A$1:$H$1,0),0),"Other")</f>
        <v>0</v>
      </c>
      <c r="T1319" s="13">
        <f>IFERROR(VLOOKUP($A1319,'Fielding Data'!$A:$H,MATCH(T$1,'Fielding Data'!$A$1:$H$1,0),0),"Other")</f>
        <v>0</v>
      </c>
      <c r="U1319" s="13">
        <f>SUMIFS('Fielding Data'!E:E,'Fielding Data'!$A:$A,'Hitting Data'!$A1319)</f>
        <v>128</v>
      </c>
      <c r="V1319" s="13">
        <f>SUMIFS('Fielding Data'!F:F,'Fielding Data'!$A:$A,'Hitting Data'!$A1319)</f>
        <v>2</v>
      </c>
      <c r="W1319" s="13">
        <f>SUMIFS('Fielding Data'!G:G,'Fielding Data'!$A:$A,'Hitting Data'!$A1319)</f>
        <v>4</v>
      </c>
      <c r="X1319" s="13">
        <f>SUMIFS('Fielding Data'!H:H,'Fielding Data'!$A:$A,'Hitting Data'!$A1319)</f>
        <v>0</v>
      </c>
    </row>
    <row r="1320" spans="1:24" x14ac:dyDescent="0.25">
      <c r="A1320" s="13" t="str">
        <f t="shared" si="20"/>
        <v>carrejo012011</v>
      </c>
      <c r="B1320" s="16" t="s">
        <v>1452</v>
      </c>
      <c r="C1320" s="16">
        <v>2011</v>
      </c>
      <c r="D1320" s="16">
        <v>11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3" t="str">
        <f>IFERROR(VLOOKUP($A1320,'Fielding Data'!$A:$H,MATCH(P$1,'Fielding Data'!$A$1:$H$1,0),0),"Other")</f>
        <v>P</v>
      </c>
      <c r="Q1320" s="13">
        <f>IFERROR(VLOOKUP($A1320,'Fielding Data'!$A:$H,MATCH(Q$1,'Fielding Data'!$A$1:$H$1,0),0),"Other")</f>
        <v>0</v>
      </c>
      <c r="R1320" s="13">
        <f>IFERROR(VLOOKUP($A1320,'Fielding Data'!$A:$H,MATCH(R$1,'Fielding Data'!$A$1:$H$1,0),0),"Other")</f>
        <v>2</v>
      </c>
      <c r="S1320" s="13">
        <f>IFERROR(VLOOKUP($A1320,'Fielding Data'!$A:$H,MATCH(S$1,'Fielding Data'!$A$1:$H$1,0),0),"Other")</f>
        <v>0</v>
      </c>
      <c r="T1320" s="13">
        <f>IFERROR(VLOOKUP($A1320,'Fielding Data'!$A:$H,MATCH(T$1,'Fielding Data'!$A$1:$H$1,0),0),"Other")</f>
        <v>0</v>
      </c>
      <c r="U1320" s="13">
        <f>SUMIFS('Fielding Data'!E:E,'Fielding Data'!$A:$A,'Hitting Data'!$A1320)</f>
        <v>0</v>
      </c>
      <c r="V1320" s="13">
        <f>SUMIFS('Fielding Data'!F:F,'Fielding Data'!$A:$A,'Hitting Data'!$A1320)</f>
        <v>2</v>
      </c>
      <c r="W1320" s="13">
        <f>SUMIFS('Fielding Data'!G:G,'Fielding Data'!$A:$A,'Hitting Data'!$A1320)</f>
        <v>0</v>
      </c>
      <c r="X1320" s="13">
        <f>SUMIFS('Fielding Data'!H:H,'Fielding Data'!$A:$A,'Hitting Data'!$A1320)</f>
        <v>0</v>
      </c>
    </row>
    <row r="1321" spans="1:24" x14ac:dyDescent="0.25">
      <c r="A1321" s="13" t="str">
        <f t="shared" si="20"/>
        <v>carrobr012011</v>
      </c>
      <c r="B1321" s="16" t="s">
        <v>770</v>
      </c>
      <c r="C1321" s="16">
        <v>2011</v>
      </c>
      <c r="D1321" s="16">
        <v>2</v>
      </c>
      <c r="E1321" s="16">
        <v>3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1</v>
      </c>
      <c r="P1321" s="13" t="str">
        <f>IFERROR(VLOOKUP($A1321,'Fielding Data'!$A:$H,MATCH(P$1,'Fielding Data'!$A$1:$H$1,0),0),"Other")</f>
        <v>OF</v>
      </c>
      <c r="Q1321" s="13">
        <f>IFERROR(VLOOKUP($A1321,'Fielding Data'!$A:$H,MATCH(Q$1,'Fielding Data'!$A$1:$H$1,0),0),"Other")</f>
        <v>3</v>
      </c>
      <c r="R1321" s="13">
        <f>IFERROR(VLOOKUP($A1321,'Fielding Data'!$A:$H,MATCH(R$1,'Fielding Data'!$A$1:$H$1,0),0),"Other")</f>
        <v>0</v>
      </c>
      <c r="S1321" s="13">
        <f>IFERROR(VLOOKUP($A1321,'Fielding Data'!$A:$H,MATCH(S$1,'Fielding Data'!$A$1:$H$1,0),0),"Other")</f>
        <v>0</v>
      </c>
      <c r="T1321" s="13">
        <f>IFERROR(VLOOKUP($A1321,'Fielding Data'!$A:$H,MATCH(T$1,'Fielding Data'!$A$1:$H$1,0),0),"Other")</f>
        <v>0</v>
      </c>
      <c r="U1321" s="13">
        <f>SUMIFS('Fielding Data'!E:E,'Fielding Data'!$A:$A,'Hitting Data'!$A1321)</f>
        <v>3</v>
      </c>
      <c r="V1321" s="13">
        <f>SUMIFS('Fielding Data'!F:F,'Fielding Data'!$A:$A,'Hitting Data'!$A1321)</f>
        <v>0</v>
      </c>
      <c r="W1321" s="13">
        <f>SUMIFS('Fielding Data'!G:G,'Fielding Data'!$A:$A,'Hitting Data'!$A1321)</f>
        <v>0</v>
      </c>
      <c r="X1321" s="13">
        <f>SUMIFS('Fielding Data'!H:H,'Fielding Data'!$A:$A,'Hitting Data'!$A1321)</f>
        <v>0</v>
      </c>
    </row>
    <row r="1322" spans="1:24" x14ac:dyDescent="0.25">
      <c r="A1322" s="13" t="str">
        <f t="shared" si="20"/>
        <v>carroja012011</v>
      </c>
      <c r="B1322" s="16" t="s">
        <v>292</v>
      </c>
      <c r="C1322" s="16">
        <v>2011</v>
      </c>
      <c r="D1322" s="16">
        <v>146</v>
      </c>
      <c r="E1322" s="16">
        <v>452</v>
      </c>
      <c r="F1322" s="16">
        <v>52</v>
      </c>
      <c r="G1322" s="16">
        <v>131</v>
      </c>
      <c r="H1322" s="16">
        <v>14</v>
      </c>
      <c r="I1322" s="16">
        <v>6</v>
      </c>
      <c r="J1322" s="16">
        <v>0</v>
      </c>
      <c r="K1322" s="16">
        <v>17</v>
      </c>
      <c r="L1322" s="16">
        <v>10</v>
      </c>
      <c r="M1322" s="16">
        <v>0</v>
      </c>
      <c r="N1322" s="16">
        <v>47</v>
      </c>
      <c r="O1322" s="16">
        <v>58</v>
      </c>
      <c r="P1322" s="13" t="str">
        <f>IFERROR(VLOOKUP($A1322,'Fielding Data'!$A:$H,MATCH(P$1,'Fielding Data'!$A$1:$H$1,0),0),"Other")</f>
        <v>2B</v>
      </c>
      <c r="Q1322" s="13">
        <f>IFERROR(VLOOKUP($A1322,'Fielding Data'!$A:$H,MATCH(Q$1,'Fielding Data'!$A$1:$H$1,0),0),"Other")</f>
        <v>91</v>
      </c>
      <c r="R1322" s="13">
        <f>IFERROR(VLOOKUP($A1322,'Fielding Data'!$A:$H,MATCH(R$1,'Fielding Data'!$A$1:$H$1,0),0),"Other")</f>
        <v>160</v>
      </c>
      <c r="S1322" s="13">
        <f>IFERROR(VLOOKUP($A1322,'Fielding Data'!$A:$H,MATCH(S$1,'Fielding Data'!$A$1:$H$1,0),0),"Other")</f>
        <v>5</v>
      </c>
      <c r="T1322" s="13">
        <f>IFERROR(VLOOKUP($A1322,'Fielding Data'!$A:$H,MATCH(T$1,'Fielding Data'!$A$1:$H$1,0),0),"Other")</f>
        <v>35</v>
      </c>
      <c r="U1322" s="13">
        <f>SUMIFS('Fielding Data'!E:E,'Fielding Data'!$A:$A,'Hitting Data'!$A1322)</f>
        <v>169</v>
      </c>
      <c r="V1322" s="13">
        <f>SUMIFS('Fielding Data'!F:F,'Fielding Data'!$A:$A,'Hitting Data'!$A1322)</f>
        <v>292</v>
      </c>
      <c r="W1322" s="13">
        <f>SUMIFS('Fielding Data'!G:G,'Fielding Data'!$A:$A,'Hitting Data'!$A1322)</f>
        <v>9</v>
      </c>
      <c r="X1322" s="13">
        <f>SUMIFS('Fielding Data'!H:H,'Fielding Data'!$A:$A,'Hitting Data'!$A1322)</f>
        <v>62</v>
      </c>
    </row>
    <row r="1323" spans="1:24" x14ac:dyDescent="0.25">
      <c r="A1323" s="13" t="str">
        <f t="shared" si="20"/>
        <v>cartech022011</v>
      </c>
      <c r="B1323" s="16" t="s">
        <v>1240</v>
      </c>
      <c r="C1323" s="16">
        <v>2011</v>
      </c>
      <c r="D1323" s="16">
        <v>15</v>
      </c>
      <c r="E1323" s="16">
        <v>44</v>
      </c>
      <c r="F1323" s="16">
        <v>2</v>
      </c>
      <c r="G1323" s="16">
        <v>6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2</v>
      </c>
      <c r="O1323" s="16">
        <v>20</v>
      </c>
      <c r="P1323" s="13" t="str">
        <f>IFERROR(VLOOKUP($A1323,'Fielding Data'!$A:$H,MATCH(P$1,'Fielding Data'!$A$1:$H$1,0),0),"Other")</f>
        <v>1B</v>
      </c>
      <c r="Q1323" s="13">
        <f>IFERROR(VLOOKUP($A1323,'Fielding Data'!$A:$H,MATCH(Q$1,'Fielding Data'!$A$1:$H$1,0),0),"Other")</f>
        <v>64</v>
      </c>
      <c r="R1323" s="13">
        <f>IFERROR(VLOOKUP($A1323,'Fielding Data'!$A:$H,MATCH(R$1,'Fielding Data'!$A$1:$H$1,0),0),"Other")</f>
        <v>4</v>
      </c>
      <c r="S1323" s="13">
        <f>IFERROR(VLOOKUP($A1323,'Fielding Data'!$A:$H,MATCH(S$1,'Fielding Data'!$A$1:$H$1,0),0),"Other")</f>
        <v>1</v>
      </c>
      <c r="T1323" s="13">
        <f>IFERROR(VLOOKUP($A1323,'Fielding Data'!$A:$H,MATCH(T$1,'Fielding Data'!$A$1:$H$1,0),0),"Other")</f>
        <v>5</v>
      </c>
      <c r="U1323" s="13">
        <f>SUMIFS('Fielding Data'!E:E,'Fielding Data'!$A:$A,'Hitting Data'!$A1323)</f>
        <v>64</v>
      </c>
      <c r="V1323" s="13">
        <f>SUMIFS('Fielding Data'!F:F,'Fielding Data'!$A:$A,'Hitting Data'!$A1323)</f>
        <v>4</v>
      </c>
      <c r="W1323" s="13">
        <f>SUMIFS('Fielding Data'!G:G,'Fielding Data'!$A:$A,'Hitting Data'!$A1323)</f>
        <v>1</v>
      </c>
      <c r="X1323" s="13">
        <f>SUMIFS('Fielding Data'!H:H,'Fielding Data'!$A:$A,'Hitting Data'!$A1323)</f>
        <v>5</v>
      </c>
    </row>
    <row r="1324" spans="1:24" x14ac:dyDescent="0.25">
      <c r="A1324" s="13" t="str">
        <f t="shared" si="20"/>
        <v>cashnan012011</v>
      </c>
      <c r="B1324" s="16" t="s">
        <v>1241</v>
      </c>
      <c r="C1324" s="16">
        <v>2011</v>
      </c>
      <c r="D1324" s="16">
        <v>7</v>
      </c>
      <c r="E1324" s="16">
        <v>1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1</v>
      </c>
      <c r="P1324" s="13" t="str">
        <f>IFERROR(VLOOKUP($A1324,'Fielding Data'!$A:$H,MATCH(P$1,'Fielding Data'!$A$1:$H$1,0),0),"Other")</f>
        <v>P</v>
      </c>
      <c r="Q1324" s="13">
        <f>IFERROR(VLOOKUP($A1324,'Fielding Data'!$A:$H,MATCH(Q$1,'Fielding Data'!$A$1:$H$1,0),0),"Other")</f>
        <v>0</v>
      </c>
      <c r="R1324" s="13">
        <f>IFERROR(VLOOKUP($A1324,'Fielding Data'!$A:$H,MATCH(R$1,'Fielding Data'!$A$1:$H$1,0),0),"Other")</f>
        <v>1</v>
      </c>
      <c r="S1324" s="13">
        <f>IFERROR(VLOOKUP($A1324,'Fielding Data'!$A:$H,MATCH(S$1,'Fielding Data'!$A$1:$H$1,0),0),"Other")</f>
        <v>0</v>
      </c>
      <c r="T1324" s="13">
        <f>IFERROR(VLOOKUP($A1324,'Fielding Data'!$A:$H,MATCH(T$1,'Fielding Data'!$A$1:$H$1,0),0),"Other")</f>
        <v>0</v>
      </c>
      <c r="U1324" s="13">
        <f>SUMIFS('Fielding Data'!E:E,'Fielding Data'!$A:$A,'Hitting Data'!$A1324)</f>
        <v>0</v>
      </c>
      <c r="V1324" s="13">
        <f>SUMIFS('Fielding Data'!F:F,'Fielding Data'!$A:$A,'Hitting Data'!$A1324)</f>
        <v>1</v>
      </c>
      <c r="W1324" s="13">
        <f>SUMIFS('Fielding Data'!G:G,'Fielding Data'!$A:$A,'Hitting Data'!$A1324)</f>
        <v>0</v>
      </c>
      <c r="X1324" s="13">
        <f>SUMIFS('Fielding Data'!H:H,'Fielding Data'!$A:$A,'Hitting Data'!$A1324)</f>
        <v>0</v>
      </c>
    </row>
    <row r="1325" spans="1:24" x14ac:dyDescent="0.25">
      <c r="A1325" s="13" t="str">
        <f t="shared" si="20"/>
        <v>casilal012011</v>
      </c>
      <c r="B1325" s="16" t="s">
        <v>636</v>
      </c>
      <c r="C1325" s="16">
        <v>2011</v>
      </c>
      <c r="D1325" s="16">
        <v>97</v>
      </c>
      <c r="E1325" s="16">
        <v>323</v>
      </c>
      <c r="F1325" s="16">
        <v>52</v>
      </c>
      <c r="G1325" s="16">
        <v>84</v>
      </c>
      <c r="H1325" s="16">
        <v>21</v>
      </c>
      <c r="I1325" s="16">
        <v>4</v>
      </c>
      <c r="J1325" s="16">
        <v>2</v>
      </c>
      <c r="K1325" s="16">
        <v>21</v>
      </c>
      <c r="L1325" s="16">
        <v>15</v>
      </c>
      <c r="M1325" s="16">
        <v>4</v>
      </c>
      <c r="N1325" s="16">
        <v>28</v>
      </c>
      <c r="O1325" s="16">
        <v>45</v>
      </c>
      <c r="P1325" s="13" t="str">
        <f>IFERROR(VLOOKUP($A1325,'Fielding Data'!$A:$H,MATCH(P$1,'Fielding Data'!$A$1:$H$1,0),0),"Other")</f>
        <v>2B</v>
      </c>
      <c r="Q1325" s="13">
        <f>IFERROR(VLOOKUP($A1325,'Fielding Data'!$A:$H,MATCH(Q$1,'Fielding Data'!$A$1:$H$1,0),0),"Other")</f>
        <v>85</v>
      </c>
      <c r="R1325" s="13">
        <f>IFERROR(VLOOKUP($A1325,'Fielding Data'!$A:$H,MATCH(R$1,'Fielding Data'!$A$1:$H$1,0),0),"Other")</f>
        <v>174</v>
      </c>
      <c r="S1325" s="13">
        <f>IFERROR(VLOOKUP($A1325,'Fielding Data'!$A:$H,MATCH(S$1,'Fielding Data'!$A$1:$H$1,0),0),"Other")</f>
        <v>6</v>
      </c>
      <c r="T1325" s="13">
        <f>IFERROR(VLOOKUP($A1325,'Fielding Data'!$A:$H,MATCH(T$1,'Fielding Data'!$A$1:$H$1,0),0),"Other")</f>
        <v>38</v>
      </c>
      <c r="U1325" s="13">
        <f>SUMIFS('Fielding Data'!E:E,'Fielding Data'!$A:$A,'Hitting Data'!$A1325)</f>
        <v>141</v>
      </c>
      <c r="V1325" s="13">
        <f>SUMIFS('Fielding Data'!F:F,'Fielding Data'!$A:$A,'Hitting Data'!$A1325)</f>
        <v>275</v>
      </c>
      <c r="W1325" s="13">
        <f>SUMIFS('Fielding Data'!G:G,'Fielding Data'!$A:$A,'Hitting Data'!$A1325)</f>
        <v>11</v>
      </c>
      <c r="X1325" s="13">
        <f>SUMIFS('Fielding Data'!H:H,'Fielding Data'!$A:$A,'Hitting Data'!$A1325)</f>
        <v>61</v>
      </c>
    </row>
    <row r="1326" spans="1:24" x14ac:dyDescent="0.25">
      <c r="A1326" s="13" t="str">
        <f t="shared" si="20"/>
        <v>cassebo012011</v>
      </c>
      <c r="B1326" s="16" t="s">
        <v>1242</v>
      </c>
      <c r="C1326" s="16">
        <v>2011</v>
      </c>
      <c r="D1326" s="16">
        <v>30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3" t="str">
        <f>IFERROR(VLOOKUP($A1326,'Fielding Data'!$A:$H,MATCH(P$1,'Fielding Data'!$A$1:$H$1,0),0),"Other")</f>
        <v>P</v>
      </c>
      <c r="Q1326" s="13">
        <f>IFERROR(VLOOKUP($A1326,'Fielding Data'!$A:$H,MATCH(Q$1,'Fielding Data'!$A$1:$H$1,0),0),"Other")</f>
        <v>3</v>
      </c>
      <c r="R1326" s="13">
        <f>IFERROR(VLOOKUP($A1326,'Fielding Data'!$A:$H,MATCH(R$1,'Fielding Data'!$A$1:$H$1,0),0),"Other")</f>
        <v>3</v>
      </c>
      <c r="S1326" s="13">
        <f>IFERROR(VLOOKUP($A1326,'Fielding Data'!$A:$H,MATCH(S$1,'Fielding Data'!$A$1:$H$1,0),0),"Other")</f>
        <v>0</v>
      </c>
      <c r="T1326" s="13">
        <f>IFERROR(VLOOKUP($A1326,'Fielding Data'!$A:$H,MATCH(T$1,'Fielding Data'!$A$1:$H$1,0),0),"Other")</f>
        <v>1</v>
      </c>
      <c r="U1326" s="13">
        <f>SUMIFS('Fielding Data'!E:E,'Fielding Data'!$A:$A,'Hitting Data'!$A1326)</f>
        <v>3</v>
      </c>
      <c r="V1326" s="13">
        <f>SUMIFS('Fielding Data'!F:F,'Fielding Data'!$A:$A,'Hitting Data'!$A1326)</f>
        <v>3</v>
      </c>
      <c r="W1326" s="13">
        <f>SUMIFS('Fielding Data'!G:G,'Fielding Data'!$A:$A,'Hitting Data'!$A1326)</f>
        <v>0</v>
      </c>
      <c r="X1326" s="13">
        <f>SUMIFS('Fielding Data'!H:H,'Fielding Data'!$A:$A,'Hitting Data'!$A1326)</f>
        <v>1</v>
      </c>
    </row>
    <row r="1327" spans="1:24" x14ac:dyDescent="0.25">
      <c r="A1327" s="13" t="str">
        <f t="shared" si="20"/>
        <v>castial022011</v>
      </c>
      <c r="B1327" s="16" t="s">
        <v>900</v>
      </c>
      <c r="C1327" s="16">
        <v>2011</v>
      </c>
      <c r="D1327" s="16">
        <v>17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3" t="str">
        <f>IFERROR(VLOOKUP($A1327,'Fielding Data'!$A:$H,MATCH(P$1,'Fielding Data'!$A$1:$H$1,0),0),"Other")</f>
        <v>P</v>
      </c>
      <c r="Q1327" s="13">
        <f>IFERROR(VLOOKUP($A1327,'Fielding Data'!$A:$H,MATCH(Q$1,'Fielding Data'!$A$1:$H$1,0),0),"Other")</f>
        <v>2</v>
      </c>
      <c r="R1327" s="13">
        <f>IFERROR(VLOOKUP($A1327,'Fielding Data'!$A:$H,MATCH(R$1,'Fielding Data'!$A$1:$H$1,0),0),"Other")</f>
        <v>2</v>
      </c>
      <c r="S1327" s="13">
        <f>IFERROR(VLOOKUP($A1327,'Fielding Data'!$A:$H,MATCH(S$1,'Fielding Data'!$A$1:$H$1,0),0),"Other")</f>
        <v>0</v>
      </c>
      <c r="T1327" s="13">
        <f>IFERROR(VLOOKUP($A1327,'Fielding Data'!$A:$H,MATCH(T$1,'Fielding Data'!$A$1:$H$1,0),0),"Other")</f>
        <v>0</v>
      </c>
      <c r="U1327" s="13">
        <f>SUMIFS('Fielding Data'!E:E,'Fielding Data'!$A:$A,'Hitting Data'!$A1327)</f>
        <v>2</v>
      </c>
      <c r="V1327" s="13">
        <f>SUMIFS('Fielding Data'!F:F,'Fielding Data'!$A:$A,'Hitting Data'!$A1327)</f>
        <v>2</v>
      </c>
      <c r="W1327" s="13">
        <f>SUMIFS('Fielding Data'!G:G,'Fielding Data'!$A:$A,'Hitting Data'!$A1327)</f>
        <v>0</v>
      </c>
      <c r="X1327" s="13">
        <f>SUMIFS('Fielding Data'!H:H,'Fielding Data'!$A:$A,'Hitting Data'!$A1327)</f>
        <v>0</v>
      </c>
    </row>
    <row r="1328" spans="1:24" x14ac:dyDescent="0.25">
      <c r="A1328" s="13" t="str">
        <f t="shared" si="20"/>
        <v>castiwe012011</v>
      </c>
      <c r="B1328" s="16" t="s">
        <v>1243</v>
      </c>
      <c r="C1328" s="16">
        <v>2011</v>
      </c>
      <c r="D1328" s="16">
        <v>4</v>
      </c>
      <c r="E1328" s="16">
        <v>13</v>
      </c>
      <c r="F1328" s="16">
        <v>0</v>
      </c>
      <c r="G1328" s="16">
        <v>2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4</v>
      </c>
      <c r="P1328" s="13" t="str">
        <f>IFERROR(VLOOKUP($A1328,'Fielding Data'!$A:$H,MATCH(P$1,'Fielding Data'!$A$1:$H$1,0),0),"Other")</f>
        <v>C</v>
      </c>
      <c r="Q1328" s="13">
        <f>IFERROR(VLOOKUP($A1328,'Fielding Data'!$A:$H,MATCH(Q$1,'Fielding Data'!$A$1:$H$1,0),0),"Other")</f>
        <v>16</v>
      </c>
      <c r="R1328" s="13">
        <f>IFERROR(VLOOKUP($A1328,'Fielding Data'!$A:$H,MATCH(R$1,'Fielding Data'!$A$1:$H$1,0),0),"Other")</f>
        <v>2</v>
      </c>
      <c r="S1328" s="13">
        <f>IFERROR(VLOOKUP($A1328,'Fielding Data'!$A:$H,MATCH(S$1,'Fielding Data'!$A$1:$H$1,0),0),"Other")</f>
        <v>2</v>
      </c>
      <c r="T1328" s="13">
        <f>IFERROR(VLOOKUP($A1328,'Fielding Data'!$A:$H,MATCH(T$1,'Fielding Data'!$A$1:$H$1,0),0),"Other")</f>
        <v>0</v>
      </c>
      <c r="U1328" s="13">
        <f>SUMIFS('Fielding Data'!E:E,'Fielding Data'!$A:$A,'Hitting Data'!$A1328)</f>
        <v>16</v>
      </c>
      <c r="V1328" s="13">
        <f>SUMIFS('Fielding Data'!F:F,'Fielding Data'!$A:$A,'Hitting Data'!$A1328)</f>
        <v>2</v>
      </c>
      <c r="W1328" s="13">
        <f>SUMIFS('Fielding Data'!G:G,'Fielding Data'!$A:$A,'Hitting Data'!$A1328)</f>
        <v>2</v>
      </c>
      <c r="X1328" s="13">
        <f>SUMIFS('Fielding Data'!H:H,'Fielding Data'!$A:$A,'Hitting Data'!$A1328)</f>
        <v>0</v>
      </c>
    </row>
    <row r="1329" spans="1:24" x14ac:dyDescent="0.25">
      <c r="A1329" s="13" t="str">
        <f t="shared" si="20"/>
        <v>castrju012011</v>
      </c>
      <c r="B1329" s="16" t="s">
        <v>75</v>
      </c>
      <c r="C1329" s="16">
        <v>2011</v>
      </c>
      <c r="D1329" s="16">
        <v>7</v>
      </c>
      <c r="E1329" s="16">
        <v>14</v>
      </c>
      <c r="F1329" s="16">
        <v>2</v>
      </c>
      <c r="G1329" s="16">
        <v>4</v>
      </c>
      <c r="H1329" s="16">
        <v>0</v>
      </c>
      <c r="I1329" s="16">
        <v>0</v>
      </c>
      <c r="J1329" s="16">
        <v>0</v>
      </c>
      <c r="K1329" s="16">
        <v>1</v>
      </c>
      <c r="L1329" s="16">
        <v>0</v>
      </c>
      <c r="M1329" s="16">
        <v>0</v>
      </c>
      <c r="N1329" s="16">
        <v>1</v>
      </c>
      <c r="O1329" s="16">
        <v>4</v>
      </c>
      <c r="P1329" s="13" t="str">
        <f>IFERROR(VLOOKUP($A1329,'Fielding Data'!$A:$H,MATCH(P$1,'Fielding Data'!$A$1:$H$1,0),0),"Other")</f>
        <v>2B</v>
      </c>
      <c r="Q1329" s="13">
        <f>IFERROR(VLOOKUP($A1329,'Fielding Data'!$A:$H,MATCH(Q$1,'Fielding Data'!$A$1:$H$1,0),0),"Other")</f>
        <v>3</v>
      </c>
      <c r="R1329" s="13">
        <f>IFERROR(VLOOKUP($A1329,'Fielding Data'!$A:$H,MATCH(R$1,'Fielding Data'!$A$1:$H$1,0),0),"Other")</f>
        <v>11</v>
      </c>
      <c r="S1329" s="13">
        <f>IFERROR(VLOOKUP($A1329,'Fielding Data'!$A:$H,MATCH(S$1,'Fielding Data'!$A$1:$H$1,0),0),"Other")</f>
        <v>0</v>
      </c>
      <c r="T1329" s="13">
        <f>IFERROR(VLOOKUP($A1329,'Fielding Data'!$A:$H,MATCH(T$1,'Fielding Data'!$A$1:$H$1,0),0),"Other")</f>
        <v>1</v>
      </c>
      <c r="U1329" s="13">
        <f>SUMIFS('Fielding Data'!E:E,'Fielding Data'!$A:$A,'Hitting Data'!$A1329)</f>
        <v>4</v>
      </c>
      <c r="V1329" s="13">
        <f>SUMIFS('Fielding Data'!F:F,'Fielding Data'!$A:$A,'Hitting Data'!$A1329)</f>
        <v>13</v>
      </c>
      <c r="W1329" s="13">
        <f>SUMIFS('Fielding Data'!G:G,'Fielding Data'!$A:$A,'Hitting Data'!$A1329)</f>
        <v>0</v>
      </c>
      <c r="X1329" s="13">
        <f>SUMIFS('Fielding Data'!H:H,'Fielding Data'!$A:$A,'Hitting Data'!$A1329)</f>
        <v>1</v>
      </c>
    </row>
    <row r="1330" spans="1:24" x14ac:dyDescent="0.25">
      <c r="A1330" s="13" t="str">
        <f t="shared" si="20"/>
        <v>castrra012011</v>
      </c>
      <c r="B1330" s="16" t="s">
        <v>76</v>
      </c>
      <c r="C1330" s="16">
        <v>2011</v>
      </c>
      <c r="D1330" s="16">
        <v>23</v>
      </c>
      <c r="E1330" s="16">
        <v>68</v>
      </c>
      <c r="F1330" s="16">
        <v>6</v>
      </c>
      <c r="G1330" s="16">
        <v>16</v>
      </c>
      <c r="H1330" s="16">
        <v>3</v>
      </c>
      <c r="I1330" s="16">
        <v>0</v>
      </c>
      <c r="J1330" s="16">
        <v>4</v>
      </c>
      <c r="K1330" s="16">
        <v>10</v>
      </c>
      <c r="L1330" s="16">
        <v>0</v>
      </c>
      <c r="M1330" s="16">
        <v>0</v>
      </c>
      <c r="N1330" s="16">
        <v>7</v>
      </c>
      <c r="O1330" s="16">
        <v>23</v>
      </c>
      <c r="P1330" s="13" t="str">
        <f>IFERROR(VLOOKUP($A1330,'Fielding Data'!$A:$H,MATCH(P$1,'Fielding Data'!$A$1:$H$1,0),0),"Other")</f>
        <v>C</v>
      </c>
      <c r="Q1330" s="13">
        <f>IFERROR(VLOOKUP($A1330,'Fielding Data'!$A:$H,MATCH(Q$1,'Fielding Data'!$A$1:$H$1,0),0),"Other")</f>
        <v>117</v>
      </c>
      <c r="R1330" s="13">
        <f>IFERROR(VLOOKUP($A1330,'Fielding Data'!$A:$H,MATCH(R$1,'Fielding Data'!$A$1:$H$1,0),0),"Other")</f>
        <v>4</v>
      </c>
      <c r="S1330" s="13">
        <f>IFERROR(VLOOKUP($A1330,'Fielding Data'!$A:$H,MATCH(S$1,'Fielding Data'!$A$1:$H$1,0),0),"Other")</f>
        <v>1</v>
      </c>
      <c r="T1330" s="13">
        <f>IFERROR(VLOOKUP($A1330,'Fielding Data'!$A:$H,MATCH(T$1,'Fielding Data'!$A$1:$H$1,0),0),"Other")</f>
        <v>0</v>
      </c>
      <c r="U1330" s="13">
        <f>SUMIFS('Fielding Data'!E:E,'Fielding Data'!$A:$A,'Hitting Data'!$A1330)</f>
        <v>117</v>
      </c>
      <c r="V1330" s="13">
        <f>SUMIFS('Fielding Data'!F:F,'Fielding Data'!$A:$A,'Hitting Data'!$A1330)</f>
        <v>4</v>
      </c>
      <c r="W1330" s="13">
        <f>SUMIFS('Fielding Data'!G:G,'Fielding Data'!$A:$A,'Hitting Data'!$A1330)</f>
        <v>1</v>
      </c>
      <c r="X1330" s="13">
        <f>SUMIFS('Fielding Data'!H:H,'Fielding Data'!$A:$A,'Hitting Data'!$A1330)</f>
        <v>0</v>
      </c>
    </row>
    <row r="1331" spans="1:24" x14ac:dyDescent="0.25">
      <c r="A1331" s="13" t="str">
        <f t="shared" si="20"/>
        <v>castrst012011</v>
      </c>
      <c r="B1331" s="16" t="s">
        <v>1245</v>
      </c>
      <c r="C1331" s="16">
        <v>2011</v>
      </c>
      <c r="D1331" s="16">
        <v>158</v>
      </c>
      <c r="E1331" s="16">
        <v>674</v>
      </c>
      <c r="F1331" s="16">
        <v>91</v>
      </c>
      <c r="G1331" s="16">
        <v>207</v>
      </c>
      <c r="H1331" s="16">
        <v>36</v>
      </c>
      <c r="I1331" s="16">
        <v>9</v>
      </c>
      <c r="J1331" s="16">
        <v>10</v>
      </c>
      <c r="K1331" s="16">
        <v>66</v>
      </c>
      <c r="L1331" s="16">
        <v>22</v>
      </c>
      <c r="M1331" s="16">
        <v>9</v>
      </c>
      <c r="N1331" s="16">
        <v>35</v>
      </c>
      <c r="O1331" s="16">
        <v>96</v>
      </c>
      <c r="P1331" s="13" t="str">
        <f>IFERROR(VLOOKUP($A1331,'Fielding Data'!$A:$H,MATCH(P$1,'Fielding Data'!$A$1:$H$1,0),0),"Other")</f>
        <v>SS</v>
      </c>
      <c r="Q1331" s="13">
        <f>IFERROR(VLOOKUP($A1331,'Fielding Data'!$A:$H,MATCH(Q$1,'Fielding Data'!$A$1:$H$1,0),0),"Other")</f>
        <v>267</v>
      </c>
      <c r="R1331" s="13">
        <f>IFERROR(VLOOKUP($A1331,'Fielding Data'!$A:$H,MATCH(R$1,'Fielding Data'!$A$1:$H$1,0),0),"Other")</f>
        <v>446</v>
      </c>
      <c r="S1331" s="13">
        <f>IFERROR(VLOOKUP($A1331,'Fielding Data'!$A:$H,MATCH(S$1,'Fielding Data'!$A$1:$H$1,0),0),"Other")</f>
        <v>29</v>
      </c>
      <c r="T1331" s="13">
        <f>IFERROR(VLOOKUP($A1331,'Fielding Data'!$A:$H,MATCH(T$1,'Fielding Data'!$A$1:$H$1,0),0),"Other")</f>
        <v>82</v>
      </c>
      <c r="U1331" s="13">
        <f>SUMIFS('Fielding Data'!E:E,'Fielding Data'!$A:$A,'Hitting Data'!$A1331)</f>
        <v>267</v>
      </c>
      <c r="V1331" s="13">
        <f>SUMIFS('Fielding Data'!F:F,'Fielding Data'!$A:$A,'Hitting Data'!$A1331)</f>
        <v>446</v>
      </c>
      <c r="W1331" s="13">
        <f>SUMIFS('Fielding Data'!G:G,'Fielding Data'!$A:$A,'Hitting Data'!$A1331)</f>
        <v>29</v>
      </c>
      <c r="X1331" s="13">
        <f>SUMIFS('Fielding Data'!H:H,'Fielding Data'!$A:$A,'Hitting Data'!$A1331)</f>
        <v>82</v>
      </c>
    </row>
    <row r="1332" spans="1:24" x14ac:dyDescent="0.25">
      <c r="A1332" s="13" t="str">
        <f t="shared" si="20"/>
        <v>cecilbr012011</v>
      </c>
      <c r="B1332" s="16" t="s">
        <v>1066</v>
      </c>
      <c r="C1332" s="16">
        <v>2011</v>
      </c>
      <c r="D1332" s="16">
        <v>20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3" t="str">
        <f>IFERROR(VLOOKUP($A1332,'Fielding Data'!$A:$H,MATCH(P$1,'Fielding Data'!$A$1:$H$1,0),0),"Other")</f>
        <v>P</v>
      </c>
      <c r="Q1332" s="13">
        <f>IFERROR(VLOOKUP($A1332,'Fielding Data'!$A:$H,MATCH(Q$1,'Fielding Data'!$A$1:$H$1,0),0),"Other")</f>
        <v>2</v>
      </c>
      <c r="R1332" s="13">
        <f>IFERROR(VLOOKUP($A1332,'Fielding Data'!$A:$H,MATCH(R$1,'Fielding Data'!$A$1:$H$1,0),0),"Other")</f>
        <v>11</v>
      </c>
      <c r="S1332" s="13">
        <f>IFERROR(VLOOKUP($A1332,'Fielding Data'!$A:$H,MATCH(S$1,'Fielding Data'!$A$1:$H$1,0),0),"Other")</f>
        <v>1</v>
      </c>
      <c r="T1332" s="13">
        <f>IFERROR(VLOOKUP($A1332,'Fielding Data'!$A:$H,MATCH(T$1,'Fielding Data'!$A$1:$H$1,0),0),"Other")</f>
        <v>0</v>
      </c>
      <c r="U1332" s="13">
        <f>SUMIFS('Fielding Data'!E:E,'Fielding Data'!$A:$A,'Hitting Data'!$A1332)</f>
        <v>2</v>
      </c>
      <c r="V1332" s="13">
        <f>SUMIFS('Fielding Data'!F:F,'Fielding Data'!$A:$A,'Hitting Data'!$A1332)</f>
        <v>11</v>
      </c>
      <c r="W1332" s="13">
        <f>SUMIFS('Fielding Data'!G:G,'Fielding Data'!$A:$A,'Hitting Data'!$A1332)</f>
        <v>1</v>
      </c>
      <c r="X1332" s="13">
        <f>SUMIFS('Fielding Data'!H:H,'Fielding Data'!$A:$A,'Hitting Data'!$A1332)</f>
        <v>0</v>
      </c>
    </row>
    <row r="1333" spans="1:24" x14ac:dyDescent="0.25">
      <c r="A1333" s="13" t="str">
        <f t="shared" si="20"/>
        <v>cedajo012011</v>
      </c>
      <c r="B1333" s="16" t="s">
        <v>1246</v>
      </c>
      <c r="C1333" s="16">
        <v>2011</v>
      </c>
      <c r="D1333" s="16">
        <v>17</v>
      </c>
      <c r="E1333" s="16">
        <v>0</v>
      </c>
      <c r="F1333" s="16">
        <v>0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3" t="str">
        <f>IFERROR(VLOOKUP($A1333,'Fielding Data'!$A:$H,MATCH(P$1,'Fielding Data'!$A$1:$H$1,0),0),"Other")</f>
        <v>P</v>
      </c>
      <c r="Q1333" s="13">
        <f>IFERROR(VLOOKUP($A1333,'Fielding Data'!$A:$H,MATCH(Q$1,'Fielding Data'!$A$1:$H$1,0),0),"Other")</f>
        <v>2</v>
      </c>
      <c r="R1333" s="13">
        <f>IFERROR(VLOOKUP($A1333,'Fielding Data'!$A:$H,MATCH(R$1,'Fielding Data'!$A$1:$H$1,0),0),"Other")</f>
        <v>0</v>
      </c>
      <c r="S1333" s="13">
        <f>IFERROR(VLOOKUP($A1333,'Fielding Data'!$A:$H,MATCH(S$1,'Fielding Data'!$A$1:$H$1,0),0),"Other")</f>
        <v>0</v>
      </c>
      <c r="T1333" s="13">
        <f>IFERROR(VLOOKUP($A1333,'Fielding Data'!$A:$H,MATCH(T$1,'Fielding Data'!$A$1:$H$1,0),0),"Other")</f>
        <v>0</v>
      </c>
      <c r="U1333" s="13">
        <f>SUMIFS('Fielding Data'!E:E,'Fielding Data'!$A:$A,'Hitting Data'!$A1333)</f>
        <v>2</v>
      </c>
      <c r="V1333" s="13">
        <f>SUMIFS('Fielding Data'!F:F,'Fielding Data'!$A:$A,'Hitting Data'!$A1333)</f>
        <v>0</v>
      </c>
      <c r="W1333" s="13">
        <f>SUMIFS('Fielding Data'!G:G,'Fielding Data'!$A:$A,'Hitting Data'!$A1333)</f>
        <v>0</v>
      </c>
      <c r="X1333" s="13">
        <f>SUMIFS('Fielding Data'!H:H,'Fielding Data'!$A:$A,'Hitting Data'!$A1333)</f>
        <v>0</v>
      </c>
    </row>
    <row r="1334" spans="1:24" x14ac:dyDescent="0.25">
      <c r="A1334" s="13" t="str">
        <f t="shared" si="20"/>
        <v>cedenro022011</v>
      </c>
      <c r="B1334" s="16" t="s">
        <v>527</v>
      </c>
      <c r="C1334" s="16">
        <v>2011</v>
      </c>
      <c r="D1334" s="16">
        <v>128</v>
      </c>
      <c r="E1334" s="16">
        <v>413</v>
      </c>
      <c r="F1334" s="16">
        <v>43</v>
      </c>
      <c r="G1334" s="16">
        <v>103</v>
      </c>
      <c r="H1334" s="16">
        <v>25</v>
      </c>
      <c r="I1334" s="16">
        <v>3</v>
      </c>
      <c r="J1334" s="16">
        <v>2</v>
      </c>
      <c r="K1334" s="16">
        <v>32</v>
      </c>
      <c r="L1334" s="16">
        <v>2</v>
      </c>
      <c r="M1334" s="16">
        <v>5</v>
      </c>
      <c r="N1334" s="16">
        <v>30</v>
      </c>
      <c r="O1334" s="16">
        <v>93</v>
      </c>
      <c r="P1334" s="13" t="str">
        <f>IFERROR(VLOOKUP($A1334,'Fielding Data'!$A:$H,MATCH(P$1,'Fielding Data'!$A$1:$H$1,0),0),"Other")</f>
        <v>2B</v>
      </c>
      <c r="Q1334" s="13">
        <f>IFERROR(VLOOKUP($A1334,'Fielding Data'!$A:$H,MATCH(Q$1,'Fielding Data'!$A$1:$H$1,0),0),"Other")</f>
        <v>0</v>
      </c>
      <c r="R1334" s="13">
        <f>IFERROR(VLOOKUP($A1334,'Fielding Data'!$A:$H,MATCH(R$1,'Fielding Data'!$A$1:$H$1,0),0),"Other")</f>
        <v>3</v>
      </c>
      <c r="S1334" s="13">
        <f>IFERROR(VLOOKUP($A1334,'Fielding Data'!$A:$H,MATCH(S$1,'Fielding Data'!$A$1:$H$1,0),0),"Other")</f>
        <v>0</v>
      </c>
      <c r="T1334" s="13">
        <f>IFERROR(VLOOKUP($A1334,'Fielding Data'!$A:$H,MATCH(T$1,'Fielding Data'!$A$1:$H$1,0),0),"Other")</f>
        <v>0</v>
      </c>
      <c r="U1334" s="13">
        <f>SUMIFS('Fielding Data'!E:E,'Fielding Data'!$A:$A,'Hitting Data'!$A1334)</f>
        <v>191</v>
      </c>
      <c r="V1334" s="13">
        <f>SUMIFS('Fielding Data'!F:F,'Fielding Data'!$A:$A,'Hitting Data'!$A1334)</f>
        <v>400</v>
      </c>
      <c r="W1334" s="13">
        <f>SUMIFS('Fielding Data'!G:G,'Fielding Data'!$A:$A,'Hitting Data'!$A1334)</f>
        <v>13</v>
      </c>
      <c r="X1334" s="13">
        <f>SUMIFS('Fielding Data'!H:H,'Fielding Data'!$A:$A,'Hitting Data'!$A1334)</f>
        <v>72</v>
      </c>
    </row>
    <row r="1335" spans="1:24" x14ac:dyDescent="0.25">
      <c r="A1335" s="13" t="str">
        <f t="shared" si="20"/>
        <v>cedenxa012011</v>
      </c>
      <c r="B1335" s="16" t="s">
        <v>1453</v>
      </c>
      <c r="C1335" s="16">
        <v>2011</v>
      </c>
      <c r="D1335" s="16">
        <v>3</v>
      </c>
      <c r="E1335" s="16">
        <v>0</v>
      </c>
      <c r="F1335" s="16">
        <v>0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3" t="str">
        <f>IFERROR(VLOOKUP($A1335,'Fielding Data'!$A:$H,MATCH(P$1,'Fielding Data'!$A$1:$H$1,0),0),"Other")</f>
        <v>P</v>
      </c>
      <c r="Q1335" s="13">
        <f>IFERROR(VLOOKUP($A1335,'Fielding Data'!$A:$H,MATCH(Q$1,'Fielding Data'!$A$1:$H$1,0),0),"Other")</f>
        <v>0</v>
      </c>
      <c r="R1335" s="13">
        <f>IFERROR(VLOOKUP($A1335,'Fielding Data'!$A:$H,MATCH(R$1,'Fielding Data'!$A$1:$H$1,0),0),"Other")</f>
        <v>0</v>
      </c>
      <c r="S1335" s="13">
        <f>IFERROR(VLOOKUP($A1335,'Fielding Data'!$A:$H,MATCH(S$1,'Fielding Data'!$A$1:$H$1,0),0),"Other")</f>
        <v>0</v>
      </c>
      <c r="T1335" s="13">
        <f>IFERROR(VLOOKUP($A1335,'Fielding Data'!$A:$H,MATCH(T$1,'Fielding Data'!$A$1:$H$1,0),0),"Other")</f>
        <v>0</v>
      </c>
      <c r="U1335" s="13">
        <f>SUMIFS('Fielding Data'!E:E,'Fielding Data'!$A:$A,'Hitting Data'!$A1335)</f>
        <v>0</v>
      </c>
      <c r="V1335" s="13">
        <f>SUMIFS('Fielding Data'!F:F,'Fielding Data'!$A:$A,'Hitting Data'!$A1335)</f>
        <v>0</v>
      </c>
      <c r="W1335" s="13">
        <f>SUMIFS('Fielding Data'!G:G,'Fielding Data'!$A:$A,'Hitting Data'!$A1335)</f>
        <v>0</v>
      </c>
      <c r="X1335" s="13">
        <f>SUMIFS('Fielding Data'!H:H,'Fielding Data'!$A:$A,'Hitting Data'!$A1335)</f>
        <v>0</v>
      </c>
    </row>
    <row r="1336" spans="1:24" x14ac:dyDescent="0.25">
      <c r="A1336" s="13" t="str">
        <f t="shared" si="20"/>
        <v>cervefr012011</v>
      </c>
      <c r="B1336" s="16" t="s">
        <v>901</v>
      </c>
      <c r="C1336" s="16">
        <v>2011</v>
      </c>
      <c r="D1336" s="16">
        <v>43</v>
      </c>
      <c r="E1336" s="16">
        <v>124</v>
      </c>
      <c r="F1336" s="16">
        <v>17</v>
      </c>
      <c r="G1336" s="16">
        <v>33</v>
      </c>
      <c r="H1336" s="16">
        <v>4</v>
      </c>
      <c r="I1336" s="16">
        <v>0</v>
      </c>
      <c r="J1336" s="16">
        <v>4</v>
      </c>
      <c r="K1336" s="16">
        <v>22</v>
      </c>
      <c r="L1336" s="16">
        <v>4</v>
      </c>
      <c r="M1336" s="16">
        <v>1</v>
      </c>
      <c r="N1336" s="16">
        <v>9</v>
      </c>
      <c r="O1336" s="16">
        <v>29</v>
      </c>
      <c r="P1336" s="13" t="str">
        <f>IFERROR(VLOOKUP($A1336,'Fielding Data'!$A:$H,MATCH(P$1,'Fielding Data'!$A$1:$H$1,0),0),"Other")</f>
        <v>2B</v>
      </c>
      <c r="Q1336" s="13">
        <f>IFERROR(VLOOKUP($A1336,'Fielding Data'!$A:$H,MATCH(Q$1,'Fielding Data'!$A$1:$H$1,0),0),"Other")</f>
        <v>0</v>
      </c>
      <c r="R1336" s="13">
        <f>IFERROR(VLOOKUP($A1336,'Fielding Data'!$A:$H,MATCH(R$1,'Fielding Data'!$A$1:$H$1,0),0),"Other")</f>
        <v>1</v>
      </c>
      <c r="S1336" s="13">
        <f>IFERROR(VLOOKUP($A1336,'Fielding Data'!$A:$H,MATCH(S$1,'Fielding Data'!$A$1:$H$1,0),0),"Other")</f>
        <v>0</v>
      </c>
      <c r="T1336" s="13">
        <f>IFERROR(VLOOKUP($A1336,'Fielding Data'!$A:$H,MATCH(T$1,'Fielding Data'!$A$1:$H$1,0),0),"Other")</f>
        <v>0</v>
      </c>
      <c r="U1336" s="13">
        <f>SUMIFS('Fielding Data'!E:E,'Fielding Data'!$A:$A,'Hitting Data'!$A1336)</f>
        <v>278</v>
      </c>
      <c r="V1336" s="13">
        <f>SUMIFS('Fielding Data'!F:F,'Fielding Data'!$A:$A,'Hitting Data'!$A1336)</f>
        <v>19</v>
      </c>
      <c r="W1336" s="13">
        <f>SUMIFS('Fielding Data'!G:G,'Fielding Data'!$A:$A,'Hitting Data'!$A1336)</f>
        <v>6</v>
      </c>
      <c r="X1336" s="13">
        <f>SUMIFS('Fielding Data'!H:H,'Fielding Data'!$A:$A,'Hitting Data'!$A1336)</f>
        <v>1</v>
      </c>
    </row>
    <row r="1337" spans="1:24" x14ac:dyDescent="0.25">
      <c r="A1337" s="13" t="str">
        <f t="shared" si="20"/>
        <v>chacijh012011</v>
      </c>
      <c r="B1337" s="16" t="s">
        <v>1067</v>
      </c>
      <c r="C1337" s="16">
        <v>2011</v>
      </c>
      <c r="D1337" s="16">
        <v>33</v>
      </c>
      <c r="E1337" s="16">
        <v>61</v>
      </c>
      <c r="F1337" s="16">
        <v>3</v>
      </c>
      <c r="G1337" s="16">
        <v>10</v>
      </c>
      <c r="H1337" s="16">
        <v>1</v>
      </c>
      <c r="I1337" s="16">
        <v>0</v>
      </c>
      <c r="J1337" s="16">
        <v>0</v>
      </c>
      <c r="K1337" s="16">
        <v>4</v>
      </c>
      <c r="L1337" s="16">
        <v>0</v>
      </c>
      <c r="M1337" s="16">
        <v>0</v>
      </c>
      <c r="N1337" s="16">
        <v>1</v>
      </c>
      <c r="O1337" s="16">
        <v>12</v>
      </c>
      <c r="P1337" s="13" t="str">
        <f>IFERROR(VLOOKUP($A1337,'Fielding Data'!$A:$H,MATCH(P$1,'Fielding Data'!$A$1:$H$1,0),0),"Other")</f>
        <v>P</v>
      </c>
      <c r="Q1337" s="13">
        <f>IFERROR(VLOOKUP($A1337,'Fielding Data'!$A:$H,MATCH(Q$1,'Fielding Data'!$A$1:$H$1,0),0),"Other")</f>
        <v>26</v>
      </c>
      <c r="R1337" s="13">
        <f>IFERROR(VLOOKUP($A1337,'Fielding Data'!$A:$H,MATCH(R$1,'Fielding Data'!$A$1:$H$1,0),0),"Other")</f>
        <v>39</v>
      </c>
      <c r="S1337" s="13">
        <f>IFERROR(VLOOKUP($A1337,'Fielding Data'!$A:$H,MATCH(S$1,'Fielding Data'!$A$1:$H$1,0),0),"Other")</f>
        <v>4</v>
      </c>
      <c r="T1337" s="13">
        <f>IFERROR(VLOOKUP($A1337,'Fielding Data'!$A:$H,MATCH(T$1,'Fielding Data'!$A$1:$H$1,0),0),"Other")</f>
        <v>1</v>
      </c>
      <c r="U1337" s="13">
        <f>SUMIFS('Fielding Data'!E:E,'Fielding Data'!$A:$A,'Hitting Data'!$A1337)</f>
        <v>26</v>
      </c>
      <c r="V1337" s="13">
        <f>SUMIFS('Fielding Data'!F:F,'Fielding Data'!$A:$A,'Hitting Data'!$A1337)</f>
        <v>39</v>
      </c>
      <c r="W1337" s="13">
        <f>SUMIFS('Fielding Data'!G:G,'Fielding Data'!$A:$A,'Hitting Data'!$A1337)</f>
        <v>4</v>
      </c>
      <c r="X1337" s="13">
        <f>SUMIFS('Fielding Data'!H:H,'Fielding Data'!$A:$A,'Hitting Data'!$A1337)</f>
        <v>1</v>
      </c>
    </row>
    <row r="1338" spans="1:24" x14ac:dyDescent="0.25">
      <c r="A1338" s="13" t="str">
        <f t="shared" si="20"/>
        <v>chambad012011</v>
      </c>
      <c r="B1338" s="16" t="s">
        <v>1454</v>
      </c>
      <c r="C1338" s="16">
        <v>2011</v>
      </c>
      <c r="D1338" s="16">
        <v>18</v>
      </c>
      <c r="E1338" s="16">
        <v>8</v>
      </c>
      <c r="F1338" s="16">
        <v>2</v>
      </c>
      <c r="G1338" s="16">
        <v>3</v>
      </c>
      <c r="H1338" s="16">
        <v>0</v>
      </c>
      <c r="I1338" s="16">
        <v>1</v>
      </c>
      <c r="J1338" s="16">
        <v>0</v>
      </c>
      <c r="K1338" s="16">
        <v>4</v>
      </c>
      <c r="L1338" s="16">
        <v>0</v>
      </c>
      <c r="M1338" s="16">
        <v>0</v>
      </c>
      <c r="N1338" s="16">
        <v>0</v>
      </c>
      <c r="O1338" s="16">
        <v>1</v>
      </c>
      <c r="P1338" s="13" t="str">
        <f>IFERROR(VLOOKUP($A1338,'Fielding Data'!$A:$H,MATCH(P$1,'Fielding Data'!$A$1:$H$1,0),0),"Other")</f>
        <v>CF</v>
      </c>
      <c r="Q1338" s="13">
        <f>IFERROR(VLOOKUP($A1338,'Fielding Data'!$A:$H,MATCH(Q$1,'Fielding Data'!$A$1:$H$1,0),0),"Other")</f>
        <v>0</v>
      </c>
      <c r="R1338" s="13">
        <f>IFERROR(VLOOKUP($A1338,'Fielding Data'!$A:$H,MATCH(R$1,'Fielding Data'!$A$1:$H$1,0),0),"Other")</f>
        <v>0</v>
      </c>
      <c r="S1338" s="13">
        <f>IFERROR(VLOOKUP($A1338,'Fielding Data'!$A:$H,MATCH(S$1,'Fielding Data'!$A$1:$H$1,0),0),"Other")</f>
        <v>0</v>
      </c>
      <c r="T1338" s="13">
        <f>IFERROR(VLOOKUP($A1338,'Fielding Data'!$A:$H,MATCH(T$1,'Fielding Data'!$A$1:$H$1,0),0),"Other")</f>
        <v>0</v>
      </c>
      <c r="U1338" s="13">
        <f>SUMIFS('Fielding Data'!E:E,'Fielding Data'!$A:$A,'Hitting Data'!$A1338)</f>
        <v>7</v>
      </c>
      <c r="V1338" s="13">
        <f>SUMIFS('Fielding Data'!F:F,'Fielding Data'!$A:$A,'Hitting Data'!$A1338)</f>
        <v>0</v>
      </c>
      <c r="W1338" s="13">
        <f>SUMIFS('Fielding Data'!G:G,'Fielding Data'!$A:$A,'Hitting Data'!$A1338)</f>
        <v>1</v>
      </c>
      <c r="X1338" s="13">
        <f>SUMIFS('Fielding Data'!H:H,'Fielding Data'!$A:$A,'Hitting Data'!$A1338)</f>
        <v>0</v>
      </c>
    </row>
    <row r="1339" spans="1:24" x14ac:dyDescent="0.25">
      <c r="A1339" s="13" t="str">
        <f t="shared" si="20"/>
        <v>chambjo032011</v>
      </c>
      <c r="B1339" s="16" t="s">
        <v>771</v>
      </c>
      <c r="C1339" s="16">
        <v>2011</v>
      </c>
      <c r="D1339" s="16">
        <v>27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3" t="str">
        <f>IFERROR(VLOOKUP($A1339,'Fielding Data'!$A:$H,MATCH(P$1,'Fielding Data'!$A$1:$H$1,0),0),"Other")</f>
        <v>P</v>
      </c>
      <c r="Q1339" s="13">
        <f>IFERROR(VLOOKUP($A1339,'Fielding Data'!$A:$H,MATCH(Q$1,'Fielding Data'!$A$1:$H$1,0),0),"Other")</f>
        <v>4</v>
      </c>
      <c r="R1339" s="13">
        <f>IFERROR(VLOOKUP($A1339,'Fielding Data'!$A:$H,MATCH(R$1,'Fielding Data'!$A$1:$H$1,0),0),"Other")</f>
        <v>3</v>
      </c>
      <c r="S1339" s="13">
        <f>IFERROR(VLOOKUP($A1339,'Fielding Data'!$A:$H,MATCH(S$1,'Fielding Data'!$A$1:$H$1,0),0),"Other")</f>
        <v>0</v>
      </c>
      <c r="T1339" s="13">
        <f>IFERROR(VLOOKUP($A1339,'Fielding Data'!$A:$H,MATCH(T$1,'Fielding Data'!$A$1:$H$1,0),0),"Other")</f>
        <v>1</v>
      </c>
      <c r="U1339" s="13">
        <f>SUMIFS('Fielding Data'!E:E,'Fielding Data'!$A:$A,'Hitting Data'!$A1339)</f>
        <v>4</v>
      </c>
      <c r="V1339" s="13">
        <f>SUMIFS('Fielding Data'!F:F,'Fielding Data'!$A:$A,'Hitting Data'!$A1339)</f>
        <v>3</v>
      </c>
      <c r="W1339" s="13">
        <f>SUMIFS('Fielding Data'!G:G,'Fielding Data'!$A:$A,'Hitting Data'!$A1339)</f>
        <v>0</v>
      </c>
      <c r="X1339" s="13">
        <f>SUMIFS('Fielding Data'!H:H,'Fielding Data'!$A:$A,'Hitting Data'!$A1339)</f>
        <v>1</v>
      </c>
    </row>
    <row r="1340" spans="1:24" x14ac:dyDescent="0.25">
      <c r="A1340" s="13" t="str">
        <f t="shared" si="20"/>
        <v>chapmar012011</v>
      </c>
      <c r="B1340" s="16" t="s">
        <v>1247</v>
      </c>
      <c r="C1340" s="16">
        <v>2011</v>
      </c>
      <c r="D1340" s="16">
        <v>54</v>
      </c>
      <c r="E1340" s="16">
        <v>0</v>
      </c>
      <c r="F1340" s="16">
        <v>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3" t="str">
        <f>IFERROR(VLOOKUP($A1340,'Fielding Data'!$A:$H,MATCH(P$1,'Fielding Data'!$A$1:$H$1,0),0),"Other")</f>
        <v>P</v>
      </c>
      <c r="Q1340" s="13">
        <f>IFERROR(VLOOKUP($A1340,'Fielding Data'!$A:$H,MATCH(Q$1,'Fielding Data'!$A$1:$H$1,0),0),"Other")</f>
        <v>3</v>
      </c>
      <c r="R1340" s="13">
        <f>IFERROR(VLOOKUP($A1340,'Fielding Data'!$A:$H,MATCH(R$1,'Fielding Data'!$A$1:$H$1,0),0),"Other")</f>
        <v>8</v>
      </c>
      <c r="S1340" s="13">
        <f>IFERROR(VLOOKUP($A1340,'Fielding Data'!$A:$H,MATCH(S$1,'Fielding Data'!$A$1:$H$1,0),0),"Other")</f>
        <v>4</v>
      </c>
      <c r="T1340" s="13">
        <f>IFERROR(VLOOKUP($A1340,'Fielding Data'!$A:$H,MATCH(T$1,'Fielding Data'!$A$1:$H$1,0),0),"Other")</f>
        <v>1</v>
      </c>
      <c r="U1340" s="13">
        <f>SUMIFS('Fielding Data'!E:E,'Fielding Data'!$A:$A,'Hitting Data'!$A1340)</f>
        <v>3</v>
      </c>
      <c r="V1340" s="13">
        <f>SUMIFS('Fielding Data'!F:F,'Fielding Data'!$A:$A,'Hitting Data'!$A1340)</f>
        <v>8</v>
      </c>
      <c r="W1340" s="13">
        <f>SUMIFS('Fielding Data'!G:G,'Fielding Data'!$A:$A,'Hitting Data'!$A1340)</f>
        <v>4</v>
      </c>
      <c r="X1340" s="13">
        <f>SUMIFS('Fielding Data'!H:H,'Fielding Data'!$A:$A,'Hitting Data'!$A1340)</f>
        <v>1</v>
      </c>
    </row>
    <row r="1341" spans="1:24" x14ac:dyDescent="0.25">
      <c r="A1341" s="13" t="str">
        <f t="shared" si="20"/>
        <v>chatwty012011</v>
      </c>
      <c r="B1341" s="16" t="s">
        <v>1455</v>
      </c>
      <c r="C1341" s="16">
        <v>2011</v>
      </c>
      <c r="D1341" s="16">
        <v>27</v>
      </c>
      <c r="E1341" s="16">
        <v>3</v>
      </c>
      <c r="F1341" s="16">
        <v>1</v>
      </c>
      <c r="G1341" s="16">
        <v>2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3" t="str">
        <f>IFERROR(VLOOKUP($A1341,'Fielding Data'!$A:$H,MATCH(P$1,'Fielding Data'!$A$1:$H$1,0),0),"Other")</f>
        <v>P</v>
      </c>
      <c r="Q1341" s="13">
        <f>IFERROR(VLOOKUP($A1341,'Fielding Data'!$A:$H,MATCH(Q$1,'Fielding Data'!$A$1:$H$1,0),0),"Other")</f>
        <v>11</v>
      </c>
      <c r="R1341" s="13">
        <f>IFERROR(VLOOKUP($A1341,'Fielding Data'!$A:$H,MATCH(R$1,'Fielding Data'!$A$1:$H$1,0),0),"Other")</f>
        <v>20</v>
      </c>
      <c r="S1341" s="13">
        <f>IFERROR(VLOOKUP($A1341,'Fielding Data'!$A:$H,MATCH(S$1,'Fielding Data'!$A$1:$H$1,0),0),"Other")</f>
        <v>0</v>
      </c>
      <c r="T1341" s="13">
        <f>IFERROR(VLOOKUP($A1341,'Fielding Data'!$A:$H,MATCH(T$1,'Fielding Data'!$A$1:$H$1,0),0),"Other")</f>
        <v>2</v>
      </c>
      <c r="U1341" s="13">
        <f>SUMIFS('Fielding Data'!E:E,'Fielding Data'!$A:$A,'Hitting Data'!$A1341)</f>
        <v>11</v>
      </c>
      <c r="V1341" s="13">
        <f>SUMIFS('Fielding Data'!F:F,'Fielding Data'!$A:$A,'Hitting Data'!$A1341)</f>
        <v>20</v>
      </c>
      <c r="W1341" s="13">
        <f>SUMIFS('Fielding Data'!G:G,'Fielding Data'!$A:$A,'Hitting Data'!$A1341)</f>
        <v>0</v>
      </c>
      <c r="X1341" s="13">
        <f>SUMIFS('Fielding Data'!H:H,'Fielding Data'!$A:$A,'Hitting Data'!$A1341)</f>
        <v>2</v>
      </c>
    </row>
    <row r="1342" spans="1:24" x14ac:dyDescent="0.25">
      <c r="A1342" s="13" t="str">
        <f t="shared" si="20"/>
        <v>chaveen012011</v>
      </c>
      <c r="B1342" s="16" t="s">
        <v>235</v>
      </c>
      <c r="C1342" s="16">
        <v>2011</v>
      </c>
      <c r="D1342" s="16">
        <v>83</v>
      </c>
      <c r="E1342" s="16">
        <v>256</v>
      </c>
      <c r="F1342" s="16">
        <v>37</v>
      </c>
      <c r="G1342" s="16">
        <v>77</v>
      </c>
      <c r="H1342" s="16">
        <v>11</v>
      </c>
      <c r="I1342" s="16">
        <v>3</v>
      </c>
      <c r="J1342" s="16">
        <v>5</v>
      </c>
      <c r="K1342" s="16">
        <v>27</v>
      </c>
      <c r="L1342" s="16">
        <v>10</v>
      </c>
      <c r="M1342" s="16">
        <v>5</v>
      </c>
      <c r="N1342" s="16">
        <v>10</v>
      </c>
      <c r="O1342" s="16">
        <v>30</v>
      </c>
      <c r="P1342" s="13" t="str">
        <f>IFERROR(VLOOKUP($A1342,'Fielding Data'!$A:$H,MATCH(P$1,'Fielding Data'!$A$1:$H$1,0),0),"Other")</f>
        <v>CF</v>
      </c>
      <c r="Q1342" s="13">
        <f>IFERROR(VLOOKUP($A1342,'Fielding Data'!$A:$H,MATCH(Q$1,'Fielding Data'!$A$1:$H$1,0),0),"Other")</f>
        <v>0</v>
      </c>
      <c r="R1342" s="13">
        <f>IFERROR(VLOOKUP($A1342,'Fielding Data'!$A:$H,MATCH(R$1,'Fielding Data'!$A$1:$H$1,0),0),"Other")</f>
        <v>0</v>
      </c>
      <c r="S1342" s="13">
        <f>IFERROR(VLOOKUP($A1342,'Fielding Data'!$A:$H,MATCH(S$1,'Fielding Data'!$A$1:$H$1,0),0),"Other")</f>
        <v>0</v>
      </c>
      <c r="T1342" s="13">
        <f>IFERROR(VLOOKUP($A1342,'Fielding Data'!$A:$H,MATCH(T$1,'Fielding Data'!$A$1:$H$1,0),0),"Other")</f>
        <v>0</v>
      </c>
      <c r="U1342" s="13">
        <f>SUMIFS('Fielding Data'!E:E,'Fielding Data'!$A:$A,'Hitting Data'!$A1342)</f>
        <v>133</v>
      </c>
      <c r="V1342" s="13">
        <f>SUMIFS('Fielding Data'!F:F,'Fielding Data'!$A:$A,'Hitting Data'!$A1342)</f>
        <v>3</v>
      </c>
      <c r="W1342" s="13">
        <f>SUMIFS('Fielding Data'!G:G,'Fielding Data'!$A:$A,'Hitting Data'!$A1342)</f>
        <v>1</v>
      </c>
      <c r="X1342" s="13">
        <f>SUMIFS('Fielding Data'!H:H,'Fielding Data'!$A:$A,'Hitting Data'!$A1342)</f>
        <v>0</v>
      </c>
    </row>
    <row r="1343" spans="1:24" x14ac:dyDescent="0.25">
      <c r="A1343" s="13" t="str">
        <f t="shared" si="20"/>
        <v>chaveer012011</v>
      </c>
      <c r="B1343" s="16" t="s">
        <v>78</v>
      </c>
      <c r="C1343" s="16">
        <v>2011</v>
      </c>
      <c r="D1343" s="16">
        <v>58</v>
      </c>
      <c r="E1343" s="16">
        <v>160</v>
      </c>
      <c r="F1343" s="16">
        <v>16</v>
      </c>
      <c r="G1343" s="16">
        <v>42</v>
      </c>
      <c r="H1343" s="16">
        <v>7</v>
      </c>
      <c r="I1343" s="16">
        <v>1</v>
      </c>
      <c r="J1343" s="16">
        <v>2</v>
      </c>
      <c r="K1343" s="16">
        <v>26</v>
      </c>
      <c r="L1343" s="16">
        <v>0</v>
      </c>
      <c r="M1343" s="16">
        <v>0</v>
      </c>
      <c r="N1343" s="16">
        <v>14</v>
      </c>
      <c r="O1343" s="16">
        <v>34</v>
      </c>
      <c r="P1343" s="13" t="str">
        <f>IFERROR(VLOOKUP($A1343,'Fielding Data'!$A:$H,MATCH(P$1,'Fielding Data'!$A$1:$H$1,0),0),"Other")</f>
        <v>1B</v>
      </c>
      <c r="Q1343" s="13">
        <f>IFERROR(VLOOKUP($A1343,'Fielding Data'!$A:$H,MATCH(Q$1,'Fielding Data'!$A$1:$H$1,0),0),"Other")</f>
        <v>12</v>
      </c>
      <c r="R1343" s="13">
        <f>IFERROR(VLOOKUP($A1343,'Fielding Data'!$A:$H,MATCH(R$1,'Fielding Data'!$A$1:$H$1,0),0),"Other")</f>
        <v>1</v>
      </c>
      <c r="S1343" s="13">
        <f>IFERROR(VLOOKUP($A1343,'Fielding Data'!$A:$H,MATCH(S$1,'Fielding Data'!$A$1:$H$1,0),0),"Other")</f>
        <v>0</v>
      </c>
      <c r="T1343" s="13">
        <f>IFERROR(VLOOKUP($A1343,'Fielding Data'!$A:$H,MATCH(T$1,'Fielding Data'!$A$1:$H$1,0),0),"Other")</f>
        <v>0</v>
      </c>
      <c r="U1343" s="13">
        <f>SUMIFS('Fielding Data'!E:E,'Fielding Data'!$A:$A,'Hitting Data'!$A1343)</f>
        <v>38</v>
      </c>
      <c r="V1343" s="13">
        <f>SUMIFS('Fielding Data'!F:F,'Fielding Data'!$A:$A,'Hitting Data'!$A1343)</f>
        <v>61</v>
      </c>
      <c r="W1343" s="13">
        <f>SUMIFS('Fielding Data'!G:G,'Fielding Data'!$A:$A,'Hitting Data'!$A1343)</f>
        <v>0</v>
      </c>
      <c r="X1343" s="13">
        <f>SUMIFS('Fielding Data'!H:H,'Fielding Data'!$A:$A,'Hitting Data'!$A1343)</f>
        <v>9</v>
      </c>
    </row>
    <row r="1344" spans="1:24" x14ac:dyDescent="0.25">
      <c r="A1344" s="13" t="str">
        <f t="shared" si="20"/>
        <v>chaveje012011</v>
      </c>
      <c r="B1344" s="16" t="s">
        <v>902</v>
      </c>
      <c r="C1344" s="16">
        <v>2011</v>
      </c>
      <c r="D1344" s="16">
        <v>4</v>
      </c>
      <c r="E1344" s="16">
        <v>0</v>
      </c>
      <c r="F1344" s="16">
        <v>0</v>
      </c>
      <c r="G1344" s="16">
        <v>0</v>
      </c>
      <c r="H1344" s="16">
        <v>0</v>
      </c>
      <c r="I1344" s="16">
        <v>0</v>
      </c>
      <c r="J1344" s="16">
        <v>0</v>
      </c>
      <c r="K1344" s="16">
        <v>0</v>
      </c>
      <c r="L1344" s="16">
        <v>0</v>
      </c>
      <c r="M1344" s="16">
        <v>0</v>
      </c>
      <c r="N1344" s="16">
        <v>0</v>
      </c>
      <c r="O1344" s="16">
        <v>0</v>
      </c>
      <c r="P1344" s="13" t="str">
        <f>IFERROR(VLOOKUP($A1344,'Fielding Data'!$A:$H,MATCH(P$1,'Fielding Data'!$A$1:$H$1,0),0),"Other")</f>
        <v>P</v>
      </c>
      <c r="Q1344" s="13">
        <f>IFERROR(VLOOKUP($A1344,'Fielding Data'!$A:$H,MATCH(Q$1,'Fielding Data'!$A$1:$H$1,0),0),"Other")</f>
        <v>0</v>
      </c>
      <c r="R1344" s="13">
        <f>IFERROR(VLOOKUP($A1344,'Fielding Data'!$A:$H,MATCH(R$1,'Fielding Data'!$A$1:$H$1,0),0),"Other")</f>
        <v>0</v>
      </c>
      <c r="S1344" s="13">
        <f>IFERROR(VLOOKUP($A1344,'Fielding Data'!$A:$H,MATCH(S$1,'Fielding Data'!$A$1:$H$1,0),0),"Other")</f>
        <v>0</v>
      </c>
      <c r="T1344" s="13">
        <f>IFERROR(VLOOKUP($A1344,'Fielding Data'!$A:$H,MATCH(T$1,'Fielding Data'!$A$1:$H$1,0),0),"Other")</f>
        <v>0</v>
      </c>
      <c r="U1344" s="13">
        <f>SUMIFS('Fielding Data'!E:E,'Fielding Data'!$A:$A,'Hitting Data'!$A1344)</f>
        <v>0</v>
      </c>
      <c r="V1344" s="13">
        <f>SUMIFS('Fielding Data'!F:F,'Fielding Data'!$A:$A,'Hitting Data'!$A1344)</f>
        <v>0</v>
      </c>
      <c r="W1344" s="13">
        <f>SUMIFS('Fielding Data'!G:G,'Fielding Data'!$A:$A,'Hitting Data'!$A1344)</f>
        <v>0</v>
      </c>
      <c r="X1344" s="13">
        <f>SUMIFS('Fielding Data'!H:H,'Fielding Data'!$A:$A,'Hitting Data'!$A1344)</f>
        <v>0</v>
      </c>
    </row>
    <row r="1345" spans="1:24" x14ac:dyDescent="0.25">
      <c r="A1345" s="13" t="str">
        <f t="shared" si="20"/>
        <v>chenbr012011</v>
      </c>
      <c r="B1345" s="16" t="s">
        <v>79</v>
      </c>
      <c r="C1345" s="16">
        <v>2011</v>
      </c>
      <c r="D1345" s="16">
        <v>25</v>
      </c>
      <c r="E1345" s="16">
        <v>1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1</v>
      </c>
      <c r="P1345" s="13" t="str">
        <f>IFERROR(VLOOKUP($A1345,'Fielding Data'!$A:$H,MATCH(P$1,'Fielding Data'!$A$1:$H$1,0),0),"Other")</f>
        <v>P</v>
      </c>
      <c r="Q1345" s="13">
        <f>IFERROR(VLOOKUP($A1345,'Fielding Data'!$A:$H,MATCH(Q$1,'Fielding Data'!$A$1:$H$1,0),0),"Other")</f>
        <v>8</v>
      </c>
      <c r="R1345" s="13">
        <f>IFERROR(VLOOKUP($A1345,'Fielding Data'!$A:$H,MATCH(R$1,'Fielding Data'!$A$1:$H$1,0),0),"Other")</f>
        <v>24</v>
      </c>
      <c r="S1345" s="13">
        <f>IFERROR(VLOOKUP($A1345,'Fielding Data'!$A:$H,MATCH(S$1,'Fielding Data'!$A$1:$H$1,0),0),"Other")</f>
        <v>0</v>
      </c>
      <c r="T1345" s="13">
        <f>IFERROR(VLOOKUP($A1345,'Fielding Data'!$A:$H,MATCH(T$1,'Fielding Data'!$A$1:$H$1,0),0),"Other")</f>
        <v>1</v>
      </c>
      <c r="U1345" s="13">
        <f>SUMIFS('Fielding Data'!E:E,'Fielding Data'!$A:$A,'Hitting Data'!$A1345)</f>
        <v>8</v>
      </c>
      <c r="V1345" s="13">
        <f>SUMIFS('Fielding Data'!F:F,'Fielding Data'!$A:$A,'Hitting Data'!$A1345)</f>
        <v>24</v>
      </c>
      <c r="W1345" s="13">
        <f>SUMIFS('Fielding Data'!G:G,'Fielding Data'!$A:$A,'Hitting Data'!$A1345)</f>
        <v>0</v>
      </c>
      <c r="X1345" s="13">
        <f>SUMIFS('Fielding Data'!H:H,'Fielding Data'!$A:$A,'Hitting Data'!$A1345)</f>
        <v>1</v>
      </c>
    </row>
    <row r="1346" spans="1:24" x14ac:dyDescent="0.25">
      <c r="A1346" s="13" t="str">
        <f t="shared" si="20"/>
        <v>chiriro012011</v>
      </c>
      <c r="B1346" s="16" t="s">
        <v>1456</v>
      </c>
      <c r="C1346" s="16">
        <v>2011</v>
      </c>
      <c r="D1346" s="16">
        <v>20</v>
      </c>
      <c r="E1346" s="16">
        <v>55</v>
      </c>
      <c r="F1346" s="16">
        <v>4</v>
      </c>
      <c r="G1346" s="16">
        <v>12</v>
      </c>
      <c r="H1346" s="16">
        <v>2</v>
      </c>
      <c r="I1346" s="16">
        <v>0</v>
      </c>
      <c r="J1346" s="16">
        <v>1</v>
      </c>
      <c r="K1346" s="16">
        <v>7</v>
      </c>
      <c r="L1346" s="16">
        <v>0</v>
      </c>
      <c r="M1346" s="16">
        <v>0</v>
      </c>
      <c r="N1346" s="16">
        <v>5</v>
      </c>
      <c r="O1346" s="16">
        <v>13</v>
      </c>
      <c r="P1346" s="13" t="str">
        <f>IFERROR(VLOOKUP($A1346,'Fielding Data'!$A:$H,MATCH(P$1,'Fielding Data'!$A$1:$H$1,0),0),"Other")</f>
        <v>1B</v>
      </c>
      <c r="Q1346" s="13">
        <f>IFERROR(VLOOKUP($A1346,'Fielding Data'!$A:$H,MATCH(Q$1,'Fielding Data'!$A$1:$H$1,0),0),"Other")</f>
        <v>2</v>
      </c>
      <c r="R1346" s="13">
        <f>IFERROR(VLOOKUP($A1346,'Fielding Data'!$A:$H,MATCH(R$1,'Fielding Data'!$A$1:$H$1,0),0),"Other")</f>
        <v>1</v>
      </c>
      <c r="S1346" s="13">
        <f>IFERROR(VLOOKUP($A1346,'Fielding Data'!$A:$H,MATCH(S$1,'Fielding Data'!$A$1:$H$1,0),0),"Other")</f>
        <v>0</v>
      </c>
      <c r="T1346" s="13">
        <f>IFERROR(VLOOKUP($A1346,'Fielding Data'!$A:$H,MATCH(T$1,'Fielding Data'!$A$1:$H$1,0),0),"Other")</f>
        <v>1</v>
      </c>
      <c r="U1346" s="13">
        <f>SUMIFS('Fielding Data'!E:E,'Fielding Data'!$A:$A,'Hitting Data'!$A1346)</f>
        <v>117</v>
      </c>
      <c r="V1346" s="13">
        <f>SUMIFS('Fielding Data'!F:F,'Fielding Data'!$A:$A,'Hitting Data'!$A1346)</f>
        <v>9</v>
      </c>
      <c r="W1346" s="13">
        <f>SUMIFS('Fielding Data'!G:G,'Fielding Data'!$A:$A,'Hitting Data'!$A1346)</f>
        <v>0</v>
      </c>
      <c r="X1346" s="13">
        <f>SUMIFS('Fielding Data'!H:H,'Fielding Data'!$A:$A,'Hitting Data'!$A1346)</f>
        <v>2</v>
      </c>
    </row>
    <row r="1347" spans="1:24" x14ac:dyDescent="0.25">
      <c r="A1347" s="13" t="str">
        <f t="shared" ref="A1347:A1410" si="21">B1347&amp;C1347</f>
        <v>chiselo012011</v>
      </c>
      <c r="B1347" s="16" t="s">
        <v>1457</v>
      </c>
      <c r="C1347" s="16">
        <v>2011</v>
      </c>
      <c r="D1347" s="16">
        <v>66</v>
      </c>
      <c r="E1347" s="16">
        <v>212</v>
      </c>
      <c r="F1347" s="16">
        <v>27</v>
      </c>
      <c r="G1347" s="16">
        <v>54</v>
      </c>
      <c r="H1347" s="16">
        <v>13</v>
      </c>
      <c r="I1347" s="16">
        <v>0</v>
      </c>
      <c r="J1347" s="16">
        <v>7</v>
      </c>
      <c r="K1347" s="16">
        <v>22</v>
      </c>
      <c r="L1347" s="16">
        <v>1</v>
      </c>
      <c r="M1347" s="16">
        <v>0</v>
      </c>
      <c r="N1347" s="16">
        <v>8</v>
      </c>
      <c r="O1347" s="16">
        <v>49</v>
      </c>
      <c r="P1347" s="13" t="str">
        <f>IFERROR(VLOOKUP($A1347,'Fielding Data'!$A:$H,MATCH(P$1,'Fielding Data'!$A$1:$H$1,0),0),"Other")</f>
        <v>3B</v>
      </c>
      <c r="Q1347" s="13">
        <f>IFERROR(VLOOKUP($A1347,'Fielding Data'!$A:$H,MATCH(Q$1,'Fielding Data'!$A$1:$H$1,0),0),"Other")</f>
        <v>44</v>
      </c>
      <c r="R1347" s="13">
        <f>IFERROR(VLOOKUP($A1347,'Fielding Data'!$A:$H,MATCH(R$1,'Fielding Data'!$A$1:$H$1,0),0),"Other")</f>
        <v>114</v>
      </c>
      <c r="S1347" s="13">
        <f>IFERROR(VLOOKUP($A1347,'Fielding Data'!$A:$H,MATCH(S$1,'Fielding Data'!$A$1:$H$1,0),0),"Other")</f>
        <v>10</v>
      </c>
      <c r="T1347" s="13">
        <f>IFERROR(VLOOKUP($A1347,'Fielding Data'!$A:$H,MATCH(T$1,'Fielding Data'!$A$1:$H$1,0),0),"Other")</f>
        <v>8</v>
      </c>
      <c r="U1347" s="13">
        <f>SUMIFS('Fielding Data'!E:E,'Fielding Data'!$A:$A,'Hitting Data'!$A1347)</f>
        <v>44</v>
      </c>
      <c r="V1347" s="13">
        <f>SUMIFS('Fielding Data'!F:F,'Fielding Data'!$A:$A,'Hitting Data'!$A1347)</f>
        <v>114</v>
      </c>
      <c r="W1347" s="13">
        <f>SUMIFS('Fielding Data'!G:G,'Fielding Data'!$A:$A,'Hitting Data'!$A1347)</f>
        <v>10</v>
      </c>
      <c r="X1347" s="13">
        <f>SUMIFS('Fielding Data'!H:H,'Fielding Data'!$A:$A,'Hitting Data'!$A1347)</f>
        <v>8</v>
      </c>
    </row>
    <row r="1348" spans="1:24" x14ac:dyDescent="0.25">
      <c r="A1348" s="13" t="str">
        <f t="shared" si="21"/>
        <v>choatra012011</v>
      </c>
      <c r="B1348" s="16" t="s">
        <v>80</v>
      </c>
      <c r="C1348" s="16">
        <v>2011</v>
      </c>
      <c r="D1348" s="16">
        <v>54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3" t="str">
        <f>IFERROR(VLOOKUP($A1348,'Fielding Data'!$A:$H,MATCH(P$1,'Fielding Data'!$A$1:$H$1,0),0),"Other")</f>
        <v>P</v>
      </c>
      <c r="Q1348" s="13">
        <f>IFERROR(VLOOKUP($A1348,'Fielding Data'!$A:$H,MATCH(Q$1,'Fielding Data'!$A$1:$H$1,0),0),"Other")</f>
        <v>5</v>
      </c>
      <c r="R1348" s="13">
        <f>IFERROR(VLOOKUP($A1348,'Fielding Data'!$A:$H,MATCH(R$1,'Fielding Data'!$A$1:$H$1,0),0),"Other")</f>
        <v>6</v>
      </c>
      <c r="S1348" s="13">
        <f>IFERROR(VLOOKUP($A1348,'Fielding Data'!$A:$H,MATCH(S$1,'Fielding Data'!$A$1:$H$1,0),0),"Other")</f>
        <v>1</v>
      </c>
      <c r="T1348" s="13">
        <f>IFERROR(VLOOKUP($A1348,'Fielding Data'!$A:$H,MATCH(T$1,'Fielding Data'!$A$1:$H$1,0),0),"Other")</f>
        <v>1</v>
      </c>
      <c r="U1348" s="13">
        <f>SUMIFS('Fielding Data'!E:E,'Fielding Data'!$A:$A,'Hitting Data'!$A1348)</f>
        <v>5</v>
      </c>
      <c r="V1348" s="13">
        <f>SUMIFS('Fielding Data'!F:F,'Fielding Data'!$A:$A,'Hitting Data'!$A1348)</f>
        <v>6</v>
      </c>
      <c r="W1348" s="13">
        <f>SUMIFS('Fielding Data'!G:G,'Fielding Data'!$A:$A,'Hitting Data'!$A1348)</f>
        <v>1</v>
      </c>
      <c r="X1348" s="13">
        <f>SUMIFS('Fielding Data'!H:H,'Fielding Data'!$A:$A,'Hitting Data'!$A1348)</f>
        <v>1</v>
      </c>
    </row>
    <row r="1349" spans="1:24" x14ac:dyDescent="0.25">
      <c r="A1349" s="13" t="str">
        <f t="shared" si="21"/>
        <v>choosh012011</v>
      </c>
      <c r="B1349" s="16" t="s">
        <v>528</v>
      </c>
      <c r="C1349" s="16">
        <v>2011</v>
      </c>
      <c r="D1349" s="16">
        <v>85</v>
      </c>
      <c r="E1349" s="16">
        <v>313</v>
      </c>
      <c r="F1349" s="16">
        <v>37</v>
      </c>
      <c r="G1349" s="16">
        <v>81</v>
      </c>
      <c r="H1349" s="16">
        <v>11</v>
      </c>
      <c r="I1349" s="16">
        <v>3</v>
      </c>
      <c r="J1349" s="16">
        <v>8</v>
      </c>
      <c r="K1349" s="16">
        <v>36</v>
      </c>
      <c r="L1349" s="16">
        <v>12</v>
      </c>
      <c r="M1349" s="16">
        <v>5</v>
      </c>
      <c r="N1349" s="16">
        <v>36</v>
      </c>
      <c r="O1349" s="16">
        <v>78</v>
      </c>
      <c r="P1349" s="13" t="str">
        <f>IFERROR(VLOOKUP($A1349,'Fielding Data'!$A:$H,MATCH(P$1,'Fielding Data'!$A$1:$H$1,0),0),"Other")</f>
        <v>OF</v>
      </c>
      <c r="Q1349" s="13">
        <f>IFERROR(VLOOKUP($A1349,'Fielding Data'!$A:$H,MATCH(Q$1,'Fielding Data'!$A$1:$H$1,0),0),"Other")</f>
        <v>172</v>
      </c>
      <c r="R1349" s="13">
        <f>IFERROR(VLOOKUP($A1349,'Fielding Data'!$A:$H,MATCH(R$1,'Fielding Data'!$A$1:$H$1,0),0),"Other")</f>
        <v>9</v>
      </c>
      <c r="S1349" s="13">
        <f>IFERROR(VLOOKUP($A1349,'Fielding Data'!$A:$H,MATCH(S$1,'Fielding Data'!$A$1:$H$1,0),0),"Other")</f>
        <v>4</v>
      </c>
      <c r="T1349" s="13">
        <f>IFERROR(VLOOKUP($A1349,'Fielding Data'!$A:$H,MATCH(T$1,'Fielding Data'!$A$1:$H$1,0),0),"Other")</f>
        <v>2</v>
      </c>
      <c r="U1349" s="13">
        <f>SUMIFS('Fielding Data'!E:E,'Fielding Data'!$A:$A,'Hitting Data'!$A1349)</f>
        <v>172</v>
      </c>
      <c r="V1349" s="13">
        <f>SUMIFS('Fielding Data'!F:F,'Fielding Data'!$A:$A,'Hitting Data'!$A1349)</f>
        <v>9</v>
      </c>
      <c r="W1349" s="13">
        <f>SUMIFS('Fielding Data'!G:G,'Fielding Data'!$A:$A,'Hitting Data'!$A1349)</f>
        <v>4</v>
      </c>
      <c r="X1349" s="13">
        <f>SUMIFS('Fielding Data'!H:H,'Fielding Data'!$A:$A,'Hitting Data'!$A1349)</f>
        <v>2</v>
      </c>
    </row>
    <row r="1350" spans="1:24" x14ac:dyDescent="0.25">
      <c r="A1350" s="13" t="str">
        <f t="shared" si="21"/>
        <v>chrisju012011</v>
      </c>
      <c r="B1350" s="16" t="s">
        <v>903</v>
      </c>
      <c r="C1350" s="16">
        <v>2011</v>
      </c>
      <c r="D1350" s="16">
        <v>18</v>
      </c>
      <c r="E1350" s="16">
        <v>47</v>
      </c>
      <c r="F1350" s="16">
        <v>6</v>
      </c>
      <c r="G1350" s="16">
        <v>12</v>
      </c>
      <c r="H1350" s="16">
        <v>5</v>
      </c>
      <c r="I1350" s="16">
        <v>0</v>
      </c>
      <c r="J1350" s="16">
        <v>0</v>
      </c>
      <c r="K1350" s="16">
        <v>4</v>
      </c>
      <c r="L1350" s="16">
        <v>3</v>
      </c>
      <c r="M1350" s="16">
        <v>2</v>
      </c>
      <c r="N1350" s="16">
        <v>2</v>
      </c>
      <c r="O1350" s="16">
        <v>8</v>
      </c>
      <c r="P1350" s="13" t="str">
        <f>IFERROR(VLOOKUP($A1350,'Fielding Data'!$A:$H,MATCH(P$1,'Fielding Data'!$A$1:$H$1,0),0),"Other")</f>
        <v>CF</v>
      </c>
      <c r="Q1350" s="13">
        <f>IFERROR(VLOOKUP($A1350,'Fielding Data'!$A:$H,MATCH(Q$1,'Fielding Data'!$A$1:$H$1,0),0),"Other")</f>
        <v>0</v>
      </c>
      <c r="R1350" s="13">
        <f>IFERROR(VLOOKUP($A1350,'Fielding Data'!$A:$H,MATCH(R$1,'Fielding Data'!$A$1:$H$1,0),0),"Other")</f>
        <v>0</v>
      </c>
      <c r="S1350" s="13">
        <f>IFERROR(VLOOKUP($A1350,'Fielding Data'!$A:$H,MATCH(S$1,'Fielding Data'!$A$1:$H$1,0),0),"Other")</f>
        <v>0</v>
      </c>
      <c r="T1350" s="13">
        <f>IFERROR(VLOOKUP($A1350,'Fielding Data'!$A:$H,MATCH(T$1,'Fielding Data'!$A$1:$H$1,0),0),"Other")</f>
        <v>0</v>
      </c>
      <c r="U1350" s="13">
        <f>SUMIFS('Fielding Data'!E:E,'Fielding Data'!$A:$A,'Hitting Data'!$A1350)</f>
        <v>27</v>
      </c>
      <c r="V1350" s="13">
        <f>SUMIFS('Fielding Data'!F:F,'Fielding Data'!$A:$A,'Hitting Data'!$A1350)</f>
        <v>1</v>
      </c>
      <c r="W1350" s="13">
        <f>SUMIFS('Fielding Data'!G:G,'Fielding Data'!$A:$A,'Hitting Data'!$A1350)</f>
        <v>0</v>
      </c>
      <c r="X1350" s="13">
        <f>SUMIFS('Fielding Data'!H:H,'Fielding Data'!$A:$A,'Hitting Data'!$A1350)</f>
        <v>0</v>
      </c>
    </row>
    <row r="1351" spans="1:24" x14ac:dyDescent="0.25">
      <c r="A1351" s="13" t="str">
        <f t="shared" si="21"/>
        <v>ciriape012011</v>
      </c>
      <c r="B1351" s="16" t="s">
        <v>1248</v>
      </c>
      <c r="C1351" s="16">
        <v>2011</v>
      </c>
      <c r="D1351" s="16">
        <v>23</v>
      </c>
      <c r="E1351" s="16">
        <v>33</v>
      </c>
      <c r="F1351" s="16">
        <v>4</v>
      </c>
      <c r="G1351" s="16">
        <v>10</v>
      </c>
      <c r="H1351" s="16">
        <v>2</v>
      </c>
      <c r="I1351" s="16">
        <v>1</v>
      </c>
      <c r="J1351" s="16">
        <v>0</v>
      </c>
      <c r="K1351" s="16">
        <v>6</v>
      </c>
      <c r="L1351" s="16">
        <v>2</v>
      </c>
      <c r="M1351" s="16">
        <v>1</v>
      </c>
      <c r="N1351" s="16">
        <v>1</v>
      </c>
      <c r="O1351" s="16">
        <v>6</v>
      </c>
      <c r="P1351" s="13" t="str">
        <f>IFERROR(VLOOKUP($A1351,'Fielding Data'!$A:$H,MATCH(P$1,'Fielding Data'!$A$1:$H$1,0),0),"Other")</f>
        <v>3B</v>
      </c>
      <c r="Q1351" s="13">
        <f>IFERROR(VLOOKUP($A1351,'Fielding Data'!$A:$H,MATCH(Q$1,'Fielding Data'!$A$1:$H$1,0),0),"Other")</f>
        <v>1</v>
      </c>
      <c r="R1351" s="13">
        <f>IFERROR(VLOOKUP($A1351,'Fielding Data'!$A:$H,MATCH(R$1,'Fielding Data'!$A$1:$H$1,0),0),"Other")</f>
        <v>2</v>
      </c>
      <c r="S1351" s="13">
        <f>IFERROR(VLOOKUP($A1351,'Fielding Data'!$A:$H,MATCH(S$1,'Fielding Data'!$A$1:$H$1,0),0),"Other")</f>
        <v>0</v>
      </c>
      <c r="T1351" s="13">
        <f>IFERROR(VLOOKUP($A1351,'Fielding Data'!$A:$H,MATCH(T$1,'Fielding Data'!$A$1:$H$1,0),0),"Other")</f>
        <v>1</v>
      </c>
      <c r="U1351" s="13">
        <f>SUMIFS('Fielding Data'!E:E,'Fielding Data'!$A:$A,'Hitting Data'!$A1351)</f>
        <v>11</v>
      </c>
      <c r="V1351" s="13">
        <f>SUMIFS('Fielding Data'!F:F,'Fielding Data'!$A:$A,'Hitting Data'!$A1351)</f>
        <v>21</v>
      </c>
      <c r="W1351" s="13">
        <f>SUMIFS('Fielding Data'!G:G,'Fielding Data'!$A:$A,'Hitting Data'!$A1351)</f>
        <v>1</v>
      </c>
      <c r="X1351" s="13">
        <f>SUMIFS('Fielding Data'!H:H,'Fielding Data'!$A:$A,'Hitting Data'!$A1351)</f>
        <v>3</v>
      </c>
    </row>
    <row r="1352" spans="1:24" x14ac:dyDescent="0.25">
      <c r="A1352" s="13" t="str">
        <f t="shared" si="21"/>
        <v>cishest012011</v>
      </c>
      <c r="B1352" s="16" t="s">
        <v>1249</v>
      </c>
      <c r="C1352" s="16">
        <v>2011</v>
      </c>
      <c r="D1352" s="16">
        <v>45</v>
      </c>
      <c r="E1352" s="16">
        <v>0</v>
      </c>
      <c r="F1352" s="16">
        <v>0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3" t="str">
        <f>IFERROR(VLOOKUP($A1352,'Fielding Data'!$A:$H,MATCH(P$1,'Fielding Data'!$A$1:$H$1,0),0),"Other")</f>
        <v>P</v>
      </c>
      <c r="Q1352" s="13">
        <f>IFERROR(VLOOKUP($A1352,'Fielding Data'!$A:$H,MATCH(Q$1,'Fielding Data'!$A$1:$H$1,0),0),"Other")</f>
        <v>4</v>
      </c>
      <c r="R1352" s="13">
        <f>IFERROR(VLOOKUP($A1352,'Fielding Data'!$A:$H,MATCH(R$1,'Fielding Data'!$A$1:$H$1,0),0),"Other")</f>
        <v>5</v>
      </c>
      <c r="S1352" s="13">
        <f>IFERROR(VLOOKUP($A1352,'Fielding Data'!$A:$H,MATCH(S$1,'Fielding Data'!$A$1:$H$1,0),0),"Other")</f>
        <v>4</v>
      </c>
      <c r="T1352" s="13">
        <f>IFERROR(VLOOKUP($A1352,'Fielding Data'!$A:$H,MATCH(T$1,'Fielding Data'!$A$1:$H$1,0),0),"Other")</f>
        <v>0</v>
      </c>
      <c r="U1352" s="13">
        <f>SUMIFS('Fielding Data'!E:E,'Fielding Data'!$A:$A,'Hitting Data'!$A1352)</f>
        <v>4</v>
      </c>
      <c r="V1352" s="13">
        <f>SUMIFS('Fielding Data'!F:F,'Fielding Data'!$A:$A,'Hitting Data'!$A1352)</f>
        <v>5</v>
      </c>
      <c r="W1352" s="13">
        <f>SUMIFS('Fielding Data'!G:G,'Fielding Data'!$A:$A,'Hitting Data'!$A1352)</f>
        <v>4</v>
      </c>
      <c r="X1352" s="13">
        <f>SUMIFS('Fielding Data'!H:H,'Fielding Data'!$A:$A,'Hitting Data'!$A1352)</f>
        <v>0</v>
      </c>
    </row>
    <row r="1353" spans="1:24" x14ac:dyDescent="0.25">
      <c r="A1353" s="13" t="str">
        <f t="shared" si="21"/>
        <v>cletoma012011</v>
      </c>
      <c r="B1353" s="16" t="s">
        <v>1458</v>
      </c>
      <c r="C1353" s="16">
        <v>2011</v>
      </c>
      <c r="D1353" s="16">
        <v>3</v>
      </c>
      <c r="E1353" s="16">
        <v>1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1</v>
      </c>
      <c r="P1353" s="13" t="str">
        <f>IFERROR(VLOOKUP($A1353,'Fielding Data'!$A:$H,MATCH(P$1,'Fielding Data'!$A$1:$H$1,0),0),"Other")</f>
        <v>P</v>
      </c>
      <c r="Q1353" s="13">
        <f>IFERROR(VLOOKUP($A1353,'Fielding Data'!$A:$H,MATCH(Q$1,'Fielding Data'!$A$1:$H$1,0),0),"Other")</f>
        <v>0</v>
      </c>
      <c r="R1353" s="13">
        <f>IFERROR(VLOOKUP($A1353,'Fielding Data'!$A:$H,MATCH(R$1,'Fielding Data'!$A$1:$H$1,0),0),"Other")</f>
        <v>0</v>
      </c>
      <c r="S1353" s="13">
        <f>IFERROR(VLOOKUP($A1353,'Fielding Data'!$A:$H,MATCH(S$1,'Fielding Data'!$A$1:$H$1,0),0),"Other")</f>
        <v>0</v>
      </c>
      <c r="T1353" s="13">
        <f>IFERROR(VLOOKUP($A1353,'Fielding Data'!$A:$H,MATCH(T$1,'Fielding Data'!$A$1:$H$1,0),0),"Other")</f>
        <v>0</v>
      </c>
      <c r="U1353" s="13">
        <f>SUMIFS('Fielding Data'!E:E,'Fielding Data'!$A:$A,'Hitting Data'!$A1353)</f>
        <v>0</v>
      </c>
      <c r="V1353" s="13">
        <f>SUMIFS('Fielding Data'!F:F,'Fielding Data'!$A:$A,'Hitting Data'!$A1353)</f>
        <v>0</v>
      </c>
      <c r="W1353" s="13">
        <f>SUMIFS('Fielding Data'!G:G,'Fielding Data'!$A:$A,'Hitting Data'!$A1353)</f>
        <v>0</v>
      </c>
      <c r="X1353" s="13">
        <f>SUMIFS('Fielding Data'!H:H,'Fielding Data'!$A:$A,'Hitting Data'!$A1353)</f>
        <v>0</v>
      </c>
    </row>
    <row r="1354" spans="1:24" x14ac:dyDescent="0.25">
      <c r="A1354" s="13" t="str">
        <f t="shared" si="21"/>
        <v>clevest012011</v>
      </c>
      <c r="B1354" s="16" t="s">
        <v>1459</v>
      </c>
      <c r="C1354" s="16">
        <v>2011</v>
      </c>
      <c r="D1354" s="16">
        <v>2</v>
      </c>
      <c r="E1354" s="16">
        <v>4</v>
      </c>
      <c r="F1354" s="16">
        <v>1</v>
      </c>
      <c r="G1354" s="16">
        <v>1</v>
      </c>
      <c r="H1354" s="16">
        <v>1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3" t="str">
        <f>IFERROR(VLOOKUP($A1354,'Fielding Data'!$A:$H,MATCH(P$1,'Fielding Data'!$A$1:$H$1,0),0),"Other")</f>
        <v>C</v>
      </c>
      <c r="Q1354" s="13">
        <f>IFERROR(VLOOKUP($A1354,'Fielding Data'!$A:$H,MATCH(Q$1,'Fielding Data'!$A$1:$H$1,0),0),"Other")</f>
        <v>13</v>
      </c>
      <c r="R1354" s="13">
        <f>IFERROR(VLOOKUP($A1354,'Fielding Data'!$A:$H,MATCH(R$1,'Fielding Data'!$A$1:$H$1,0),0),"Other")</f>
        <v>0</v>
      </c>
      <c r="S1354" s="13">
        <f>IFERROR(VLOOKUP($A1354,'Fielding Data'!$A:$H,MATCH(S$1,'Fielding Data'!$A$1:$H$1,0),0),"Other")</f>
        <v>0</v>
      </c>
      <c r="T1354" s="13">
        <f>IFERROR(VLOOKUP($A1354,'Fielding Data'!$A:$H,MATCH(T$1,'Fielding Data'!$A$1:$H$1,0),0),"Other")</f>
        <v>0</v>
      </c>
      <c r="U1354" s="13">
        <f>SUMIFS('Fielding Data'!E:E,'Fielding Data'!$A:$A,'Hitting Data'!$A1354)</f>
        <v>13</v>
      </c>
      <c r="V1354" s="13">
        <f>SUMIFS('Fielding Data'!F:F,'Fielding Data'!$A:$A,'Hitting Data'!$A1354)</f>
        <v>0</v>
      </c>
      <c r="W1354" s="13">
        <f>SUMIFS('Fielding Data'!G:G,'Fielding Data'!$A:$A,'Hitting Data'!$A1354)</f>
        <v>0</v>
      </c>
      <c r="X1354" s="13">
        <f>SUMIFS('Fielding Data'!H:H,'Fielding Data'!$A:$A,'Hitting Data'!$A1354)</f>
        <v>0</v>
      </c>
    </row>
    <row r="1355" spans="1:24" x14ac:dyDescent="0.25">
      <c r="A1355" s="13" t="str">
        <f t="shared" si="21"/>
        <v>clippty012011</v>
      </c>
      <c r="B1355" s="16" t="s">
        <v>774</v>
      </c>
      <c r="C1355" s="16">
        <v>2011</v>
      </c>
      <c r="D1355" s="16">
        <v>72</v>
      </c>
      <c r="E1355" s="16">
        <v>2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3" t="str">
        <f>IFERROR(VLOOKUP($A1355,'Fielding Data'!$A:$H,MATCH(P$1,'Fielding Data'!$A$1:$H$1,0),0),"Other")</f>
        <v>P</v>
      </c>
      <c r="Q1355" s="13">
        <f>IFERROR(VLOOKUP($A1355,'Fielding Data'!$A:$H,MATCH(Q$1,'Fielding Data'!$A$1:$H$1,0),0),"Other")</f>
        <v>0</v>
      </c>
      <c r="R1355" s="13">
        <f>IFERROR(VLOOKUP($A1355,'Fielding Data'!$A:$H,MATCH(R$1,'Fielding Data'!$A$1:$H$1,0),0),"Other")</f>
        <v>8</v>
      </c>
      <c r="S1355" s="13">
        <f>IFERROR(VLOOKUP($A1355,'Fielding Data'!$A:$H,MATCH(S$1,'Fielding Data'!$A$1:$H$1,0),0),"Other")</f>
        <v>0</v>
      </c>
      <c r="T1355" s="13">
        <f>IFERROR(VLOOKUP($A1355,'Fielding Data'!$A:$H,MATCH(T$1,'Fielding Data'!$A$1:$H$1,0),0),"Other")</f>
        <v>1</v>
      </c>
      <c r="U1355" s="13">
        <f>SUMIFS('Fielding Data'!E:E,'Fielding Data'!$A:$A,'Hitting Data'!$A1355)</f>
        <v>0</v>
      </c>
      <c r="V1355" s="13">
        <f>SUMIFS('Fielding Data'!F:F,'Fielding Data'!$A:$A,'Hitting Data'!$A1355)</f>
        <v>8</v>
      </c>
      <c r="W1355" s="13">
        <f>SUMIFS('Fielding Data'!G:G,'Fielding Data'!$A:$A,'Hitting Data'!$A1355)</f>
        <v>0</v>
      </c>
      <c r="X1355" s="13">
        <f>SUMIFS('Fielding Data'!H:H,'Fielding Data'!$A:$A,'Hitting Data'!$A1355)</f>
        <v>1</v>
      </c>
    </row>
    <row r="1356" spans="1:24" x14ac:dyDescent="0.25">
      <c r="A1356" s="13" t="str">
        <f t="shared" si="21"/>
        <v>cobbal012011</v>
      </c>
      <c r="B1356" s="16" t="s">
        <v>1460</v>
      </c>
      <c r="C1356" s="16">
        <v>2011</v>
      </c>
      <c r="D1356" s="16">
        <v>9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3" t="str">
        <f>IFERROR(VLOOKUP($A1356,'Fielding Data'!$A:$H,MATCH(P$1,'Fielding Data'!$A$1:$H$1,0),0),"Other")</f>
        <v>P</v>
      </c>
      <c r="Q1356" s="13">
        <f>IFERROR(VLOOKUP($A1356,'Fielding Data'!$A:$H,MATCH(Q$1,'Fielding Data'!$A$1:$H$1,0),0),"Other")</f>
        <v>5</v>
      </c>
      <c r="R1356" s="13">
        <f>IFERROR(VLOOKUP($A1356,'Fielding Data'!$A:$H,MATCH(R$1,'Fielding Data'!$A$1:$H$1,0),0),"Other")</f>
        <v>6</v>
      </c>
      <c r="S1356" s="13">
        <f>IFERROR(VLOOKUP($A1356,'Fielding Data'!$A:$H,MATCH(S$1,'Fielding Data'!$A$1:$H$1,0),0),"Other")</f>
        <v>1</v>
      </c>
      <c r="T1356" s="13">
        <f>IFERROR(VLOOKUP($A1356,'Fielding Data'!$A:$H,MATCH(T$1,'Fielding Data'!$A$1:$H$1,0),0),"Other")</f>
        <v>0</v>
      </c>
      <c r="U1356" s="13">
        <f>SUMIFS('Fielding Data'!E:E,'Fielding Data'!$A:$A,'Hitting Data'!$A1356)</f>
        <v>5</v>
      </c>
      <c r="V1356" s="13">
        <f>SUMIFS('Fielding Data'!F:F,'Fielding Data'!$A:$A,'Hitting Data'!$A1356)</f>
        <v>6</v>
      </c>
      <c r="W1356" s="13">
        <f>SUMIFS('Fielding Data'!G:G,'Fielding Data'!$A:$A,'Hitting Data'!$A1356)</f>
        <v>1</v>
      </c>
      <c r="X1356" s="13">
        <f>SUMIFS('Fielding Data'!H:H,'Fielding Data'!$A:$A,'Hitting Data'!$A1356)</f>
        <v>0</v>
      </c>
    </row>
    <row r="1357" spans="1:24" x14ac:dyDescent="0.25">
      <c r="A1357" s="13" t="str">
        <f t="shared" si="21"/>
        <v>coffeto012011</v>
      </c>
      <c r="B1357" s="16" t="s">
        <v>529</v>
      </c>
      <c r="C1357" s="16">
        <v>2011</v>
      </c>
      <c r="D1357" s="16">
        <v>69</v>
      </c>
      <c r="E1357" s="16">
        <v>0</v>
      </c>
      <c r="F1357" s="16">
        <v>0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3" t="str">
        <f>IFERROR(VLOOKUP($A1357,'Fielding Data'!$A:$H,MATCH(P$1,'Fielding Data'!$A$1:$H$1,0),0),"Other")</f>
        <v>P</v>
      </c>
      <c r="Q1357" s="13">
        <f>IFERROR(VLOOKUP($A1357,'Fielding Data'!$A:$H,MATCH(Q$1,'Fielding Data'!$A$1:$H$1,0),0),"Other")</f>
        <v>1</v>
      </c>
      <c r="R1357" s="13">
        <f>IFERROR(VLOOKUP($A1357,'Fielding Data'!$A:$H,MATCH(R$1,'Fielding Data'!$A$1:$H$1,0),0),"Other")</f>
        <v>6</v>
      </c>
      <c r="S1357" s="13">
        <f>IFERROR(VLOOKUP($A1357,'Fielding Data'!$A:$H,MATCH(S$1,'Fielding Data'!$A$1:$H$1,0),0),"Other")</f>
        <v>1</v>
      </c>
      <c r="T1357" s="13">
        <f>IFERROR(VLOOKUP($A1357,'Fielding Data'!$A:$H,MATCH(T$1,'Fielding Data'!$A$1:$H$1,0),0),"Other")</f>
        <v>0</v>
      </c>
      <c r="U1357" s="13">
        <f>SUMIFS('Fielding Data'!E:E,'Fielding Data'!$A:$A,'Hitting Data'!$A1357)</f>
        <v>1</v>
      </c>
      <c r="V1357" s="13">
        <f>SUMIFS('Fielding Data'!F:F,'Fielding Data'!$A:$A,'Hitting Data'!$A1357)</f>
        <v>6</v>
      </c>
      <c r="W1357" s="13">
        <f>SUMIFS('Fielding Data'!G:G,'Fielding Data'!$A:$A,'Hitting Data'!$A1357)</f>
        <v>1</v>
      </c>
      <c r="X1357" s="13">
        <f>SUMIFS('Fielding Data'!H:H,'Fielding Data'!$A:$A,'Hitting Data'!$A1357)</f>
        <v>0</v>
      </c>
    </row>
    <row r="1358" spans="1:24" x14ac:dyDescent="0.25">
      <c r="A1358" s="13" t="str">
        <f t="shared" si="21"/>
        <v>coghlch012011</v>
      </c>
      <c r="B1358" s="16" t="s">
        <v>1068</v>
      </c>
      <c r="C1358" s="16">
        <v>2011</v>
      </c>
      <c r="D1358" s="16">
        <v>65</v>
      </c>
      <c r="E1358" s="16">
        <v>269</v>
      </c>
      <c r="F1358" s="16">
        <v>33</v>
      </c>
      <c r="G1358" s="16">
        <v>62</v>
      </c>
      <c r="H1358" s="16">
        <v>20</v>
      </c>
      <c r="I1358" s="16">
        <v>1</v>
      </c>
      <c r="J1358" s="16">
        <v>5</v>
      </c>
      <c r="K1358" s="16">
        <v>22</v>
      </c>
      <c r="L1358" s="16">
        <v>7</v>
      </c>
      <c r="M1358" s="16">
        <v>6</v>
      </c>
      <c r="N1358" s="16">
        <v>22</v>
      </c>
      <c r="O1358" s="16">
        <v>49</v>
      </c>
      <c r="P1358" s="13" t="str">
        <f>IFERROR(VLOOKUP($A1358,'Fielding Data'!$A:$H,MATCH(P$1,'Fielding Data'!$A$1:$H$1,0),0),"Other")</f>
        <v>CF</v>
      </c>
      <c r="Q1358" s="13">
        <f>IFERROR(VLOOKUP($A1358,'Fielding Data'!$A:$H,MATCH(Q$1,'Fielding Data'!$A$1:$H$1,0),0),"Other")</f>
        <v>0</v>
      </c>
      <c r="R1358" s="13">
        <f>IFERROR(VLOOKUP($A1358,'Fielding Data'!$A:$H,MATCH(R$1,'Fielding Data'!$A$1:$H$1,0),0),"Other")</f>
        <v>0</v>
      </c>
      <c r="S1358" s="13">
        <f>IFERROR(VLOOKUP($A1358,'Fielding Data'!$A:$H,MATCH(S$1,'Fielding Data'!$A$1:$H$1,0),0),"Other")</f>
        <v>0</v>
      </c>
      <c r="T1358" s="13">
        <f>IFERROR(VLOOKUP($A1358,'Fielding Data'!$A:$H,MATCH(T$1,'Fielding Data'!$A$1:$H$1,0),0),"Other")</f>
        <v>0</v>
      </c>
      <c r="U1358" s="13">
        <f>SUMIFS('Fielding Data'!E:E,'Fielding Data'!$A:$A,'Hitting Data'!$A1358)</f>
        <v>157</v>
      </c>
      <c r="V1358" s="13">
        <f>SUMIFS('Fielding Data'!F:F,'Fielding Data'!$A:$A,'Hitting Data'!$A1358)</f>
        <v>3</v>
      </c>
      <c r="W1358" s="13">
        <f>SUMIFS('Fielding Data'!G:G,'Fielding Data'!$A:$A,'Hitting Data'!$A1358)</f>
        <v>0</v>
      </c>
      <c r="X1358" s="13">
        <f>SUMIFS('Fielding Data'!H:H,'Fielding Data'!$A:$A,'Hitting Data'!$A1358)</f>
        <v>1</v>
      </c>
    </row>
    <row r="1359" spans="1:24" x14ac:dyDescent="0.25">
      <c r="A1359" s="13" t="str">
        <f t="shared" si="21"/>
        <v>cokeph012011</v>
      </c>
      <c r="B1359" s="16" t="s">
        <v>904</v>
      </c>
      <c r="C1359" s="16">
        <v>2011</v>
      </c>
      <c r="D1359" s="16">
        <v>48</v>
      </c>
      <c r="E1359" s="16">
        <v>2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2</v>
      </c>
      <c r="P1359" s="13" t="str">
        <f>IFERROR(VLOOKUP($A1359,'Fielding Data'!$A:$H,MATCH(P$1,'Fielding Data'!$A$1:$H$1,0),0),"Other")</f>
        <v>P</v>
      </c>
      <c r="Q1359" s="13">
        <f>IFERROR(VLOOKUP($A1359,'Fielding Data'!$A:$H,MATCH(Q$1,'Fielding Data'!$A$1:$H$1,0),0),"Other")</f>
        <v>4</v>
      </c>
      <c r="R1359" s="13">
        <f>IFERROR(VLOOKUP($A1359,'Fielding Data'!$A:$H,MATCH(R$1,'Fielding Data'!$A$1:$H$1,0),0),"Other")</f>
        <v>15</v>
      </c>
      <c r="S1359" s="13">
        <f>IFERROR(VLOOKUP($A1359,'Fielding Data'!$A:$H,MATCH(S$1,'Fielding Data'!$A$1:$H$1,0),0),"Other")</f>
        <v>2</v>
      </c>
      <c r="T1359" s="13">
        <f>IFERROR(VLOOKUP($A1359,'Fielding Data'!$A:$H,MATCH(T$1,'Fielding Data'!$A$1:$H$1,0),0),"Other")</f>
        <v>1</v>
      </c>
      <c r="U1359" s="13">
        <f>SUMIFS('Fielding Data'!E:E,'Fielding Data'!$A:$A,'Hitting Data'!$A1359)</f>
        <v>4</v>
      </c>
      <c r="V1359" s="13">
        <f>SUMIFS('Fielding Data'!F:F,'Fielding Data'!$A:$A,'Hitting Data'!$A1359)</f>
        <v>15</v>
      </c>
      <c r="W1359" s="13">
        <f>SUMIFS('Fielding Data'!G:G,'Fielding Data'!$A:$A,'Hitting Data'!$A1359)</f>
        <v>2</v>
      </c>
      <c r="X1359" s="13">
        <f>SUMIFS('Fielding Data'!H:H,'Fielding Data'!$A:$A,'Hitting Data'!$A1359)</f>
        <v>1</v>
      </c>
    </row>
    <row r="1360" spans="1:24" x14ac:dyDescent="0.25">
      <c r="A1360" s="13" t="str">
        <f t="shared" si="21"/>
        <v>colemca012011</v>
      </c>
      <c r="B1360" s="16" t="s">
        <v>1251</v>
      </c>
      <c r="C1360" s="16">
        <v>2011</v>
      </c>
      <c r="D1360" s="16">
        <v>21</v>
      </c>
      <c r="E1360" s="16">
        <v>25</v>
      </c>
      <c r="F1360" s="16">
        <v>1</v>
      </c>
      <c r="G1360" s="16">
        <v>4</v>
      </c>
      <c r="H1360" s="16">
        <v>1</v>
      </c>
      <c r="I1360" s="16">
        <v>1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6</v>
      </c>
      <c r="P1360" s="13" t="str">
        <f>IFERROR(VLOOKUP($A1360,'Fielding Data'!$A:$H,MATCH(P$1,'Fielding Data'!$A$1:$H$1,0),0),"Other")</f>
        <v>P</v>
      </c>
      <c r="Q1360" s="13">
        <f>IFERROR(VLOOKUP($A1360,'Fielding Data'!$A:$H,MATCH(Q$1,'Fielding Data'!$A$1:$H$1,0),0),"Other")</f>
        <v>7</v>
      </c>
      <c r="R1360" s="13">
        <f>IFERROR(VLOOKUP($A1360,'Fielding Data'!$A:$H,MATCH(R$1,'Fielding Data'!$A$1:$H$1,0),0),"Other")</f>
        <v>13</v>
      </c>
      <c r="S1360" s="13">
        <f>IFERROR(VLOOKUP($A1360,'Fielding Data'!$A:$H,MATCH(S$1,'Fielding Data'!$A$1:$H$1,0),0),"Other")</f>
        <v>0</v>
      </c>
      <c r="T1360" s="13">
        <f>IFERROR(VLOOKUP($A1360,'Fielding Data'!$A:$H,MATCH(T$1,'Fielding Data'!$A$1:$H$1,0),0),"Other")</f>
        <v>0</v>
      </c>
      <c r="U1360" s="13">
        <f>SUMIFS('Fielding Data'!E:E,'Fielding Data'!$A:$A,'Hitting Data'!$A1360)</f>
        <v>7</v>
      </c>
      <c r="V1360" s="13">
        <f>SUMIFS('Fielding Data'!F:F,'Fielding Data'!$A:$A,'Hitting Data'!$A1360)</f>
        <v>13</v>
      </c>
      <c r="W1360" s="13">
        <f>SUMIFS('Fielding Data'!G:G,'Fielding Data'!$A:$A,'Hitting Data'!$A1360)</f>
        <v>0</v>
      </c>
      <c r="X1360" s="13">
        <f>SUMIFS('Fielding Data'!H:H,'Fielding Data'!$A:$A,'Hitting Data'!$A1360)</f>
        <v>0</v>
      </c>
    </row>
    <row r="1361" spans="1:24" x14ac:dyDescent="0.25">
      <c r="A1361" s="13" t="str">
        <f t="shared" si="21"/>
        <v>colemlo012011</v>
      </c>
      <c r="B1361" s="16" t="s">
        <v>1461</v>
      </c>
      <c r="C1361" s="16">
        <v>2011</v>
      </c>
      <c r="D1361" s="16">
        <v>48</v>
      </c>
      <c r="E1361" s="16">
        <v>1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1</v>
      </c>
      <c r="P1361" s="13" t="str">
        <f>IFERROR(VLOOKUP($A1361,'Fielding Data'!$A:$H,MATCH(P$1,'Fielding Data'!$A$1:$H$1,0),0),"Other")</f>
        <v>P</v>
      </c>
      <c r="Q1361" s="13">
        <f>IFERROR(VLOOKUP($A1361,'Fielding Data'!$A:$H,MATCH(Q$1,'Fielding Data'!$A$1:$H$1,0),0),"Other")</f>
        <v>3</v>
      </c>
      <c r="R1361" s="13">
        <f>IFERROR(VLOOKUP($A1361,'Fielding Data'!$A:$H,MATCH(R$1,'Fielding Data'!$A$1:$H$1,0),0),"Other")</f>
        <v>3</v>
      </c>
      <c r="S1361" s="13">
        <f>IFERROR(VLOOKUP($A1361,'Fielding Data'!$A:$H,MATCH(S$1,'Fielding Data'!$A$1:$H$1,0),0),"Other")</f>
        <v>1</v>
      </c>
      <c r="T1361" s="13">
        <f>IFERROR(VLOOKUP($A1361,'Fielding Data'!$A:$H,MATCH(T$1,'Fielding Data'!$A$1:$H$1,0),0),"Other")</f>
        <v>0</v>
      </c>
      <c r="U1361" s="13">
        <f>SUMIFS('Fielding Data'!E:E,'Fielding Data'!$A:$A,'Hitting Data'!$A1361)</f>
        <v>3</v>
      </c>
      <c r="V1361" s="13">
        <f>SUMIFS('Fielding Data'!F:F,'Fielding Data'!$A:$A,'Hitting Data'!$A1361)</f>
        <v>3</v>
      </c>
      <c r="W1361" s="13">
        <f>SUMIFS('Fielding Data'!G:G,'Fielding Data'!$A:$A,'Hitting Data'!$A1361)</f>
        <v>1</v>
      </c>
      <c r="X1361" s="13">
        <f>SUMIFS('Fielding Data'!H:H,'Fielding Data'!$A:$A,'Hitting Data'!$A1361)</f>
        <v>0</v>
      </c>
    </row>
    <row r="1362" spans="1:24" x14ac:dyDescent="0.25">
      <c r="A1362" s="13" t="str">
        <f t="shared" si="21"/>
        <v>colliti012011</v>
      </c>
      <c r="B1362" s="16" t="s">
        <v>1462</v>
      </c>
      <c r="C1362" s="16">
        <v>2011</v>
      </c>
      <c r="D1362" s="16">
        <v>68</v>
      </c>
      <c r="E1362" s="16">
        <v>0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3" t="str">
        <f>IFERROR(VLOOKUP($A1362,'Fielding Data'!$A:$H,MATCH(P$1,'Fielding Data'!$A$1:$H$1,0),0),"Other")</f>
        <v>P</v>
      </c>
      <c r="Q1362" s="13">
        <f>IFERROR(VLOOKUP($A1362,'Fielding Data'!$A:$H,MATCH(Q$1,'Fielding Data'!$A$1:$H$1,0),0),"Other")</f>
        <v>0</v>
      </c>
      <c r="R1362" s="13">
        <f>IFERROR(VLOOKUP($A1362,'Fielding Data'!$A:$H,MATCH(R$1,'Fielding Data'!$A$1:$H$1,0),0),"Other")</f>
        <v>10</v>
      </c>
      <c r="S1362" s="13">
        <f>IFERROR(VLOOKUP($A1362,'Fielding Data'!$A:$H,MATCH(S$1,'Fielding Data'!$A$1:$H$1,0),0),"Other")</f>
        <v>0</v>
      </c>
      <c r="T1362" s="13">
        <f>IFERROR(VLOOKUP($A1362,'Fielding Data'!$A:$H,MATCH(T$1,'Fielding Data'!$A$1:$H$1,0),0),"Other")</f>
        <v>0</v>
      </c>
      <c r="U1362" s="13">
        <f>SUMIFS('Fielding Data'!E:E,'Fielding Data'!$A:$A,'Hitting Data'!$A1362)</f>
        <v>0</v>
      </c>
      <c r="V1362" s="13">
        <f>SUMIFS('Fielding Data'!F:F,'Fielding Data'!$A:$A,'Hitting Data'!$A1362)</f>
        <v>10</v>
      </c>
      <c r="W1362" s="13">
        <f>SUMIFS('Fielding Data'!G:G,'Fielding Data'!$A:$A,'Hitting Data'!$A1362)</f>
        <v>0</v>
      </c>
      <c r="X1362" s="13">
        <f>SUMIFS('Fielding Data'!H:H,'Fielding Data'!$A:$A,'Hitting Data'!$A1362)</f>
        <v>0</v>
      </c>
    </row>
    <row r="1363" spans="1:24" x14ac:dyDescent="0.25">
      <c r="A1363" s="13" t="str">
        <f t="shared" si="21"/>
        <v>collmjo012011</v>
      </c>
      <c r="B1363" s="16" t="s">
        <v>1463</v>
      </c>
      <c r="C1363" s="16">
        <v>2011</v>
      </c>
      <c r="D1363" s="16">
        <v>31</v>
      </c>
      <c r="E1363" s="16">
        <v>40</v>
      </c>
      <c r="F1363" s="16">
        <v>2</v>
      </c>
      <c r="G1363" s="16">
        <v>6</v>
      </c>
      <c r="H1363" s="16">
        <v>0</v>
      </c>
      <c r="I1363" s="16">
        <v>0</v>
      </c>
      <c r="J1363" s="16">
        <v>0</v>
      </c>
      <c r="K1363" s="16">
        <v>1</v>
      </c>
      <c r="L1363" s="16">
        <v>0</v>
      </c>
      <c r="M1363" s="16">
        <v>0</v>
      </c>
      <c r="N1363" s="16">
        <v>2</v>
      </c>
      <c r="O1363" s="16">
        <v>16</v>
      </c>
      <c r="P1363" s="13" t="str">
        <f>IFERROR(VLOOKUP($A1363,'Fielding Data'!$A:$H,MATCH(P$1,'Fielding Data'!$A$1:$H$1,0),0),"Other")</f>
        <v>P</v>
      </c>
      <c r="Q1363" s="13">
        <f>IFERROR(VLOOKUP($A1363,'Fielding Data'!$A:$H,MATCH(Q$1,'Fielding Data'!$A$1:$H$1,0),0),"Other")</f>
        <v>6</v>
      </c>
      <c r="R1363" s="13">
        <f>IFERROR(VLOOKUP($A1363,'Fielding Data'!$A:$H,MATCH(R$1,'Fielding Data'!$A$1:$H$1,0),0),"Other")</f>
        <v>18</v>
      </c>
      <c r="S1363" s="13">
        <f>IFERROR(VLOOKUP($A1363,'Fielding Data'!$A:$H,MATCH(S$1,'Fielding Data'!$A$1:$H$1,0),0),"Other")</f>
        <v>0</v>
      </c>
      <c r="T1363" s="13">
        <f>IFERROR(VLOOKUP($A1363,'Fielding Data'!$A:$H,MATCH(T$1,'Fielding Data'!$A$1:$H$1,0),0),"Other")</f>
        <v>1</v>
      </c>
      <c r="U1363" s="13">
        <f>SUMIFS('Fielding Data'!E:E,'Fielding Data'!$A:$A,'Hitting Data'!$A1363)</f>
        <v>6</v>
      </c>
      <c r="V1363" s="13">
        <f>SUMIFS('Fielding Data'!F:F,'Fielding Data'!$A:$A,'Hitting Data'!$A1363)</f>
        <v>18</v>
      </c>
      <c r="W1363" s="13">
        <f>SUMIFS('Fielding Data'!G:G,'Fielding Data'!$A:$A,'Hitting Data'!$A1363)</f>
        <v>0</v>
      </c>
      <c r="X1363" s="13">
        <f>SUMIFS('Fielding Data'!H:H,'Fielding Data'!$A:$A,'Hitting Data'!$A1363)</f>
        <v>1</v>
      </c>
    </row>
    <row r="1364" spans="1:24" x14ac:dyDescent="0.25">
      <c r="A1364" s="13" t="str">
        <f t="shared" si="21"/>
        <v>colonba012011</v>
      </c>
      <c r="B1364" s="16" t="s">
        <v>81</v>
      </c>
      <c r="C1364" s="16">
        <v>2011</v>
      </c>
      <c r="D1364" s="16">
        <v>29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1</v>
      </c>
      <c r="P1364" s="13" t="str">
        <f>IFERROR(VLOOKUP($A1364,'Fielding Data'!$A:$H,MATCH(P$1,'Fielding Data'!$A$1:$H$1,0),0),"Other")</f>
        <v>P</v>
      </c>
      <c r="Q1364" s="13">
        <f>IFERROR(VLOOKUP($A1364,'Fielding Data'!$A:$H,MATCH(Q$1,'Fielding Data'!$A$1:$H$1,0),0),"Other")</f>
        <v>10</v>
      </c>
      <c r="R1364" s="13">
        <f>IFERROR(VLOOKUP($A1364,'Fielding Data'!$A:$H,MATCH(R$1,'Fielding Data'!$A$1:$H$1,0),0),"Other")</f>
        <v>18</v>
      </c>
      <c r="S1364" s="13">
        <f>IFERROR(VLOOKUP($A1364,'Fielding Data'!$A:$H,MATCH(S$1,'Fielding Data'!$A$1:$H$1,0),0),"Other")</f>
        <v>1</v>
      </c>
      <c r="T1364" s="13">
        <f>IFERROR(VLOOKUP($A1364,'Fielding Data'!$A:$H,MATCH(T$1,'Fielding Data'!$A$1:$H$1,0),0),"Other")</f>
        <v>1</v>
      </c>
      <c r="U1364" s="13">
        <f>SUMIFS('Fielding Data'!E:E,'Fielding Data'!$A:$A,'Hitting Data'!$A1364)</f>
        <v>10</v>
      </c>
      <c r="V1364" s="13">
        <f>SUMIFS('Fielding Data'!F:F,'Fielding Data'!$A:$A,'Hitting Data'!$A1364)</f>
        <v>18</v>
      </c>
      <c r="W1364" s="13">
        <f>SUMIFS('Fielding Data'!G:G,'Fielding Data'!$A:$A,'Hitting Data'!$A1364)</f>
        <v>1</v>
      </c>
      <c r="X1364" s="13">
        <f>SUMIFS('Fielding Data'!H:H,'Fielding Data'!$A:$A,'Hitting Data'!$A1364)</f>
        <v>1</v>
      </c>
    </row>
    <row r="1365" spans="1:24" x14ac:dyDescent="0.25">
      <c r="A1365" s="13" t="str">
        <f t="shared" si="21"/>
        <v>colvity012011</v>
      </c>
      <c r="B1365" s="16" t="s">
        <v>1069</v>
      </c>
      <c r="C1365" s="16">
        <v>2011</v>
      </c>
      <c r="D1365" s="16">
        <v>80</v>
      </c>
      <c r="E1365" s="16">
        <v>206</v>
      </c>
      <c r="F1365" s="16">
        <v>17</v>
      </c>
      <c r="G1365" s="16">
        <v>31</v>
      </c>
      <c r="H1365" s="16">
        <v>8</v>
      </c>
      <c r="I1365" s="16">
        <v>3</v>
      </c>
      <c r="J1365" s="16">
        <v>6</v>
      </c>
      <c r="K1365" s="16">
        <v>20</v>
      </c>
      <c r="L1365" s="16">
        <v>0</v>
      </c>
      <c r="M1365" s="16">
        <v>0</v>
      </c>
      <c r="N1365" s="16">
        <v>14</v>
      </c>
      <c r="O1365" s="16">
        <v>58</v>
      </c>
      <c r="P1365" s="13" t="str">
        <f>IFERROR(VLOOKUP($A1365,'Fielding Data'!$A:$H,MATCH(P$1,'Fielding Data'!$A$1:$H$1,0),0),"Other")</f>
        <v>1B</v>
      </c>
      <c r="Q1365" s="13">
        <f>IFERROR(VLOOKUP($A1365,'Fielding Data'!$A:$H,MATCH(Q$1,'Fielding Data'!$A$1:$H$1,0),0),"Other")</f>
        <v>21</v>
      </c>
      <c r="R1365" s="13">
        <f>IFERROR(VLOOKUP($A1365,'Fielding Data'!$A:$H,MATCH(R$1,'Fielding Data'!$A$1:$H$1,0),0),"Other")</f>
        <v>2</v>
      </c>
      <c r="S1365" s="13">
        <f>IFERROR(VLOOKUP($A1365,'Fielding Data'!$A:$H,MATCH(S$1,'Fielding Data'!$A$1:$H$1,0),0),"Other")</f>
        <v>0</v>
      </c>
      <c r="T1365" s="13">
        <f>IFERROR(VLOOKUP($A1365,'Fielding Data'!$A:$H,MATCH(T$1,'Fielding Data'!$A$1:$H$1,0),0),"Other")</f>
        <v>1</v>
      </c>
      <c r="U1365" s="13">
        <f>SUMIFS('Fielding Data'!E:E,'Fielding Data'!$A:$A,'Hitting Data'!$A1365)</f>
        <v>126</v>
      </c>
      <c r="V1365" s="13">
        <f>SUMIFS('Fielding Data'!F:F,'Fielding Data'!$A:$A,'Hitting Data'!$A1365)</f>
        <v>4</v>
      </c>
      <c r="W1365" s="13">
        <f>SUMIFS('Fielding Data'!G:G,'Fielding Data'!$A:$A,'Hitting Data'!$A1365)</f>
        <v>1</v>
      </c>
      <c r="X1365" s="13">
        <f>SUMIFS('Fielding Data'!H:H,'Fielding Data'!$A:$A,'Hitting Data'!$A1365)</f>
        <v>2</v>
      </c>
    </row>
    <row r="1366" spans="1:24" x14ac:dyDescent="0.25">
      <c r="A1366" s="13" t="str">
        <f t="shared" si="21"/>
        <v>congeha012011</v>
      </c>
      <c r="B1366" s="16" t="s">
        <v>1252</v>
      </c>
      <c r="C1366" s="16">
        <v>2011</v>
      </c>
      <c r="D1366" s="16">
        <v>59</v>
      </c>
      <c r="E1366" s="16">
        <v>177</v>
      </c>
      <c r="F1366" s="16">
        <v>14</v>
      </c>
      <c r="G1366" s="16">
        <v>37</v>
      </c>
      <c r="H1366" s="16">
        <v>8</v>
      </c>
      <c r="I1366" s="16">
        <v>0</v>
      </c>
      <c r="J1366" s="16">
        <v>6</v>
      </c>
      <c r="K1366" s="16">
        <v>19</v>
      </c>
      <c r="L1366" s="16">
        <v>0</v>
      </c>
      <c r="M1366" s="16">
        <v>0</v>
      </c>
      <c r="N1366" s="16">
        <v>17</v>
      </c>
      <c r="O1366" s="16">
        <v>37</v>
      </c>
      <c r="P1366" s="13" t="str">
        <f>IFERROR(VLOOKUP($A1366,'Fielding Data'!$A:$H,MATCH(P$1,'Fielding Data'!$A$1:$H$1,0),0),"Other")</f>
        <v>C</v>
      </c>
      <c r="Q1366" s="13">
        <f>IFERROR(VLOOKUP($A1366,'Fielding Data'!$A:$H,MATCH(Q$1,'Fielding Data'!$A$1:$H$1,0),0),"Other")</f>
        <v>322</v>
      </c>
      <c r="R1366" s="13">
        <f>IFERROR(VLOOKUP($A1366,'Fielding Data'!$A:$H,MATCH(R$1,'Fielding Data'!$A$1:$H$1,0),0),"Other")</f>
        <v>27</v>
      </c>
      <c r="S1366" s="13">
        <f>IFERROR(VLOOKUP($A1366,'Fielding Data'!$A:$H,MATCH(S$1,'Fielding Data'!$A$1:$H$1,0),0),"Other")</f>
        <v>6</v>
      </c>
      <c r="T1366" s="13">
        <f>IFERROR(VLOOKUP($A1366,'Fielding Data'!$A:$H,MATCH(T$1,'Fielding Data'!$A$1:$H$1,0),0),"Other")</f>
        <v>5</v>
      </c>
      <c r="U1366" s="13">
        <f>SUMIFS('Fielding Data'!E:E,'Fielding Data'!$A:$A,'Hitting Data'!$A1366)</f>
        <v>322</v>
      </c>
      <c r="V1366" s="13">
        <f>SUMIFS('Fielding Data'!F:F,'Fielding Data'!$A:$A,'Hitting Data'!$A1366)</f>
        <v>27</v>
      </c>
      <c r="W1366" s="13">
        <f>SUMIFS('Fielding Data'!G:G,'Fielding Data'!$A:$A,'Hitting Data'!$A1366)</f>
        <v>6</v>
      </c>
      <c r="X1366" s="13">
        <f>SUMIFS('Fielding Data'!H:H,'Fielding Data'!$A:$A,'Hitting Data'!$A1366)</f>
        <v>5</v>
      </c>
    </row>
    <row r="1367" spans="1:24" x14ac:dyDescent="0.25">
      <c r="A1367" s="13" t="str">
        <f t="shared" si="21"/>
        <v>conrabr012011</v>
      </c>
      <c r="B1367" s="16" t="s">
        <v>905</v>
      </c>
      <c r="C1367" s="16">
        <v>2011</v>
      </c>
      <c r="D1367" s="16">
        <v>92</v>
      </c>
      <c r="E1367" s="16">
        <v>103</v>
      </c>
      <c r="F1367" s="16">
        <v>11</v>
      </c>
      <c r="G1367" s="16">
        <v>23</v>
      </c>
      <c r="H1367" s="16">
        <v>5</v>
      </c>
      <c r="I1367" s="16">
        <v>0</v>
      </c>
      <c r="J1367" s="16">
        <v>4</v>
      </c>
      <c r="K1367" s="16">
        <v>13</v>
      </c>
      <c r="L1367" s="16">
        <v>2</v>
      </c>
      <c r="M1367" s="16">
        <v>0</v>
      </c>
      <c r="N1367" s="16">
        <v>15</v>
      </c>
      <c r="O1367" s="16">
        <v>41</v>
      </c>
      <c r="P1367" s="13" t="str">
        <f>IFERROR(VLOOKUP($A1367,'Fielding Data'!$A:$H,MATCH(P$1,'Fielding Data'!$A$1:$H$1,0),0),"Other")</f>
        <v>1B</v>
      </c>
      <c r="Q1367" s="13">
        <f>IFERROR(VLOOKUP($A1367,'Fielding Data'!$A:$H,MATCH(Q$1,'Fielding Data'!$A$1:$H$1,0),0),"Other")</f>
        <v>3</v>
      </c>
      <c r="R1367" s="13">
        <f>IFERROR(VLOOKUP($A1367,'Fielding Data'!$A:$H,MATCH(R$1,'Fielding Data'!$A$1:$H$1,0),0),"Other")</f>
        <v>0</v>
      </c>
      <c r="S1367" s="13">
        <f>IFERROR(VLOOKUP($A1367,'Fielding Data'!$A:$H,MATCH(S$1,'Fielding Data'!$A$1:$H$1,0),0),"Other")</f>
        <v>0</v>
      </c>
      <c r="T1367" s="13">
        <f>IFERROR(VLOOKUP($A1367,'Fielding Data'!$A:$H,MATCH(T$1,'Fielding Data'!$A$1:$H$1,0),0),"Other")</f>
        <v>0</v>
      </c>
      <c r="U1367" s="13">
        <f>SUMIFS('Fielding Data'!E:E,'Fielding Data'!$A:$A,'Hitting Data'!$A1367)</f>
        <v>17</v>
      </c>
      <c r="V1367" s="13">
        <f>SUMIFS('Fielding Data'!F:F,'Fielding Data'!$A:$A,'Hitting Data'!$A1367)</f>
        <v>26</v>
      </c>
      <c r="W1367" s="13">
        <f>SUMIFS('Fielding Data'!G:G,'Fielding Data'!$A:$A,'Hitting Data'!$A1367)</f>
        <v>1</v>
      </c>
      <c r="X1367" s="13">
        <f>SUMIFS('Fielding Data'!H:H,'Fielding Data'!$A:$A,'Hitting Data'!$A1367)</f>
        <v>4</v>
      </c>
    </row>
    <row r="1368" spans="1:24" x14ac:dyDescent="0.25">
      <c r="A1368" s="13" t="str">
        <f t="shared" si="21"/>
        <v>constjo012011</v>
      </c>
      <c r="B1368" s="16" t="s">
        <v>1464</v>
      </c>
      <c r="C1368" s="16">
        <v>2011</v>
      </c>
      <c r="D1368" s="16">
        <v>42</v>
      </c>
      <c r="E1368" s="16">
        <v>109</v>
      </c>
      <c r="F1368" s="16">
        <v>21</v>
      </c>
      <c r="G1368" s="16">
        <v>33</v>
      </c>
      <c r="H1368" s="16">
        <v>1</v>
      </c>
      <c r="I1368" s="16">
        <v>1</v>
      </c>
      <c r="J1368" s="16">
        <v>2</v>
      </c>
      <c r="K1368" s="16">
        <v>10</v>
      </c>
      <c r="L1368" s="16">
        <v>7</v>
      </c>
      <c r="M1368" s="16">
        <v>4</v>
      </c>
      <c r="N1368" s="16">
        <v>6</v>
      </c>
      <c r="O1368" s="16">
        <v>14</v>
      </c>
      <c r="P1368" s="13" t="str">
        <f>IFERROR(VLOOKUP($A1368,'Fielding Data'!$A:$H,MATCH(P$1,'Fielding Data'!$A$1:$H$1,0),0),"Other")</f>
        <v>CF</v>
      </c>
      <c r="Q1368" s="13">
        <f>IFERROR(VLOOKUP($A1368,'Fielding Data'!$A:$H,MATCH(Q$1,'Fielding Data'!$A$1:$H$1,0),0),"Other")</f>
        <v>0</v>
      </c>
      <c r="R1368" s="13">
        <f>IFERROR(VLOOKUP($A1368,'Fielding Data'!$A:$H,MATCH(R$1,'Fielding Data'!$A$1:$H$1,0),0),"Other")</f>
        <v>0</v>
      </c>
      <c r="S1368" s="13">
        <f>IFERROR(VLOOKUP($A1368,'Fielding Data'!$A:$H,MATCH(S$1,'Fielding Data'!$A$1:$H$1,0),0),"Other")</f>
        <v>0</v>
      </c>
      <c r="T1368" s="13">
        <f>IFERROR(VLOOKUP($A1368,'Fielding Data'!$A:$H,MATCH(T$1,'Fielding Data'!$A$1:$H$1,0),0),"Other")</f>
        <v>0</v>
      </c>
      <c r="U1368" s="13">
        <f>SUMIFS('Fielding Data'!E:E,'Fielding Data'!$A:$A,'Hitting Data'!$A1368)</f>
        <v>67</v>
      </c>
      <c r="V1368" s="13">
        <f>SUMIFS('Fielding Data'!F:F,'Fielding Data'!$A:$A,'Hitting Data'!$A1368)</f>
        <v>0</v>
      </c>
      <c r="W1368" s="13">
        <f>SUMIFS('Fielding Data'!G:G,'Fielding Data'!$A:$A,'Hitting Data'!$A1368)</f>
        <v>1</v>
      </c>
      <c r="X1368" s="13">
        <f>SUMIFS('Fielding Data'!H:H,'Fielding Data'!$A:$A,'Hitting Data'!$A1368)</f>
        <v>0</v>
      </c>
    </row>
    <row r="1369" spans="1:24" x14ac:dyDescent="0.25">
      <c r="A1369" s="13" t="str">
        <f t="shared" si="21"/>
        <v>contrjo012011</v>
      </c>
      <c r="B1369" s="16" t="s">
        <v>362</v>
      </c>
      <c r="C1369" s="16">
        <v>2011</v>
      </c>
      <c r="D1369" s="16">
        <v>17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3" t="str">
        <f>IFERROR(VLOOKUP($A1369,'Fielding Data'!$A:$H,MATCH(P$1,'Fielding Data'!$A$1:$H$1,0),0),"Other")</f>
        <v>P</v>
      </c>
      <c r="Q1369" s="13">
        <f>IFERROR(VLOOKUP($A1369,'Fielding Data'!$A:$H,MATCH(Q$1,'Fielding Data'!$A$1:$H$1,0),0),"Other")</f>
        <v>0</v>
      </c>
      <c r="R1369" s="13">
        <f>IFERROR(VLOOKUP($A1369,'Fielding Data'!$A:$H,MATCH(R$1,'Fielding Data'!$A$1:$H$1,0),0),"Other")</f>
        <v>0</v>
      </c>
      <c r="S1369" s="13">
        <f>IFERROR(VLOOKUP($A1369,'Fielding Data'!$A:$H,MATCH(S$1,'Fielding Data'!$A$1:$H$1,0),0),"Other")</f>
        <v>0</v>
      </c>
      <c r="T1369" s="13">
        <f>IFERROR(VLOOKUP($A1369,'Fielding Data'!$A:$H,MATCH(T$1,'Fielding Data'!$A$1:$H$1,0),0),"Other")</f>
        <v>0</v>
      </c>
      <c r="U1369" s="13">
        <f>SUMIFS('Fielding Data'!E:E,'Fielding Data'!$A:$A,'Hitting Data'!$A1369)</f>
        <v>0</v>
      </c>
      <c r="V1369" s="13">
        <f>SUMIFS('Fielding Data'!F:F,'Fielding Data'!$A:$A,'Hitting Data'!$A1369)</f>
        <v>0</v>
      </c>
      <c r="W1369" s="13">
        <f>SUMIFS('Fielding Data'!G:G,'Fielding Data'!$A:$A,'Hitting Data'!$A1369)</f>
        <v>0</v>
      </c>
      <c r="X1369" s="13">
        <f>SUMIFS('Fielding Data'!H:H,'Fielding Data'!$A:$A,'Hitting Data'!$A1369)</f>
        <v>0</v>
      </c>
    </row>
    <row r="1370" spans="1:24" x14ac:dyDescent="0.25">
      <c r="A1370" s="13" t="str">
        <f t="shared" si="21"/>
        <v>cookaa012011</v>
      </c>
      <c r="B1370" s="16" t="s">
        <v>294</v>
      </c>
      <c r="C1370" s="16">
        <v>2011</v>
      </c>
      <c r="D1370" s="16">
        <v>23</v>
      </c>
      <c r="E1370" s="16">
        <v>34</v>
      </c>
      <c r="F1370" s="16">
        <v>1</v>
      </c>
      <c r="G1370" s="16">
        <v>5</v>
      </c>
      <c r="H1370" s="16">
        <v>0</v>
      </c>
      <c r="I1370" s="16">
        <v>0</v>
      </c>
      <c r="J1370" s="16">
        <v>0</v>
      </c>
      <c r="K1370" s="16">
        <v>2</v>
      </c>
      <c r="L1370" s="16">
        <v>0</v>
      </c>
      <c r="M1370" s="16">
        <v>0</v>
      </c>
      <c r="N1370" s="16">
        <v>0</v>
      </c>
      <c r="O1370" s="16">
        <v>11</v>
      </c>
      <c r="P1370" s="13" t="str">
        <f>IFERROR(VLOOKUP($A1370,'Fielding Data'!$A:$H,MATCH(P$1,'Fielding Data'!$A$1:$H$1,0),0),"Other")</f>
        <v>P</v>
      </c>
      <c r="Q1370" s="13">
        <f>IFERROR(VLOOKUP($A1370,'Fielding Data'!$A:$H,MATCH(Q$1,'Fielding Data'!$A$1:$H$1,0),0),"Other")</f>
        <v>14</v>
      </c>
      <c r="R1370" s="13">
        <f>IFERROR(VLOOKUP($A1370,'Fielding Data'!$A:$H,MATCH(R$1,'Fielding Data'!$A$1:$H$1,0),0),"Other")</f>
        <v>26</v>
      </c>
      <c r="S1370" s="13">
        <f>IFERROR(VLOOKUP($A1370,'Fielding Data'!$A:$H,MATCH(S$1,'Fielding Data'!$A$1:$H$1,0),0),"Other")</f>
        <v>3</v>
      </c>
      <c r="T1370" s="13">
        <f>IFERROR(VLOOKUP($A1370,'Fielding Data'!$A:$H,MATCH(T$1,'Fielding Data'!$A$1:$H$1,0),0),"Other")</f>
        <v>4</v>
      </c>
      <c r="U1370" s="13">
        <f>SUMIFS('Fielding Data'!E:E,'Fielding Data'!$A:$A,'Hitting Data'!$A1370)</f>
        <v>14</v>
      </c>
      <c r="V1370" s="13">
        <f>SUMIFS('Fielding Data'!F:F,'Fielding Data'!$A:$A,'Hitting Data'!$A1370)</f>
        <v>26</v>
      </c>
      <c r="W1370" s="13">
        <f>SUMIFS('Fielding Data'!G:G,'Fielding Data'!$A:$A,'Hitting Data'!$A1370)</f>
        <v>3</v>
      </c>
      <c r="X1370" s="13">
        <f>SUMIFS('Fielding Data'!H:H,'Fielding Data'!$A:$A,'Hitting Data'!$A1370)</f>
        <v>4</v>
      </c>
    </row>
    <row r="1371" spans="1:24" x14ac:dyDescent="0.25">
      <c r="A1371" s="13" t="str">
        <f t="shared" si="21"/>
        <v>cookry012011</v>
      </c>
      <c r="B1371" s="16" t="s">
        <v>1465</v>
      </c>
      <c r="C1371" s="16">
        <v>2011</v>
      </c>
      <c r="D1371" s="16">
        <v>12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3" t="str">
        <f>IFERROR(VLOOKUP($A1371,'Fielding Data'!$A:$H,MATCH(P$1,'Fielding Data'!$A$1:$H$1,0),0),"Other")</f>
        <v>P</v>
      </c>
      <c r="Q1371" s="13">
        <f>IFERROR(VLOOKUP($A1371,'Fielding Data'!$A:$H,MATCH(Q$1,'Fielding Data'!$A$1:$H$1,0),0),"Other")</f>
        <v>1</v>
      </c>
      <c r="R1371" s="13">
        <f>IFERROR(VLOOKUP($A1371,'Fielding Data'!$A:$H,MATCH(R$1,'Fielding Data'!$A$1:$H$1,0),0),"Other")</f>
        <v>2</v>
      </c>
      <c r="S1371" s="13">
        <f>IFERROR(VLOOKUP($A1371,'Fielding Data'!$A:$H,MATCH(S$1,'Fielding Data'!$A$1:$H$1,0),0),"Other")</f>
        <v>0</v>
      </c>
      <c r="T1371" s="13">
        <f>IFERROR(VLOOKUP($A1371,'Fielding Data'!$A:$H,MATCH(T$1,'Fielding Data'!$A$1:$H$1,0),0),"Other")</f>
        <v>0</v>
      </c>
      <c r="U1371" s="13">
        <f>SUMIFS('Fielding Data'!E:E,'Fielding Data'!$A:$A,'Hitting Data'!$A1371)</f>
        <v>1</v>
      </c>
      <c r="V1371" s="13">
        <f>SUMIFS('Fielding Data'!F:F,'Fielding Data'!$A:$A,'Hitting Data'!$A1371)</f>
        <v>2</v>
      </c>
      <c r="W1371" s="13">
        <f>SUMIFS('Fielding Data'!G:G,'Fielding Data'!$A:$A,'Hitting Data'!$A1371)</f>
        <v>0</v>
      </c>
      <c r="X1371" s="13">
        <f>SUMIFS('Fielding Data'!H:H,'Fielding Data'!$A:$A,'Hitting Data'!$A1371)</f>
        <v>0</v>
      </c>
    </row>
    <row r="1372" spans="1:24" x14ac:dyDescent="0.25">
      <c r="A1372" s="13" t="str">
        <f t="shared" si="21"/>
        <v>coopeda012011</v>
      </c>
      <c r="B1372" s="16" t="s">
        <v>1466</v>
      </c>
      <c r="C1372" s="16">
        <v>2011</v>
      </c>
      <c r="D1372" s="16">
        <v>27</v>
      </c>
      <c r="E1372" s="16">
        <v>71</v>
      </c>
      <c r="F1372" s="16">
        <v>9</v>
      </c>
      <c r="G1372" s="16">
        <v>15</v>
      </c>
      <c r="H1372" s="16">
        <v>7</v>
      </c>
      <c r="I1372" s="16">
        <v>0</v>
      </c>
      <c r="J1372" s="16">
        <v>2</v>
      </c>
      <c r="K1372" s="16">
        <v>12</v>
      </c>
      <c r="L1372" s="16">
        <v>0</v>
      </c>
      <c r="M1372" s="16">
        <v>0</v>
      </c>
      <c r="N1372" s="16">
        <v>7</v>
      </c>
      <c r="O1372" s="16">
        <v>14</v>
      </c>
      <c r="P1372" s="13" t="str">
        <f>IFERROR(VLOOKUP($A1372,'Fielding Data'!$A:$H,MATCH(P$1,'Fielding Data'!$A$1:$H$1,0),0),"Other")</f>
        <v>1B</v>
      </c>
      <c r="Q1372" s="13">
        <f>IFERROR(VLOOKUP($A1372,'Fielding Data'!$A:$H,MATCH(Q$1,'Fielding Data'!$A$1:$H$1,0),0),"Other")</f>
        <v>99</v>
      </c>
      <c r="R1372" s="13">
        <f>IFERROR(VLOOKUP($A1372,'Fielding Data'!$A:$H,MATCH(R$1,'Fielding Data'!$A$1:$H$1,0),0),"Other")</f>
        <v>7</v>
      </c>
      <c r="S1372" s="13">
        <f>IFERROR(VLOOKUP($A1372,'Fielding Data'!$A:$H,MATCH(S$1,'Fielding Data'!$A$1:$H$1,0),0),"Other")</f>
        <v>4</v>
      </c>
      <c r="T1372" s="13">
        <f>IFERROR(VLOOKUP($A1372,'Fielding Data'!$A:$H,MATCH(T$1,'Fielding Data'!$A$1:$H$1,0),0),"Other")</f>
        <v>9</v>
      </c>
      <c r="U1372" s="13">
        <f>SUMIFS('Fielding Data'!E:E,'Fielding Data'!$A:$A,'Hitting Data'!$A1372)</f>
        <v>99</v>
      </c>
      <c r="V1372" s="13">
        <f>SUMIFS('Fielding Data'!F:F,'Fielding Data'!$A:$A,'Hitting Data'!$A1372)</f>
        <v>7</v>
      </c>
      <c r="W1372" s="13">
        <f>SUMIFS('Fielding Data'!G:G,'Fielding Data'!$A:$A,'Hitting Data'!$A1372)</f>
        <v>4</v>
      </c>
      <c r="X1372" s="13">
        <f>SUMIFS('Fielding Data'!H:H,'Fielding Data'!$A:$A,'Hitting Data'!$A1372)</f>
        <v>9</v>
      </c>
    </row>
    <row r="1373" spans="1:24" x14ac:dyDescent="0.25">
      <c r="A1373" s="13" t="str">
        <f t="shared" si="21"/>
        <v>coraal012011</v>
      </c>
      <c r="B1373" s="16" t="s">
        <v>82</v>
      </c>
      <c r="C1373" s="16">
        <v>2011</v>
      </c>
      <c r="D1373" s="16">
        <v>91</v>
      </c>
      <c r="E1373" s="16">
        <v>156</v>
      </c>
      <c r="F1373" s="16">
        <v>12</v>
      </c>
      <c r="G1373" s="16">
        <v>35</v>
      </c>
      <c r="H1373" s="16">
        <v>6</v>
      </c>
      <c r="I1373" s="16">
        <v>1</v>
      </c>
      <c r="J1373" s="16">
        <v>0</v>
      </c>
      <c r="K1373" s="16">
        <v>6</v>
      </c>
      <c r="L1373" s="16">
        <v>2</v>
      </c>
      <c r="M1373" s="16">
        <v>0</v>
      </c>
      <c r="N1373" s="16">
        <v>12</v>
      </c>
      <c r="O1373" s="16">
        <v>23</v>
      </c>
      <c r="P1373" s="13" t="str">
        <f>IFERROR(VLOOKUP($A1373,'Fielding Data'!$A:$H,MATCH(P$1,'Fielding Data'!$A$1:$H$1,0),0),"Other")</f>
        <v>1B</v>
      </c>
      <c r="Q1373" s="13">
        <f>IFERROR(VLOOKUP($A1373,'Fielding Data'!$A:$H,MATCH(Q$1,'Fielding Data'!$A$1:$H$1,0),0),"Other")</f>
        <v>14</v>
      </c>
      <c r="R1373" s="13">
        <f>IFERROR(VLOOKUP($A1373,'Fielding Data'!$A:$H,MATCH(R$1,'Fielding Data'!$A$1:$H$1,0),0),"Other")</f>
        <v>0</v>
      </c>
      <c r="S1373" s="13">
        <f>IFERROR(VLOOKUP($A1373,'Fielding Data'!$A:$H,MATCH(S$1,'Fielding Data'!$A$1:$H$1,0),0),"Other")</f>
        <v>2</v>
      </c>
      <c r="T1373" s="13">
        <f>IFERROR(VLOOKUP($A1373,'Fielding Data'!$A:$H,MATCH(T$1,'Fielding Data'!$A$1:$H$1,0),0),"Other")</f>
        <v>2</v>
      </c>
      <c r="U1373" s="13">
        <f>SUMIFS('Fielding Data'!E:E,'Fielding Data'!$A:$A,'Hitting Data'!$A1373)</f>
        <v>49</v>
      </c>
      <c r="V1373" s="13">
        <f>SUMIFS('Fielding Data'!F:F,'Fielding Data'!$A:$A,'Hitting Data'!$A1373)</f>
        <v>88</v>
      </c>
      <c r="W1373" s="13">
        <f>SUMIFS('Fielding Data'!G:G,'Fielding Data'!$A:$A,'Hitting Data'!$A1373)</f>
        <v>4</v>
      </c>
      <c r="X1373" s="13">
        <f>SUMIFS('Fielding Data'!H:H,'Fielding Data'!$A:$A,'Hitting Data'!$A1373)</f>
        <v>17</v>
      </c>
    </row>
    <row r="1374" spans="1:24" x14ac:dyDescent="0.25">
      <c r="A1374" s="13" t="str">
        <f t="shared" si="21"/>
        <v>cordefr012011</v>
      </c>
      <c r="B1374" s="16" t="s">
        <v>83</v>
      </c>
      <c r="C1374" s="16">
        <v>2011</v>
      </c>
      <c r="D1374" s="16">
        <v>68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  <c r="L1374" s="16">
        <v>0</v>
      </c>
      <c r="M1374" s="16">
        <v>0</v>
      </c>
      <c r="N1374" s="16">
        <v>0</v>
      </c>
      <c r="O1374" s="16">
        <v>0</v>
      </c>
      <c r="P1374" s="13" t="str">
        <f>IFERROR(VLOOKUP($A1374,'Fielding Data'!$A:$H,MATCH(P$1,'Fielding Data'!$A$1:$H$1,0),0),"Other")</f>
        <v>P</v>
      </c>
      <c r="Q1374" s="13">
        <f>IFERROR(VLOOKUP($A1374,'Fielding Data'!$A:$H,MATCH(Q$1,'Fielding Data'!$A$1:$H$1,0),0),"Other")</f>
        <v>8</v>
      </c>
      <c r="R1374" s="13">
        <f>IFERROR(VLOOKUP($A1374,'Fielding Data'!$A:$H,MATCH(R$1,'Fielding Data'!$A$1:$H$1,0),0),"Other")</f>
        <v>8</v>
      </c>
      <c r="S1374" s="13">
        <f>IFERROR(VLOOKUP($A1374,'Fielding Data'!$A:$H,MATCH(S$1,'Fielding Data'!$A$1:$H$1,0),0),"Other")</f>
        <v>1</v>
      </c>
      <c r="T1374" s="13">
        <f>IFERROR(VLOOKUP($A1374,'Fielding Data'!$A:$H,MATCH(T$1,'Fielding Data'!$A$1:$H$1,0),0),"Other")</f>
        <v>2</v>
      </c>
      <c r="U1374" s="13">
        <f>SUMIFS('Fielding Data'!E:E,'Fielding Data'!$A:$A,'Hitting Data'!$A1374)</f>
        <v>8</v>
      </c>
      <c r="V1374" s="13">
        <f>SUMIFS('Fielding Data'!F:F,'Fielding Data'!$A:$A,'Hitting Data'!$A1374)</f>
        <v>8</v>
      </c>
      <c r="W1374" s="13">
        <f>SUMIFS('Fielding Data'!G:G,'Fielding Data'!$A:$A,'Hitting Data'!$A1374)</f>
        <v>1</v>
      </c>
      <c r="X1374" s="13">
        <f>SUMIFS('Fielding Data'!H:H,'Fielding Data'!$A:$A,'Hitting Data'!$A1374)</f>
        <v>2</v>
      </c>
    </row>
    <row r="1375" spans="1:24" x14ac:dyDescent="0.25">
      <c r="A1375" s="13" t="str">
        <f t="shared" si="21"/>
        <v>cormila012011</v>
      </c>
      <c r="B1375" s="16" t="s">
        <v>435</v>
      </c>
      <c r="C1375" s="16">
        <v>2011</v>
      </c>
      <c r="D1375" s="16">
        <v>9</v>
      </c>
      <c r="E1375" s="16">
        <v>1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3" t="str">
        <f>IFERROR(VLOOKUP($A1375,'Fielding Data'!$A:$H,MATCH(P$1,'Fielding Data'!$A$1:$H$1,0),0),"Other")</f>
        <v>P</v>
      </c>
      <c r="Q1375" s="13">
        <f>IFERROR(VLOOKUP($A1375,'Fielding Data'!$A:$H,MATCH(Q$1,'Fielding Data'!$A$1:$H$1,0),0),"Other")</f>
        <v>1</v>
      </c>
      <c r="R1375" s="13">
        <f>IFERROR(VLOOKUP($A1375,'Fielding Data'!$A:$H,MATCH(R$1,'Fielding Data'!$A$1:$H$1,0),0),"Other")</f>
        <v>5</v>
      </c>
      <c r="S1375" s="13">
        <f>IFERROR(VLOOKUP($A1375,'Fielding Data'!$A:$H,MATCH(S$1,'Fielding Data'!$A$1:$H$1,0),0),"Other")</f>
        <v>1</v>
      </c>
      <c r="T1375" s="13">
        <f>IFERROR(VLOOKUP($A1375,'Fielding Data'!$A:$H,MATCH(T$1,'Fielding Data'!$A$1:$H$1,0),0),"Other")</f>
        <v>0</v>
      </c>
      <c r="U1375" s="13">
        <f>SUMIFS('Fielding Data'!E:E,'Fielding Data'!$A:$A,'Hitting Data'!$A1375)</f>
        <v>1</v>
      </c>
      <c r="V1375" s="13">
        <f>SUMIFS('Fielding Data'!F:F,'Fielding Data'!$A:$A,'Hitting Data'!$A1375)</f>
        <v>5</v>
      </c>
      <c r="W1375" s="13">
        <f>SUMIFS('Fielding Data'!G:G,'Fielding Data'!$A:$A,'Hitting Data'!$A1375)</f>
        <v>1</v>
      </c>
      <c r="X1375" s="13">
        <f>SUMIFS('Fielding Data'!H:H,'Fielding Data'!$A:$A,'Hitting Data'!$A1375)</f>
        <v>0</v>
      </c>
    </row>
    <row r="1376" spans="1:24" x14ac:dyDescent="0.25">
      <c r="A1376" s="13" t="str">
        <f t="shared" si="21"/>
        <v>corpoca012011</v>
      </c>
      <c r="B1376" s="16" t="s">
        <v>1070</v>
      </c>
      <c r="C1376" s="16">
        <v>2011</v>
      </c>
      <c r="D1376" s="16">
        <v>52</v>
      </c>
      <c r="E1376" s="16">
        <v>154</v>
      </c>
      <c r="F1376" s="16">
        <v>9</v>
      </c>
      <c r="G1376" s="16">
        <v>29</v>
      </c>
      <c r="H1376" s="16">
        <v>8</v>
      </c>
      <c r="I1376" s="16">
        <v>1</v>
      </c>
      <c r="J1376" s="16">
        <v>0</v>
      </c>
      <c r="K1376" s="16">
        <v>11</v>
      </c>
      <c r="L1376" s="16">
        <v>0</v>
      </c>
      <c r="M1376" s="16">
        <v>0</v>
      </c>
      <c r="N1376" s="16">
        <v>10</v>
      </c>
      <c r="O1376" s="16">
        <v>49</v>
      </c>
      <c r="P1376" s="13" t="str">
        <f>IFERROR(VLOOKUP($A1376,'Fielding Data'!$A:$H,MATCH(P$1,'Fielding Data'!$A$1:$H$1,0),0),"Other")</f>
        <v>C</v>
      </c>
      <c r="Q1376" s="13">
        <f>IFERROR(VLOOKUP($A1376,'Fielding Data'!$A:$H,MATCH(Q$1,'Fielding Data'!$A$1:$H$1,0),0),"Other")</f>
        <v>371</v>
      </c>
      <c r="R1376" s="13">
        <f>IFERROR(VLOOKUP($A1376,'Fielding Data'!$A:$H,MATCH(R$1,'Fielding Data'!$A$1:$H$1,0),0),"Other")</f>
        <v>30</v>
      </c>
      <c r="S1376" s="13">
        <f>IFERROR(VLOOKUP($A1376,'Fielding Data'!$A:$H,MATCH(S$1,'Fielding Data'!$A$1:$H$1,0),0),"Other")</f>
        <v>6</v>
      </c>
      <c r="T1376" s="13">
        <f>IFERROR(VLOOKUP($A1376,'Fielding Data'!$A:$H,MATCH(T$1,'Fielding Data'!$A$1:$H$1,0),0),"Other")</f>
        <v>5</v>
      </c>
      <c r="U1376" s="13">
        <f>SUMIFS('Fielding Data'!E:E,'Fielding Data'!$A:$A,'Hitting Data'!$A1376)</f>
        <v>371</v>
      </c>
      <c r="V1376" s="13">
        <f>SUMIFS('Fielding Data'!F:F,'Fielding Data'!$A:$A,'Hitting Data'!$A1376)</f>
        <v>30</v>
      </c>
      <c r="W1376" s="13">
        <f>SUMIFS('Fielding Data'!G:G,'Fielding Data'!$A:$A,'Hitting Data'!$A1376)</f>
        <v>6</v>
      </c>
      <c r="X1376" s="13">
        <f>SUMIFS('Fielding Data'!H:H,'Fielding Data'!$A:$A,'Hitting Data'!$A1376)</f>
        <v>5</v>
      </c>
    </row>
    <row r="1377" spans="1:24" x14ac:dyDescent="0.25">
      <c r="A1377" s="13" t="str">
        <f t="shared" si="21"/>
        <v>correke012011</v>
      </c>
      <c r="B1377" s="16" t="s">
        <v>364</v>
      </c>
      <c r="C1377" s="16">
        <v>2011</v>
      </c>
      <c r="D1377" s="16">
        <v>27</v>
      </c>
      <c r="E1377" s="16">
        <v>46</v>
      </c>
      <c r="F1377" s="16">
        <v>0</v>
      </c>
      <c r="G1377" s="16">
        <v>4</v>
      </c>
      <c r="H1377" s="16">
        <v>2</v>
      </c>
      <c r="I1377" s="16">
        <v>0</v>
      </c>
      <c r="J1377" s="16">
        <v>0</v>
      </c>
      <c r="K1377" s="16">
        <v>3</v>
      </c>
      <c r="L1377" s="16">
        <v>0</v>
      </c>
      <c r="M1377" s="16">
        <v>0</v>
      </c>
      <c r="N1377" s="16">
        <v>1</v>
      </c>
      <c r="O1377" s="16">
        <v>19</v>
      </c>
      <c r="P1377" s="13" t="str">
        <f>IFERROR(VLOOKUP($A1377,'Fielding Data'!$A:$H,MATCH(P$1,'Fielding Data'!$A$1:$H$1,0),0),"Other")</f>
        <v>P</v>
      </c>
      <c r="Q1377" s="13">
        <f>IFERROR(VLOOKUP($A1377,'Fielding Data'!$A:$H,MATCH(Q$1,'Fielding Data'!$A$1:$H$1,0),0),"Other")</f>
        <v>10</v>
      </c>
      <c r="R1377" s="13">
        <f>IFERROR(VLOOKUP($A1377,'Fielding Data'!$A:$H,MATCH(R$1,'Fielding Data'!$A$1:$H$1,0),0),"Other")</f>
        <v>23</v>
      </c>
      <c r="S1377" s="13">
        <f>IFERROR(VLOOKUP($A1377,'Fielding Data'!$A:$H,MATCH(S$1,'Fielding Data'!$A$1:$H$1,0),0),"Other")</f>
        <v>0</v>
      </c>
      <c r="T1377" s="13">
        <f>IFERROR(VLOOKUP($A1377,'Fielding Data'!$A:$H,MATCH(T$1,'Fielding Data'!$A$1:$H$1,0),0),"Other")</f>
        <v>2</v>
      </c>
      <c r="U1377" s="13">
        <f>SUMIFS('Fielding Data'!E:E,'Fielding Data'!$A:$A,'Hitting Data'!$A1377)</f>
        <v>10</v>
      </c>
      <c r="V1377" s="13">
        <f>SUMIFS('Fielding Data'!F:F,'Fielding Data'!$A:$A,'Hitting Data'!$A1377)</f>
        <v>23</v>
      </c>
      <c r="W1377" s="13">
        <f>SUMIFS('Fielding Data'!G:G,'Fielding Data'!$A:$A,'Hitting Data'!$A1377)</f>
        <v>0</v>
      </c>
      <c r="X1377" s="13">
        <f>SUMIFS('Fielding Data'!H:H,'Fielding Data'!$A:$A,'Hitting Data'!$A1377)</f>
        <v>2</v>
      </c>
    </row>
    <row r="1378" spans="1:24" x14ac:dyDescent="0.25">
      <c r="A1378" s="13" t="str">
        <f t="shared" si="21"/>
        <v>corteda022011</v>
      </c>
      <c r="B1378" s="16" t="s">
        <v>1253</v>
      </c>
      <c r="C1378" s="16">
        <v>2011</v>
      </c>
      <c r="D1378" s="16">
        <v>10</v>
      </c>
      <c r="E1378" s="16">
        <v>0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3" t="str">
        <f>IFERROR(VLOOKUP($A1378,'Fielding Data'!$A:$H,MATCH(P$1,'Fielding Data'!$A$1:$H$1,0),0),"Other")</f>
        <v>P</v>
      </c>
      <c r="Q1378" s="13">
        <f>IFERROR(VLOOKUP($A1378,'Fielding Data'!$A:$H,MATCH(Q$1,'Fielding Data'!$A$1:$H$1,0),0),"Other")</f>
        <v>2</v>
      </c>
      <c r="R1378" s="13">
        <f>IFERROR(VLOOKUP($A1378,'Fielding Data'!$A:$H,MATCH(R$1,'Fielding Data'!$A$1:$H$1,0),0),"Other")</f>
        <v>2</v>
      </c>
      <c r="S1378" s="13">
        <f>IFERROR(VLOOKUP($A1378,'Fielding Data'!$A:$H,MATCH(S$1,'Fielding Data'!$A$1:$H$1,0),0),"Other")</f>
        <v>0</v>
      </c>
      <c r="T1378" s="13">
        <f>IFERROR(VLOOKUP($A1378,'Fielding Data'!$A:$H,MATCH(T$1,'Fielding Data'!$A$1:$H$1,0),0),"Other")</f>
        <v>0</v>
      </c>
      <c r="U1378" s="13">
        <f>SUMIFS('Fielding Data'!E:E,'Fielding Data'!$A:$A,'Hitting Data'!$A1378)</f>
        <v>2</v>
      </c>
      <c r="V1378" s="13">
        <f>SUMIFS('Fielding Data'!F:F,'Fielding Data'!$A:$A,'Hitting Data'!$A1378)</f>
        <v>2</v>
      </c>
      <c r="W1378" s="13">
        <f>SUMIFS('Fielding Data'!G:G,'Fielding Data'!$A:$A,'Hitting Data'!$A1378)</f>
        <v>0</v>
      </c>
      <c r="X1378" s="13">
        <f>SUMIFS('Fielding Data'!H:H,'Fielding Data'!$A:$A,'Hitting Data'!$A1378)</f>
        <v>0</v>
      </c>
    </row>
    <row r="1379" spans="1:24" x14ac:dyDescent="0.25">
      <c r="A1379" s="13" t="str">
        <f t="shared" si="21"/>
        <v>counscr012011</v>
      </c>
      <c r="B1379" s="16" t="s">
        <v>84</v>
      </c>
      <c r="C1379" s="16">
        <v>2011</v>
      </c>
      <c r="D1379" s="16">
        <v>107</v>
      </c>
      <c r="E1379" s="16">
        <v>157</v>
      </c>
      <c r="F1379" s="16">
        <v>19</v>
      </c>
      <c r="G1379" s="16">
        <v>28</v>
      </c>
      <c r="H1379" s="16">
        <v>2</v>
      </c>
      <c r="I1379" s="16">
        <v>1</v>
      </c>
      <c r="J1379" s="16">
        <v>1</v>
      </c>
      <c r="K1379" s="16">
        <v>9</v>
      </c>
      <c r="L1379" s="16">
        <v>2</v>
      </c>
      <c r="M1379" s="16">
        <v>1</v>
      </c>
      <c r="N1379" s="16">
        <v>20</v>
      </c>
      <c r="O1379" s="16">
        <v>21</v>
      </c>
      <c r="P1379" s="13" t="str">
        <f>IFERROR(VLOOKUP($A1379,'Fielding Data'!$A:$H,MATCH(P$1,'Fielding Data'!$A$1:$H$1,0),0),"Other")</f>
        <v>2B</v>
      </c>
      <c r="Q1379" s="13">
        <f>IFERROR(VLOOKUP($A1379,'Fielding Data'!$A:$H,MATCH(Q$1,'Fielding Data'!$A$1:$H$1,0),0),"Other")</f>
        <v>18</v>
      </c>
      <c r="R1379" s="13">
        <f>IFERROR(VLOOKUP($A1379,'Fielding Data'!$A:$H,MATCH(R$1,'Fielding Data'!$A$1:$H$1,0),0),"Other")</f>
        <v>37</v>
      </c>
      <c r="S1379" s="13">
        <f>IFERROR(VLOOKUP($A1379,'Fielding Data'!$A:$H,MATCH(S$1,'Fielding Data'!$A$1:$H$1,0),0),"Other")</f>
        <v>0</v>
      </c>
      <c r="T1379" s="13">
        <f>IFERROR(VLOOKUP($A1379,'Fielding Data'!$A:$H,MATCH(T$1,'Fielding Data'!$A$1:$H$1,0),0),"Other")</f>
        <v>9</v>
      </c>
      <c r="U1379" s="13">
        <f>SUMIFS('Fielding Data'!E:E,'Fielding Data'!$A:$A,'Hitting Data'!$A1379)</f>
        <v>42</v>
      </c>
      <c r="V1379" s="13">
        <f>SUMIFS('Fielding Data'!F:F,'Fielding Data'!$A:$A,'Hitting Data'!$A1379)</f>
        <v>86</v>
      </c>
      <c r="W1379" s="13">
        <f>SUMIFS('Fielding Data'!G:G,'Fielding Data'!$A:$A,'Hitting Data'!$A1379)</f>
        <v>2</v>
      </c>
      <c r="X1379" s="13">
        <f>SUMIFS('Fielding Data'!H:H,'Fielding Data'!$A:$A,'Hitting Data'!$A1379)</f>
        <v>16</v>
      </c>
    </row>
    <row r="1380" spans="1:24" x14ac:dyDescent="0.25">
      <c r="A1380" s="13" t="str">
        <f t="shared" si="21"/>
        <v>cousisc012011</v>
      </c>
      <c r="B1380" s="16" t="s">
        <v>1254</v>
      </c>
      <c r="C1380" s="16">
        <v>2011</v>
      </c>
      <c r="D1380" s="16">
        <v>48</v>
      </c>
      <c r="E1380" s="16">
        <v>52</v>
      </c>
      <c r="F1380" s="16">
        <v>5</v>
      </c>
      <c r="G1380" s="16">
        <v>7</v>
      </c>
      <c r="H1380" s="16">
        <v>1</v>
      </c>
      <c r="I1380" s="16">
        <v>0</v>
      </c>
      <c r="J1380" s="16">
        <v>1</v>
      </c>
      <c r="K1380" s="16">
        <v>4</v>
      </c>
      <c r="L1380" s="16">
        <v>1</v>
      </c>
      <c r="M1380" s="16">
        <v>1</v>
      </c>
      <c r="N1380" s="16">
        <v>6</v>
      </c>
      <c r="O1380" s="16">
        <v>21</v>
      </c>
      <c r="P1380" s="13" t="str">
        <f>IFERROR(VLOOKUP($A1380,'Fielding Data'!$A:$H,MATCH(P$1,'Fielding Data'!$A$1:$H$1,0),0),"Other")</f>
        <v>CF</v>
      </c>
      <c r="Q1380" s="13">
        <f>IFERROR(VLOOKUP($A1380,'Fielding Data'!$A:$H,MATCH(Q$1,'Fielding Data'!$A$1:$H$1,0),0),"Other")</f>
        <v>0</v>
      </c>
      <c r="R1380" s="13">
        <f>IFERROR(VLOOKUP($A1380,'Fielding Data'!$A:$H,MATCH(R$1,'Fielding Data'!$A$1:$H$1,0),0),"Other")</f>
        <v>0</v>
      </c>
      <c r="S1380" s="13">
        <f>IFERROR(VLOOKUP($A1380,'Fielding Data'!$A:$H,MATCH(S$1,'Fielding Data'!$A$1:$H$1,0),0),"Other")</f>
        <v>0</v>
      </c>
      <c r="T1380" s="13">
        <f>IFERROR(VLOOKUP($A1380,'Fielding Data'!$A:$H,MATCH(T$1,'Fielding Data'!$A$1:$H$1,0),0),"Other")</f>
        <v>0</v>
      </c>
      <c r="U1380" s="13">
        <f>SUMIFS('Fielding Data'!E:E,'Fielding Data'!$A:$A,'Hitting Data'!$A1380)</f>
        <v>20</v>
      </c>
      <c r="V1380" s="13">
        <f>SUMIFS('Fielding Data'!F:F,'Fielding Data'!$A:$A,'Hitting Data'!$A1380)</f>
        <v>3</v>
      </c>
      <c r="W1380" s="13">
        <f>SUMIFS('Fielding Data'!G:G,'Fielding Data'!$A:$A,'Hitting Data'!$A1380)</f>
        <v>0</v>
      </c>
      <c r="X1380" s="13">
        <f>SUMIFS('Fielding Data'!H:H,'Fielding Data'!$A:$A,'Hitting Data'!$A1380)</f>
        <v>1</v>
      </c>
    </row>
    <row r="1381" spans="1:24" x14ac:dyDescent="0.25">
      <c r="A1381" s="13" t="str">
        <f t="shared" si="21"/>
        <v>cowgico012011</v>
      </c>
      <c r="B1381" s="16" t="s">
        <v>1467</v>
      </c>
      <c r="C1381" s="16">
        <v>2011</v>
      </c>
      <c r="D1381" s="16">
        <v>36</v>
      </c>
      <c r="E1381" s="16">
        <v>92</v>
      </c>
      <c r="F1381" s="16">
        <v>8</v>
      </c>
      <c r="G1381" s="16">
        <v>22</v>
      </c>
      <c r="H1381" s="16">
        <v>3</v>
      </c>
      <c r="I1381" s="16">
        <v>0</v>
      </c>
      <c r="J1381" s="16">
        <v>1</v>
      </c>
      <c r="K1381" s="16">
        <v>9</v>
      </c>
      <c r="L1381" s="16">
        <v>4</v>
      </c>
      <c r="M1381" s="16">
        <v>2</v>
      </c>
      <c r="N1381" s="16">
        <v>8</v>
      </c>
      <c r="O1381" s="16">
        <v>28</v>
      </c>
      <c r="P1381" s="13" t="str">
        <f>IFERROR(VLOOKUP($A1381,'Fielding Data'!$A:$H,MATCH(P$1,'Fielding Data'!$A$1:$H$1,0),0),"Other")</f>
        <v>CF</v>
      </c>
      <c r="Q1381" s="13">
        <f>IFERROR(VLOOKUP($A1381,'Fielding Data'!$A:$H,MATCH(Q$1,'Fielding Data'!$A$1:$H$1,0),0),"Other")</f>
        <v>0</v>
      </c>
      <c r="R1381" s="13">
        <f>IFERROR(VLOOKUP($A1381,'Fielding Data'!$A:$H,MATCH(R$1,'Fielding Data'!$A$1:$H$1,0),0),"Other")</f>
        <v>0</v>
      </c>
      <c r="S1381" s="13">
        <f>IFERROR(VLOOKUP($A1381,'Fielding Data'!$A:$H,MATCH(S$1,'Fielding Data'!$A$1:$H$1,0),0),"Other")</f>
        <v>0</v>
      </c>
      <c r="T1381" s="13">
        <f>IFERROR(VLOOKUP($A1381,'Fielding Data'!$A:$H,MATCH(T$1,'Fielding Data'!$A$1:$H$1,0),0),"Other")</f>
        <v>0</v>
      </c>
      <c r="U1381" s="13">
        <f>SUMIFS('Fielding Data'!E:E,'Fielding Data'!$A:$A,'Hitting Data'!$A1381)</f>
        <v>58</v>
      </c>
      <c r="V1381" s="13">
        <f>SUMIFS('Fielding Data'!F:F,'Fielding Data'!$A:$A,'Hitting Data'!$A1381)</f>
        <v>2</v>
      </c>
      <c r="W1381" s="13">
        <f>SUMIFS('Fielding Data'!G:G,'Fielding Data'!$A:$A,'Hitting Data'!$A1381)</f>
        <v>0</v>
      </c>
      <c r="X1381" s="13">
        <f>SUMIFS('Fielding Data'!H:H,'Fielding Data'!$A:$A,'Hitting Data'!$A1381)</f>
        <v>1</v>
      </c>
    </row>
    <row r="1382" spans="1:24" x14ac:dyDescent="0.25">
      <c r="A1382" s="13" t="str">
        <f t="shared" si="21"/>
        <v>cozarza012011</v>
      </c>
      <c r="B1382" s="16" t="s">
        <v>1468</v>
      </c>
      <c r="C1382" s="16">
        <v>2011</v>
      </c>
      <c r="D1382" s="16">
        <v>11</v>
      </c>
      <c r="E1382" s="16">
        <v>37</v>
      </c>
      <c r="F1382" s="16">
        <v>6</v>
      </c>
      <c r="G1382" s="16">
        <v>12</v>
      </c>
      <c r="H1382" s="16">
        <v>0</v>
      </c>
      <c r="I1382" s="16">
        <v>0</v>
      </c>
      <c r="J1382" s="16">
        <v>2</v>
      </c>
      <c r="K1382" s="16">
        <v>3</v>
      </c>
      <c r="L1382" s="16">
        <v>0</v>
      </c>
      <c r="M1382" s="16">
        <v>0</v>
      </c>
      <c r="N1382" s="16">
        <v>0</v>
      </c>
      <c r="O1382" s="16">
        <v>6</v>
      </c>
      <c r="P1382" s="13" t="str">
        <f>IFERROR(VLOOKUP($A1382,'Fielding Data'!$A:$H,MATCH(P$1,'Fielding Data'!$A$1:$H$1,0),0),"Other")</f>
        <v>SS</v>
      </c>
      <c r="Q1382" s="13">
        <f>IFERROR(VLOOKUP($A1382,'Fielding Data'!$A:$H,MATCH(Q$1,'Fielding Data'!$A$1:$H$1,0),0),"Other")</f>
        <v>22</v>
      </c>
      <c r="R1382" s="13">
        <f>IFERROR(VLOOKUP($A1382,'Fielding Data'!$A:$H,MATCH(R$1,'Fielding Data'!$A$1:$H$1,0),0),"Other")</f>
        <v>41</v>
      </c>
      <c r="S1382" s="13">
        <f>IFERROR(VLOOKUP($A1382,'Fielding Data'!$A:$H,MATCH(S$1,'Fielding Data'!$A$1:$H$1,0),0),"Other")</f>
        <v>0</v>
      </c>
      <c r="T1382" s="13">
        <f>IFERROR(VLOOKUP($A1382,'Fielding Data'!$A:$H,MATCH(T$1,'Fielding Data'!$A$1:$H$1,0),0),"Other")</f>
        <v>7</v>
      </c>
      <c r="U1382" s="13">
        <f>SUMIFS('Fielding Data'!E:E,'Fielding Data'!$A:$A,'Hitting Data'!$A1382)</f>
        <v>22</v>
      </c>
      <c r="V1382" s="13">
        <f>SUMIFS('Fielding Data'!F:F,'Fielding Data'!$A:$A,'Hitting Data'!$A1382)</f>
        <v>41</v>
      </c>
      <c r="W1382" s="13">
        <f>SUMIFS('Fielding Data'!G:G,'Fielding Data'!$A:$A,'Hitting Data'!$A1382)</f>
        <v>0</v>
      </c>
      <c r="X1382" s="13">
        <f>SUMIFS('Fielding Data'!H:H,'Fielding Data'!$A:$A,'Hitting Data'!$A1382)</f>
        <v>7</v>
      </c>
    </row>
    <row r="1383" spans="1:24" x14ac:dyDescent="0.25">
      <c r="A1383" s="13" t="str">
        <f t="shared" si="21"/>
        <v>craigal012011</v>
      </c>
      <c r="B1383" s="16" t="s">
        <v>1255</v>
      </c>
      <c r="C1383" s="16">
        <v>2011</v>
      </c>
      <c r="D1383" s="16">
        <v>75</v>
      </c>
      <c r="E1383" s="16">
        <v>200</v>
      </c>
      <c r="F1383" s="16">
        <v>33</v>
      </c>
      <c r="G1383" s="16">
        <v>63</v>
      </c>
      <c r="H1383" s="16">
        <v>15</v>
      </c>
      <c r="I1383" s="16">
        <v>0</v>
      </c>
      <c r="J1383" s="16">
        <v>11</v>
      </c>
      <c r="K1383" s="16">
        <v>40</v>
      </c>
      <c r="L1383" s="16">
        <v>5</v>
      </c>
      <c r="M1383" s="16">
        <v>0</v>
      </c>
      <c r="N1383" s="16">
        <v>15</v>
      </c>
      <c r="O1383" s="16">
        <v>40</v>
      </c>
      <c r="P1383" s="13" t="str">
        <f>IFERROR(VLOOKUP($A1383,'Fielding Data'!$A:$H,MATCH(P$1,'Fielding Data'!$A$1:$H$1,0),0),"Other")</f>
        <v>1B</v>
      </c>
      <c r="Q1383" s="13">
        <f>IFERROR(VLOOKUP($A1383,'Fielding Data'!$A:$H,MATCH(Q$1,'Fielding Data'!$A$1:$H$1,0),0),"Other")</f>
        <v>6</v>
      </c>
      <c r="R1383" s="13">
        <f>IFERROR(VLOOKUP($A1383,'Fielding Data'!$A:$H,MATCH(R$1,'Fielding Data'!$A$1:$H$1,0),0),"Other")</f>
        <v>0</v>
      </c>
      <c r="S1383" s="13">
        <f>IFERROR(VLOOKUP($A1383,'Fielding Data'!$A:$H,MATCH(S$1,'Fielding Data'!$A$1:$H$1,0),0),"Other")</f>
        <v>0</v>
      </c>
      <c r="T1383" s="13">
        <f>IFERROR(VLOOKUP($A1383,'Fielding Data'!$A:$H,MATCH(T$1,'Fielding Data'!$A$1:$H$1,0),0),"Other")</f>
        <v>0</v>
      </c>
      <c r="U1383" s="13">
        <f>SUMIFS('Fielding Data'!E:E,'Fielding Data'!$A:$A,'Hitting Data'!$A1383)</f>
        <v>87</v>
      </c>
      <c r="V1383" s="13">
        <f>SUMIFS('Fielding Data'!F:F,'Fielding Data'!$A:$A,'Hitting Data'!$A1383)</f>
        <v>15</v>
      </c>
      <c r="W1383" s="13">
        <f>SUMIFS('Fielding Data'!G:G,'Fielding Data'!$A:$A,'Hitting Data'!$A1383)</f>
        <v>0</v>
      </c>
      <c r="X1383" s="13">
        <f>SUMIFS('Fielding Data'!H:H,'Fielding Data'!$A:$A,'Hitting Data'!$A1383)</f>
        <v>1</v>
      </c>
    </row>
    <row r="1384" spans="1:24" x14ac:dyDescent="0.25">
      <c r="A1384" s="13" t="str">
        <f t="shared" si="21"/>
        <v>crainje012011</v>
      </c>
      <c r="B1384" s="16" t="s">
        <v>436</v>
      </c>
      <c r="C1384" s="16">
        <v>2011</v>
      </c>
      <c r="D1384" s="16">
        <v>67</v>
      </c>
      <c r="E1384" s="16">
        <v>0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3" t="str">
        <f>IFERROR(VLOOKUP($A1384,'Fielding Data'!$A:$H,MATCH(P$1,'Fielding Data'!$A$1:$H$1,0),0),"Other")</f>
        <v>P</v>
      </c>
      <c r="Q1384" s="13">
        <f>IFERROR(VLOOKUP($A1384,'Fielding Data'!$A:$H,MATCH(Q$1,'Fielding Data'!$A$1:$H$1,0),0),"Other")</f>
        <v>3</v>
      </c>
      <c r="R1384" s="13">
        <f>IFERROR(VLOOKUP($A1384,'Fielding Data'!$A:$H,MATCH(R$1,'Fielding Data'!$A$1:$H$1,0),0),"Other")</f>
        <v>11</v>
      </c>
      <c r="S1384" s="13">
        <f>IFERROR(VLOOKUP($A1384,'Fielding Data'!$A:$H,MATCH(S$1,'Fielding Data'!$A$1:$H$1,0),0),"Other")</f>
        <v>1</v>
      </c>
      <c r="T1384" s="13">
        <f>IFERROR(VLOOKUP($A1384,'Fielding Data'!$A:$H,MATCH(T$1,'Fielding Data'!$A$1:$H$1,0),0),"Other")</f>
        <v>1</v>
      </c>
      <c r="U1384" s="13">
        <f>SUMIFS('Fielding Data'!E:E,'Fielding Data'!$A:$A,'Hitting Data'!$A1384)</f>
        <v>3</v>
      </c>
      <c r="V1384" s="13">
        <f>SUMIFS('Fielding Data'!F:F,'Fielding Data'!$A:$A,'Hitting Data'!$A1384)</f>
        <v>11</v>
      </c>
      <c r="W1384" s="13">
        <f>SUMIFS('Fielding Data'!G:G,'Fielding Data'!$A:$A,'Hitting Data'!$A1384)</f>
        <v>1</v>
      </c>
      <c r="X1384" s="13">
        <f>SUMIFS('Fielding Data'!H:H,'Fielding Data'!$A:$A,'Hitting Data'!$A1384)</f>
        <v>1</v>
      </c>
    </row>
    <row r="1385" spans="1:24" x14ac:dyDescent="0.25">
      <c r="A1385" s="13" t="str">
        <f t="shared" si="21"/>
        <v>cramebo012011</v>
      </c>
      <c r="B1385" s="16" t="s">
        <v>1256</v>
      </c>
      <c r="C1385" s="16">
        <v>2011</v>
      </c>
      <c r="D1385" s="16">
        <v>5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3" t="str">
        <f>IFERROR(VLOOKUP($A1385,'Fielding Data'!$A:$H,MATCH(P$1,'Fielding Data'!$A$1:$H$1,0),0),"Other")</f>
        <v>P</v>
      </c>
      <c r="Q1385" s="13">
        <f>IFERROR(VLOOKUP($A1385,'Fielding Data'!$A:$H,MATCH(Q$1,'Fielding Data'!$A$1:$H$1,0),0),"Other")</f>
        <v>0</v>
      </c>
      <c r="R1385" s="13">
        <f>IFERROR(VLOOKUP($A1385,'Fielding Data'!$A:$H,MATCH(R$1,'Fielding Data'!$A$1:$H$1,0),0),"Other")</f>
        <v>0</v>
      </c>
      <c r="S1385" s="13">
        <f>IFERROR(VLOOKUP($A1385,'Fielding Data'!$A:$H,MATCH(S$1,'Fielding Data'!$A$1:$H$1,0),0),"Other")</f>
        <v>0</v>
      </c>
      <c r="T1385" s="13">
        <f>IFERROR(VLOOKUP($A1385,'Fielding Data'!$A:$H,MATCH(T$1,'Fielding Data'!$A$1:$H$1,0),0),"Other")</f>
        <v>0</v>
      </c>
      <c r="U1385" s="13">
        <f>SUMIFS('Fielding Data'!E:E,'Fielding Data'!$A:$A,'Hitting Data'!$A1385)</f>
        <v>0</v>
      </c>
      <c r="V1385" s="13">
        <f>SUMIFS('Fielding Data'!F:F,'Fielding Data'!$A:$A,'Hitting Data'!$A1385)</f>
        <v>0</v>
      </c>
      <c r="W1385" s="13">
        <f>SUMIFS('Fielding Data'!G:G,'Fielding Data'!$A:$A,'Hitting Data'!$A1385)</f>
        <v>0</v>
      </c>
      <c r="X1385" s="13">
        <f>SUMIFS('Fielding Data'!H:H,'Fielding Data'!$A:$A,'Hitting Data'!$A1385)</f>
        <v>0</v>
      </c>
    </row>
    <row r="1386" spans="1:24" x14ac:dyDescent="0.25">
      <c r="A1386" s="13" t="str">
        <f t="shared" si="21"/>
        <v>crawfbr012011</v>
      </c>
      <c r="B1386" s="16" t="s">
        <v>1469</v>
      </c>
      <c r="C1386" s="16">
        <v>2011</v>
      </c>
      <c r="D1386" s="16">
        <v>66</v>
      </c>
      <c r="E1386" s="16">
        <v>196</v>
      </c>
      <c r="F1386" s="16">
        <v>22</v>
      </c>
      <c r="G1386" s="16">
        <v>40</v>
      </c>
      <c r="H1386" s="16">
        <v>5</v>
      </c>
      <c r="I1386" s="16">
        <v>2</v>
      </c>
      <c r="J1386" s="16">
        <v>3</v>
      </c>
      <c r="K1386" s="16">
        <v>21</v>
      </c>
      <c r="L1386" s="16">
        <v>1</v>
      </c>
      <c r="M1386" s="16">
        <v>3</v>
      </c>
      <c r="N1386" s="16">
        <v>23</v>
      </c>
      <c r="O1386" s="16">
        <v>31</v>
      </c>
      <c r="P1386" s="13" t="str">
        <f>IFERROR(VLOOKUP($A1386,'Fielding Data'!$A:$H,MATCH(P$1,'Fielding Data'!$A$1:$H$1,0),0),"Other")</f>
        <v>SS</v>
      </c>
      <c r="Q1386" s="13">
        <f>IFERROR(VLOOKUP($A1386,'Fielding Data'!$A:$H,MATCH(Q$1,'Fielding Data'!$A$1:$H$1,0),0),"Other")</f>
        <v>74</v>
      </c>
      <c r="R1386" s="13">
        <f>IFERROR(VLOOKUP($A1386,'Fielding Data'!$A:$H,MATCH(R$1,'Fielding Data'!$A$1:$H$1,0),0),"Other")</f>
        <v>167</v>
      </c>
      <c r="S1386" s="13">
        <f>IFERROR(VLOOKUP($A1386,'Fielding Data'!$A:$H,MATCH(S$1,'Fielding Data'!$A$1:$H$1,0),0),"Other")</f>
        <v>7</v>
      </c>
      <c r="T1386" s="13">
        <f>IFERROR(VLOOKUP($A1386,'Fielding Data'!$A:$H,MATCH(T$1,'Fielding Data'!$A$1:$H$1,0),0),"Other")</f>
        <v>29</v>
      </c>
      <c r="U1386" s="13">
        <f>SUMIFS('Fielding Data'!E:E,'Fielding Data'!$A:$A,'Hitting Data'!$A1386)</f>
        <v>74</v>
      </c>
      <c r="V1386" s="13">
        <f>SUMIFS('Fielding Data'!F:F,'Fielding Data'!$A:$A,'Hitting Data'!$A1386)</f>
        <v>167</v>
      </c>
      <c r="W1386" s="13">
        <f>SUMIFS('Fielding Data'!G:G,'Fielding Data'!$A:$A,'Hitting Data'!$A1386)</f>
        <v>7</v>
      </c>
      <c r="X1386" s="13">
        <f>SUMIFS('Fielding Data'!H:H,'Fielding Data'!$A:$A,'Hitting Data'!$A1386)</f>
        <v>29</v>
      </c>
    </row>
    <row r="1387" spans="1:24" x14ac:dyDescent="0.25">
      <c r="A1387" s="13" t="str">
        <f t="shared" si="21"/>
        <v>crawfca022011</v>
      </c>
      <c r="B1387" s="16" t="s">
        <v>295</v>
      </c>
      <c r="C1387" s="16">
        <v>2011</v>
      </c>
      <c r="D1387" s="16">
        <v>130</v>
      </c>
      <c r="E1387" s="16">
        <v>506</v>
      </c>
      <c r="F1387" s="16">
        <v>65</v>
      </c>
      <c r="G1387" s="16">
        <v>129</v>
      </c>
      <c r="H1387" s="16">
        <v>29</v>
      </c>
      <c r="I1387" s="16">
        <v>7</v>
      </c>
      <c r="J1387" s="16">
        <v>11</v>
      </c>
      <c r="K1387" s="16">
        <v>56</v>
      </c>
      <c r="L1387" s="16">
        <v>18</v>
      </c>
      <c r="M1387" s="16">
        <v>6</v>
      </c>
      <c r="N1387" s="16">
        <v>23</v>
      </c>
      <c r="O1387" s="16">
        <v>104</v>
      </c>
      <c r="P1387" s="13" t="str">
        <f>IFERROR(VLOOKUP($A1387,'Fielding Data'!$A:$H,MATCH(P$1,'Fielding Data'!$A$1:$H$1,0),0),"Other")</f>
        <v>LF</v>
      </c>
      <c r="Q1387" s="13">
        <f>IFERROR(VLOOKUP($A1387,'Fielding Data'!$A:$H,MATCH(Q$1,'Fielding Data'!$A$1:$H$1,0),0),"Other")</f>
        <v>0</v>
      </c>
      <c r="R1387" s="13">
        <f>IFERROR(VLOOKUP($A1387,'Fielding Data'!$A:$H,MATCH(R$1,'Fielding Data'!$A$1:$H$1,0),0),"Other")</f>
        <v>0</v>
      </c>
      <c r="S1387" s="13">
        <f>IFERROR(VLOOKUP($A1387,'Fielding Data'!$A:$H,MATCH(S$1,'Fielding Data'!$A$1:$H$1,0),0),"Other")</f>
        <v>0</v>
      </c>
      <c r="T1387" s="13">
        <f>IFERROR(VLOOKUP($A1387,'Fielding Data'!$A:$H,MATCH(T$1,'Fielding Data'!$A$1:$H$1,0),0),"Other")</f>
        <v>0</v>
      </c>
      <c r="U1387" s="13">
        <f>SUMIFS('Fielding Data'!E:E,'Fielding Data'!$A:$A,'Hitting Data'!$A1387)</f>
        <v>235</v>
      </c>
      <c r="V1387" s="13">
        <f>SUMIFS('Fielding Data'!F:F,'Fielding Data'!$A:$A,'Hitting Data'!$A1387)</f>
        <v>1</v>
      </c>
      <c r="W1387" s="13">
        <f>SUMIFS('Fielding Data'!G:G,'Fielding Data'!$A:$A,'Hitting Data'!$A1387)</f>
        <v>3</v>
      </c>
      <c r="X1387" s="13">
        <f>SUMIFS('Fielding Data'!H:H,'Fielding Data'!$A:$A,'Hitting Data'!$A1387)</f>
        <v>0</v>
      </c>
    </row>
    <row r="1388" spans="1:24" x14ac:dyDescent="0.25">
      <c r="A1388" s="13" t="str">
        <f t="shared" si="21"/>
        <v>crispco012011</v>
      </c>
      <c r="B1388" s="16" t="s">
        <v>296</v>
      </c>
      <c r="C1388" s="16">
        <v>2011</v>
      </c>
      <c r="D1388" s="16">
        <v>136</v>
      </c>
      <c r="E1388" s="16">
        <v>531</v>
      </c>
      <c r="F1388" s="16">
        <v>69</v>
      </c>
      <c r="G1388" s="16">
        <v>140</v>
      </c>
      <c r="H1388" s="16">
        <v>27</v>
      </c>
      <c r="I1388" s="16">
        <v>5</v>
      </c>
      <c r="J1388" s="16">
        <v>8</v>
      </c>
      <c r="K1388" s="16">
        <v>54</v>
      </c>
      <c r="L1388" s="16">
        <v>49</v>
      </c>
      <c r="M1388" s="16">
        <v>9</v>
      </c>
      <c r="N1388" s="16">
        <v>41</v>
      </c>
      <c r="O1388" s="16">
        <v>65</v>
      </c>
      <c r="P1388" s="13" t="str">
        <f>IFERROR(VLOOKUP($A1388,'Fielding Data'!$A:$H,MATCH(P$1,'Fielding Data'!$A$1:$H$1,0),0),"Other")</f>
        <v>CF</v>
      </c>
      <c r="Q1388" s="13">
        <f>IFERROR(VLOOKUP($A1388,'Fielding Data'!$A:$H,MATCH(Q$1,'Fielding Data'!$A$1:$H$1,0),0),"Other")</f>
        <v>0</v>
      </c>
      <c r="R1388" s="13">
        <f>IFERROR(VLOOKUP($A1388,'Fielding Data'!$A:$H,MATCH(R$1,'Fielding Data'!$A$1:$H$1,0),0),"Other")</f>
        <v>0</v>
      </c>
      <c r="S1388" s="13">
        <f>IFERROR(VLOOKUP($A1388,'Fielding Data'!$A:$H,MATCH(S$1,'Fielding Data'!$A$1:$H$1,0),0),"Other")</f>
        <v>0</v>
      </c>
      <c r="T1388" s="13">
        <f>IFERROR(VLOOKUP($A1388,'Fielding Data'!$A:$H,MATCH(T$1,'Fielding Data'!$A$1:$H$1,0),0),"Other")</f>
        <v>0</v>
      </c>
      <c r="U1388" s="13">
        <f>SUMIFS('Fielding Data'!E:E,'Fielding Data'!$A:$A,'Hitting Data'!$A1388)</f>
        <v>321</v>
      </c>
      <c r="V1388" s="13">
        <f>SUMIFS('Fielding Data'!F:F,'Fielding Data'!$A:$A,'Hitting Data'!$A1388)</f>
        <v>2</v>
      </c>
      <c r="W1388" s="13">
        <f>SUMIFS('Fielding Data'!G:G,'Fielding Data'!$A:$A,'Hitting Data'!$A1388)</f>
        <v>1</v>
      </c>
      <c r="X1388" s="13">
        <f>SUMIFS('Fielding Data'!H:H,'Fielding Data'!$A:$A,'Hitting Data'!$A1388)</f>
        <v>1</v>
      </c>
    </row>
    <row r="1389" spans="1:24" x14ac:dyDescent="0.25">
      <c r="A1389" s="13" t="str">
        <f t="shared" si="21"/>
        <v>crottmi012011</v>
      </c>
      <c r="B1389" s="16" t="s">
        <v>1470</v>
      </c>
      <c r="C1389" s="16">
        <v>2011</v>
      </c>
      <c r="D1389" s="16">
        <v>15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  <c r="L1389" s="16">
        <v>0</v>
      </c>
      <c r="M1389" s="16">
        <v>0</v>
      </c>
      <c r="N1389" s="16">
        <v>0</v>
      </c>
      <c r="O1389" s="16">
        <v>0</v>
      </c>
      <c r="P1389" s="13" t="str">
        <f>IFERROR(VLOOKUP($A1389,'Fielding Data'!$A:$H,MATCH(P$1,'Fielding Data'!$A$1:$H$1,0),0),"Other")</f>
        <v>P</v>
      </c>
      <c r="Q1389" s="13">
        <f>IFERROR(VLOOKUP($A1389,'Fielding Data'!$A:$H,MATCH(Q$1,'Fielding Data'!$A$1:$H$1,0),0),"Other")</f>
        <v>0</v>
      </c>
      <c r="R1389" s="13">
        <f>IFERROR(VLOOKUP($A1389,'Fielding Data'!$A:$H,MATCH(R$1,'Fielding Data'!$A$1:$H$1,0),0),"Other")</f>
        <v>1</v>
      </c>
      <c r="S1389" s="13">
        <f>IFERROR(VLOOKUP($A1389,'Fielding Data'!$A:$H,MATCH(S$1,'Fielding Data'!$A$1:$H$1,0),0),"Other")</f>
        <v>0</v>
      </c>
      <c r="T1389" s="13">
        <f>IFERROR(VLOOKUP($A1389,'Fielding Data'!$A:$H,MATCH(T$1,'Fielding Data'!$A$1:$H$1,0),0),"Other")</f>
        <v>0</v>
      </c>
      <c r="U1389" s="13">
        <f>SUMIFS('Fielding Data'!E:E,'Fielding Data'!$A:$A,'Hitting Data'!$A1389)</f>
        <v>0</v>
      </c>
      <c r="V1389" s="13">
        <f>SUMIFS('Fielding Data'!F:F,'Fielding Data'!$A:$A,'Hitting Data'!$A1389)</f>
        <v>1</v>
      </c>
      <c r="W1389" s="13">
        <f>SUMIFS('Fielding Data'!G:G,'Fielding Data'!$A:$A,'Hitting Data'!$A1389)</f>
        <v>0</v>
      </c>
      <c r="X1389" s="13">
        <f>SUMIFS('Fielding Data'!H:H,'Fielding Data'!$A:$A,'Hitting Data'!$A1389)</f>
        <v>0</v>
      </c>
    </row>
    <row r="1390" spans="1:24" x14ac:dyDescent="0.25">
      <c r="A1390" s="13" t="str">
        <f t="shared" si="21"/>
        <v>crowaa012011</v>
      </c>
      <c r="B1390" s="16" t="s">
        <v>1471</v>
      </c>
      <c r="C1390" s="16">
        <v>2011</v>
      </c>
      <c r="D1390" s="16">
        <v>57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3" t="str">
        <f>IFERROR(VLOOKUP($A1390,'Fielding Data'!$A:$H,MATCH(P$1,'Fielding Data'!$A$1:$H$1,0),0),"Other")</f>
        <v>P</v>
      </c>
      <c r="Q1390" s="13">
        <f>IFERROR(VLOOKUP($A1390,'Fielding Data'!$A:$H,MATCH(Q$1,'Fielding Data'!$A$1:$H$1,0),0),"Other")</f>
        <v>5</v>
      </c>
      <c r="R1390" s="13">
        <f>IFERROR(VLOOKUP($A1390,'Fielding Data'!$A:$H,MATCH(R$1,'Fielding Data'!$A$1:$H$1,0),0),"Other")</f>
        <v>7</v>
      </c>
      <c r="S1390" s="13">
        <f>IFERROR(VLOOKUP($A1390,'Fielding Data'!$A:$H,MATCH(S$1,'Fielding Data'!$A$1:$H$1,0),0),"Other")</f>
        <v>1</v>
      </c>
      <c r="T1390" s="13">
        <f>IFERROR(VLOOKUP($A1390,'Fielding Data'!$A:$H,MATCH(T$1,'Fielding Data'!$A$1:$H$1,0),0),"Other")</f>
        <v>1</v>
      </c>
      <c r="U1390" s="13">
        <f>SUMIFS('Fielding Data'!E:E,'Fielding Data'!$A:$A,'Hitting Data'!$A1390)</f>
        <v>5</v>
      </c>
      <c r="V1390" s="13">
        <f>SUMIFS('Fielding Data'!F:F,'Fielding Data'!$A:$A,'Hitting Data'!$A1390)</f>
        <v>7</v>
      </c>
      <c r="W1390" s="13">
        <f>SUMIFS('Fielding Data'!G:G,'Fielding Data'!$A:$A,'Hitting Data'!$A1390)</f>
        <v>1</v>
      </c>
      <c r="X1390" s="13">
        <f>SUMIFS('Fielding Data'!H:H,'Fielding Data'!$A:$A,'Hitting Data'!$A1390)</f>
        <v>1</v>
      </c>
    </row>
    <row r="1391" spans="1:24" x14ac:dyDescent="0.25">
      <c r="A1391" s="13" t="str">
        <f t="shared" si="21"/>
        <v>crowetr012011</v>
      </c>
      <c r="B1391" s="16" t="s">
        <v>1071</v>
      </c>
      <c r="C1391" s="16">
        <v>2011</v>
      </c>
      <c r="D1391" s="16">
        <v>15</v>
      </c>
      <c r="E1391" s="16">
        <v>28</v>
      </c>
      <c r="F1391" s="16">
        <v>6</v>
      </c>
      <c r="G1391" s="16">
        <v>6</v>
      </c>
      <c r="H1391" s="16">
        <v>1</v>
      </c>
      <c r="I1391" s="16">
        <v>0</v>
      </c>
      <c r="J1391" s="16">
        <v>0</v>
      </c>
      <c r="K1391" s="16">
        <v>2</v>
      </c>
      <c r="L1391" s="16">
        <v>3</v>
      </c>
      <c r="M1391" s="16">
        <v>0</v>
      </c>
      <c r="N1391" s="16">
        <v>4</v>
      </c>
      <c r="O1391" s="16">
        <v>9</v>
      </c>
      <c r="P1391" s="13" t="str">
        <f>IFERROR(VLOOKUP($A1391,'Fielding Data'!$A:$H,MATCH(P$1,'Fielding Data'!$A$1:$H$1,0),0),"Other")</f>
        <v>CF</v>
      </c>
      <c r="Q1391" s="13">
        <f>IFERROR(VLOOKUP($A1391,'Fielding Data'!$A:$H,MATCH(Q$1,'Fielding Data'!$A$1:$H$1,0),0),"Other")</f>
        <v>0</v>
      </c>
      <c r="R1391" s="13">
        <f>IFERROR(VLOOKUP($A1391,'Fielding Data'!$A:$H,MATCH(R$1,'Fielding Data'!$A$1:$H$1,0),0),"Other")</f>
        <v>0</v>
      </c>
      <c r="S1391" s="13">
        <f>IFERROR(VLOOKUP($A1391,'Fielding Data'!$A:$H,MATCH(S$1,'Fielding Data'!$A$1:$H$1,0),0),"Other")</f>
        <v>0</v>
      </c>
      <c r="T1391" s="13">
        <f>IFERROR(VLOOKUP($A1391,'Fielding Data'!$A:$H,MATCH(T$1,'Fielding Data'!$A$1:$H$1,0),0),"Other")</f>
        <v>0</v>
      </c>
      <c r="U1391" s="13">
        <f>SUMIFS('Fielding Data'!E:E,'Fielding Data'!$A:$A,'Hitting Data'!$A1391)</f>
        <v>15</v>
      </c>
      <c r="V1391" s="13">
        <f>SUMIFS('Fielding Data'!F:F,'Fielding Data'!$A:$A,'Hitting Data'!$A1391)</f>
        <v>0</v>
      </c>
      <c r="W1391" s="13">
        <f>SUMIFS('Fielding Data'!G:G,'Fielding Data'!$A:$A,'Hitting Data'!$A1391)</f>
        <v>0</v>
      </c>
      <c r="X1391" s="13">
        <f>SUMIFS('Fielding Data'!H:H,'Fielding Data'!$A:$A,'Hitting Data'!$A1391)</f>
        <v>0</v>
      </c>
    </row>
    <row r="1392" spans="1:24" x14ac:dyDescent="0.25">
      <c r="A1392" s="13" t="str">
        <f t="shared" si="21"/>
        <v>cruzju022011</v>
      </c>
      <c r="B1392" s="16" t="s">
        <v>237</v>
      </c>
      <c r="C1392" s="16">
        <v>2011</v>
      </c>
      <c r="D1392" s="16">
        <v>56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3" t="str">
        <f>IFERROR(VLOOKUP($A1392,'Fielding Data'!$A:$H,MATCH(P$1,'Fielding Data'!$A$1:$H$1,0),0),"Other")</f>
        <v>P</v>
      </c>
      <c r="Q1392" s="13">
        <f>IFERROR(VLOOKUP($A1392,'Fielding Data'!$A:$H,MATCH(Q$1,'Fielding Data'!$A$1:$H$1,0),0),"Other")</f>
        <v>1</v>
      </c>
      <c r="R1392" s="13">
        <f>IFERROR(VLOOKUP($A1392,'Fielding Data'!$A:$H,MATCH(R$1,'Fielding Data'!$A$1:$H$1,0),0),"Other")</f>
        <v>6</v>
      </c>
      <c r="S1392" s="13">
        <f>IFERROR(VLOOKUP($A1392,'Fielding Data'!$A:$H,MATCH(S$1,'Fielding Data'!$A$1:$H$1,0),0),"Other")</f>
        <v>0</v>
      </c>
      <c r="T1392" s="13">
        <f>IFERROR(VLOOKUP($A1392,'Fielding Data'!$A:$H,MATCH(T$1,'Fielding Data'!$A$1:$H$1,0),0),"Other")</f>
        <v>0</v>
      </c>
      <c r="U1392" s="13">
        <f>SUMIFS('Fielding Data'!E:E,'Fielding Data'!$A:$A,'Hitting Data'!$A1392)</f>
        <v>1</v>
      </c>
      <c r="V1392" s="13">
        <f>SUMIFS('Fielding Data'!F:F,'Fielding Data'!$A:$A,'Hitting Data'!$A1392)</f>
        <v>6</v>
      </c>
      <c r="W1392" s="13">
        <f>SUMIFS('Fielding Data'!G:G,'Fielding Data'!$A:$A,'Hitting Data'!$A1392)</f>
        <v>0</v>
      </c>
      <c r="X1392" s="13">
        <f>SUMIFS('Fielding Data'!H:H,'Fielding Data'!$A:$A,'Hitting Data'!$A1392)</f>
        <v>0</v>
      </c>
    </row>
    <row r="1393" spans="1:24" x14ac:dyDescent="0.25">
      <c r="A1393" s="13" t="str">
        <f t="shared" si="21"/>
        <v>cruzne022011</v>
      </c>
      <c r="B1393" s="16" t="s">
        <v>530</v>
      </c>
      <c r="C1393" s="16">
        <v>2011</v>
      </c>
      <c r="D1393" s="16">
        <v>124</v>
      </c>
      <c r="E1393" s="16">
        <v>475</v>
      </c>
      <c r="F1393" s="16">
        <v>64</v>
      </c>
      <c r="G1393" s="16">
        <v>125</v>
      </c>
      <c r="H1393" s="16">
        <v>28</v>
      </c>
      <c r="I1393" s="16">
        <v>1</v>
      </c>
      <c r="J1393" s="16">
        <v>29</v>
      </c>
      <c r="K1393" s="16">
        <v>87</v>
      </c>
      <c r="L1393" s="16">
        <v>9</v>
      </c>
      <c r="M1393" s="16">
        <v>5</v>
      </c>
      <c r="N1393" s="16">
        <v>33</v>
      </c>
      <c r="O1393" s="16">
        <v>116</v>
      </c>
      <c r="P1393" s="13" t="str">
        <f>IFERROR(VLOOKUP($A1393,'Fielding Data'!$A:$H,MATCH(P$1,'Fielding Data'!$A$1:$H$1,0),0),"Other")</f>
        <v>LF</v>
      </c>
      <c r="Q1393" s="13">
        <f>IFERROR(VLOOKUP($A1393,'Fielding Data'!$A:$H,MATCH(Q$1,'Fielding Data'!$A$1:$H$1,0),0),"Other")</f>
        <v>0</v>
      </c>
      <c r="R1393" s="13">
        <f>IFERROR(VLOOKUP($A1393,'Fielding Data'!$A:$H,MATCH(R$1,'Fielding Data'!$A$1:$H$1,0),0),"Other")</f>
        <v>0</v>
      </c>
      <c r="S1393" s="13">
        <f>IFERROR(VLOOKUP($A1393,'Fielding Data'!$A:$H,MATCH(S$1,'Fielding Data'!$A$1:$H$1,0),0),"Other")</f>
        <v>0</v>
      </c>
      <c r="T1393" s="13">
        <f>IFERROR(VLOOKUP($A1393,'Fielding Data'!$A:$H,MATCH(T$1,'Fielding Data'!$A$1:$H$1,0),0),"Other")</f>
        <v>0</v>
      </c>
      <c r="U1393" s="13">
        <f>SUMIFS('Fielding Data'!E:E,'Fielding Data'!$A:$A,'Hitting Data'!$A1393)</f>
        <v>244</v>
      </c>
      <c r="V1393" s="13">
        <f>SUMIFS('Fielding Data'!F:F,'Fielding Data'!$A:$A,'Hitting Data'!$A1393)</f>
        <v>6</v>
      </c>
      <c r="W1393" s="13">
        <f>SUMIFS('Fielding Data'!G:G,'Fielding Data'!$A:$A,'Hitting Data'!$A1393)</f>
        <v>6</v>
      </c>
      <c r="X1393" s="13">
        <f>SUMIFS('Fielding Data'!H:H,'Fielding Data'!$A:$A,'Hitting Data'!$A1393)</f>
        <v>1</v>
      </c>
    </row>
    <row r="1394" spans="1:24" x14ac:dyDescent="0.25">
      <c r="A1394" s="13" t="str">
        <f t="shared" si="21"/>
        <v>cruzto032011</v>
      </c>
      <c r="B1394" s="16" t="s">
        <v>1472</v>
      </c>
      <c r="C1394" s="16">
        <v>2011</v>
      </c>
      <c r="D1394" s="16">
        <v>38</v>
      </c>
      <c r="E1394" s="16">
        <v>65</v>
      </c>
      <c r="F1394" s="16">
        <v>8</v>
      </c>
      <c r="G1394" s="16">
        <v>17</v>
      </c>
      <c r="H1394" s="16">
        <v>5</v>
      </c>
      <c r="I1394" s="16">
        <v>0</v>
      </c>
      <c r="J1394" s="16">
        <v>0</v>
      </c>
      <c r="K1394" s="16">
        <v>6</v>
      </c>
      <c r="L1394" s="16">
        <v>0</v>
      </c>
      <c r="M1394" s="16">
        <v>1</v>
      </c>
      <c r="N1394" s="16">
        <v>6</v>
      </c>
      <c r="O1394" s="16">
        <v>13</v>
      </c>
      <c r="P1394" s="13" t="str">
        <f>IFERROR(VLOOKUP($A1394,'Fielding Data'!$A:$H,MATCH(P$1,'Fielding Data'!$A$1:$H$1,0),0),"Other")</f>
        <v>1B</v>
      </c>
      <c r="Q1394" s="13">
        <f>IFERROR(VLOOKUP($A1394,'Fielding Data'!$A:$H,MATCH(Q$1,'Fielding Data'!$A$1:$H$1,0),0),"Other")</f>
        <v>8</v>
      </c>
      <c r="R1394" s="13">
        <f>IFERROR(VLOOKUP($A1394,'Fielding Data'!$A:$H,MATCH(R$1,'Fielding Data'!$A$1:$H$1,0),0),"Other")</f>
        <v>0</v>
      </c>
      <c r="S1394" s="13">
        <f>IFERROR(VLOOKUP($A1394,'Fielding Data'!$A:$H,MATCH(S$1,'Fielding Data'!$A$1:$H$1,0),0),"Other")</f>
        <v>0</v>
      </c>
      <c r="T1394" s="13">
        <f>IFERROR(VLOOKUP($A1394,'Fielding Data'!$A:$H,MATCH(T$1,'Fielding Data'!$A$1:$H$1,0),0),"Other")</f>
        <v>4</v>
      </c>
      <c r="U1394" s="13">
        <f>SUMIFS('Fielding Data'!E:E,'Fielding Data'!$A:$A,'Hitting Data'!$A1394)</f>
        <v>99</v>
      </c>
      <c r="V1394" s="13">
        <f>SUMIFS('Fielding Data'!F:F,'Fielding Data'!$A:$A,'Hitting Data'!$A1394)</f>
        <v>8</v>
      </c>
      <c r="W1394" s="13">
        <f>SUMIFS('Fielding Data'!G:G,'Fielding Data'!$A:$A,'Hitting Data'!$A1394)</f>
        <v>0</v>
      </c>
      <c r="X1394" s="13">
        <f>SUMIFS('Fielding Data'!H:H,'Fielding Data'!$A:$A,'Hitting Data'!$A1394)</f>
        <v>5</v>
      </c>
    </row>
    <row r="1395" spans="1:24" x14ac:dyDescent="0.25">
      <c r="A1395" s="13" t="str">
        <f t="shared" si="21"/>
        <v>cuddymi012011</v>
      </c>
      <c r="B1395" s="16" t="s">
        <v>238</v>
      </c>
      <c r="C1395" s="16">
        <v>2011</v>
      </c>
      <c r="D1395" s="16">
        <v>139</v>
      </c>
      <c r="E1395" s="16">
        <v>529</v>
      </c>
      <c r="F1395" s="16">
        <v>70</v>
      </c>
      <c r="G1395" s="16">
        <v>150</v>
      </c>
      <c r="H1395" s="16">
        <v>29</v>
      </c>
      <c r="I1395" s="16">
        <v>2</v>
      </c>
      <c r="J1395" s="16">
        <v>20</v>
      </c>
      <c r="K1395" s="16">
        <v>70</v>
      </c>
      <c r="L1395" s="16">
        <v>11</v>
      </c>
      <c r="M1395" s="16">
        <v>1</v>
      </c>
      <c r="N1395" s="16">
        <v>48</v>
      </c>
      <c r="O1395" s="16">
        <v>95</v>
      </c>
      <c r="P1395" s="13" t="str">
        <f>IFERROR(VLOOKUP($A1395,'Fielding Data'!$A:$H,MATCH(P$1,'Fielding Data'!$A$1:$H$1,0),0),"Other")</f>
        <v>1B</v>
      </c>
      <c r="Q1395" s="13">
        <f>IFERROR(VLOOKUP($A1395,'Fielding Data'!$A:$H,MATCH(Q$1,'Fielding Data'!$A$1:$H$1,0),0),"Other")</f>
        <v>355</v>
      </c>
      <c r="R1395" s="13">
        <f>IFERROR(VLOOKUP($A1395,'Fielding Data'!$A:$H,MATCH(R$1,'Fielding Data'!$A$1:$H$1,0),0),"Other")</f>
        <v>23</v>
      </c>
      <c r="S1395" s="13">
        <f>IFERROR(VLOOKUP($A1395,'Fielding Data'!$A:$H,MATCH(S$1,'Fielding Data'!$A$1:$H$1,0),0),"Other")</f>
        <v>2</v>
      </c>
      <c r="T1395" s="13">
        <f>IFERROR(VLOOKUP($A1395,'Fielding Data'!$A:$H,MATCH(T$1,'Fielding Data'!$A$1:$H$1,0),0),"Other")</f>
        <v>31</v>
      </c>
      <c r="U1395" s="13">
        <f>SUMIFS('Fielding Data'!E:E,'Fielding Data'!$A:$A,'Hitting Data'!$A1395)</f>
        <v>532</v>
      </c>
      <c r="V1395" s="13">
        <f>SUMIFS('Fielding Data'!F:F,'Fielding Data'!$A:$A,'Hitting Data'!$A1395)</f>
        <v>81</v>
      </c>
      <c r="W1395" s="13">
        <f>SUMIFS('Fielding Data'!G:G,'Fielding Data'!$A:$A,'Hitting Data'!$A1395)</f>
        <v>7</v>
      </c>
      <c r="X1395" s="13">
        <f>SUMIFS('Fielding Data'!H:H,'Fielding Data'!$A:$A,'Hitting Data'!$A1395)</f>
        <v>39</v>
      </c>
    </row>
    <row r="1396" spans="1:24" x14ac:dyDescent="0.25">
      <c r="A1396" s="13" t="str">
        <f t="shared" si="21"/>
        <v>cuetojo012011</v>
      </c>
      <c r="B1396" s="16" t="s">
        <v>907</v>
      </c>
      <c r="C1396" s="16">
        <v>2011</v>
      </c>
      <c r="D1396" s="16">
        <v>24</v>
      </c>
      <c r="E1396" s="16">
        <v>47</v>
      </c>
      <c r="F1396" s="16">
        <v>3</v>
      </c>
      <c r="G1396" s="16">
        <v>3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2</v>
      </c>
      <c r="O1396" s="16">
        <v>11</v>
      </c>
      <c r="P1396" s="13" t="str">
        <f>IFERROR(VLOOKUP($A1396,'Fielding Data'!$A:$H,MATCH(P$1,'Fielding Data'!$A$1:$H$1,0),0),"Other")</f>
        <v>P</v>
      </c>
      <c r="Q1396" s="13">
        <f>IFERROR(VLOOKUP($A1396,'Fielding Data'!$A:$H,MATCH(Q$1,'Fielding Data'!$A$1:$H$1,0),0),"Other")</f>
        <v>17</v>
      </c>
      <c r="R1396" s="13">
        <f>IFERROR(VLOOKUP($A1396,'Fielding Data'!$A:$H,MATCH(R$1,'Fielding Data'!$A$1:$H$1,0),0),"Other")</f>
        <v>24</v>
      </c>
      <c r="S1396" s="13">
        <f>IFERROR(VLOOKUP($A1396,'Fielding Data'!$A:$H,MATCH(S$1,'Fielding Data'!$A$1:$H$1,0),0),"Other")</f>
        <v>5</v>
      </c>
      <c r="T1396" s="13">
        <f>IFERROR(VLOOKUP($A1396,'Fielding Data'!$A:$H,MATCH(T$1,'Fielding Data'!$A$1:$H$1,0),0),"Other")</f>
        <v>1</v>
      </c>
      <c r="U1396" s="13">
        <f>SUMIFS('Fielding Data'!E:E,'Fielding Data'!$A:$A,'Hitting Data'!$A1396)</f>
        <v>17</v>
      </c>
      <c r="V1396" s="13">
        <f>SUMIFS('Fielding Data'!F:F,'Fielding Data'!$A:$A,'Hitting Data'!$A1396)</f>
        <v>24</v>
      </c>
      <c r="W1396" s="13">
        <f>SUMIFS('Fielding Data'!G:G,'Fielding Data'!$A:$A,'Hitting Data'!$A1396)</f>
        <v>5</v>
      </c>
      <c r="X1396" s="13">
        <f>SUMIFS('Fielding Data'!H:H,'Fielding Data'!$A:$A,'Hitting Data'!$A1396)</f>
        <v>1</v>
      </c>
    </row>
    <row r="1397" spans="1:24" x14ac:dyDescent="0.25">
      <c r="A1397" s="13" t="str">
        <f t="shared" si="21"/>
        <v>cunniaa012011</v>
      </c>
      <c r="B1397" s="16" t="s">
        <v>908</v>
      </c>
      <c r="C1397" s="16">
        <v>2011</v>
      </c>
      <c r="D1397" s="16">
        <v>52</v>
      </c>
      <c r="E1397" s="16">
        <v>90</v>
      </c>
      <c r="F1397" s="16">
        <v>12</v>
      </c>
      <c r="G1397" s="16">
        <v>16</v>
      </c>
      <c r="H1397" s="16">
        <v>6</v>
      </c>
      <c r="I1397" s="16">
        <v>1</v>
      </c>
      <c r="J1397" s="16">
        <v>3</v>
      </c>
      <c r="K1397" s="16">
        <v>9</v>
      </c>
      <c r="L1397" s="16">
        <v>1</v>
      </c>
      <c r="M1397" s="16">
        <v>0</v>
      </c>
      <c r="N1397" s="16">
        <v>9</v>
      </c>
      <c r="O1397" s="16">
        <v>17</v>
      </c>
      <c r="P1397" s="13" t="str">
        <f>IFERROR(VLOOKUP($A1397,'Fielding Data'!$A:$H,MATCH(P$1,'Fielding Data'!$A$1:$H$1,0),0),"Other")</f>
        <v>LF</v>
      </c>
      <c r="Q1397" s="13">
        <f>IFERROR(VLOOKUP($A1397,'Fielding Data'!$A:$H,MATCH(Q$1,'Fielding Data'!$A$1:$H$1,0),0),"Other")</f>
        <v>0</v>
      </c>
      <c r="R1397" s="13">
        <f>IFERROR(VLOOKUP($A1397,'Fielding Data'!$A:$H,MATCH(R$1,'Fielding Data'!$A$1:$H$1,0),0),"Other")</f>
        <v>0</v>
      </c>
      <c r="S1397" s="13">
        <f>IFERROR(VLOOKUP($A1397,'Fielding Data'!$A:$H,MATCH(S$1,'Fielding Data'!$A$1:$H$1,0),0),"Other")</f>
        <v>0</v>
      </c>
      <c r="T1397" s="13">
        <f>IFERROR(VLOOKUP($A1397,'Fielding Data'!$A:$H,MATCH(T$1,'Fielding Data'!$A$1:$H$1,0),0),"Other")</f>
        <v>0</v>
      </c>
      <c r="U1397" s="13">
        <f>SUMIFS('Fielding Data'!E:E,'Fielding Data'!$A:$A,'Hitting Data'!$A1397)</f>
        <v>35</v>
      </c>
      <c r="V1397" s="13">
        <f>SUMIFS('Fielding Data'!F:F,'Fielding Data'!$A:$A,'Hitting Data'!$A1397)</f>
        <v>1</v>
      </c>
      <c r="W1397" s="13">
        <f>SUMIFS('Fielding Data'!G:G,'Fielding Data'!$A:$A,'Hitting Data'!$A1397)</f>
        <v>0</v>
      </c>
      <c r="X1397" s="13">
        <f>SUMIFS('Fielding Data'!H:H,'Fielding Data'!$A:$A,'Hitting Data'!$A1397)</f>
        <v>0</v>
      </c>
    </row>
    <row r="1398" spans="1:24" x14ac:dyDescent="0.25">
      <c r="A1398" s="13" t="str">
        <f t="shared" si="21"/>
        <v>custja012011</v>
      </c>
      <c r="B1398" s="16" t="s">
        <v>239</v>
      </c>
      <c r="C1398" s="16">
        <v>2011</v>
      </c>
      <c r="D1398" s="16">
        <v>67</v>
      </c>
      <c r="E1398" s="16">
        <v>225</v>
      </c>
      <c r="F1398" s="16">
        <v>19</v>
      </c>
      <c r="G1398" s="16">
        <v>48</v>
      </c>
      <c r="H1398" s="16">
        <v>15</v>
      </c>
      <c r="I1398" s="16">
        <v>1</v>
      </c>
      <c r="J1398" s="16">
        <v>3</v>
      </c>
      <c r="K1398" s="16">
        <v>23</v>
      </c>
      <c r="L1398" s="16">
        <v>0</v>
      </c>
      <c r="M1398" s="16">
        <v>0</v>
      </c>
      <c r="N1398" s="16">
        <v>44</v>
      </c>
      <c r="O1398" s="16">
        <v>87</v>
      </c>
      <c r="P1398" s="13" t="str">
        <f>IFERROR(VLOOKUP($A1398,'Fielding Data'!$A:$H,MATCH(P$1,'Fielding Data'!$A$1:$H$1,0),0),"Other")</f>
        <v>Other</v>
      </c>
      <c r="Q1398" s="13" t="str">
        <f>IFERROR(VLOOKUP($A1398,'Fielding Data'!$A:$H,MATCH(Q$1,'Fielding Data'!$A$1:$H$1,0),0),"Other")</f>
        <v>Other</v>
      </c>
      <c r="R1398" s="13" t="str">
        <f>IFERROR(VLOOKUP($A1398,'Fielding Data'!$A:$H,MATCH(R$1,'Fielding Data'!$A$1:$H$1,0),0),"Other")</f>
        <v>Other</v>
      </c>
      <c r="S1398" s="13" t="str">
        <f>IFERROR(VLOOKUP($A1398,'Fielding Data'!$A:$H,MATCH(S$1,'Fielding Data'!$A$1:$H$1,0),0),"Other")</f>
        <v>Other</v>
      </c>
      <c r="T1398" s="13" t="str">
        <f>IFERROR(VLOOKUP($A1398,'Fielding Data'!$A:$H,MATCH(T$1,'Fielding Data'!$A$1:$H$1,0),0),"Other")</f>
        <v>Other</v>
      </c>
      <c r="U1398" s="13">
        <f>SUMIFS('Fielding Data'!E:E,'Fielding Data'!$A:$A,'Hitting Data'!$A1398)</f>
        <v>0</v>
      </c>
      <c r="V1398" s="13">
        <f>SUMIFS('Fielding Data'!F:F,'Fielding Data'!$A:$A,'Hitting Data'!$A1398)</f>
        <v>0</v>
      </c>
      <c r="W1398" s="13">
        <f>SUMIFS('Fielding Data'!G:G,'Fielding Data'!$A:$A,'Hitting Data'!$A1398)</f>
        <v>0</v>
      </c>
      <c r="X1398" s="13">
        <f>SUMIFS('Fielding Data'!H:H,'Fielding Data'!$A:$A,'Hitting Data'!$A1398)</f>
        <v>0</v>
      </c>
    </row>
    <row r="1399" spans="1:24" x14ac:dyDescent="0.25">
      <c r="A1399" s="13" t="str">
        <f t="shared" si="21"/>
        <v>daleyma012011</v>
      </c>
      <c r="B1399" s="16" t="s">
        <v>1072</v>
      </c>
      <c r="C1399" s="16">
        <v>2011</v>
      </c>
      <c r="D1399" s="16">
        <v>7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3" t="str">
        <f>IFERROR(VLOOKUP($A1399,'Fielding Data'!$A:$H,MATCH(P$1,'Fielding Data'!$A$1:$H$1,0),0),"Other")</f>
        <v>P</v>
      </c>
      <c r="Q1399" s="13">
        <f>IFERROR(VLOOKUP($A1399,'Fielding Data'!$A:$H,MATCH(Q$1,'Fielding Data'!$A$1:$H$1,0),0),"Other")</f>
        <v>1</v>
      </c>
      <c r="R1399" s="13">
        <f>IFERROR(VLOOKUP($A1399,'Fielding Data'!$A:$H,MATCH(R$1,'Fielding Data'!$A$1:$H$1,0),0),"Other")</f>
        <v>0</v>
      </c>
      <c r="S1399" s="13">
        <f>IFERROR(VLOOKUP($A1399,'Fielding Data'!$A:$H,MATCH(S$1,'Fielding Data'!$A$1:$H$1,0),0),"Other")</f>
        <v>0</v>
      </c>
      <c r="T1399" s="13">
        <f>IFERROR(VLOOKUP($A1399,'Fielding Data'!$A:$H,MATCH(T$1,'Fielding Data'!$A$1:$H$1,0),0),"Other")</f>
        <v>0</v>
      </c>
      <c r="U1399" s="13">
        <f>SUMIFS('Fielding Data'!E:E,'Fielding Data'!$A:$A,'Hitting Data'!$A1399)</f>
        <v>1</v>
      </c>
      <c r="V1399" s="13">
        <f>SUMIFS('Fielding Data'!F:F,'Fielding Data'!$A:$A,'Hitting Data'!$A1399)</f>
        <v>0</v>
      </c>
      <c r="W1399" s="13">
        <f>SUMIFS('Fielding Data'!G:G,'Fielding Data'!$A:$A,'Hitting Data'!$A1399)</f>
        <v>0</v>
      </c>
      <c r="X1399" s="13">
        <f>SUMIFS('Fielding Data'!H:H,'Fielding Data'!$A:$A,'Hitting Data'!$A1399)</f>
        <v>0</v>
      </c>
    </row>
    <row r="1400" spans="1:24" x14ac:dyDescent="0.25">
      <c r="A1400" s="13" t="str">
        <f t="shared" si="21"/>
        <v>damonjo012011</v>
      </c>
      <c r="B1400" s="16" t="s">
        <v>85</v>
      </c>
      <c r="C1400" s="16">
        <v>2011</v>
      </c>
      <c r="D1400" s="16">
        <v>150</v>
      </c>
      <c r="E1400" s="16">
        <v>582</v>
      </c>
      <c r="F1400" s="16">
        <v>79</v>
      </c>
      <c r="G1400" s="16">
        <v>152</v>
      </c>
      <c r="H1400" s="16">
        <v>29</v>
      </c>
      <c r="I1400" s="16">
        <v>7</v>
      </c>
      <c r="J1400" s="16">
        <v>16</v>
      </c>
      <c r="K1400" s="16">
        <v>73</v>
      </c>
      <c r="L1400" s="16">
        <v>19</v>
      </c>
      <c r="M1400" s="16">
        <v>6</v>
      </c>
      <c r="N1400" s="16">
        <v>51</v>
      </c>
      <c r="O1400" s="16">
        <v>92</v>
      </c>
      <c r="P1400" s="13" t="str">
        <f>IFERROR(VLOOKUP($A1400,'Fielding Data'!$A:$H,MATCH(P$1,'Fielding Data'!$A$1:$H$1,0),0),"Other")</f>
        <v>1B</v>
      </c>
      <c r="Q1400" s="13">
        <f>IFERROR(VLOOKUP($A1400,'Fielding Data'!$A:$H,MATCH(Q$1,'Fielding Data'!$A$1:$H$1,0),0),"Other")</f>
        <v>2</v>
      </c>
      <c r="R1400" s="13">
        <f>IFERROR(VLOOKUP($A1400,'Fielding Data'!$A:$H,MATCH(R$1,'Fielding Data'!$A$1:$H$1,0),0),"Other")</f>
        <v>0</v>
      </c>
      <c r="S1400" s="13">
        <f>IFERROR(VLOOKUP($A1400,'Fielding Data'!$A:$H,MATCH(S$1,'Fielding Data'!$A$1:$H$1,0),0),"Other")</f>
        <v>0</v>
      </c>
      <c r="T1400" s="13">
        <f>IFERROR(VLOOKUP($A1400,'Fielding Data'!$A:$H,MATCH(T$1,'Fielding Data'!$A$1:$H$1,0),0),"Other")</f>
        <v>0</v>
      </c>
      <c r="U1400" s="13">
        <f>SUMIFS('Fielding Data'!E:E,'Fielding Data'!$A:$A,'Hitting Data'!$A1400)</f>
        <v>21</v>
      </c>
      <c r="V1400" s="13">
        <f>SUMIFS('Fielding Data'!F:F,'Fielding Data'!$A:$A,'Hitting Data'!$A1400)</f>
        <v>0</v>
      </c>
      <c r="W1400" s="13">
        <f>SUMIFS('Fielding Data'!G:G,'Fielding Data'!$A:$A,'Hitting Data'!$A1400)</f>
        <v>0</v>
      </c>
      <c r="X1400" s="13">
        <f>SUMIFS('Fielding Data'!H:H,'Fielding Data'!$A:$A,'Hitting Data'!$A1400)</f>
        <v>0</v>
      </c>
    </row>
    <row r="1401" spans="1:24" x14ac:dyDescent="0.25">
      <c r="A1401" s="13" t="str">
        <f t="shared" si="21"/>
        <v>danksjo012011</v>
      </c>
      <c r="B1401" s="16" t="s">
        <v>775</v>
      </c>
      <c r="C1401" s="16">
        <v>2011</v>
      </c>
      <c r="D1401" s="16">
        <v>27</v>
      </c>
      <c r="E1401" s="16">
        <v>3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3" t="str">
        <f>IFERROR(VLOOKUP($A1401,'Fielding Data'!$A:$H,MATCH(P$1,'Fielding Data'!$A$1:$H$1,0),0),"Other")</f>
        <v>P</v>
      </c>
      <c r="Q1401" s="13">
        <f>IFERROR(VLOOKUP($A1401,'Fielding Data'!$A:$H,MATCH(Q$1,'Fielding Data'!$A$1:$H$1,0),0),"Other")</f>
        <v>4</v>
      </c>
      <c r="R1401" s="13">
        <f>IFERROR(VLOOKUP($A1401,'Fielding Data'!$A:$H,MATCH(R$1,'Fielding Data'!$A$1:$H$1,0),0),"Other")</f>
        <v>30</v>
      </c>
      <c r="S1401" s="13">
        <f>IFERROR(VLOOKUP($A1401,'Fielding Data'!$A:$H,MATCH(S$1,'Fielding Data'!$A$1:$H$1,0),0),"Other")</f>
        <v>0</v>
      </c>
      <c r="T1401" s="13">
        <f>IFERROR(VLOOKUP($A1401,'Fielding Data'!$A:$H,MATCH(T$1,'Fielding Data'!$A$1:$H$1,0),0),"Other")</f>
        <v>1</v>
      </c>
      <c r="U1401" s="13">
        <f>SUMIFS('Fielding Data'!E:E,'Fielding Data'!$A:$A,'Hitting Data'!$A1401)</f>
        <v>4</v>
      </c>
      <c r="V1401" s="13">
        <f>SUMIFS('Fielding Data'!F:F,'Fielding Data'!$A:$A,'Hitting Data'!$A1401)</f>
        <v>30</v>
      </c>
      <c r="W1401" s="13">
        <f>SUMIFS('Fielding Data'!G:G,'Fielding Data'!$A:$A,'Hitting Data'!$A1401)</f>
        <v>0</v>
      </c>
      <c r="X1401" s="13">
        <f>SUMIFS('Fielding Data'!H:H,'Fielding Data'!$A:$A,'Hitting Data'!$A1401)</f>
        <v>1</v>
      </c>
    </row>
    <row r="1402" spans="1:24" x14ac:dyDescent="0.25">
      <c r="A1402" s="13" t="str">
        <f t="shared" si="21"/>
        <v>darnach012011</v>
      </c>
      <c r="B1402" s="16" t="s">
        <v>1473</v>
      </c>
      <c r="C1402" s="16">
        <v>2011</v>
      </c>
      <c r="D1402" s="16">
        <v>48</v>
      </c>
      <c r="E1402" s="16">
        <v>143</v>
      </c>
      <c r="F1402" s="16">
        <v>17</v>
      </c>
      <c r="G1402" s="16">
        <v>31</v>
      </c>
      <c r="H1402" s="16">
        <v>6</v>
      </c>
      <c r="I1402" s="16">
        <v>2</v>
      </c>
      <c r="J1402" s="16">
        <v>0</v>
      </c>
      <c r="K1402" s="16">
        <v>6</v>
      </c>
      <c r="L1402" s="16">
        <v>12</v>
      </c>
      <c r="M1402" s="16">
        <v>2</v>
      </c>
      <c r="N1402" s="16">
        <v>4</v>
      </c>
      <c r="O1402" s="16">
        <v>36</v>
      </c>
      <c r="P1402" s="13" t="str">
        <f>IFERROR(VLOOKUP($A1402,'Fielding Data'!$A:$H,MATCH(P$1,'Fielding Data'!$A$1:$H$1,0),0),"Other")</f>
        <v>2B</v>
      </c>
      <c r="Q1402" s="13">
        <f>IFERROR(VLOOKUP($A1402,'Fielding Data'!$A:$H,MATCH(Q$1,'Fielding Data'!$A$1:$H$1,0),0),"Other")</f>
        <v>1</v>
      </c>
      <c r="R1402" s="13">
        <f>IFERROR(VLOOKUP($A1402,'Fielding Data'!$A:$H,MATCH(R$1,'Fielding Data'!$A$1:$H$1,0),0),"Other")</f>
        <v>1</v>
      </c>
      <c r="S1402" s="13">
        <f>IFERROR(VLOOKUP($A1402,'Fielding Data'!$A:$H,MATCH(S$1,'Fielding Data'!$A$1:$H$1,0),0),"Other")</f>
        <v>0</v>
      </c>
      <c r="T1402" s="13">
        <f>IFERROR(VLOOKUP($A1402,'Fielding Data'!$A:$H,MATCH(T$1,'Fielding Data'!$A$1:$H$1,0),0),"Other")</f>
        <v>0</v>
      </c>
      <c r="U1402" s="13">
        <f>SUMIFS('Fielding Data'!E:E,'Fielding Data'!$A:$A,'Hitting Data'!$A1402)</f>
        <v>39</v>
      </c>
      <c r="V1402" s="13">
        <f>SUMIFS('Fielding Data'!F:F,'Fielding Data'!$A:$A,'Hitting Data'!$A1402)</f>
        <v>90</v>
      </c>
      <c r="W1402" s="13">
        <f>SUMIFS('Fielding Data'!G:G,'Fielding Data'!$A:$A,'Hitting Data'!$A1402)</f>
        <v>9</v>
      </c>
      <c r="X1402" s="13">
        <f>SUMIFS('Fielding Data'!H:H,'Fielding Data'!$A:$A,'Hitting Data'!$A1402)</f>
        <v>18</v>
      </c>
    </row>
    <row r="1403" spans="1:24" x14ac:dyDescent="0.25">
      <c r="A1403" s="13" t="str">
        <f t="shared" si="21"/>
        <v>darneja012011</v>
      </c>
      <c r="B1403" s="16" t="s">
        <v>1474</v>
      </c>
      <c r="C1403" s="16">
        <v>2011</v>
      </c>
      <c r="D1403" s="16">
        <v>18</v>
      </c>
      <c r="E1403" s="16">
        <v>45</v>
      </c>
      <c r="F1403" s="16">
        <v>2</v>
      </c>
      <c r="G1403" s="16">
        <v>10</v>
      </c>
      <c r="H1403" s="16">
        <v>2</v>
      </c>
      <c r="I1403" s="16">
        <v>0</v>
      </c>
      <c r="J1403" s="16">
        <v>1</v>
      </c>
      <c r="K1403" s="16">
        <v>7</v>
      </c>
      <c r="L1403" s="16">
        <v>1</v>
      </c>
      <c r="M1403" s="16">
        <v>0</v>
      </c>
      <c r="N1403" s="16">
        <v>5</v>
      </c>
      <c r="O1403" s="16">
        <v>7</v>
      </c>
      <c r="P1403" s="13" t="str">
        <f>IFERROR(VLOOKUP($A1403,'Fielding Data'!$A:$H,MATCH(P$1,'Fielding Data'!$A$1:$H$1,0),0),"Other")</f>
        <v>3B</v>
      </c>
      <c r="Q1403" s="13">
        <f>IFERROR(VLOOKUP($A1403,'Fielding Data'!$A:$H,MATCH(Q$1,'Fielding Data'!$A$1:$H$1,0),0),"Other")</f>
        <v>7</v>
      </c>
      <c r="R1403" s="13">
        <f>IFERROR(VLOOKUP($A1403,'Fielding Data'!$A:$H,MATCH(R$1,'Fielding Data'!$A$1:$H$1,0),0),"Other")</f>
        <v>13</v>
      </c>
      <c r="S1403" s="13">
        <f>IFERROR(VLOOKUP($A1403,'Fielding Data'!$A:$H,MATCH(S$1,'Fielding Data'!$A$1:$H$1,0),0),"Other")</f>
        <v>2</v>
      </c>
      <c r="T1403" s="13">
        <f>IFERROR(VLOOKUP($A1403,'Fielding Data'!$A:$H,MATCH(T$1,'Fielding Data'!$A$1:$H$1,0),0),"Other")</f>
        <v>2</v>
      </c>
      <c r="U1403" s="13">
        <f>SUMIFS('Fielding Data'!E:E,'Fielding Data'!$A:$A,'Hitting Data'!$A1403)</f>
        <v>10</v>
      </c>
      <c r="V1403" s="13">
        <f>SUMIFS('Fielding Data'!F:F,'Fielding Data'!$A:$A,'Hitting Data'!$A1403)</f>
        <v>13</v>
      </c>
      <c r="W1403" s="13">
        <f>SUMIFS('Fielding Data'!G:G,'Fielding Data'!$A:$A,'Hitting Data'!$A1403)</f>
        <v>2</v>
      </c>
      <c r="X1403" s="13">
        <f>SUMIFS('Fielding Data'!H:H,'Fielding Data'!$A:$A,'Hitting Data'!$A1403)</f>
        <v>2</v>
      </c>
    </row>
    <row r="1404" spans="1:24" x14ac:dyDescent="0.25">
      <c r="A1404" s="13" t="str">
        <f t="shared" si="21"/>
        <v>davieky012011</v>
      </c>
      <c r="B1404" s="16" t="s">
        <v>531</v>
      </c>
      <c r="C1404" s="16">
        <v>2011</v>
      </c>
      <c r="D1404" s="16">
        <v>13</v>
      </c>
      <c r="E1404" s="16">
        <v>1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0</v>
      </c>
      <c r="L1404" s="16">
        <v>0</v>
      </c>
      <c r="M1404" s="16">
        <v>0</v>
      </c>
      <c r="N1404" s="16">
        <v>0</v>
      </c>
      <c r="O1404" s="16">
        <v>1</v>
      </c>
      <c r="P1404" s="13" t="str">
        <f>IFERROR(VLOOKUP($A1404,'Fielding Data'!$A:$H,MATCH(P$1,'Fielding Data'!$A$1:$H$1,0),0),"Other")</f>
        <v>P</v>
      </c>
      <c r="Q1404" s="13">
        <f>IFERROR(VLOOKUP($A1404,'Fielding Data'!$A:$H,MATCH(Q$1,'Fielding Data'!$A$1:$H$1,0),0),"Other")</f>
        <v>1</v>
      </c>
      <c r="R1404" s="13">
        <f>IFERROR(VLOOKUP($A1404,'Fielding Data'!$A:$H,MATCH(R$1,'Fielding Data'!$A$1:$H$1,0),0),"Other")</f>
        <v>9</v>
      </c>
      <c r="S1404" s="13">
        <f>IFERROR(VLOOKUP($A1404,'Fielding Data'!$A:$H,MATCH(S$1,'Fielding Data'!$A$1:$H$1,0),0),"Other")</f>
        <v>1</v>
      </c>
      <c r="T1404" s="13">
        <f>IFERROR(VLOOKUP($A1404,'Fielding Data'!$A:$H,MATCH(T$1,'Fielding Data'!$A$1:$H$1,0),0),"Other")</f>
        <v>0</v>
      </c>
      <c r="U1404" s="13">
        <f>SUMIFS('Fielding Data'!E:E,'Fielding Data'!$A:$A,'Hitting Data'!$A1404)</f>
        <v>1</v>
      </c>
      <c r="V1404" s="13">
        <f>SUMIFS('Fielding Data'!F:F,'Fielding Data'!$A:$A,'Hitting Data'!$A1404)</f>
        <v>9</v>
      </c>
      <c r="W1404" s="13">
        <f>SUMIFS('Fielding Data'!G:G,'Fielding Data'!$A:$A,'Hitting Data'!$A1404)</f>
        <v>1</v>
      </c>
      <c r="X1404" s="13">
        <f>SUMIFS('Fielding Data'!H:H,'Fielding Data'!$A:$A,'Hitting Data'!$A1404)</f>
        <v>0</v>
      </c>
    </row>
    <row r="1405" spans="1:24" x14ac:dyDescent="0.25">
      <c r="A1405" s="13" t="str">
        <f t="shared" si="21"/>
        <v>davisbl012011</v>
      </c>
      <c r="B1405" s="16" t="s">
        <v>1475</v>
      </c>
      <c r="C1405" s="16">
        <v>2011</v>
      </c>
      <c r="D1405" s="16">
        <v>25</v>
      </c>
      <c r="E1405" s="16">
        <v>59</v>
      </c>
      <c r="F1405" s="16">
        <v>6</v>
      </c>
      <c r="G1405" s="16">
        <v>15</v>
      </c>
      <c r="H1405" s="16">
        <v>3</v>
      </c>
      <c r="I1405" s="16">
        <v>1</v>
      </c>
      <c r="J1405" s="16">
        <v>1</v>
      </c>
      <c r="K1405" s="16">
        <v>6</v>
      </c>
      <c r="L1405" s="16">
        <v>1</v>
      </c>
      <c r="M1405" s="16">
        <v>1</v>
      </c>
      <c r="N1405" s="16">
        <v>6</v>
      </c>
      <c r="O1405" s="16">
        <v>13</v>
      </c>
      <c r="P1405" s="13" t="str">
        <f>IFERROR(VLOOKUP($A1405,'Fielding Data'!$A:$H,MATCH(P$1,'Fielding Data'!$A$1:$H$1,0),0),"Other")</f>
        <v>2B</v>
      </c>
      <c r="Q1405" s="13">
        <f>IFERROR(VLOOKUP($A1405,'Fielding Data'!$A:$H,MATCH(Q$1,'Fielding Data'!$A$1:$H$1,0),0),"Other")</f>
        <v>24</v>
      </c>
      <c r="R1405" s="13">
        <f>IFERROR(VLOOKUP($A1405,'Fielding Data'!$A:$H,MATCH(R$1,'Fielding Data'!$A$1:$H$1,0),0),"Other")</f>
        <v>36</v>
      </c>
      <c r="S1405" s="13">
        <f>IFERROR(VLOOKUP($A1405,'Fielding Data'!$A:$H,MATCH(S$1,'Fielding Data'!$A$1:$H$1,0),0),"Other")</f>
        <v>2</v>
      </c>
      <c r="T1405" s="13">
        <f>IFERROR(VLOOKUP($A1405,'Fielding Data'!$A:$H,MATCH(T$1,'Fielding Data'!$A$1:$H$1,0),0),"Other")</f>
        <v>7</v>
      </c>
      <c r="U1405" s="13">
        <f>SUMIFS('Fielding Data'!E:E,'Fielding Data'!$A:$A,'Hitting Data'!$A1405)</f>
        <v>26</v>
      </c>
      <c r="V1405" s="13">
        <f>SUMIFS('Fielding Data'!F:F,'Fielding Data'!$A:$A,'Hitting Data'!$A1405)</f>
        <v>39</v>
      </c>
      <c r="W1405" s="13">
        <f>SUMIFS('Fielding Data'!G:G,'Fielding Data'!$A:$A,'Hitting Data'!$A1405)</f>
        <v>4</v>
      </c>
      <c r="X1405" s="13">
        <f>SUMIFS('Fielding Data'!H:H,'Fielding Data'!$A:$A,'Hitting Data'!$A1405)</f>
        <v>9</v>
      </c>
    </row>
    <row r="1406" spans="1:24" x14ac:dyDescent="0.25">
      <c r="A1406" s="13" t="str">
        <f t="shared" si="21"/>
        <v>davisdo022011</v>
      </c>
      <c r="B1406" s="16" t="s">
        <v>86</v>
      </c>
      <c r="C1406" s="16">
        <v>2011</v>
      </c>
      <c r="D1406" s="16">
        <v>9</v>
      </c>
      <c r="E1406" s="16">
        <v>1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4</v>
      </c>
      <c r="P1406" s="13" t="str">
        <f>IFERROR(VLOOKUP($A1406,'Fielding Data'!$A:$H,MATCH(P$1,'Fielding Data'!$A$1:$H$1,0),0),"Other")</f>
        <v>P</v>
      </c>
      <c r="Q1406" s="13">
        <f>IFERROR(VLOOKUP($A1406,'Fielding Data'!$A:$H,MATCH(Q$1,'Fielding Data'!$A$1:$H$1,0),0),"Other")</f>
        <v>2</v>
      </c>
      <c r="R1406" s="13">
        <f>IFERROR(VLOOKUP($A1406,'Fielding Data'!$A:$H,MATCH(R$1,'Fielding Data'!$A$1:$H$1,0),0),"Other")</f>
        <v>5</v>
      </c>
      <c r="S1406" s="13">
        <f>IFERROR(VLOOKUP($A1406,'Fielding Data'!$A:$H,MATCH(S$1,'Fielding Data'!$A$1:$H$1,0),0),"Other")</f>
        <v>1</v>
      </c>
      <c r="T1406" s="13">
        <f>IFERROR(VLOOKUP($A1406,'Fielding Data'!$A:$H,MATCH(T$1,'Fielding Data'!$A$1:$H$1,0),0),"Other")</f>
        <v>0</v>
      </c>
      <c r="U1406" s="13">
        <f>SUMIFS('Fielding Data'!E:E,'Fielding Data'!$A:$A,'Hitting Data'!$A1406)</f>
        <v>2</v>
      </c>
      <c r="V1406" s="13">
        <f>SUMIFS('Fielding Data'!F:F,'Fielding Data'!$A:$A,'Hitting Data'!$A1406)</f>
        <v>5</v>
      </c>
      <c r="W1406" s="13">
        <f>SUMIFS('Fielding Data'!G:G,'Fielding Data'!$A:$A,'Hitting Data'!$A1406)</f>
        <v>1</v>
      </c>
      <c r="X1406" s="13">
        <f>SUMIFS('Fielding Data'!H:H,'Fielding Data'!$A:$A,'Hitting Data'!$A1406)</f>
        <v>0</v>
      </c>
    </row>
    <row r="1407" spans="1:24" x14ac:dyDescent="0.25">
      <c r="A1407" s="13" t="str">
        <f t="shared" si="21"/>
        <v>davisik022011</v>
      </c>
      <c r="B1407" s="16" t="s">
        <v>1259</v>
      </c>
      <c r="C1407" s="16">
        <v>2011</v>
      </c>
      <c r="D1407" s="16">
        <v>36</v>
      </c>
      <c r="E1407" s="16">
        <v>129</v>
      </c>
      <c r="F1407" s="16">
        <v>20</v>
      </c>
      <c r="G1407" s="16">
        <v>39</v>
      </c>
      <c r="H1407" s="16">
        <v>8</v>
      </c>
      <c r="I1407" s="16">
        <v>1</v>
      </c>
      <c r="J1407" s="16">
        <v>7</v>
      </c>
      <c r="K1407" s="16">
        <v>25</v>
      </c>
      <c r="L1407" s="16">
        <v>0</v>
      </c>
      <c r="M1407" s="16">
        <v>0</v>
      </c>
      <c r="N1407" s="16">
        <v>17</v>
      </c>
      <c r="O1407" s="16">
        <v>31</v>
      </c>
      <c r="P1407" s="13" t="str">
        <f>IFERROR(VLOOKUP($A1407,'Fielding Data'!$A:$H,MATCH(P$1,'Fielding Data'!$A$1:$H$1,0),0),"Other")</f>
        <v>1B</v>
      </c>
      <c r="Q1407" s="13">
        <f>IFERROR(VLOOKUP($A1407,'Fielding Data'!$A:$H,MATCH(Q$1,'Fielding Data'!$A$1:$H$1,0),0),"Other")</f>
        <v>287</v>
      </c>
      <c r="R1407" s="13">
        <f>IFERROR(VLOOKUP($A1407,'Fielding Data'!$A:$H,MATCH(R$1,'Fielding Data'!$A$1:$H$1,0),0),"Other")</f>
        <v>34</v>
      </c>
      <c r="S1407" s="13">
        <f>IFERROR(VLOOKUP($A1407,'Fielding Data'!$A:$H,MATCH(S$1,'Fielding Data'!$A$1:$H$1,0),0),"Other")</f>
        <v>1</v>
      </c>
      <c r="T1407" s="13">
        <f>IFERROR(VLOOKUP($A1407,'Fielding Data'!$A:$H,MATCH(T$1,'Fielding Data'!$A$1:$H$1,0),0),"Other")</f>
        <v>22</v>
      </c>
      <c r="U1407" s="13">
        <f>SUMIFS('Fielding Data'!E:E,'Fielding Data'!$A:$A,'Hitting Data'!$A1407)</f>
        <v>287</v>
      </c>
      <c r="V1407" s="13">
        <f>SUMIFS('Fielding Data'!F:F,'Fielding Data'!$A:$A,'Hitting Data'!$A1407)</f>
        <v>34</v>
      </c>
      <c r="W1407" s="13">
        <f>SUMIFS('Fielding Data'!G:G,'Fielding Data'!$A:$A,'Hitting Data'!$A1407)</f>
        <v>1</v>
      </c>
      <c r="X1407" s="13">
        <f>SUMIFS('Fielding Data'!H:H,'Fielding Data'!$A:$A,'Hitting Data'!$A1407)</f>
        <v>22</v>
      </c>
    </row>
    <row r="1408" spans="1:24" x14ac:dyDescent="0.25">
      <c r="A1408" s="13" t="str">
        <f t="shared" si="21"/>
        <v>davisra012011</v>
      </c>
      <c r="B1408" s="16" t="s">
        <v>639</v>
      </c>
      <c r="C1408" s="16">
        <v>2011</v>
      </c>
      <c r="D1408" s="16">
        <v>95</v>
      </c>
      <c r="E1408" s="16">
        <v>320</v>
      </c>
      <c r="F1408" s="16">
        <v>44</v>
      </c>
      <c r="G1408" s="16">
        <v>76</v>
      </c>
      <c r="H1408" s="16">
        <v>21</v>
      </c>
      <c r="I1408" s="16">
        <v>6</v>
      </c>
      <c r="J1408" s="16">
        <v>1</v>
      </c>
      <c r="K1408" s="16">
        <v>29</v>
      </c>
      <c r="L1408" s="16">
        <v>34</v>
      </c>
      <c r="M1408" s="16">
        <v>11</v>
      </c>
      <c r="N1408" s="16">
        <v>15</v>
      </c>
      <c r="O1408" s="16">
        <v>63</v>
      </c>
      <c r="P1408" s="13" t="str">
        <f>IFERROR(VLOOKUP($A1408,'Fielding Data'!$A:$H,MATCH(P$1,'Fielding Data'!$A$1:$H$1,0),0),"Other")</f>
        <v>CF</v>
      </c>
      <c r="Q1408" s="13">
        <f>IFERROR(VLOOKUP($A1408,'Fielding Data'!$A:$H,MATCH(Q$1,'Fielding Data'!$A$1:$H$1,0),0),"Other")</f>
        <v>0</v>
      </c>
      <c r="R1408" s="13">
        <f>IFERROR(VLOOKUP($A1408,'Fielding Data'!$A:$H,MATCH(R$1,'Fielding Data'!$A$1:$H$1,0),0),"Other")</f>
        <v>0</v>
      </c>
      <c r="S1408" s="13">
        <f>IFERROR(VLOOKUP($A1408,'Fielding Data'!$A:$H,MATCH(S$1,'Fielding Data'!$A$1:$H$1,0),0),"Other")</f>
        <v>0</v>
      </c>
      <c r="T1408" s="13">
        <f>IFERROR(VLOOKUP($A1408,'Fielding Data'!$A:$H,MATCH(T$1,'Fielding Data'!$A$1:$H$1,0),0),"Other")</f>
        <v>0</v>
      </c>
      <c r="U1408" s="13">
        <f>SUMIFS('Fielding Data'!E:E,'Fielding Data'!$A:$A,'Hitting Data'!$A1408)</f>
        <v>197</v>
      </c>
      <c r="V1408" s="13">
        <f>SUMIFS('Fielding Data'!F:F,'Fielding Data'!$A:$A,'Hitting Data'!$A1408)</f>
        <v>2</v>
      </c>
      <c r="W1408" s="13">
        <f>SUMIFS('Fielding Data'!G:G,'Fielding Data'!$A:$A,'Hitting Data'!$A1408)</f>
        <v>2</v>
      </c>
      <c r="X1408" s="13">
        <f>SUMIFS('Fielding Data'!H:H,'Fielding Data'!$A:$A,'Hitting Data'!$A1408)</f>
        <v>0</v>
      </c>
    </row>
    <row r="1409" spans="1:24" x14ac:dyDescent="0.25">
      <c r="A1409" s="13" t="str">
        <f t="shared" si="21"/>
        <v>daviswa012011</v>
      </c>
      <c r="B1409" s="16" t="s">
        <v>1073</v>
      </c>
      <c r="C1409" s="16">
        <v>2011</v>
      </c>
      <c r="D1409" s="16">
        <v>30</v>
      </c>
      <c r="E1409" s="16">
        <v>2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1</v>
      </c>
      <c r="P1409" s="13" t="str">
        <f>IFERROR(VLOOKUP($A1409,'Fielding Data'!$A:$H,MATCH(P$1,'Fielding Data'!$A$1:$H$1,0),0),"Other")</f>
        <v>P</v>
      </c>
      <c r="Q1409" s="13">
        <f>IFERROR(VLOOKUP($A1409,'Fielding Data'!$A:$H,MATCH(Q$1,'Fielding Data'!$A$1:$H$1,0),0),"Other")</f>
        <v>11</v>
      </c>
      <c r="R1409" s="13">
        <f>IFERROR(VLOOKUP($A1409,'Fielding Data'!$A:$H,MATCH(R$1,'Fielding Data'!$A$1:$H$1,0),0),"Other")</f>
        <v>18</v>
      </c>
      <c r="S1409" s="13">
        <f>IFERROR(VLOOKUP($A1409,'Fielding Data'!$A:$H,MATCH(S$1,'Fielding Data'!$A$1:$H$1,0),0),"Other")</f>
        <v>0</v>
      </c>
      <c r="T1409" s="13">
        <f>IFERROR(VLOOKUP($A1409,'Fielding Data'!$A:$H,MATCH(T$1,'Fielding Data'!$A$1:$H$1,0),0),"Other")</f>
        <v>4</v>
      </c>
      <c r="U1409" s="13">
        <f>SUMIFS('Fielding Data'!E:E,'Fielding Data'!$A:$A,'Hitting Data'!$A1409)</f>
        <v>11</v>
      </c>
      <c r="V1409" s="13">
        <f>SUMIFS('Fielding Data'!F:F,'Fielding Data'!$A:$A,'Hitting Data'!$A1409)</f>
        <v>18</v>
      </c>
      <c r="W1409" s="13">
        <f>SUMIFS('Fielding Data'!G:G,'Fielding Data'!$A:$A,'Hitting Data'!$A1409)</f>
        <v>0</v>
      </c>
      <c r="X1409" s="13">
        <f>SUMIFS('Fielding Data'!H:H,'Fielding Data'!$A:$A,'Hitting Data'!$A1409)</f>
        <v>4</v>
      </c>
    </row>
    <row r="1410" spans="1:24" x14ac:dyDescent="0.25">
      <c r="A1410" s="13" t="str">
        <f t="shared" si="21"/>
        <v>deazaal012011</v>
      </c>
      <c r="B1410" s="16" t="s">
        <v>776</v>
      </c>
      <c r="C1410" s="16">
        <v>2011</v>
      </c>
      <c r="D1410" s="16">
        <v>54</v>
      </c>
      <c r="E1410" s="16">
        <v>152</v>
      </c>
      <c r="F1410" s="16">
        <v>29</v>
      </c>
      <c r="G1410" s="16">
        <v>50</v>
      </c>
      <c r="H1410" s="16">
        <v>11</v>
      </c>
      <c r="I1410" s="16">
        <v>3</v>
      </c>
      <c r="J1410" s="16">
        <v>4</v>
      </c>
      <c r="K1410" s="16">
        <v>23</v>
      </c>
      <c r="L1410" s="16">
        <v>12</v>
      </c>
      <c r="M1410" s="16">
        <v>5</v>
      </c>
      <c r="N1410" s="16">
        <v>17</v>
      </c>
      <c r="O1410" s="16">
        <v>34</v>
      </c>
      <c r="P1410" s="13" t="str">
        <f>IFERROR(VLOOKUP($A1410,'Fielding Data'!$A:$H,MATCH(P$1,'Fielding Data'!$A$1:$H$1,0),0),"Other")</f>
        <v>CF</v>
      </c>
      <c r="Q1410" s="13">
        <f>IFERROR(VLOOKUP($A1410,'Fielding Data'!$A:$H,MATCH(Q$1,'Fielding Data'!$A$1:$H$1,0),0),"Other")</f>
        <v>0</v>
      </c>
      <c r="R1410" s="13">
        <f>IFERROR(VLOOKUP($A1410,'Fielding Data'!$A:$H,MATCH(R$1,'Fielding Data'!$A$1:$H$1,0),0),"Other")</f>
        <v>0</v>
      </c>
      <c r="S1410" s="13">
        <f>IFERROR(VLOOKUP($A1410,'Fielding Data'!$A:$H,MATCH(S$1,'Fielding Data'!$A$1:$H$1,0),0),"Other")</f>
        <v>0</v>
      </c>
      <c r="T1410" s="13">
        <f>IFERROR(VLOOKUP($A1410,'Fielding Data'!$A:$H,MATCH(T$1,'Fielding Data'!$A$1:$H$1,0),0),"Other")</f>
        <v>0</v>
      </c>
      <c r="U1410" s="13">
        <f>SUMIFS('Fielding Data'!E:E,'Fielding Data'!$A:$A,'Hitting Data'!$A1410)</f>
        <v>104</v>
      </c>
      <c r="V1410" s="13">
        <f>SUMIFS('Fielding Data'!F:F,'Fielding Data'!$A:$A,'Hitting Data'!$A1410)</f>
        <v>2</v>
      </c>
      <c r="W1410" s="13">
        <f>SUMIFS('Fielding Data'!G:G,'Fielding Data'!$A:$A,'Hitting Data'!$A1410)</f>
        <v>1</v>
      </c>
      <c r="X1410" s="13">
        <f>SUMIFS('Fielding Data'!H:H,'Fielding Data'!$A:$A,'Hitting Data'!$A1410)</f>
        <v>0</v>
      </c>
    </row>
    <row r="1411" spans="1:24" x14ac:dyDescent="0.25">
      <c r="A1411" s="13" t="str">
        <f t="shared" ref="A1411:A1474" si="22">B1411&amp;C1411</f>
        <v>dedunsa012011</v>
      </c>
      <c r="B1411" s="16" t="s">
        <v>1260</v>
      </c>
      <c r="C1411" s="16">
        <v>2011</v>
      </c>
      <c r="D1411" s="16">
        <v>2</v>
      </c>
      <c r="E1411" s="16">
        <v>0</v>
      </c>
      <c r="F1411" s="16">
        <v>0</v>
      </c>
      <c r="G1411" s="16">
        <v>0</v>
      </c>
      <c r="H1411" s="16">
        <v>0</v>
      </c>
      <c r="I1411" s="16">
        <v>0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3" t="str">
        <f>IFERROR(VLOOKUP($A1411,'Fielding Data'!$A:$H,MATCH(P$1,'Fielding Data'!$A$1:$H$1,0),0),"Other")</f>
        <v>P</v>
      </c>
      <c r="Q1411" s="13">
        <f>IFERROR(VLOOKUP($A1411,'Fielding Data'!$A:$H,MATCH(Q$1,'Fielding Data'!$A$1:$H$1,0),0),"Other")</f>
        <v>1</v>
      </c>
      <c r="R1411" s="13">
        <f>IFERROR(VLOOKUP($A1411,'Fielding Data'!$A:$H,MATCH(R$1,'Fielding Data'!$A$1:$H$1,0),0),"Other")</f>
        <v>1</v>
      </c>
      <c r="S1411" s="13">
        <f>IFERROR(VLOOKUP($A1411,'Fielding Data'!$A:$H,MATCH(S$1,'Fielding Data'!$A$1:$H$1,0),0),"Other")</f>
        <v>0</v>
      </c>
      <c r="T1411" s="13">
        <f>IFERROR(VLOOKUP($A1411,'Fielding Data'!$A:$H,MATCH(T$1,'Fielding Data'!$A$1:$H$1,0),0),"Other")</f>
        <v>0</v>
      </c>
      <c r="U1411" s="13">
        <f>SUMIFS('Fielding Data'!E:E,'Fielding Data'!$A:$A,'Hitting Data'!$A1411)</f>
        <v>1</v>
      </c>
      <c r="V1411" s="13">
        <f>SUMIFS('Fielding Data'!F:F,'Fielding Data'!$A:$A,'Hitting Data'!$A1411)</f>
        <v>1</v>
      </c>
      <c r="W1411" s="13">
        <f>SUMIFS('Fielding Data'!G:G,'Fielding Data'!$A:$A,'Hitting Data'!$A1411)</f>
        <v>0</v>
      </c>
      <c r="X1411" s="13">
        <f>SUMIFS('Fielding Data'!H:H,'Fielding Data'!$A:$A,'Hitting Data'!$A1411)</f>
        <v>0</v>
      </c>
    </row>
    <row r="1412" spans="1:24" x14ac:dyDescent="0.25">
      <c r="A1412" s="13" t="str">
        <f t="shared" si="22"/>
        <v>defraju012011</v>
      </c>
      <c r="B1412" s="16" t="s">
        <v>1476</v>
      </c>
      <c r="C1412" s="16">
        <v>2011</v>
      </c>
      <c r="D1412" s="16">
        <v>5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3" t="str">
        <f>IFERROR(VLOOKUP($A1412,'Fielding Data'!$A:$H,MATCH(P$1,'Fielding Data'!$A$1:$H$1,0),0),"Other")</f>
        <v>P</v>
      </c>
      <c r="Q1412" s="13">
        <f>IFERROR(VLOOKUP($A1412,'Fielding Data'!$A:$H,MATCH(Q$1,'Fielding Data'!$A$1:$H$1,0),0),"Other")</f>
        <v>0</v>
      </c>
      <c r="R1412" s="13">
        <f>IFERROR(VLOOKUP($A1412,'Fielding Data'!$A:$H,MATCH(R$1,'Fielding Data'!$A$1:$H$1,0),0),"Other")</f>
        <v>1</v>
      </c>
      <c r="S1412" s="13">
        <f>IFERROR(VLOOKUP($A1412,'Fielding Data'!$A:$H,MATCH(S$1,'Fielding Data'!$A$1:$H$1,0),0),"Other")</f>
        <v>0</v>
      </c>
      <c r="T1412" s="13">
        <f>IFERROR(VLOOKUP($A1412,'Fielding Data'!$A:$H,MATCH(T$1,'Fielding Data'!$A$1:$H$1,0),0),"Other")</f>
        <v>0</v>
      </c>
      <c r="U1412" s="13">
        <f>SUMIFS('Fielding Data'!E:E,'Fielding Data'!$A:$A,'Hitting Data'!$A1412)</f>
        <v>0</v>
      </c>
      <c r="V1412" s="13">
        <f>SUMIFS('Fielding Data'!F:F,'Fielding Data'!$A:$A,'Hitting Data'!$A1412)</f>
        <v>1</v>
      </c>
      <c r="W1412" s="13">
        <f>SUMIFS('Fielding Data'!G:G,'Fielding Data'!$A:$A,'Hitting Data'!$A1412)</f>
        <v>0</v>
      </c>
      <c r="X1412" s="13">
        <f>SUMIFS('Fielding Data'!H:H,'Fielding Data'!$A:$A,'Hitting Data'!$A1412)</f>
        <v>0</v>
      </c>
    </row>
    <row r="1413" spans="1:24" x14ac:dyDescent="0.25">
      <c r="A1413" s="13" t="str">
        <f t="shared" si="22"/>
        <v>dejesda012011</v>
      </c>
      <c r="B1413" s="16" t="s">
        <v>367</v>
      </c>
      <c r="C1413" s="16">
        <v>2011</v>
      </c>
      <c r="D1413" s="16">
        <v>131</v>
      </c>
      <c r="E1413" s="16">
        <v>442</v>
      </c>
      <c r="F1413" s="16">
        <v>60</v>
      </c>
      <c r="G1413" s="16">
        <v>106</v>
      </c>
      <c r="H1413" s="16">
        <v>20</v>
      </c>
      <c r="I1413" s="16">
        <v>5</v>
      </c>
      <c r="J1413" s="16">
        <v>10</v>
      </c>
      <c r="K1413" s="16">
        <v>46</v>
      </c>
      <c r="L1413" s="16">
        <v>4</v>
      </c>
      <c r="M1413" s="16">
        <v>3</v>
      </c>
      <c r="N1413" s="16">
        <v>45</v>
      </c>
      <c r="O1413" s="16">
        <v>86</v>
      </c>
      <c r="P1413" s="13" t="str">
        <f>IFERROR(VLOOKUP($A1413,'Fielding Data'!$A:$H,MATCH(P$1,'Fielding Data'!$A$1:$H$1,0),0),"Other")</f>
        <v>CF</v>
      </c>
      <c r="Q1413" s="13">
        <f>IFERROR(VLOOKUP($A1413,'Fielding Data'!$A:$H,MATCH(Q$1,'Fielding Data'!$A$1:$H$1,0),0),"Other")</f>
        <v>0</v>
      </c>
      <c r="R1413" s="13">
        <f>IFERROR(VLOOKUP($A1413,'Fielding Data'!$A:$H,MATCH(R$1,'Fielding Data'!$A$1:$H$1,0),0),"Other")</f>
        <v>0</v>
      </c>
      <c r="S1413" s="13">
        <f>IFERROR(VLOOKUP($A1413,'Fielding Data'!$A:$H,MATCH(S$1,'Fielding Data'!$A$1:$H$1,0),0),"Other")</f>
        <v>0</v>
      </c>
      <c r="T1413" s="13">
        <f>IFERROR(VLOOKUP($A1413,'Fielding Data'!$A:$H,MATCH(T$1,'Fielding Data'!$A$1:$H$1,0),0),"Other")</f>
        <v>0</v>
      </c>
      <c r="U1413" s="13">
        <f>SUMIFS('Fielding Data'!E:E,'Fielding Data'!$A:$A,'Hitting Data'!$A1413)</f>
        <v>240</v>
      </c>
      <c r="V1413" s="13">
        <f>SUMIFS('Fielding Data'!F:F,'Fielding Data'!$A:$A,'Hitting Data'!$A1413)</f>
        <v>6</v>
      </c>
      <c r="W1413" s="13">
        <f>SUMIFS('Fielding Data'!G:G,'Fielding Data'!$A:$A,'Hitting Data'!$A1413)</f>
        <v>4</v>
      </c>
      <c r="X1413" s="13">
        <f>SUMIFS('Fielding Data'!H:H,'Fielding Data'!$A:$A,'Hitting Data'!$A1413)</f>
        <v>1</v>
      </c>
    </row>
    <row r="1414" spans="1:24" x14ac:dyDescent="0.25">
      <c r="A1414" s="13" t="str">
        <f t="shared" si="22"/>
        <v>dejesiv022011</v>
      </c>
      <c r="B1414" s="16" t="s">
        <v>1477</v>
      </c>
      <c r="C1414" s="16">
        <v>2011</v>
      </c>
      <c r="D1414" s="16">
        <v>17</v>
      </c>
      <c r="E1414" s="16">
        <v>32</v>
      </c>
      <c r="F1414" s="16">
        <v>2</v>
      </c>
      <c r="G1414" s="16">
        <v>6</v>
      </c>
      <c r="H1414" s="16">
        <v>0</v>
      </c>
      <c r="I1414" s="16">
        <v>0</v>
      </c>
      <c r="J1414" s="16">
        <v>0</v>
      </c>
      <c r="K1414" s="16">
        <v>1</v>
      </c>
      <c r="L1414" s="16">
        <v>0</v>
      </c>
      <c r="M1414" s="16">
        <v>0</v>
      </c>
      <c r="N1414" s="16">
        <v>2</v>
      </c>
      <c r="O1414" s="16">
        <v>11</v>
      </c>
      <c r="P1414" s="13" t="str">
        <f>IFERROR(VLOOKUP($A1414,'Fielding Data'!$A:$H,MATCH(P$1,'Fielding Data'!$A$1:$H$1,0),0),"Other")</f>
        <v>2B</v>
      </c>
      <c r="Q1414" s="13">
        <f>IFERROR(VLOOKUP($A1414,'Fielding Data'!$A:$H,MATCH(Q$1,'Fielding Data'!$A$1:$H$1,0),0),"Other")</f>
        <v>12</v>
      </c>
      <c r="R1414" s="13">
        <f>IFERROR(VLOOKUP($A1414,'Fielding Data'!$A:$H,MATCH(R$1,'Fielding Data'!$A$1:$H$1,0),0),"Other")</f>
        <v>21</v>
      </c>
      <c r="S1414" s="13">
        <f>IFERROR(VLOOKUP($A1414,'Fielding Data'!$A:$H,MATCH(S$1,'Fielding Data'!$A$1:$H$1,0),0),"Other")</f>
        <v>1</v>
      </c>
      <c r="T1414" s="13">
        <f>IFERROR(VLOOKUP($A1414,'Fielding Data'!$A:$H,MATCH(T$1,'Fielding Data'!$A$1:$H$1,0),0),"Other")</f>
        <v>2</v>
      </c>
      <c r="U1414" s="13">
        <f>SUMIFS('Fielding Data'!E:E,'Fielding Data'!$A:$A,'Hitting Data'!$A1414)</f>
        <v>12</v>
      </c>
      <c r="V1414" s="13">
        <f>SUMIFS('Fielding Data'!F:F,'Fielding Data'!$A:$A,'Hitting Data'!$A1414)</f>
        <v>21</v>
      </c>
      <c r="W1414" s="13">
        <f>SUMIFS('Fielding Data'!G:G,'Fielding Data'!$A:$A,'Hitting Data'!$A1414)</f>
        <v>1</v>
      </c>
      <c r="X1414" s="13">
        <f>SUMIFS('Fielding Data'!H:H,'Fielding Data'!$A:$A,'Hitting Data'!$A1414)</f>
        <v>2</v>
      </c>
    </row>
    <row r="1415" spans="1:24" x14ac:dyDescent="0.25">
      <c r="A1415" s="13" t="str">
        <f t="shared" si="22"/>
        <v>delabst012011</v>
      </c>
      <c r="B1415" s="16" t="s">
        <v>1478</v>
      </c>
      <c r="C1415" s="16">
        <v>2011</v>
      </c>
      <c r="D1415" s="16">
        <v>6</v>
      </c>
      <c r="E1415" s="16">
        <v>0</v>
      </c>
      <c r="F1415" s="16">
        <v>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3" t="str">
        <f>IFERROR(VLOOKUP($A1415,'Fielding Data'!$A:$H,MATCH(P$1,'Fielding Data'!$A$1:$H$1,0),0),"Other")</f>
        <v>P</v>
      </c>
      <c r="Q1415" s="13">
        <f>IFERROR(VLOOKUP($A1415,'Fielding Data'!$A:$H,MATCH(Q$1,'Fielding Data'!$A$1:$H$1,0),0),"Other")</f>
        <v>0</v>
      </c>
      <c r="R1415" s="13">
        <f>IFERROR(VLOOKUP($A1415,'Fielding Data'!$A:$H,MATCH(R$1,'Fielding Data'!$A$1:$H$1,0),0),"Other")</f>
        <v>0</v>
      </c>
      <c r="S1415" s="13">
        <f>IFERROR(VLOOKUP($A1415,'Fielding Data'!$A:$H,MATCH(S$1,'Fielding Data'!$A$1:$H$1,0),0),"Other")</f>
        <v>0</v>
      </c>
      <c r="T1415" s="13">
        <f>IFERROR(VLOOKUP($A1415,'Fielding Data'!$A:$H,MATCH(T$1,'Fielding Data'!$A$1:$H$1,0),0),"Other")</f>
        <v>0</v>
      </c>
      <c r="U1415" s="13">
        <f>SUMIFS('Fielding Data'!E:E,'Fielding Data'!$A:$A,'Hitting Data'!$A1415)</f>
        <v>0</v>
      </c>
      <c r="V1415" s="13">
        <f>SUMIFS('Fielding Data'!F:F,'Fielding Data'!$A:$A,'Hitting Data'!$A1415)</f>
        <v>0</v>
      </c>
      <c r="W1415" s="13">
        <f>SUMIFS('Fielding Data'!G:G,'Fielding Data'!$A:$A,'Hitting Data'!$A1415)</f>
        <v>0</v>
      </c>
      <c r="X1415" s="13">
        <f>SUMIFS('Fielding Data'!H:H,'Fielding Data'!$A:$A,'Hitting Data'!$A1415)</f>
        <v>0</v>
      </c>
    </row>
    <row r="1416" spans="1:24" x14ac:dyDescent="0.25">
      <c r="A1416" s="13" t="str">
        <f t="shared" si="22"/>
        <v>delaceu012011</v>
      </c>
      <c r="B1416" s="16" t="s">
        <v>777</v>
      </c>
      <c r="C1416" s="16">
        <v>2011</v>
      </c>
      <c r="D1416" s="16">
        <v>11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3" t="str">
        <f>IFERROR(VLOOKUP($A1416,'Fielding Data'!$A:$H,MATCH(P$1,'Fielding Data'!$A$1:$H$1,0),0),"Other")</f>
        <v>P</v>
      </c>
      <c r="Q1416" s="13">
        <f>IFERROR(VLOOKUP($A1416,'Fielding Data'!$A:$H,MATCH(Q$1,'Fielding Data'!$A$1:$H$1,0),0),"Other")</f>
        <v>0</v>
      </c>
      <c r="R1416" s="13">
        <f>IFERROR(VLOOKUP($A1416,'Fielding Data'!$A:$H,MATCH(R$1,'Fielding Data'!$A$1:$H$1,0),0),"Other")</f>
        <v>0</v>
      </c>
      <c r="S1416" s="13">
        <f>IFERROR(VLOOKUP($A1416,'Fielding Data'!$A:$H,MATCH(S$1,'Fielding Data'!$A$1:$H$1,0),0),"Other")</f>
        <v>0</v>
      </c>
      <c r="T1416" s="13">
        <f>IFERROR(VLOOKUP($A1416,'Fielding Data'!$A:$H,MATCH(T$1,'Fielding Data'!$A$1:$H$1,0),0),"Other")</f>
        <v>0</v>
      </c>
      <c r="U1416" s="13">
        <f>SUMIFS('Fielding Data'!E:E,'Fielding Data'!$A:$A,'Hitting Data'!$A1416)</f>
        <v>0</v>
      </c>
      <c r="V1416" s="13">
        <f>SUMIFS('Fielding Data'!F:F,'Fielding Data'!$A:$A,'Hitting Data'!$A1416)</f>
        <v>0</v>
      </c>
      <c r="W1416" s="13">
        <f>SUMIFS('Fielding Data'!G:G,'Fielding Data'!$A:$A,'Hitting Data'!$A1416)</f>
        <v>0</v>
      </c>
      <c r="X1416" s="13">
        <f>SUMIFS('Fielding Data'!H:H,'Fielding Data'!$A:$A,'Hitting Data'!$A1416)</f>
        <v>0</v>
      </c>
    </row>
    <row r="1417" spans="1:24" x14ac:dyDescent="0.25">
      <c r="A1417" s="13" t="str">
        <f t="shared" si="22"/>
        <v>delanro012011</v>
      </c>
      <c r="B1417" s="16" t="s">
        <v>1261</v>
      </c>
      <c r="C1417" s="16">
        <v>2011</v>
      </c>
      <c r="D1417" s="16">
        <v>4</v>
      </c>
      <c r="E1417" s="16">
        <v>0</v>
      </c>
      <c r="F1417" s="16">
        <v>0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3" t="str">
        <f>IFERROR(VLOOKUP($A1417,'Fielding Data'!$A:$H,MATCH(P$1,'Fielding Data'!$A$1:$H$1,0),0),"Other")</f>
        <v>P</v>
      </c>
      <c r="Q1417" s="13">
        <f>IFERROR(VLOOKUP($A1417,'Fielding Data'!$A:$H,MATCH(Q$1,'Fielding Data'!$A$1:$H$1,0),0),"Other")</f>
        <v>1</v>
      </c>
      <c r="R1417" s="13">
        <f>IFERROR(VLOOKUP($A1417,'Fielding Data'!$A:$H,MATCH(R$1,'Fielding Data'!$A$1:$H$1,0),0),"Other")</f>
        <v>0</v>
      </c>
      <c r="S1417" s="13">
        <f>IFERROR(VLOOKUP($A1417,'Fielding Data'!$A:$H,MATCH(S$1,'Fielding Data'!$A$1:$H$1,0),0),"Other")</f>
        <v>0</v>
      </c>
      <c r="T1417" s="13">
        <f>IFERROR(VLOOKUP($A1417,'Fielding Data'!$A:$H,MATCH(T$1,'Fielding Data'!$A$1:$H$1,0),0),"Other")</f>
        <v>0</v>
      </c>
      <c r="U1417" s="13">
        <f>SUMIFS('Fielding Data'!E:E,'Fielding Data'!$A:$A,'Hitting Data'!$A1417)</f>
        <v>1</v>
      </c>
      <c r="V1417" s="13">
        <f>SUMIFS('Fielding Data'!F:F,'Fielding Data'!$A:$A,'Hitting Data'!$A1417)</f>
        <v>0</v>
      </c>
      <c r="W1417" s="13">
        <f>SUMIFS('Fielding Data'!G:G,'Fielding Data'!$A:$A,'Hitting Data'!$A1417)</f>
        <v>0</v>
      </c>
      <c r="X1417" s="13">
        <f>SUMIFS('Fielding Data'!H:H,'Fielding Data'!$A:$A,'Hitting Data'!$A1417)</f>
        <v>0</v>
      </c>
    </row>
    <row r="1418" spans="1:24" x14ac:dyDescent="0.25">
      <c r="A1418" s="13" t="str">
        <f t="shared" si="22"/>
        <v>delarda012011</v>
      </c>
      <c r="B1418" s="16" t="s">
        <v>1479</v>
      </c>
      <c r="C1418" s="16">
        <v>2011</v>
      </c>
      <c r="D1418" s="16">
        <v>7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3" t="str">
        <f>IFERROR(VLOOKUP($A1418,'Fielding Data'!$A:$H,MATCH(P$1,'Fielding Data'!$A$1:$H$1,0),0),"Other")</f>
        <v>P</v>
      </c>
      <c r="Q1418" s="13">
        <f>IFERROR(VLOOKUP($A1418,'Fielding Data'!$A:$H,MATCH(Q$1,'Fielding Data'!$A$1:$H$1,0),0),"Other")</f>
        <v>0</v>
      </c>
      <c r="R1418" s="13">
        <f>IFERROR(VLOOKUP($A1418,'Fielding Data'!$A:$H,MATCH(R$1,'Fielding Data'!$A$1:$H$1,0),0),"Other")</f>
        <v>0</v>
      </c>
      <c r="S1418" s="13">
        <f>IFERROR(VLOOKUP($A1418,'Fielding Data'!$A:$H,MATCH(S$1,'Fielding Data'!$A$1:$H$1,0),0),"Other")</f>
        <v>0</v>
      </c>
      <c r="T1418" s="13">
        <f>IFERROR(VLOOKUP($A1418,'Fielding Data'!$A:$H,MATCH(T$1,'Fielding Data'!$A$1:$H$1,0),0),"Other")</f>
        <v>0</v>
      </c>
      <c r="U1418" s="13">
        <f>SUMIFS('Fielding Data'!E:E,'Fielding Data'!$A:$A,'Hitting Data'!$A1418)</f>
        <v>0</v>
      </c>
      <c r="V1418" s="13">
        <f>SUMIFS('Fielding Data'!F:F,'Fielding Data'!$A:$A,'Hitting Data'!$A1418)</f>
        <v>0</v>
      </c>
      <c r="W1418" s="13">
        <f>SUMIFS('Fielding Data'!G:G,'Fielding Data'!$A:$A,'Hitting Data'!$A1418)</f>
        <v>0</v>
      </c>
      <c r="X1418" s="13">
        <f>SUMIFS('Fielding Data'!H:H,'Fielding Data'!$A:$A,'Hitting Data'!$A1418)</f>
        <v>0</v>
      </c>
    </row>
    <row r="1419" spans="1:24" x14ac:dyDescent="0.25">
      <c r="A1419" s="13" t="str">
        <f t="shared" si="22"/>
        <v>delarjo012011</v>
      </c>
      <c r="B1419" s="16" t="s">
        <v>438</v>
      </c>
      <c r="C1419" s="16">
        <v>2011</v>
      </c>
      <c r="D1419" s="16">
        <v>10</v>
      </c>
      <c r="E1419" s="16">
        <v>21</v>
      </c>
      <c r="F1419" s="16">
        <v>1</v>
      </c>
      <c r="G1419" s="16">
        <v>5</v>
      </c>
      <c r="H1419" s="16">
        <v>0</v>
      </c>
      <c r="I1419" s="16">
        <v>0</v>
      </c>
      <c r="J1419" s="16">
        <v>0</v>
      </c>
      <c r="K1419" s="16">
        <v>3</v>
      </c>
      <c r="L1419" s="16">
        <v>0</v>
      </c>
      <c r="M1419" s="16">
        <v>0</v>
      </c>
      <c r="N1419" s="16">
        <v>0</v>
      </c>
      <c r="O1419" s="16">
        <v>10</v>
      </c>
      <c r="P1419" s="13" t="str">
        <f>IFERROR(VLOOKUP($A1419,'Fielding Data'!$A:$H,MATCH(P$1,'Fielding Data'!$A$1:$H$1,0),0),"Other")</f>
        <v>P</v>
      </c>
      <c r="Q1419" s="13">
        <f>IFERROR(VLOOKUP($A1419,'Fielding Data'!$A:$H,MATCH(Q$1,'Fielding Data'!$A$1:$H$1,0),0),"Other")</f>
        <v>4</v>
      </c>
      <c r="R1419" s="13">
        <f>IFERROR(VLOOKUP($A1419,'Fielding Data'!$A:$H,MATCH(R$1,'Fielding Data'!$A$1:$H$1,0),0),"Other")</f>
        <v>8</v>
      </c>
      <c r="S1419" s="13">
        <f>IFERROR(VLOOKUP($A1419,'Fielding Data'!$A:$H,MATCH(S$1,'Fielding Data'!$A$1:$H$1,0),0),"Other")</f>
        <v>0</v>
      </c>
      <c r="T1419" s="13">
        <f>IFERROR(VLOOKUP($A1419,'Fielding Data'!$A:$H,MATCH(T$1,'Fielding Data'!$A$1:$H$1,0),0),"Other")</f>
        <v>0</v>
      </c>
      <c r="U1419" s="13">
        <f>SUMIFS('Fielding Data'!E:E,'Fielding Data'!$A:$A,'Hitting Data'!$A1419)</f>
        <v>4</v>
      </c>
      <c r="V1419" s="13">
        <f>SUMIFS('Fielding Data'!F:F,'Fielding Data'!$A:$A,'Hitting Data'!$A1419)</f>
        <v>8</v>
      </c>
      <c r="W1419" s="13">
        <f>SUMIFS('Fielding Data'!G:G,'Fielding Data'!$A:$A,'Hitting Data'!$A1419)</f>
        <v>0</v>
      </c>
      <c r="X1419" s="13">
        <f>SUMIFS('Fielding Data'!H:H,'Fielding Data'!$A:$A,'Hitting Data'!$A1419)</f>
        <v>0</v>
      </c>
    </row>
    <row r="1420" spans="1:24" x14ac:dyDescent="0.25">
      <c r="A1420" s="13" t="str">
        <f t="shared" si="22"/>
        <v>delarru012011</v>
      </c>
      <c r="B1420" s="16" t="s">
        <v>1480</v>
      </c>
      <c r="C1420" s="16">
        <v>2011</v>
      </c>
      <c r="D1420" s="16">
        <v>13</v>
      </c>
      <c r="E1420" s="16">
        <v>14</v>
      </c>
      <c r="F1420" s="16">
        <v>1</v>
      </c>
      <c r="G1420" s="16">
        <v>3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1</v>
      </c>
      <c r="O1420" s="16">
        <v>1</v>
      </c>
      <c r="P1420" s="13" t="str">
        <f>IFERROR(VLOOKUP($A1420,'Fielding Data'!$A:$H,MATCH(P$1,'Fielding Data'!$A$1:$H$1,0),0),"Other")</f>
        <v>P</v>
      </c>
      <c r="Q1420" s="13">
        <f>IFERROR(VLOOKUP($A1420,'Fielding Data'!$A:$H,MATCH(Q$1,'Fielding Data'!$A$1:$H$1,0),0),"Other")</f>
        <v>6</v>
      </c>
      <c r="R1420" s="13">
        <f>IFERROR(VLOOKUP($A1420,'Fielding Data'!$A:$H,MATCH(R$1,'Fielding Data'!$A$1:$H$1,0),0),"Other")</f>
        <v>10</v>
      </c>
      <c r="S1420" s="13">
        <f>IFERROR(VLOOKUP($A1420,'Fielding Data'!$A:$H,MATCH(S$1,'Fielding Data'!$A$1:$H$1,0),0),"Other")</f>
        <v>2</v>
      </c>
      <c r="T1420" s="13">
        <f>IFERROR(VLOOKUP($A1420,'Fielding Data'!$A:$H,MATCH(T$1,'Fielding Data'!$A$1:$H$1,0),0),"Other")</f>
        <v>1</v>
      </c>
      <c r="U1420" s="13">
        <f>SUMIFS('Fielding Data'!E:E,'Fielding Data'!$A:$A,'Hitting Data'!$A1420)</f>
        <v>6</v>
      </c>
      <c r="V1420" s="13">
        <f>SUMIFS('Fielding Data'!F:F,'Fielding Data'!$A:$A,'Hitting Data'!$A1420)</f>
        <v>10</v>
      </c>
      <c r="W1420" s="13">
        <f>SUMIFS('Fielding Data'!G:G,'Fielding Data'!$A:$A,'Hitting Data'!$A1420)</f>
        <v>2</v>
      </c>
      <c r="X1420" s="13">
        <f>SUMIFS('Fielding Data'!H:H,'Fielding Data'!$A:$A,'Hitting Data'!$A1420)</f>
        <v>1</v>
      </c>
    </row>
    <row r="1421" spans="1:24" x14ac:dyDescent="0.25">
      <c r="A1421" s="13" t="str">
        <f t="shared" si="22"/>
        <v>delgara012011</v>
      </c>
      <c r="B1421" s="16" t="s">
        <v>1481</v>
      </c>
      <c r="C1421" s="16">
        <v>2011</v>
      </c>
      <c r="D1421" s="16">
        <v>7</v>
      </c>
      <c r="E1421" s="16">
        <v>1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6</v>
      </c>
      <c r="P1421" s="13" t="str">
        <f>IFERROR(VLOOKUP($A1421,'Fielding Data'!$A:$H,MATCH(P$1,'Fielding Data'!$A$1:$H$1,0),0),"Other")</f>
        <v>P</v>
      </c>
      <c r="Q1421" s="13">
        <f>IFERROR(VLOOKUP($A1421,'Fielding Data'!$A:$H,MATCH(Q$1,'Fielding Data'!$A$1:$H$1,0),0),"Other")</f>
        <v>2</v>
      </c>
      <c r="R1421" s="13">
        <f>IFERROR(VLOOKUP($A1421,'Fielding Data'!$A:$H,MATCH(R$1,'Fielding Data'!$A$1:$H$1,0),0),"Other")</f>
        <v>8</v>
      </c>
      <c r="S1421" s="13">
        <f>IFERROR(VLOOKUP($A1421,'Fielding Data'!$A:$H,MATCH(S$1,'Fielding Data'!$A$1:$H$1,0),0),"Other")</f>
        <v>0</v>
      </c>
      <c r="T1421" s="13">
        <f>IFERROR(VLOOKUP($A1421,'Fielding Data'!$A:$H,MATCH(T$1,'Fielding Data'!$A$1:$H$1,0),0),"Other")</f>
        <v>0</v>
      </c>
      <c r="U1421" s="13">
        <f>SUMIFS('Fielding Data'!E:E,'Fielding Data'!$A:$A,'Hitting Data'!$A1421)</f>
        <v>2</v>
      </c>
      <c r="V1421" s="13">
        <f>SUMIFS('Fielding Data'!F:F,'Fielding Data'!$A:$A,'Hitting Data'!$A1421)</f>
        <v>8</v>
      </c>
      <c r="W1421" s="13">
        <f>SUMIFS('Fielding Data'!G:G,'Fielding Data'!$A:$A,'Hitting Data'!$A1421)</f>
        <v>0</v>
      </c>
      <c r="X1421" s="13">
        <f>SUMIFS('Fielding Data'!H:H,'Fielding Data'!$A:$A,'Hitting Data'!$A1421)</f>
        <v>0</v>
      </c>
    </row>
    <row r="1422" spans="1:24" x14ac:dyDescent="0.25">
      <c r="A1422" s="13" t="str">
        <f t="shared" si="22"/>
        <v>delosfa012011</v>
      </c>
      <c r="B1422" s="16" t="s">
        <v>1482</v>
      </c>
      <c r="C1422" s="16">
        <v>2011</v>
      </c>
      <c r="D1422" s="16">
        <v>34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3" t="str">
        <f>IFERROR(VLOOKUP($A1422,'Fielding Data'!$A:$H,MATCH(P$1,'Fielding Data'!$A$1:$H$1,0),0),"Other")</f>
        <v>P</v>
      </c>
      <c r="Q1422" s="13">
        <f>IFERROR(VLOOKUP($A1422,'Fielding Data'!$A:$H,MATCH(Q$1,'Fielding Data'!$A$1:$H$1,0),0),"Other")</f>
        <v>3</v>
      </c>
      <c r="R1422" s="13">
        <f>IFERROR(VLOOKUP($A1422,'Fielding Data'!$A:$H,MATCH(R$1,'Fielding Data'!$A$1:$H$1,0),0),"Other")</f>
        <v>2</v>
      </c>
      <c r="S1422" s="13">
        <f>IFERROR(VLOOKUP($A1422,'Fielding Data'!$A:$H,MATCH(S$1,'Fielding Data'!$A$1:$H$1,0),0),"Other")</f>
        <v>0</v>
      </c>
      <c r="T1422" s="13">
        <f>IFERROR(VLOOKUP($A1422,'Fielding Data'!$A:$H,MATCH(T$1,'Fielding Data'!$A$1:$H$1,0),0),"Other")</f>
        <v>0</v>
      </c>
      <c r="U1422" s="13">
        <f>SUMIFS('Fielding Data'!E:E,'Fielding Data'!$A:$A,'Hitting Data'!$A1422)</f>
        <v>3</v>
      </c>
      <c r="V1422" s="13">
        <f>SUMIFS('Fielding Data'!F:F,'Fielding Data'!$A:$A,'Hitting Data'!$A1422)</f>
        <v>2</v>
      </c>
      <c r="W1422" s="13">
        <f>SUMIFS('Fielding Data'!G:G,'Fielding Data'!$A:$A,'Hitting Data'!$A1422)</f>
        <v>0</v>
      </c>
      <c r="X1422" s="13">
        <f>SUMIFS('Fielding Data'!H:H,'Fielding Data'!$A:$A,'Hitting Data'!$A1422)</f>
        <v>0</v>
      </c>
    </row>
    <row r="1423" spans="1:24" x14ac:dyDescent="0.25">
      <c r="A1423" s="13" t="str">
        <f t="shared" si="22"/>
        <v>delroen012011</v>
      </c>
      <c r="B1423" s="16" t="s">
        <v>1262</v>
      </c>
      <c r="C1423" s="16">
        <v>2011</v>
      </c>
      <c r="D1423" s="16">
        <v>54</v>
      </c>
      <c r="E1423" s="16">
        <v>0</v>
      </c>
      <c r="F1423" s="16">
        <v>0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3" t="str">
        <f>IFERROR(VLOOKUP($A1423,'Fielding Data'!$A:$H,MATCH(P$1,'Fielding Data'!$A$1:$H$1,0),0),"Other")</f>
        <v>P</v>
      </c>
      <c r="Q1423" s="13">
        <f>IFERROR(VLOOKUP($A1423,'Fielding Data'!$A:$H,MATCH(Q$1,'Fielding Data'!$A$1:$H$1,0),0),"Other")</f>
        <v>7</v>
      </c>
      <c r="R1423" s="13">
        <f>IFERROR(VLOOKUP($A1423,'Fielding Data'!$A:$H,MATCH(R$1,'Fielding Data'!$A$1:$H$1,0),0),"Other")</f>
        <v>6</v>
      </c>
      <c r="S1423" s="13">
        <f>IFERROR(VLOOKUP($A1423,'Fielding Data'!$A:$H,MATCH(S$1,'Fielding Data'!$A$1:$H$1,0),0),"Other")</f>
        <v>0</v>
      </c>
      <c r="T1423" s="13">
        <f>IFERROR(VLOOKUP($A1423,'Fielding Data'!$A:$H,MATCH(T$1,'Fielding Data'!$A$1:$H$1,0),0),"Other")</f>
        <v>0</v>
      </c>
      <c r="U1423" s="13">
        <f>SUMIFS('Fielding Data'!E:E,'Fielding Data'!$A:$A,'Hitting Data'!$A1423)</f>
        <v>7</v>
      </c>
      <c r="V1423" s="13">
        <f>SUMIFS('Fielding Data'!F:F,'Fielding Data'!$A:$A,'Hitting Data'!$A1423)</f>
        <v>6</v>
      </c>
      <c r="W1423" s="13">
        <f>SUMIFS('Fielding Data'!G:G,'Fielding Data'!$A:$A,'Hitting Data'!$A1423)</f>
        <v>0</v>
      </c>
      <c r="X1423" s="13">
        <f>SUMIFS('Fielding Data'!H:H,'Fielding Data'!$A:$A,'Hitting Data'!$A1423)</f>
        <v>0</v>
      </c>
    </row>
    <row r="1424" spans="1:24" x14ac:dyDescent="0.25">
      <c r="A1424" s="13" t="str">
        <f t="shared" si="22"/>
        <v>demelsa012011</v>
      </c>
      <c r="B1424" s="16" t="s">
        <v>1263</v>
      </c>
      <c r="C1424" s="16">
        <v>2011</v>
      </c>
      <c r="D1424" s="16">
        <v>34</v>
      </c>
      <c r="E1424" s="16">
        <v>0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3" t="str">
        <f>IFERROR(VLOOKUP($A1424,'Fielding Data'!$A:$H,MATCH(P$1,'Fielding Data'!$A$1:$H$1,0),0),"Other")</f>
        <v>P</v>
      </c>
      <c r="Q1424" s="13">
        <f>IFERROR(VLOOKUP($A1424,'Fielding Data'!$A:$H,MATCH(Q$1,'Fielding Data'!$A$1:$H$1,0),0),"Other")</f>
        <v>1</v>
      </c>
      <c r="R1424" s="13">
        <f>IFERROR(VLOOKUP($A1424,'Fielding Data'!$A:$H,MATCH(R$1,'Fielding Data'!$A$1:$H$1,0),0),"Other")</f>
        <v>2</v>
      </c>
      <c r="S1424" s="13">
        <f>IFERROR(VLOOKUP($A1424,'Fielding Data'!$A:$H,MATCH(S$1,'Fielding Data'!$A$1:$H$1,0),0),"Other")</f>
        <v>0</v>
      </c>
      <c r="T1424" s="13">
        <f>IFERROR(VLOOKUP($A1424,'Fielding Data'!$A:$H,MATCH(T$1,'Fielding Data'!$A$1:$H$1,0),0),"Other")</f>
        <v>0</v>
      </c>
      <c r="U1424" s="13">
        <f>SUMIFS('Fielding Data'!E:E,'Fielding Data'!$A:$A,'Hitting Data'!$A1424)</f>
        <v>1</v>
      </c>
      <c r="V1424" s="13">
        <f>SUMIFS('Fielding Data'!F:F,'Fielding Data'!$A:$A,'Hitting Data'!$A1424)</f>
        <v>2</v>
      </c>
      <c r="W1424" s="13">
        <f>SUMIFS('Fielding Data'!G:G,'Fielding Data'!$A:$A,'Hitting Data'!$A1424)</f>
        <v>0</v>
      </c>
      <c r="X1424" s="13">
        <f>SUMIFS('Fielding Data'!H:H,'Fielding Data'!$A:$A,'Hitting Data'!$A1424)</f>
        <v>0</v>
      </c>
    </row>
    <row r="1425" spans="1:24" x14ac:dyDescent="0.25">
      <c r="A1425" s="13" t="str">
        <f t="shared" si="22"/>
        <v>dempsry012011</v>
      </c>
      <c r="B1425" s="16" t="s">
        <v>87</v>
      </c>
      <c r="C1425" s="16">
        <v>2011</v>
      </c>
      <c r="D1425" s="16">
        <v>35</v>
      </c>
      <c r="E1425" s="16">
        <v>58</v>
      </c>
      <c r="F1425" s="16">
        <v>1</v>
      </c>
      <c r="G1425" s="16">
        <v>5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1</v>
      </c>
      <c r="O1425" s="16">
        <v>19</v>
      </c>
      <c r="P1425" s="13" t="str">
        <f>IFERROR(VLOOKUP($A1425,'Fielding Data'!$A:$H,MATCH(P$1,'Fielding Data'!$A$1:$H$1,0),0),"Other")</f>
        <v>P</v>
      </c>
      <c r="Q1425" s="13">
        <f>IFERROR(VLOOKUP($A1425,'Fielding Data'!$A:$H,MATCH(Q$1,'Fielding Data'!$A$1:$H$1,0),0),"Other")</f>
        <v>13</v>
      </c>
      <c r="R1425" s="13">
        <f>IFERROR(VLOOKUP($A1425,'Fielding Data'!$A:$H,MATCH(R$1,'Fielding Data'!$A$1:$H$1,0),0),"Other")</f>
        <v>36</v>
      </c>
      <c r="S1425" s="13">
        <f>IFERROR(VLOOKUP($A1425,'Fielding Data'!$A:$H,MATCH(S$1,'Fielding Data'!$A$1:$H$1,0),0),"Other")</f>
        <v>3</v>
      </c>
      <c r="T1425" s="13">
        <f>IFERROR(VLOOKUP($A1425,'Fielding Data'!$A:$H,MATCH(T$1,'Fielding Data'!$A$1:$H$1,0),0),"Other")</f>
        <v>3</v>
      </c>
      <c r="U1425" s="13">
        <f>SUMIFS('Fielding Data'!E:E,'Fielding Data'!$A:$A,'Hitting Data'!$A1425)</f>
        <v>13</v>
      </c>
      <c r="V1425" s="13">
        <f>SUMIFS('Fielding Data'!F:F,'Fielding Data'!$A:$A,'Hitting Data'!$A1425)</f>
        <v>36</v>
      </c>
      <c r="W1425" s="13">
        <f>SUMIFS('Fielding Data'!G:G,'Fielding Data'!$A:$A,'Hitting Data'!$A1425)</f>
        <v>3</v>
      </c>
      <c r="X1425" s="13">
        <f>SUMIFS('Fielding Data'!H:H,'Fielding Data'!$A:$A,'Hitting Data'!$A1425)</f>
        <v>3</v>
      </c>
    </row>
    <row r="1426" spans="1:24" x14ac:dyDescent="0.25">
      <c r="A1426" s="13" t="str">
        <f t="shared" si="22"/>
        <v>denorch012011</v>
      </c>
      <c r="B1426" s="16" t="s">
        <v>533</v>
      </c>
      <c r="C1426" s="16">
        <v>2011</v>
      </c>
      <c r="D1426" s="16">
        <v>111</v>
      </c>
      <c r="E1426" s="16">
        <v>307</v>
      </c>
      <c r="F1426" s="16">
        <v>38</v>
      </c>
      <c r="G1426" s="16">
        <v>85</v>
      </c>
      <c r="H1426" s="16">
        <v>13</v>
      </c>
      <c r="I1426" s="16">
        <v>2</v>
      </c>
      <c r="J1426" s="16">
        <v>5</v>
      </c>
      <c r="K1426" s="16">
        <v>19</v>
      </c>
      <c r="L1426" s="16">
        <v>11</v>
      </c>
      <c r="M1426" s="16">
        <v>6</v>
      </c>
      <c r="N1426" s="16">
        <v>28</v>
      </c>
      <c r="O1426" s="16">
        <v>49</v>
      </c>
      <c r="P1426" s="13" t="str">
        <f>IFERROR(VLOOKUP($A1426,'Fielding Data'!$A:$H,MATCH(P$1,'Fielding Data'!$A$1:$H$1,0),0),"Other")</f>
        <v>CF</v>
      </c>
      <c r="Q1426" s="13">
        <f>IFERROR(VLOOKUP($A1426,'Fielding Data'!$A:$H,MATCH(Q$1,'Fielding Data'!$A$1:$H$1,0),0),"Other")</f>
        <v>0</v>
      </c>
      <c r="R1426" s="13">
        <f>IFERROR(VLOOKUP($A1426,'Fielding Data'!$A:$H,MATCH(R$1,'Fielding Data'!$A$1:$H$1,0),0),"Other")</f>
        <v>0</v>
      </c>
      <c r="S1426" s="13">
        <f>IFERROR(VLOOKUP($A1426,'Fielding Data'!$A:$H,MATCH(S$1,'Fielding Data'!$A$1:$H$1,0),0),"Other")</f>
        <v>0</v>
      </c>
      <c r="T1426" s="13">
        <f>IFERROR(VLOOKUP($A1426,'Fielding Data'!$A:$H,MATCH(T$1,'Fielding Data'!$A$1:$H$1,0),0),"Other")</f>
        <v>0</v>
      </c>
      <c r="U1426" s="13">
        <f>SUMIFS('Fielding Data'!E:E,'Fielding Data'!$A:$A,'Hitting Data'!$A1426)</f>
        <v>162</v>
      </c>
      <c r="V1426" s="13">
        <f>SUMIFS('Fielding Data'!F:F,'Fielding Data'!$A:$A,'Hitting Data'!$A1426)</f>
        <v>6</v>
      </c>
      <c r="W1426" s="13">
        <f>SUMIFS('Fielding Data'!G:G,'Fielding Data'!$A:$A,'Hitting Data'!$A1426)</f>
        <v>3</v>
      </c>
      <c r="X1426" s="13">
        <f>SUMIFS('Fielding Data'!H:H,'Fielding Data'!$A:$A,'Hitting Data'!$A1426)</f>
        <v>2</v>
      </c>
    </row>
    <row r="1427" spans="1:24" x14ac:dyDescent="0.25">
      <c r="A1427" s="13" t="str">
        <f t="shared" si="22"/>
        <v>derosma012011</v>
      </c>
      <c r="B1427" s="16" t="s">
        <v>88</v>
      </c>
      <c r="C1427" s="16">
        <v>2011</v>
      </c>
      <c r="D1427" s="16">
        <v>47</v>
      </c>
      <c r="E1427" s="16">
        <v>86</v>
      </c>
      <c r="F1427" s="16">
        <v>9</v>
      </c>
      <c r="G1427" s="16">
        <v>24</v>
      </c>
      <c r="H1427" s="16">
        <v>2</v>
      </c>
      <c r="I1427" s="16">
        <v>0</v>
      </c>
      <c r="J1427" s="16">
        <v>0</v>
      </c>
      <c r="K1427" s="16">
        <v>12</v>
      </c>
      <c r="L1427" s="16">
        <v>1</v>
      </c>
      <c r="M1427" s="16">
        <v>1</v>
      </c>
      <c r="N1427" s="16">
        <v>8</v>
      </c>
      <c r="O1427" s="16">
        <v>18</v>
      </c>
      <c r="P1427" s="13" t="str">
        <f>IFERROR(VLOOKUP($A1427,'Fielding Data'!$A:$H,MATCH(P$1,'Fielding Data'!$A$1:$H$1,0),0),"Other")</f>
        <v>1B</v>
      </c>
      <c r="Q1427" s="13">
        <f>IFERROR(VLOOKUP($A1427,'Fielding Data'!$A:$H,MATCH(Q$1,'Fielding Data'!$A$1:$H$1,0),0),"Other")</f>
        <v>33</v>
      </c>
      <c r="R1427" s="13">
        <f>IFERROR(VLOOKUP($A1427,'Fielding Data'!$A:$H,MATCH(R$1,'Fielding Data'!$A$1:$H$1,0),0),"Other")</f>
        <v>3</v>
      </c>
      <c r="S1427" s="13">
        <f>IFERROR(VLOOKUP($A1427,'Fielding Data'!$A:$H,MATCH(S$1,'Fielding Data'!$A$1:$H$1,0),0),"Other")</f>
        <v>0</v>
      </c>
      <c r="T1427" s="13">
        <f>IFERROR(VLOOKUP($A1427,'Fielding Data'!$A:$H,MATCH(T$1,'Fielding Data'!$A$1:$H$1,0),0),"Other")</f>
        <v>3</v>
      </c>
      <c r="U1427" s="13">
        <f>SUMIFS('Fielding Data'!E:E,'Fielding Data'!$A:$A,'Hitting Data'!$A1427)</f>
        <v>44</v>
      </c>
      <c r="V1427" s="13">
        <f>SUMIFS('Fielding Data'!F:F,'Fielding Data'!$A:$A,'Hitting Data'!$A1427)</f>
        <v>26</v>
      </c>
      <c r="W1427" s="13">
        <f>SUMIFS('Fielding Data'!G:G,'Fielding Data'!$A:$A,'Hitting Data'!$A1427)</f>
        <v>2</v>
      </c>
      <c r="X1427" s="13">
        <f>SUMIFS('Fielding Data'!H:H,'Fielding Data'!$A:$A,'Hitting Data'!$A1427)</f>
        <v>5</v>
      </c>
    </row>
    <row r="1428" spans="1:24" x14ac:dyDescent="0.25">
      <c r="A1428" s="13" t="str">
        <f t="shared" si="22"/>
        <v>descada012011</v>
      </c>
      <c r="B1428" s="16" t="s">
        <v>1264</v>
      </c>
      <c r="C1428" s="16">
        <v>2011</v>
      </c>
      <c r="D1428" s="16">
        <v>148</v>
      </c>
      <c r="E1428" s="16">
        <v>326</v>
      </c>
      <c r="F1428" s="16">
        <v>35</v>
      </c>
      <c r="G1428" s="16">
        <v>86</v>
      </c>
      <c r="H1428" s="16">
        <v>20</v>
      </c>
      <c r="I1428" s="16">
        <v>3</v>
      </c>
      <c r="J1428" s="16">
        <v>1</v>
      </c>
      <c r="K1428" s="16">
        <v>28</v>
      </c>
      <c r="L1428" s="16">
        <v>2</v>
      </c>
      <c r="M1428" s="16">
        <v>2</v>
      </c>
      <c r="N1428" s="16">
        <v>33</v>
      </c>
      <c r="O1428" s="16">
        <v>65</v>
      </c>
      <c r="P1428" s="13" t="str">
        <f>IFERROR(VLOOKUP($A1428,'Fielding Data'!$A:$H,MATCH(P$1,'Fielding Data'!$A$1:$H$1,0),0),"Other")</f>
        <v>2B</v>
      </c>
      <c r="Q1428" s="13">
        <f>IFERROR(VLOOKUP($A1428,'Fielding Data'!$A:$H,MATCH(Q$1,'Fielding Data'!$A$1:$H$1,0),0),"Other")</f>
        <v>24</v>
      </c>
      <c r="R1428" s="13">
        <f>IFERROR(VLOOKUP($A1428,'Fielding Data'!$A:$H,MATCH(R$1,'Fielding Data'!$A$1:$H$1,0),0),"Other")</f>
        <v>34</v>
      </c>
      <c r="S1428" s="13">
        <f>IFERROR(VLOOKUP($A1428,'Fielding Data'!$A:$H,MATCH(S$1,'Fielding Data'!$A$1:$H$1,0),0),"Other")</f>
        <v>0</v>
      </c>
      <c r="T1428" s="13">
        <f>IFERROR(VLOOKUP($A1428,'Fielding Data'!$A:$H,MATCH(T$1,'Fielding Data'!$A$1:$H$1,0),0),"Other")</f>
        <v>6</v>
      </c>
      <c r="U1428" s="13">
        <f>SUMIFS('Fielding Data'!E:E,'Fielding Data'!$A:$A,'Hitting Data'!$A1428)</f>
        <v>92</v>
      </c>
      <c r="V1428" s="13">
        <f>SUMIFS('Fielding Data'!F:F,'Fielding Data'!$A:$A,'Hitting Data'!$A1428)</f>
        <v>194</v>
      </c>
      <c r="W1428" s="13">
        <f>SUMIFS('Fielding Data'!G:G,'Fielding Data'!$A:$A,'Hitting Data'!$A1428)</f>
        <v>8</v>
      </c>
      <c r="X1428" s="13">
        <f>SUMIFS('Fielding Data'!H:H,'Fielding Data'!$A:$A,'Hitting Data'!$A1428)</f>
        <v>33</v>
      </c>
    </row>
    <row r="1429" spans="1:24" x14ac:dyDescent="0.25">
      <c r="A1429" s="13" t="str">
        <f t="shared" si="22"/>
        <v>desmoia012011</v>
      </c>
      <c r="B1429" s="16" t="s">
        <v>1074</v>
      </c>
      <c r="C1429" s="16">
        <v>2011</v>
      </c>
      <c r="D1429" s="16">
        <v>154</v>
      </c>
      <c r="E1429" s="16">
        <v>584</v>
      </c>
      <c r="F1429" s="16">
        <v>65</v>
      </c>
      <c r="G1429" s="16">
        <v>148</v>
      </c>
      <c r="H1429" s="16">
        <v>27</v>
      </c>
      <c r="I1429" s="16">
        <v>5</v>
      </c>
      <c r="J1429" s="16">
        <v>8</v>
      </c>
      <c r="K1429" s="16">
        <v>49</v>
      </c>
      <c r="L1429" s="16">
        <v>25</v>
      </c>
      <c r="M1429" s="16">
        <v>10</v>
      </c>
      <c r="N1429" s="16">
        <v>35</v>
      </c>
      <c r="O1429" s="16">
        <v>139</v>
      </c>
      <c r="P1429" s="13" t="str">
        <f>IFERROR(VLOOKUP($A1429,'Fielding Data'!$A:$H,MATCH(P$1,'Fielding Data'!$A$1:$H$1,0),0),"Other")</f>
        <v>SS</v>
      </c>
      <c r="Q1429" s="13">
        <f>IFERROR(VLOOKUP($A1429,'Fielding Data'!$A:$H,MATCH(Q$1,'Fielding Data'!$A$1:$H$1,0),0),"Other")</f>
        <v>226</v>
      </c>
      <c r="R1429" s="13">
        <f>IFERROR(VLOOKUP($A1429,'Fielding Data'!$A:$H,MATCH(R$1,'Fielding Data'!$A$1:$H$1,0),0),"Other")</f>
        <v>437</v>
      </c>
      <c r="S1429" s="13">
        <f>IFERROR(VLOOKUP($A1429,'Fielding Data'!$A:$H,MATCH(S$1,'Fielding Data'!$A$1:$H$1,0),0),"Other")</f>
        <v>23</v>
      </c>
      <c r="T1429" s="13">
        <f>IFERROR(VLOOKUP($A1429,'Fielding Data'!$A:$H,MATCH(T$1,'Fielding Data'!$A$1:$H$1,0),0),"Other")</f>
        <v>85</v>
      </c>
      <c r="U1429" s="13">
        <f>SUMIFS('Fielding Data'!E:E,'Fielding Data'!$A:$A,'Hitting Data'!$A1429)</f>
        <v>226</v>
      </c>
      <c r="V1429" s="13">
        <f>SUMIFS('Fielding Data'!F:F,'Fielding Data'!$A:$A,'Hitting Data'!$A1429)</f>
        <v>437</v>
      </c>
      <c r="W1429" s="13">
        <f>SUMIFS('Fielding Data'!G:G,'Fielding Data'!$A:$A,'Hitting Data'!$A1429)</f>
        <v>23</v>
      </c>
      <c r="X1429" s="13">
        <f>SUMIFS('Fielding Data'!H:H,'Fielding Data'!$A:$A,'Hitting Data'!$A1429)</f>
        <v>85</v>
      </c>
    </row>
    <row r="1430" spans="1:24" x14ac:dyDescent="0.25">
      <c r="A1430" s="13" t="str">
        <f t="shared" si="22"/>
        <v>detwiro012011</v>
      </c>
      <c r="B1430" s="16" t="s">
        <v>778</v>
      </c>
      <c r="C1430" s="16">
        <v>2011</v>
      </c>
      <c r="D1430" s="16">
        <v>15</v>
      </c>
      <c r="E1430" s="16">
        <v>19</v>
      </c>
      <c r="F1430" s="16">
        <v>0</v>
      </c>
      <c r="G1430" s="16">
        <v>2</v>
      </c>
      <c r="H1430" s="16">
        <v>0</v>
      </c>
      <c r="I1430" s="16">
        <v>0</v>
      </c>
      <c r="J1430" s="16">
        <v>0</v>
      </c>
      <c r="K1430" s="16">
        <v>1</v>
      </c>
      <c r="L1430" s="16">
        <v>0</v>
      </c>
      <c r="M1430" s="16">
        <v>0</v>
      </c>
      <c r="N1430" s="16">
        <v>0</v>
      </c>
      <c r="O1430" s="16">
        <v>3</v>
      </c>
      <c r="P1430" s="13" t="str">
        <f>IFERROR(VLOOKUP($A1430,'Fielding Data'!$A:$H,MATCH(P$1,'Fielding Data'!$A$1:$H$1,0),0),"Other")</f>
        <v>P</v>
      </c>
      <c r="Q1430" s="13">
        <f>IFERROR(VLOOKUP($A1430,'Fielding Data'!$A:$H,MATCH(Q$1,'Fielding Data'!$A$1:$H$1,0),0),"Other")</f>
        <v>3</v>
      </c>
      <c r="R1430" s="13">
        <f>IFERROR(VLOOKUP($A1430,'Fielding Data'!$A:$H,MATCH(R$1,'Fielding Data'!$A$1:$H$1,0),0),"Other")</f>
        <v>5</v>
      </c>
      <c r="S1430" s="13">
        <f>IFERROR(VLOOKUP($A1430,'Fielding Data'!$A:$H,MATCH(S$1,'Fielding Data'!$A$1:$H$1,0),0),"Other")</f>
        <v>1</v>
      </c>
      <c r="T1430" s="13">
        <f>IFERROR(VLOOKUP($A1430,'Fielding Data'!$A:$H,MATCH(T$1,'Fielding Data'!$A$1:$H$1,0),0),"Other")</f>
        <v>0</v>
      </c>
      <c r="U1430" s="13">
        <f>SUMIFS('Fielding Data'!E:E,'Fielding Data'!$A:$A,'Hitting Data'!$A1430)</f>
        <v>3</v>
      </c>
      <c r="V1430" s="13">
        <f>SUMIFS('Fielding Data'!F:F,'Fielding Data'!$A:$A,'Hitting Data'!$A1430)</f>
        <v>5</v>
      </c>
      <c r="W1430" s="13">
        <f>SUMIFS('Fielding Data'!G:G,'Fielding Data'!$A:$A,'Hitting Data'!$A1430)</f>
        <v>1</v>
      </c>
      <c r="X1430" s="13">
        <f>SUMIFS('Fielding Data'!H:H,'Fielding Data'!$A:$A,'Hitting Data'!$A1430)</f>
        <v>0</v>
      </c>
    </row>
    <row r="1431" spans="1:24" x14ac:dyDescent="0.25">
      <c r="A1431" s="13" t="str">
        <f t="shared" si="22"/>
        <v>devinjo012011</v>
      </c>
      <c r="B1431" s="16" t="s">
        <v>534</v>
      </c>
      <c r="C1431" s="16">
        <v>2011</v>
      </c>
      <c r="D1431" s="16">
        <v>26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3" t="str">
        <f>IFERROR(VLOOKUP($A1431,'Fielding Data'!$A:$H,MATCH(P$1,'Fielding Data'!$A$1:$H$1,0),0),"Other")</f>
        <v>P</v>
      </c>
      <c r="Q1431" s="13">
        <f>IFERROR(VLOOKUP($A1431,'Fielding Data'!$A:$H,MATCH(Q$1,'Fielding Data'!$A$1:$H$1,0),0),"Other")</f>
        <v>0</v>
      </c>
      <c r="R1431" s="13">
        <f>IFERROR(VLOOKUP($A1431,'Fielding Data'!$A:$H,MATCH(R$1,'Fielding Data'!$A$1:$H$1,0),0),"Other")</f>
        <v>0</v>
      </c>
      <c r="S1431" s="13">
        <f>IFERROR(VLOOKUP($A1431,'Fielding Data'!$A:$H,MATCH(S$1,'Fielding Data'!$A$1:$H$1,0),0),"Other")</f>
        <v>0</v>
      </c>
      <c r="T1431" s="13">
        <f>IFERROR(VLOOKUP($A1431,'Fielding Data'!$A:$H,MATCH(T$1,'Fielding Data'!$A$1:$H$1,0),0),"Other")</f>
        <v>0</v>
      </c>
      <c r="U1431" s="13">
        <f>SUMIFS('Fielding Data'!E:E,'Fielding Data'!$A:$A,'Hitting Data'!$A1431)</f>
        <v>0</v>
      </c>
      <c r="V1431" s="13">
        <f>SUMIFS('Fielding Data'!F:F,'Fielding Data'!$A:$A,'Hitting Data'!$A1431)</f>
        <v>0</v>
      </c>
      <c r="W1431" s="13">
        <f>SUMIFS('Fielding Data'!G:G,'Fielding Data'!$A:$A,'Hitting Data'!$A1431)</f>
        <v>0</v>
      </c>
      <c r="X1431" s="13">
        <f>SUMIFS('Fielding Data'!H:H,'Fielding Data'!$A:$A,'Hitting Data'!$A1431)</f>
        <v>0</v>
      </c>
    </row>
    <row r="1432" spans="1:24" x14ac:dyDescent="0.25">
      <c r="A1432" s="13" t="str">
        <f t="shared" si="22"/>
        <v>dewitbl012011</v>
      </c>
      <c r="B1432" s="16" t="s">
        <v>910</v>
      </c>
      <c r="C1432" s="16">
        <v>2011</v>
      </c>
      <c r="D1432" s="16">
        <v>121</v>
      </c>
      <c r="E1432" s="16">
        <v>230</v>
      </c>
      <c r="F1432" s="16">
        <v>21</v>
      </c>
      <c r="G1432" s="16">
        <v>61</v>
      </c>
      <c r="H1432" s="16">
        <v>11</v>
      </c>
      <c r="I1432" s="16">
        <v>4</v>
      </c>
      <c r="J1432" s="16">
        <v>5</v>
      </c>
      <c r="K1432" s="16">
        <v>26</v>
      </c>
      <c r="L1432" s="16">
        <v>1</v>
      </c>
      <c r="M1432" s="16">
        <v>0</v>
      </c>
      <c r="N1432" s="16">
        <v>12</v>
      </c>
      <c r="O1432" s="16">
        <v>31</v>
      </c>
      <c r="P1432" s="13" t="str">
        <f>IFERROR(VLOOKUP($A1432,'Fielding Data'!$A:$H,MATCH(P$1,'Fielding Data'!$A$1:$H$1,0),0),"Other")</f>
        <v>2B</v>
      </c>
      <c r="Q1432" s="13">
        <f>IFERROR(VLOOKUP($A1432,'Fielding Data'!$A:$H,MATCH(Q$1,'Fielding Data'!$A$1:$H$1,0),0),"Other")</f>
        <v>38</v>
      </c>
      <c r="R1432" s="13">
        <f>IFERROR(VLOOKUP($A1432,'Fielding Data'!$A:$H,MATCH(R$1,'Fielding Data'!$A$1:$H$1,0),0),"Other")</f>
        <v>40</v>
      </c>
      <c r="S1432" s="13">
        <f>IFERROR(VLOOKUP($A1432,'Fielding Data'!$A:$H,MATCH(S$1,'Fielding Data'!$A$1:$H$1,0),0),"Other")</f>
        <v>2</v>
      </c>
      <c r="T1432" s="13">
        <f>IFERROR(VLOOKUP($A1432,'Fielding Data'!$A:$H,MATCH(T$1,'Fielding Data'!$A$1:$H$1,0),0),"Other")</f>
        <v>9</v>
      </c>
      <c r="U1432" s="13">
        <f>SUMIFS('Fielding Data'!E:E,'Fielding Data'!$A:$A,'Hitting Data'!$A1432)</f>
        <v>77</v>
      </c>
      <c r="V1432" s="13">
        <f>SUMIFS('Fielding Data'!F:F,'Fielding Data'!$A:$A,'Hitting Data'!$A1432)</f>
        <v>63</v>
      </c>
      <c r="W1432" s="13">
        <f>SUMIFS('Fielding Data'!G:G,'Fielding Data'!$A:$A,'Hitting Data'!$A1432)</f>
        <v>7</v>
      </c>
      <c r="X1432" s="13">
        <f>SUMIFS('Fielding Data'!H:H,'Fielding Data'!$A:$A,'Hitting Data'!$A1432)</f>
        <v>12</v>
      </c>
    </row>
    <row r="1433" spans="1:24" x14ac:dyDescent="0.25">
      <c r="A1433" s="13" t="str">
        <f t="shared" si="22"/>
        <v>diamosc012011</v>
      </c>
      <c r="B1433" s="16" t="s">
        <v>1483</v>
      </c>
      <c r="C1433" s="16">
        <v>2011</v>
      </c>
      <c r="D1433" s="16">
        <v>7</v>
      </c>
      <c r="E1433" s="16">
        <v>0</v>
      </c>
      <c r="F1433" s="16">
        <v>0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3" t="str">
        <f>IFERROR(VLOOKUP($A1433,'Fielding Data'!$A:$H,MATCH(P$1,'Fielding Data'!$A$1:$H$1,0),0),"Other")</f>
        <v>P</v>
      </c>
      <c r="Q1433" s="13">
        <f>IFERROR(VLOOKUP($A1433,'Fielding Data'!$A:$H,MATCH(Q$1,'Fielding Data'!$A$1:$H$1,0),0),"Other")</f>
        <v>1</v>
      </c>
      <c r="R1433" s="13">
        <f>IFERROR(VLOOKUP($A1433,'Fielding Data'!$A:$H,MATCH(R$1,'Fielding Data'!$A$1:$H$1,0),0),"Other")</f>
        <v>3</v>
      </c>
      <c r="S1433" s="13">
        <f>IFERROR(VLOOKUP($A1433,'Fielding Data'!$A:$H,MATCH(S$1,'Fielding Data'!$A$1:$H$1,0),0),"Other")</f>
        <v>0</v>
      </c>
      <c r="T1433" s="13">
        <f>IFERROR(VLOOKUP($A1433,'Fielding Data'!$A:$H,MATCH(T$1,'Fielding Data'!$A$1:$H$1,0),0),"Other")</f>
        <v>0</v>
      </c>
      <c r="U1433" s="13">
        <f>SUMIFS('Fielding Data'!E:E,'Fielding Data'!$A:$A,'Hitting Data'!$A1433)</f>
        <v>1</v>
      </c>
      <c r="V1433" s="13">
        <f>SUMIFS('Fielding Data'!F:F,'Fielding Data'!$A:$A,'Hitting Data'!$A1433)</f>
        <v>3</v>
      </c>
      <c r="W1433" s="13">
        <f>SUMIFS('Fielding Data'!G:G,'Fielding Data'!$A:$A,'Hitting Data'!$A1433)</f>
        <v>0</v>
      </c>
      <c r="X1433" s="13">
        <f>SUMIFS('Fielding Data'!H:H,'Fielding Data'!$A:$A,'Hitting Data'!$A1433)</f>
        <v>0</v>
      </c>
    </row>
    <row r="1434" spans="1:24" x14ac:dyDescent="0.25">
      <c r="A1434" s="13" t="str">
        <f t="shared" si="22"/>
        <v>dickech012011</v>
      </c>
      <c r="B1434" s="16" t="s">
        <v>911</v>
      </c>
      <c r="C1434" s="16">
        <v>2011</v>
      </c>
      <c r="D1434" s="16">
        <v>60</v>
      </c>
      <c r="E1434" s="16">
        <v>50</v>
      </c>
      <c r="F1434" s="16">
        <v>9</v>
      </c>
      <c r="G1434" s="16">
        <v>13</v>
      </c>
      <c r="H1434" s="16">
        <v>2</v>
      </c>
      <c r="I1434" s="16">
        <v>0</v>
      </c>
      <c r="J1434" s="16">
        <v>1</v>
      </c>
      <c r="K1434" s="16">
        <v>7</v>
      </c>
      <c r="L1434" s="16">
        <v>4</v>
      </c>
      <c r="M1434" s="16">
        <v>0</v>
      </c>
      <c r="N1434" s="16">
        <v>2</v>
      </c>
      <c r="O1434" s="16">
        <v>17</v>
      </c>
      <c r="P1434" s="13" t="str">
        <f>IFERROR(VLOOKUP($A1434,'Fielding Data'!$A:$H,MATCH(P$1,'Fielding Data'!$A$1:$H$1,0),0),"Other")</f>
        <v>LF</v>
      </c>
      <c r="Q1434" s="13">
        <f>IFERROR(VLOOKUP($A1434,'Fielding Data'!$A:$H,MATCH(Q$1,'Fielding Data'!$A$1:$H$1,0),0),"Other")</f>
        <v>0</v>
      </c>
      <c r="R1434" s="13">
        <f>IFERROR(VLOOKUP($A1434,'Fielding Data'!$A:$H,MATCH(R$1,'Fielding Data'!$A$1:$H$1,0),0),"Other")</f>
        <v>0</v>
      </c>
      <c r="S1434" s="13">
        <f>IFERROR(VLOOKUP($A1434,'Fielding Data'!$A:$H,MATCH(S$1,'Fielding Data'!$A$1:$H$1,0),0),"Other")</f>
        <v>0</v>
      </c>
      <c r="T1434" s="13">
        <f>IFERROR(VLOOKUP($A1434,'Fielding Data'!$A:$H,MATCH(T$1,'Fielding Data'!$A$1:$H$1,0),0),"Other")</f>
        <v>0</v>
      </c>
      <c r="U1434" s="13">
        <f>SUMIFS('Fielding Data'!E:E,'Fielding Data'!$A:$A,'Hitting Data'!$A1434)</f>
        <v>34</v>
      </c>
      <c r="V1434" s="13">
        <f>SUMIFS('Fielding Data'!F:F,'Fielding Data'!$A:$A,'Hitting Data'!$A1434)</f>
        <v>0</v>
      </c>
      <c r="W1434" s="13">
        <f>SUMIFS('Fielding Data'!G:G,'Fielding Data'!$A:$A,'Hitting Data'!$A1434)</f>
        <v>2</v>
      </c>
      <c r="X1434" s="13">
        <f>SUMIFS('Fielding Data'!H:H,'Fielding Data'!$A:$A,'Hitting Data'!$A1434)</f>
        <v>0</v>
      </c>
    </row>
    <row r="1435" spans="1:24" x14ac:dyDescent="0.25">
      <c r="A1435" s="13" t="str">
        <f t="shared" si="22"/>
        <v>dickera012011</v>
      </c>
      <c r="B1435" s="16" t="s">
        <v>240</v>
      </c>
      <c r="C1435" s="16">
        <v>2011</v>
      </c>
      <c r="D1435" s="16">
        <v>33</v>
      </c>
      <c r="E1435" s="16">
        <v>59</v>
      </c>
      <c r="F1435" s="16">
        <v>0</v>
      </c>
      <c r="G1435" s="16">
        <v>8</v>
      </c>
      <c r="H1435" s="16">
        <v>0</v>
      </c>
      <c r="I1435" s="16">
        <v>0</v>
      </c>
      <c r="J1435" s="16">
        <v>0</v>
      </c>
      <c r="K1435" s="16">
        <v>2</v>
      </c>
      <c r="L1435" s="16">
        <v>0</v>
      </c>
      <c r="M1435" s="16">
        <v>0</v>
      </c>
      <c r="N1435" s="16">
        <v>1</v>
      </c>
      <c r="O1435" s="16">
        <v>11</v>
      </c>
      <c r="P1435" s="13" t="str">
        <f>IFERROR(VLOOKUP($A1435,'Fielding Data'!$A:$H,MATCH(P$1,'Fielding Data'!$A$1:$H$1,0),0),"Other")</f>
        <v>P</v>
      </c>
      <c r="Q1435" s="13">
        <f>IFERROR(VLOOKUP($A1435,'Fielding Data'!$A:$H,MATCH(Q$1,'Fielding Data'!$A$1:$H$1,0),0),"Other")</f>
        <v>7</v>
      </c>
      <c r="R1435" s="13">
        <f>IFERROR(VLOOKUP($A1435,'Fielding Data'!$A:$H,MATCH(R$1,'Fielding Data'!$A$1:$H$1,0),0),"Other")</f>
        <v>58</v>
      </c>
      <c r="S1435" s="13">
        <f>IFERROR(VLOOKUP($A1435,'Fielding Data'!$A:$H,MATCH(S$1,'Fielding Data'!$A$1:$H$1,0),0),"Other")</f>
        <v>2</v>
      </c>
      <c r="T1435" s="13">
        <f>IFERROR(VLOOKUP($A1435,'Fielding Data'!$A:$H,MATCH(T$1,'Fielding Data'!$A$1:$H$1,0),0),"Other")</f>
        <v>5</v>
      </c>
      <c r="U1435" s="13">
        <f>SUMIFS('Fielding Data'!E:E,'Fielding Data'!$A:$A,'Hitting Data'!$A1435)</f>
        <v>7</v>
      </c>
      <c r="V1435" s="13">
        <f>SUMIFS('Fielding Data'!F:F,'Fielding Data'!$A:$A,'Hitting Data'!$A1435)</f>
        <v>58</v>
      </c>
      <c r="W1435" s="13">
        <f>SUMIFS('Fielding Data'!G:G,'Fielding Data'!$A:$A,'Hitting Data'!$A1435)</f>
        <v>2</v>
      </c>
      <c r="X1435" s="13">
        <f>SUMIFS('Fielding Data'!H:H,'Fielding Data'!$A:$A,'Hitting Data'!$A1435)</f>
        <v>5</v>
      </c>
    </row>
    <row r="1436" spans="1:24" x14ac:dyDescent="0.25">
      <c r="A1436" s="13" t="str">
        <f t="shared" si="22"/>
        <v>dicksbr012011</v>
      </c>
      <c r="B1436" s="16" t="s">
        <v>1484</v>
      </c>
      <c r="C1436" s="16">
        <v>2011</v>
      </c>
      <c r="D1436" s="16">
        <v>4</v>
      </c>
      <c r="E1436" s="16">
        <v>3</v>
      </c>
      <c r="F1436" s="16">
        <v>2</v>
      </c>
      <c r="G1436" s="16">
        <v>2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1</v>
      </c>
      <c r="P1436" s="13" t="str">
        <f>IFERROR(VLOOKUP($A1436,'Fielding Data'!$A:$H,MATCH(P$1,'Fielding Data'!$A$1:$H$1,0),0),"Other")</f>
        <v>P</v>
      </c>
      <c r="Q1436" s="13">
        <f>IFERROR(VLOOKUP($A1436,'Fielding Data'!$A:$H,MATCH(Q$1,'Fielding Data'!$A$1:$H$1,0),0),"Other")</f>
        <v>0</v>
      </c>
      <c r="R1436" s="13">
        <f>IFERROR(VLOOKUP($A1436,'Fielding Data'!$A:$H,MATCH(R$1,'Fielding Data'!$A$1:$H$1,0),0),"Other")</f>
        <v>0</v>
      </c>
      <c r="S1436" s="13">
        <f>IFERROR(VLOOKUP($A1436,'Fielding Data'!$A:$H,MATCH(S$1,'Fielding Data'!$A$1:$H$1,0),0),"Other")</f>
        <v>0</v>
      </c>
      <c r="T1436" s="13">
        <f>IFERROR(VLOOKUP($A1436,'Fielding Data'!$A:$H,MATCH(T$1,'Fielding Data'!$A$1:$H$1,0),0),"Other")</f>
        <v>0</v>
      </c>
      <c r="U1436" s="13">
        <f>SUMIFS('Fielding Data'!E:E,'Fielding Data'!$A:$A,'Hitting Data'!$A1436)</f>
        <v>0</v>
      </c>
      <c r="V1436" s="13">
        <f>SUMIFS('Fielding Data'!F:F,'Fielding Data'!$A:$A,'Hitting Data'!$A1436)</f>
        <v>0</v>
      </c>
      <c r="W1436" s="13">
        <f>SUMIFS('Fielding Data'!G:G,'Fielding Data'!$A:$A,'Hitting Data'!$A1436)</f>
        <v>0</v>
      </c>
      <c r="X1436" s="13">
        <f>SUMIFS('Fielding Data'!H:H,'Fielding Data'!$A:$A,'Hitting Data'!$A1436)</f>
        <v>0</v>
      </c>
    </row>
    <row r="1437" spans="1:24" x14ac:dyDescent="0.25">
      <c r="A1437" s="13" t="str">
        <f t="shared" si="22"/>
        <v>difelma012011</v>
      </c>
      <c r="B1437" s="16" t="s">
        <v>912</v>
      </c>
      <c r="C1437" s="16">
        <v>2011</v>
      </c>
      <c r="D1437" s="16">
        <v>3</v>
      </c>
      <c r="E1437" s="16">
        <v>0</v>
      </c>
      <c r="F1437" s="16">
        <v>0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3" t="str">
        <f>IFERROR(VLOOKUP($A1437,'Fielding Data'!$A:$H,MATCH(P$1,'Fielding Data'!$A$1:$H$1,0),0),"Other")</f>
        <v>P</v>
      </c>
      <c r="Q1437" s="13">
        <f>IFERROR(VLOOKUP($A1437,'Fielding Data'!$A:$H,MATCH(Q$1,'Fielding Data'!$A$1:$H$1,0),0),"Other")</f>
        <v>0</v>
      </c>
      <c r="R1437" s="13">
        <f>IFERROR(VLOOKUP($A1437,'Fielding Data'!$A:$H,MATCH(R$1,'Fielding Data'!$A$1:$H$1,0),0),"Other")</f>
        <v>1</v>
      </c>
      <c r="S1437" s="13">
        <f>IFERROR(VLOOKUP($A1437,'Fielding Data'!$A:$H,MATCH(S$1,'Fielding Data'!$A$1:$H$1,0),0),"Other")</f>
        <v>0</v>
      </c>
      <c r="T1437" s="13">
        <f>IFERROR(VLOOKUP($A1437,'Fielding Data'!$A:$H,MATCH(T$1,'Fielding Data'!$A$1:$H$1,0),0),"Other")</f>
        <v>0</v>
      </c>
      <c r="U1437" s="13">
        <f>SUMIFS('Fielding Data'!E:E,'Fielding Data'!$A:$A,'Hitting Data'!$A1437)</f>
        <v>0</v>
      </c>
      <c r="V1437" s="13">
        <f>SUMIFS('Fielding Data'!F:F,'Fielding Data'!$A:$A,'Hitting Data'!$A1437)</f>
        <v>1</v>
      </c>
      <c r="W1437" s="13">
        <f>SUMIFS('Fielding Data'!G:G,'Fielding Data'!$A:$A,'Hitting Data'!$A1437)</f>
        <v>0</v>
      </c>
      <c r="X1437" s="13">
        <f>SUMIFS('Fielding Data'!H:H,'Fielding Data'!$A:$A,'Hitting Data'!$A1437)</f>
        <v>0</v>
      </c>
    </row>
    <row r="1438" spans="1:24" x14ac:dyDescent="0.25">
      <c r="A1438" s="13" t="str">
        <f t="shared" si="22"/>
        <v>dillati012011</v>
      </c>
      <c r="B1438" s="16" t="s">
        <v>913</v>
      </c>
      <c r="C1438" s="16">
        <v>2011</v>
      </c>
      <c r="D1438" s="16">
        <v>24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3" t="str">
        <f>IFERROR(VLOOKUP($A1438,'Fielding Data'!$A:$H,MATCH(P$1,'Fielding Data'!$A$1:$H$1,0),0),"Other")</f>
        <v>P</v>
      </c>
      <c r="Q1438" s="13">
        <f>IFERROR(VLOOKUP($A1438,'Fielding Data'!$A:$H,MATCH(Q$1,'Fielding Data'!$A$1:$H$1,0),0),"Other")</f>
        <v>1</v>
      </c>
      <c r="R1438" s="13">
        <f>IFERROR(VLOOKUP($A1438,'Fielding Data'!$A:$H,MATCH(R$1,'Fielding Data'!$A$1:$H$1,0),0),"Other")</f>
        <v>9</v>
      </c>
      <c r="S1438" s="13">
        <f>IFERROR(VLOOKUP($A1438,'Fielding Data'!$A:$H,MATCH(S$1,'Fielding Data'!$A$1:$H$1,0),0),"Other")</f>
        <v>0</v>
      </c>
      <c r="T1438" s="13">
        <f>IFERROR(VLOOKUP($A1438,'Fielding Data'!$A:$H,MATCH(T$1,'Fielding Data'!$A$1:$H$1,0),0),"Other")</f>
        <v>0</v>
      </c>
      <c r="U1438" s="13">
        <f>SUMIFS('Fielding Data'!E:E,'Fielding Data'!$A:$A,'Hitting Data'!$A1438)</f>
        <v>1</v>
      </c>
      <c r="V1438" s="13">
        <f>SUMIFS('Fielding Data'!F:F,'Fielding Data'!$A:$A,'Hitting Data'!$A1438)</f>
        <v>9</v>
      </c>
      <c r="W1438" s="13">
        <f>SUMIFS('Fielding Data'!G:G,'Fielding Data'!$A:$A,'Hitting Data'!$A1438)</f>
        <v>0</v>
      </c>
      <c r="X1438" s="13">
        <f>SUMIFS('Fielding Data'!H:H,'Fielding Data'!$A:$A,'Hitting Data'!$A1438)</f>
        <v>0</v>
      </c>
    </row>
    <row r="1439" spans="1:24" x14ac:dyDescent="0.25">
      <c r="A1439" s="13" t="str">
        <f t="shared" si="22"/>
        <v>dinkebr012011</v>
      </c>
      <c r="B1439" s="16" t="s">
        <v>1485</v>
      </c>
      <c r="C1439" s="16">
        <v>2011</v>
      </c>
      <c r="D1439" s="16">
        <v>23</v>
      </c>
      <c r="E1439" s="16">
        <v>73</v>
      </c>
      <c r="F1439" s="16">
        <v>5</v>
      </c>
      <c r="G1439" s="16">
        <v>22</v>
      </c>
      <c r="H1439" s="16">
        <v>1</v>
      </c>
      <c r="I1439" s="16">
        <v>0</v>
      </c>
      <c r="J1439" s="16">
        <v>0</v>
      </c>
      <c r="K1439" s="16">
        <v>4</v>
      </c>
      <c r="L1439" s="16">
        <v>2</v>
      </c>
      <c r="M1439" s="16">
        <v>0</v>
      </c>
      <c r="N1439" s="16">
        <v>4</v>
      </c>
      <c r="O1439" s="16">
        <v>14</v>
      </c>
      <c r="P1439" s="13" t="str">
        <f>IFERROR(VLOOKUP($A1439,'Fielding Data'!$A:$H,MATCH(P$1,'Fielding Data'!$A$1:$H$1,0),0),"Other")</f>
        <v>2B</v>
      </c>
      <c r="Q1439" s="13">
        <f>IFERROR(VLOOKUP($A1439,'Fielding Data'!$A:$H,MATCH(Q$1,'Fielding Data'!$A$1:$H$1,0),0),"Other")</f>
        <v>24</v>
      </c>
      <c r="R1439" s="13">
        <f>IFERROR(VLOOKUP($A1439,'Fielding Data'!$A:$H,MATCH(R$1,'Fielding Data'!$A$1:$H$1,0),0),"Other")</f>
        <v>32</v>
      </c>
      <c r="S1439" s="13">
        <f>IFERROR(VLOOKUP($A1439,'Fielding Data'!$A:$H,MATCH(S$1,'Fielding Data'!$A$1:$H$1,0),0),"Other")</f>
        <v>0</v>
      </c>
      <c r="T1439" s="13">
        <f>IFERROR(VLOOKUP($A1439,'Fielding Data'!$A:$H,MATCH(T$1,'Fielding Data'!$A$1:$H$1,0),0),"Other")</f>
        <v>8</v>
      </c>
      <c r="U1439" s="13">
        <f>SUMIFS('Fielding Data'!E:E,'Fielding Data'!$A:$A,'Hitting Data'!$A1439)</f>
        <v>44</v>
      </c>
      <c r="V1439" s="13">
        <f>SUMIFS('Fielding Data'!F:F,'Fielding Data'!$A:$A,'Hitting Data'!$A1439)</f>
        <v>32</v>
      </c>
      <c r="W1439" s="13">
        <f>SUMIFS('Fielding Data'!G:G,'Fielding Data'!$A:$A,'Hitting Data'!$A1439)</f>
        <v>0</v>
      </c>
      <c r="X1439" s="13">
        <f>SUMIFS('Fielding Data'!H:H,'Fielding Data'!$A:$A,'Hitting Data'!$A1439)</f>
        <v>8</v>
      </c>
    </row>
    <row r="1440" spans="1:24" x14ac:dyDescent="0.25">
      <c r="A1440" s="13" t="str">
        <f t="shared" si="22"/>
        <v>dirksan012011</v>
      </c>
      <c r="B1440" s="16" t="s">
        <v>1486</v>
      </c>
      <c r="C1440" s="16">
        <v>2011</v>
      </c>
      <c r="D1440" s="16">
        <v>78</v>
      </c>
      <c r="E1440" s="16">
        <v>219</v>
      </c>
      <c r="F1440" s="16">
        <v>34</v>
      </c>
      <c r="G1440" s="16">
        <v>55</v>
      </c>
      <c r="H1440" s="16">
        <v>13</v>
      </c>
      <c r="I1440" s="16">
        <v>0</v>
      </c>
      <c r="J1440" s="16">
        <v>7</v>
      </c>
      <c r="K1440" s="16">
        <v>28</v>
      </c>
      <c r="L1440" s="16">
        <v>5</v>
      </c>
      <c r="M1440" s="16">
        <v>2</v>
      </c>
      <c r="N1440" s="16">
        <v>11</v>
      </c>
      <c r="O1440" s="16">
        <v>36</v>
      </c>
      <c r="P1440" s="13" t="str">
        <f>IFERROR(VLOOKUP($A1440,'Fielding Data'!$A:$H,MATCH(P$1,'Fielding Data'!$A$1:$H$1,0),0),"Other")</f>
        <v>CF</v>
      </c>
      <c r="Q1440" s="13">
        <f>IFERROR(VLOOKUP($A1440,'Fielding Data'!$A:$H,MATCH(Q$1,'Fielding Data'!$A$1:$H$1,0),0),"Other")</f>
        <v>0</v>
      </c>
      <c r="R1440" s="13">
        <f>IFERROR(VLOOKUP($A1440,'Fielding Data'!$A:$H,MATCH(R$1,'Fielding Data'!$A$1:$H$1,0),0),"Other")</f>
        <v>0</v>
      </c>
      <c r="S1440" s="13">
        <f>IFERROR(VLOOKUP($A1440,'Fielding Data'!$A:$H,MATCH(S$1,'Fielding Data'!$A$1:$H$1,0),0),"Other")</f>
        <v>0</v>
      </c>
      <c r="T1440" s="13">
        <f>IFERROR(VLOOKUP($A1440,'Fielding Data'!$A:$H,MATCH(T$1,'Fielding Data'!$A$1:$H$1,0),0),"Other")</f>
        <v>0</v>
      </c>
      <c r="U1440" s="13">
        <f>SUMIFS('Fielding Data'!E:E,'Fielding Data'!$A:$A,'Hitting Data'!$A1440)</f>
        <v>127</v>
      </c>
      <c r="V1440" s="13">
        <f>SUMIFS('Fielding Data'!F:F,'Fielding Data'!$A:$A,'Hitting Data'!$A1440)</f>
        <v>4</v>
      </c>
      <c r="W1440" s="13">
        <f>SUMIFS('Fielding Data'!G:G,'Fielding Data'!$A:$A,'Hitting Data'!$A1440)</f>
        <v>2</v>
      </c>
      <c r="X1440" s="13">
        <f>SUMIFS('Fielding Data'!H:H,'Fielding Data'!$A:$A,'Hitting Data'!$A1440)</f>
        <v>0</v>
      </c>
    </row>
    <row r="1441" spans="1:24" x14ac:dyDescent="0.25">
      <c r="A1441" s="13" t="str">
        <f t="shared" si="22"/>
        <v>dobbsgr012011</v>
      </c>
      <c r="B1441" s="16" t="s">
        <v>439</v>
      </c>
      <c r="C1441" s="16">
        <v>2011</v>
      </c>
      <c r="D1441" s="16">
        <v>134</v>
      </c>
      <c r="E1441" s="16">
        <v>411</v>
      </c>
      <c r="F1441" s="16">
        <v>38</v>
      </c>
      <c r="G1441" s="16">
        <v>113</v>
      </c>
      <c r="H1441" s="16">
        <v>23</v>
      </c>
      <c r="I1441" s="16">
        <v>0</v>
      </c>
      <c r="J1441" s="16">
        <v>8</v>
      </c>
      <c r="K1441" s="16">
        <v>49</v>
      </c>
      <c r="L1441" s="16">
        <v>0</v>
      </c>
      <c r="M1441" s="16">
        <v>0</v>
      </c>
      <c r="N1441" s="16">
        <v>22</v>
      </c>
      <c r="O1441" s="16">
        <v>83</v>
      </c>
      <c r="P1441" s="13" t="str">
        <f>IFERROR(VLOOKUP($A1441,'Fielding Data'!$A:$H,MATCH(P$1,'Fielding Data'!$A$1:$H$1,0),0),"Other")</f>
        <v>1B</v>
      </c>
      <c r="Q1441" s="13">
        <f>IFERROR(VLOOKUP($A1441,'Fielding Data'!$A:$H,MATCH(Q$1,'Fielding Data'!$A$1:$H$1,0),0),"Other")</f>
        <v>21</v>
      </c>
      <c r="R1441" s="13">
        <f>IFERROR(VLOOKUP($A1441,'Fielding Data'!$A:$H,MATCH(R$1,'Fielding Data'!$A$1:$H$1,0),0),"Other")</f>
        <v>3</v>
      </c>
      <c r="S1441" s="13">
        <f>IFERROR(VLOOKUP($A1441,'Fielding Data'!$A:$H,MATCH(S$1,'Fielding Data'!$A$1:$H$1,0),0),"Other")</f>
        <v>0</v>
      </c>
      <c r="T1441" s="13">
        <f>IFERROR(VLOOKUP($A1441,'Fielding Data'!$A:$H,MATCH(T$1,'Fielding Data'!$A$1:$H$1,0),0),"Other")</f>
        <v>2</v>
      </c>
      <c r="U1441" s="13">
        <f>SUMIFS('Fielding Data'!E:E,'Fielding Data'!$A:$A,'Hitting Data'!$A1441)</f>
        <v>82</v>
      </c>
      <c r="V1441" s="13">
        <f>SUMIFS('Fielding Data'!F:F,'Fielding Data'!$A:$A,'Hitting Data'!$A1441)</f>
        <v>135</v>
      </c>
      <c r="W1441" s="13">
        <f>SUMIFS('Fielding Data'!G:G,'Fielding Data'!$A:$A,'Hitting Data'!$A1441)</f>
        <v>11</v>
      </c>
      <c r="X1441" s="13">
        <f>SUMIFS('Fielding Data'!H:H,'Fielding Data'!$A:$A,'Hitting Data'!$A1441)</f>
        <v>10</v>
      </c>
    </row>
    <row r="1442" spans="1:24" x14ac:dyDescent="0.25">
      <c r="A1442" s="13" t="str">
        <f t="shared" si="22"/>
        <v>dolisra012011</v>
      </c>
      <c r="B1442" s="16" t="s">
        <v>1487</v>
      </c>
      <c r="C1442" s="16">
        <v>2011</v>
      </c>
      <c r="D1442" s="16">
        <v>1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3" t="str">
        <f>IFERROR(VLOOKUP($A1442,'Fielding Data'!$A:$H,MATCH(P$1,'Fielding Data'!$A$1:$H$1,0),0),"Other")</f>
        <v>P</v>
      </c>
      <c r="Q1442" s="13">
        <f>IFERROR(VLOOKUP($A1442,'Fielding Data'!$A:$H,MATCH(Q$1,'Fielding Data'!$A$1:$H$1,0),0),"Other")</f>
        <v>1</v>
      </c>
      <c r="R1442" s="13">
        <f>IFERROR(VLOOKUP($A1442,'Fielding Data'!$A:$H,MATCH(R$1,'Fielding Data'!$A$1:$H$1,0),0),"Other")</f>
        <v>0</v>
      </c>
      <c r="S1442" s="13">
        <f>IFERROR(VLOOKUP($A1442,'Fielding Data'!$A:$H,MATCH(S$1,'Fielding Data'!$A$1:$H$1,0),0),"Other")</f>
        <v>0</v>
      </c>
      <c r="T1442" s="13">
        <f>IFERROR(VLOOKUP($A1442,'Fielding Data'!$A:$H,MATCH(T$1,'Fielding Data'!$A$1:$H$1,0),0),"Other")</f>
        <v>0</v>
      </c>
      <c r="U1442" s="13">
        <f>SUMIFS('Fielding Data'!E:E,'Fielding Data'!$A:$A,'Hitting Data'!$A1442)</f>
        <v>1</v>
      </c>
      <c r="V1442" s="13">
        <f>SUMIFS('Fielding Data'!F:F,'Fielding Data'!$A:$A,'Hitting Data'!$A1442)</f>
        <v>0</v>
      </c>
      <c r="W1442" s="13">
        <f>SUMIFS('Fielding Data'!G:G,'Fielding Data'!$A:$A,'Hitting Data'!$A1442)</f>
        <v>0</v>
      </c>
      <c r="X1442" s="13">
        <f>SUMIFS('Fielding Data'!H:H,'Fielding Data'!$A:$A,'Hitting Data'!$A1442)</f>
        <v>0</v>
      </c>
    </row>
    <row r="1443" spans="1:24" x14ac:dyDescent="0.25">
      <c r="A1443" s="13" t="str">
        <f t="shared" si="22"/>
        <v>dominma012011</v>
      </c>
      <c r="B1443" s="16" t="s">
        <v>1488</v>
      </c>
      <c r="C1443" s="16">
        <v>2011</v>
      </c>
      <c r="D1443" s="16">
        <v>17</v>
      </c>
      <c r="E1443" s="16">
        <v>45</v>
      </c>
      <c r="F1443" s="16">
        <v>2</v>
      </c>
      <c r="G1443" s="16">
        <v>11</v>
      </c>
      <c r="H1443" s="16">
        <v>4</v>
      </c>
      <c r="I1443" s="16">
        <v>0</v>
      </c>
      <c r="J1443" s="16">
        <v>0</v>
      </c>
      <c r="K1443" s="16">
        <v>2</v>
      </c>
      <c r="L1443" s="16">
        <v>0</v>
      </c>
      <c r="M1443" s="16">
        <v>0</v>
      </c>
      <c r="N1443" s="16">
        <v>2</v>
      </c>
      <c r="O1443" s="16">
        <v>8</v>
      </c>
      <c r="P1443" s="13" t="str">
        <f>IFERROR(VLOOKUP($A1443,'Fielding Data'!$A:$H,MATCH(P$1,'Fielding Data'!$A$1:$H$1,0),0),"Other")</f>
        <v>3B</v>
      </c>
      <c r="Q1443" s="13">
        <f>IFERROR(VLOOKUP($A1443,'Fielding Data'!$A:$H,MATCH(Q$1,'Fielding Data'!$A$1:$H$1,0),0),"Other")</f>
        <v>6</v>
      </c>
      <c r="R1443" s="13">
        <f>IFERROR(VLOOKUP($A1443,'Fielding Data'!$A:$H,MATCH(R$1,'Fielding Data'!$A$1:$H$1,0),0),"Other")</f>
        <v>21</v>
      </c>
      <c r="S1443" s="13">
        <f>IFERROR(VLOOKUP($A1443,'Fielding Data'!$A:$H,MATCH(S$1,'Fielding Data'!$A$1:$H$1,0),0),"Other")</f>
        <v>2</v>
      </c>
      <c r="T1443" s="13">
        <f>IFERROR(VLOOKUP($A1443,'Fielding Data'!$A:$H,MATCH(T$1,'Fielding Data'!$A$1:$H$1,0),0),"Other")</f>
        <v>1</v>
      </c>
      <c r="U1443" s="13">
        <f>SUMIFS('Fielding Data'!E:E,'Fielding Data'!$A:$A,'Hitting Data'!$A1443)</f>
        <v>6</v>
      </c>
      <c r="V1443" s="13">
        <f>SUMIFS('Fielding Data'!F:F,'Fielding Data'!$A:$A,'Hitting Data'!$A1443)</f>
        <v>21</v>
      </c>
      <c r="W1443" s="13">
        <f>SUMIFS('Fielding Data'!G:G,'Fielding Data'!$A:$A,'Hitting Data'!$A1443)</f>
        <v>2</v>
      </c>
      <c r="X1443" s="13">
        <f>SUMIFS('Fielding Data'!H:H,'Fielding Data'!$A:$A,'Hitting Data'!$A1443)</f>
        <v>1</v>
      </c>
    </row>
    <row r="1444" spans="1:24" x14ac:dyDescent="0.25">
      <c r="A1444" s="13" t="str">
        <f t="shared" si="22"/>
        <v>donalja012011</v>
      </c>
      <c r="B1444" s="16" t="s">
        <v>1267</v>
      </c>
      <c r="C1444" s="16">
        <v>2011</v>
      </c>
      <c r="D1444" s="16">
        <v>39</v>
      </c>
      <c r="E1444" s="16">
        <v>132</v>
      </c>
      <c r="F1444" s="16">
        <v>13</v>
      </c>
      <c r="G1444" s="16">
        <v>42</v>
      </c>
      <c r="H1444" s="16">
        <v>6</v>
      </c>
      <c r="I1444" s="16">
        <v>1</v>
      </c>
      <c r="J1444" s="16">
        <v>1</v>
      </c>
      <c r="K1444" s="16">
        <v>8</v>
      </c>
      <c r="L1444" s="16">
        <v>3</v>
      </c>
      <c r="M1444" s="16">
        <v>2</v>
      </c>
      <c r="N1444" s="16">
        <v>7</v>
      </c>
      <c r="O1444" s="16">
        <v>35</v>
      </c>
      <c r="P1444" s="13" t="str">
        <f>IFERROR(VLOOKUP($A1444,'Fielding Data'!$A:$H,MATCH(P$1,'Fielding Data'!$A$1:$H$1,0),0),"Other")</f>
        <v>2B</v>
      </c>
      <c r="Q1444" s="13">
        <f>IFERROR(VLOOKUP($A1444,'Fielding Data'!$A:$H,MATCH(Q$1,'Fielding Data'!$A$1:$H$1,0),0),"Other")</f>
        <v>35</v>
      </c>
      <c r="R1444" s="13">
        <f>IFERROR(VLOOKUP($A1444,'Fielding Data'!$A:$H,MATCH(R$1,'Fielding Data'!$A$1:$H$1,0),0),"Other")</f>
        <v>51</v>
      </c>
      <c r="S1444" s="13">
        <f>IFERROR(VLOOKUP($A1444,'Fielding Data'!$A:$H,MATCH(S$1,'Fielding Data'!$A$1:$H$1,0),0),"Other")</f>
        <v>1</v>
      </c>
      <c r="T1444" s="13">
        <f>IFERROR(VLOOKUP($A1444,'Fielding Data'!$A:$H,MATCH(T$1,'Fielding Data'!$A$1:$H$1,0),0),"Other")</f>
        <v>10</v>
      </c>
      <c r="U1444" s="13">
        <f>SUMIFS('Fielding Data'!E:E,'Fielding Data'!$A:$A,'Hitting Data'!$A1444)</f>
        <v>53</v>
      </c>
      <c r="V1444" s="13">
        <f>SUMIFS('Fielding Data'!F:F,'Fielding Data'!$A:$A,'Hitting Data'!$A1444)</f>
        <v>88</v>
      </c>
      <c r="W1444" s="13">
        <f>SUMIFS('Fielding Data'!G:G,'Fielding Data'!$A:$A,'Hitting Data'!$A1444)</f>
        <v>4</v>
      </c>
      <c r="X1444" s="13">
        <f>SUMIFS('Fielding Data'!H:H,'Fielding Data'!$A:$A,'Hitting Data'!$A1444)</f>
        <v>16</v>
      </c>
    </row>
    <row r="1445" spans="1:24" x14ac:dyDescent="0.25">
      <c r="A1445" s="13" t="str">
        <f t="shared" si="22"/>
        <v>doubrfe012011</v>
      </c>
      <c r="B1445" s="16" t="s">
        <v>1269</v>
      </c>
      <c r="C1445" s="16">
        <v>2011</v>
      </c>
      <c r="D1445" s="16">
        <v>11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3" t="str">
        <f>IFERROR(VLOOKUP($A1445,'Fielding Data'!$A:$H,MATCH(P$1,'Fielding Data'!$A$1:$H$1,0),0),"Other")</f>
        <v>P</v>
      </c>
      <c r="Q1445" s="13">
        <f>IFERROR(VLOOKUP($A1445,'Fielding Data'!$A:$H,MATCH(Q$1,'Fielding Data'!$A$1:$H$1,0),0),"Other")</f>
        <v>0</v>
      </c>
      <c r="R1445" s="13">
        <f>IFERROR(VLOOKUP($A1445,'Fielding Data'!$A:$H,MATCH(R$1,'Fielding Data'!$A$1:$H$1,0),0),"Other")</f>
        <v>2</v>
      </c>
      <c r="S1445" s="13">
        <f>IFERROR(VLOOKUP($A1445,'Fielding Data'!$A:$H,MATCH(S$1,'Fielding Data'!$A$1:$H$1,0),0),"Other")</f>
        <v>0</v>
      </c>
      <c r="T1445" s="13">
        <f>IFERROR(VLOOKUP($A1445,'Fielding Data'!$A:$H,MATCH(T$1,'Fielding Data'!$A$1:$H$1,0),0),"Other")</f>
        <v>0</v>
      </c>
      <c r="U1445" s="13">
        <f>SUMIFS('Fielding Data'!E:E,'Fielding Data'!$A:$A,'Hitting Data'!$A1445)</f>
        <v>0</v>
      </c>
      <c r="V1445" s="13">
        <f>SUMIFS('Fielding Data'!F:F,'Fielding Data'!$A:$A,'Hitting Data'!$A1445)</f>
        <v>2</v>
      </c>
      <c r="W1445" s="13">
        <f>SUMIFS('Fielding Data'!G:G,'Fielding Data'!$A:$A,'Hitting Data'!$A1445)</f>
        <v>0</v>
      </c>
      <c r="X1445" s="13">
        <f>SUMIFS('Fielding Data'!H:H,'Fielding Data'!$A:$A,'Hitting Data'!$A1445)</f>
        <v>0</v>
      </c>
    </row>
    <row r="1446" spans="1:24" x14ac:dyDescent="0.25">
      <c r="A1446" s="13" t="str">
        <f t="shared" si="22"/>
        <v>doumiry012011</v>
      </c>
      <c r="B1446" s="16" t="s">
        <v>535</v>
      </c>
      <c r="C1446" s="16">
        <v>2011</v>
      </c>
      <c r="D1446" s="16">
        <v>77</v>
      </c>
      <c r="E1446" s="16">
        <v>218</v>
      </c>
      <c r="F1446" s="16">
        <v>17</v>
      </c>
      <c r="G1446" s="16">
        <v>66</v>
      </c>
      <c r="H1446" s="16">
        <v>12</v>
      </c>
      <c r="I1446" s="16">
        <v>1</v>
      </c>
      <c r="J1446" s="16">
        <v>8</v>
      </c>
      <c r="K1446" s="16">
        <v>30</v>
      </c>
      <c r="L1446" s="16">
        <v>0</v>
      </c>
      <c r="M1446" s="16">
        <v>1</v>
      </c>
      <c r="N1446" s="16">
        <v>16</v>
      </c>
      <c r="O1446" s="16">
        <v>35</v>
      </c>
      <c r="P1446" s="13" t="str">
        <f>IFERROR(VLOOKUP($A1446,'Fielding Data'!$A:$H,MATCH(P$1,'Fielding Data'!$A$1:$H$1,0),0),"Other")</f>
        <v>C</v>
      </c>
      <c r="Q1446" s="13">
        <f>IFERROR(VLOOKUP($A1446,'Fielding Data'!$A:$H,MATCH(Q$1,'Fielding Data'!$A$1:$H$1,0),0),"Other")</f>
        <v>321</v>
      </c>
      <c r="R1446" s="13">
        <f>IFERROR(VLOOKUP($A1446,'Fielding Data'!$A:$H,MATCH(R$1,'Fielding Data'!$A$1:$H$1,0),0),"Other")</f>
        <v>26</v>
      </c>
      <c r="S1446" s="13">
        <f>IFERROR(VLOOKUP($A1446,'Fielding Data'!$A:$H,MATCH(S$1,'Fielding Data'!$A$1:$H$1,0),0),"Other")</f>
        <v>6</v>
      </c>
      <c r="T1446" s="13">
        <f>IFERROR(VLOOKUP($A1446,'Fielding Data'!$A:$H,MATCH(T$1,'Fielding Data'!$A$1:$H$1,0),0),"Other")</f>
        <v>1</v>
      </c>
      <c r="U1446" s="13">
        <f>SUMIFS('Fielding Data'!E:E,'Fielding Data'!$A:$A,'Hitting Data'!$A1446)</f>
        <v>321</v>
      </c>
      <c r="V1446" s="13">
        <f>SUMIFS('Fielding Data'!F:F,'Fielding Data'!$A:$A,'Hitting Data'!$A1446)</f>
        <v>26</v>
      </c>
      <c r="W1446" s="13">
        <f>SUMIFS('Fielding Data'!G:G,'Fielding Data'!$A:$A,'Hitting Data'!$A1446)</f>
        <v>6</v>
      </c>
      <c r="X1446" s="13">
        <f>SUMIFS('Fielding Data'!H:H,'Fielding Data'!$A:$A,'Hitting Data'!$A1446)</f>
        <v>1</v>
      </c>
    </row>
    <row r="1447" spans="1:24" x14ac:dyDescent="0.25">
      <c r="A1447" s="13" t="str">
        <f t="shared" si="22"/>
        <v>downsma012011</v>
      </c>
      <c r="B1447" s="16" t="s">
        <v>1075</v>
      </c>
      <c r="C1447" s="16">
        <v>2011</v>
      </c>
      <c r="D1447" s="16">
        <v>106</v>
      </c>
      <c r="E1447" s="16">
        <v>199</v>
      </c>
      <c r="F1447" s="16">
        <v>29</v>
      </c>
      <c r="G1447" s="16">
        <v>55</v>
      </c>
      <c r="H1447" s="16">
        <v>18</v>
      </c>
      <c r="I1447" s="16">
        <v>0</v>
      </c>
      <c r="J1447" s="16">
        <v>10</v>
      </c>
      <c r="K1447" s="16">
        <v>41</v>
      </c>
      <c r="L1447" s="16">
        <v>0</v>
      </c>
      <c r="M1447" s="16">
        <v>0</v>
      </c>
      <c r="N1447" s="16">
        <v>17</v>
      </c>
      <c r="O1447" s="16">
        <v>47</v>
      </c>
      <c r="P1447" s="13" t="str">
        <f>IFERROR(VLOOKUP($A1447,'Fielding Data'!$A:$H,MATCH(P$1,'Fielding Data'!$A$1:$H$1,0),0),"Other")</f>
        <v>1B</v>
      </c>
      <c r="Q1447" s="13">
        <f>IFERROR(VLOOKUP($A1447,'Fielding Data'!$A:$H,MATCH(Q$1,'Fielding Data'!$A$1:$H$1,0),0),"Other")</f>
        <v>37</v>
      </c>
      <c r="R1447" s="13">
        <f>IFERROR(VLOOKUP($A1447,'Fielding Data'!$A:$H,MATCH(R$1,'Fielding Data'!$A$1:$H$1,0),0),"Other")</f>
        <v>4</v>
      </c>
      <c r="S1447" s="13">
        <f>IFERROR(VLOOKUP($A1447,'Fielding Data'!$A:$H,MATCH(S$1,'Fielding Data'!$A$1:$H$1,0),0),"Other")</f>
        <v>0</v>
      </c>
      <c r="T1447" s="13">
        <f>IFERROR(VLOOKUP($A1447,'Fielding Data'!$A:$H,MATCH(T$1,'Fielding Data'!$A$1:$H$1,0),0),"Other")</f>
        <v>4</v>
      </c>
      <c r="U1447" s="13">
        <f>SUMIFS('Fielding Data'!E:E,'Fielding Data'!$A:$A,'Hitting Data'!$A1447)</f>
        <v>85</v>
      </c>
      <c r="V1447" s="13">
        <f>SUMIFS('Fielding Data'!F:F,'Fielding Data'!$A:$A,'Hitting Data'!$A1447)</f>
        <v>70</v>
      </c>
      <c r="W1447" s="13">
        <f>SUMIFS('Fielding Data'!G:G,'Fielding Data'!$A:$A,'Hitting Data'!$A1447)</f>
        <v>6</v>
      </c>
      <c r="X1447" s="13">
        <f>SUMIFS('Fielding Data'!H:H,'Fielding Data'!$A:$A,'Hitting Data'!$A1447)</f>
        <v>17</v>
      </c>
    </row>
    <row r="1448" spans="1:24" x14ac:dyDescent="0.25">
      <c r="A1448" s="13" t="str">
        <f t="shared" si="22"/>
        <v>downssc012011</v>
      </c>
      <c r="B1448" s="16" t="s">
        <v>91</v>
      </c>
      <c r="C1448" s="16">
        <v>2011</v>
      </c>
      <c r="D1448" s="16">
        <v>6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3" t="str">
        <f>IFERROR(VLOOKUP($A1448,'Fielding Data'!$A:$H,MATCH(P$1,'Fielding Data'!$A$1:$H$1,0),0),"Other")</f>
        <v>P</v>
      </c>
      <c r="Q1448" s="13">
        <f>IFERROR(VLOOKUP($A1448,'Fielding Data'!$A:$H,MATCH(Q$1,'Fielding Data'!$A$1:$H$1,0),0),"Other")</f>
        <v>6</v>
      </c>
      <c r="R1448" s="13">
        <f>IFERROR(VLOOKUP($A1448,'Fielding Data'!$A:$H,MATCH(R$1,'Fielding Data'!$A$1:$H$1,0),0),"Other")</f>
        <v>13</v>
      </c>
      <c r="S1448" s="13">
        <f>IFERROR(VLOOKUP($A1448,'Fielding Data'!$A:$H,MATCH(S$1,'Fielding Data'!$A$1:$H$1,0),0),"Other")</f>
        <v>0</v>
      </c>
      <c r="T1448" s="13">
        <f>IFERROR(VLOOKUP($A1448,'Fielding Data'!$A:$H,MATCH(T$1,'Fielding Data'!$A$1:$H$1,0),0),"Other")</f>
        <v>0</v>
      </c>
      <c r="U1448" s="13">
        <f>SUMIFS('Fielding Data'!E:E,'Fielding Data'!$A:$A,'Hitting Data'!$A1448)</f>
        <v>6</v>
      </c>
      <c r="V1448" s="13">
        <f>SUMIFS('Fielding Data'!F:F,'Fielding Data'!$A:$A,'Hitting Data'!$A1448)</f>
        <v>13</v>
      </c>
      <c r="W1448" s="13">
        <f>SUMIFS('Fielding Data'!G:G,'Fielding Data'!$A:$A,'Hitting Data'!$A1448)</f>
        <v>0</v>
      </c>
      <c r="X1448" s="13">
        <f>SUMIFS('Fielding Data'!H:H,'Fielding Data'!$A:$A,'Hitting Data'!$A1448)</f>
        <v>0</v>
      </c>
    </row>
    <row r="1449" spans="1:24" x14ac:dyDescent="0.25">
      <c r="A1449" s="13" t="str">
        <f t="shared" si="22"/>
        <v>drabeky012011</v>
      </c>
      <c r="B1449" s="16" t="s">
        <v>1270</v>
      </c>
      <c r="C1449" s="16">
        <v>2011</v>
      </c>
      <c r="D1449" s="16">
        <v>18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  <c r="L1449" s="16">
        <v>0</v>
      </c>
      <c r="M1449" s="16">
        <v>0</v>
      </c>
      <c r="N1449" s="16">
        <v>0</v>
      </c>
      <c r="O1449" s="16">
        <v>0</v>
      </c>
      <c r="P1449" s="13" t="str">
        <f>IFERROR(VLOOKUP($A1449,'Fielding Data'!$A:$H,MATCH(P$1,'Fielding Data'!$A$1:$H$1,0),0),"Other")</f>
        <v>P</v>
      </c>
      <c r="Q1449" s="13">
        <f>IFERROR(VLOOKUP($A1449,'Fielding Data'!$A:$H,MATCH(Q$1,'Fielding Data'!$A$1:$H$1,0),0),"Other")</f>
        <v>6</v>
      </c>
      <c r="R1449" s="13">
        <f>IFERROR(VLOOKUP($A1449,'Fielding Data'!$A:$H,MATCH(R$1,'Fielding Data'!$A$1:$H$1,0),0),"Other")</f>
        <v>17</v>
      </c>
      <c r="S1449" s="13">
        <f>IFERROR(VLOOKUP($A1449,'Fielding Data'!$A:$H,MATCH(S$1,'Fielding Data'!$A$1:$H$1,0),0),"Other")</f>
        <v>0</v>
      </c>
      <c r="T1449" s="13">
        <f>IFERROR(VLOOKUP($A1449,'Fielding Data'!$A:$H,MATCH(T$1,'Fielding Data'!$A$1:$H$1,0),0),"Other")</f>
        <v>1</v>
      </c>
      <c r="U1449" s="13">
        <f>SUMIFS('Fielding Data'!E:E,'Fielding Data'!$A:$A,'Hitting Data'!$A1449)</f>
        <v>6</v>
      </c>
      <c r="V1449" s="13">
        <f>SUMIFS('Fielding Data'!F:F,'Fielding Data'!$A:$A,'Hitting Data'!$A1449)</f>
        <v>17</v>
      </c>
      <c r="W1449" s="13">
        <f>SUMIFS('Fielding Data'!G:G,'Fielding Data'!$A:$A,'Hitting Data'!$A1449)</f>
        <v>0</v>
      </c>
      <c r="X1449" s="13">
        <f>SUMIFS('Fielding Data'!H:H,'Fielding Data'!$A:$A,'Hitting Data'!$A1449)</f>
        <v>1</v>
      </c>
    </row>
    <row r="1450" spans="1:24" x14ac:dyDescent="0.25">
      <c r="A1450" s="13" t="str">
        <f t="shared" si="22"/>
        <v>drewjd012011</v>
      </c>
      <c r="B1450" s="16" t="s">
        <v>92</v>
      </c>
      <c r="C1450" s="16">
        <v>2011</v>
      </c>
      <c r="D1450" s="16">
        <v>81</v>
      </c>
      <c r="E1450" s="16">
        <v>248</v>
      </c>
      <c r="F1450" s="16">
        <v>23</v>
      </c>
      <c r="G1450" s="16">
        <v>55</v>
      </c>
      <c r="H1450" s="16">
        <v>6</v>
      </c>
      <c r="I1450" s="16">
        <v>1</v>
      </c>
      <c r="J1450" s="16">
        <v>4</v>
      </c>
      <c r="K1450" s="16">
        <v>22</v>
      </c>
      <c r="L1450" s="16">
        <v>0</v>
      </c>
      <c r="M1450" s="16">
        <v>1</v>
      </c>
      <c r="N1450" s="16">
        <v>33</v>
      </c>
      <c r="O1450" s="16">
        <v>58</v>
      </c>
      <c r="P1450" s="13" t="str">
        <f>IFERROR(VLOOKUP($A1450,'Fielding Data'!$A:$H,MATCH(P$1,'Fielding Data'!$A$1:$H$1,0),0),"Other")</f>
        <v>OF</v>
      </c>
      <c r="Q1450" s="13">
        <f>IFERROR(VLOOKUP($A1450,'Fielding Data'!$A:$H,MATCH(Q$1,'Fielding Data'!$A$1:$H$1,0),0),"Other")</f>
        <v>146</v>
      </c>
      <c r="R1450" s="13">
        <f>IFERROR(VLOOKUP($A1450,'Fielding Data'!$A:$H,MATCH(R$1,'Fielding Data'!$A$1:$H$1,0),0),"Other")</f>
        <v>3</v>
      </c>
      <c r="S1450" s="13">
        <f>IFERROR(VLOOKUP($A1450,'Fielding Data'!$A:$H,MATCH(S$1,'Fielding Data'!$A$1:$H$1,0),0),"Other")</f>
        <v>0</v>
      </c>
      <c r="T1450" s="13">
        <f>IFERROR(VLOOKUP($A1450,'Fielding Data'!$A:$H,MATCH(T$1,'Fielding Data'!$A$1:$H$1,0),0),"Other")</f>
        <v>0</v>
      </c>
      <c r="U1450" s="13">
        <f>SUMIFS('Fielding Data'!E:E,'Fielding Data'!$A:$A,'Hitting Data'!$A1450)</f>
        <v>146</v>
      </c>
      <c r="V1450" s="13">
        <f>SUMIFS('Fielding Data'!F:F,'Fielding Data'!$A:$A,'Hitting Data'!$A1450)</f>
        <v>3</v>
      </c>
      <c r="W1450" s="13">
        <f>SUMIFS('Fielding Data'!G:G,'Fielding Data'!$A:$A,'Hitting Data'!$A1450)</f>
        <v>0</v>
      </c>
      <c r="X1450" s="13">
        <f>SUMIFS('Fielding Data'!H:H,'Fielding Data'!$A:$A,'Hitting Data'!$A1450)</f>
        <v>0</v>
      </c>
    </row>
    <row r="1451" spans="1:24" x14ac:dyDescent="0.25">
      <c r="A1451" s="13" t="str">
        <f t="shared" si="22"/>
        <v>drewst012011</v>
      </c>
      <c r="B1451" s="16" t="s">
        <v>640</v>
      </c>
      <c r="C1451" s="16">
        <v>2011</v>
      </c>
      <c r="D1451" s="16">
        <v>86</v>
      </c>
      <c r="E1451" s="16">
        <v>321</v>
      </c>
      <c r="F1451" s="16">
        <v>44</v>
      </c>
      <c r="G1451" s="16">
        <v>81</v>
      </c>
      <c r="H1451" s="16">
        <v>21</v>
      </c>
      <c r="I1451" s="16">
        <v>5</v>
      </c>
      <c r="J1451" s="16">
        <v>5</v>
      </c>
      <c r="K1451" s="16">
        <v>45</v>
      </c>
      <c r="L1451" s="16">
        <v>4</v>
      </c>
      <c r="M1451" s="16">
        <v>4</v>
      </c>
      <c r="N1451" s="16">
        <v>30</v>
      </c>
      <c r="O1451" s="16">
        <v>74</v>
      </c>
      <c r="P1451" s="13" t="str">
        <f>IFERROR(VLOOKUP($A1451,'Fielding Data'!$A:$H,MATCH(P$1,'Fielding Data'!$A$1:$H$1,0),0),"Other")</f>
        <v>SS</v>
      </c>
      <c r="Q1451" s="13">
        <f>IFERROR(VLOOKUP($A1451,'Fielding Data'!$A:$H,MATCH(Q$1,'Fielding Data'!$A$1:$H$1,0),0),"Other")</f>
        <v>119</v>
      </c>
      <c r="R1451" s="13">
        <f>IFERROR(VLOOKUP($A1451,'Fielding Data'!$A:$H,MATCH(R$1,'Fielding Data'!$A$1:$H$1,0),0),"Other")</f>
        <v>219</v>
      </c>
      <c r="S1451" s="13">
        <f>IFERROR(VLOOKUP($A1451,'Fielding Data'!$A:$H,MATCH(S$1,'Fielding Data'!$A$1:$H$1,0),0),"Other")</f>
        <v>7</v>
      </c>
      <c r="T1451" s="13">
        <f>IFERROR(VLOOKUP($A1451,'Fielding Data'!$A:$H,MATCH(T$1,'Fielding Data'!$A$1:$H$1,0),0),"Other")</f>
        <v>48</v>
      </c>
      <c r="U1451" s="13">
        <f>SUMIFS('Fielding Data'!E:E,'Fielding Data'!$A:$A,'Hitting Data'!$A1451)</f>
        <v>119</v>
      </c>
      <c r="V1451" s="13">
        <f>SUMIFS('Fielding Data'!F:F,'Fielding Data'!$A:$A,'Hitting Data'!$A1451)</f>
        <v>219</v>
      </c>
      <c r="W1451" s="13">
        <f>SUMIFS('Fielding Data'!G:G,'Fielding Data'!$A:$A,'Hitting Data'!$A1451)</f>
        <v>7</v>
      </c>
      <c r="X1451" s="13">
        <f>SUMIFS('Fielding Data'!H:H,'Fielding Data'!$A:$A,'Hitting Data'!$A1451)</f>
        <v>48</v>
      </c>
    </row>
    <row r="1452" spans="1:24" x14ac:dyDescent="0.25">
      <c r="A1452" s="13" t="str">
        <f t="shared" si="22"/>
        <v>dudalu012011</v>
      </c>
      <c r="B1452" s="16" t="s">
        <v>1271</v>
      </c>
      <c r="C1452" s="16">
        <v>2011</v>
      </c>
      <c r="D1452" s="16">
        <v>100</v>
      </c>
      <c r="E1452" s="16">
        <v>301</v>
      </c>
      <c r="F1452" s="16">
        <v>38</v>
      </c>
      <c r="G1452" s="16">
        <v>88</v>
      </c>
      <c r="H1452" s="16">
        <v>21</v>
      </c>
      <c r="I1452" s="16">
        <v>3</v>
      </c>
      <c r="J1452" s="16">
        <v>10</v>
      </c>
      <c r="K1452" s="16">
        <v>50</v>
      </c>
      <c r="L1452" s="16">
        <v>1</v>
      </c>
      <c r="M1452" s="16">
        <v>0</v>
      </c>
      <c r="N1452" s="16">
        <v>33</v>
      </c>
      <c r="O1452" s="16">
        <v>57</v>
      </c>
      <c r="P1452" s="13" t="str">
        <f>IFERROR(VLOOKUP($A1452,'Fielding Data'!$A:$H,MATCH(P$1,'Fielding Data'!$A$1:$H$1,0),0),"Other")</f>
        <v>1B</v>
      </c>
      <c r="Q1452" s="13">
        <f>IFERROR(VLOOKUP($A1452,'Fielding Data'!$A:$H,MATCH(Q$1,'Fielding Data'!$A$1:$H$1,0),0),"Other")</f>
        <v>350</v>
      </c>
      <c r="R1452" s="13">
        <f>IFERROR(VLOOKUP($A1452,'Fielding Data'!$A:$H,MATCH(R$1,'Fielding Data'!$A$1:$H$1,0),0),"Other")</f>
        <v>15</v>
      </c>
      <c r="S1452" s="13">
        <f>IFERROR(VLOOKUP($A1452,'Fielding Data'!$A:$H,MATCH(S$1,'Fielding Data'!$A$1:$H$1,0),0),"Other")</f>
        <v>2</v>
      </c>
      <c r="T1452" s="13">
        <f>IFERROR(VLOOKUP($A1452,'Fielding Data'!$A:$H,MATCH(T$1,'Fielding Data'!$A$1:$H$1,0),0),"Other")</f>
        <v>30</v>
      </c>
      <c r="U1452" s="13">
        <f>SUMIFS('Fielding Data'!E:E,'Fielding Data'!$A:$A,'Hitting Data'!$A1452)</f>
        <v>425</v>
      </c>
      <c r="V1452" s="13">
        <f>SUMIFS('Fielding Data'!F:F,'Fielding Data'!$A:$A,'Hitting Data'!$A1452)</f>
        <v>16</v>
      </c>
      <c r="W1452" s="13">
        <f>SUMIFS('Fielding Data'!G:G,'Fielding Data'!$A:$A,'Hitting Data'!$A1452)</f>
        <v>3</v>
      </c>
      <c r="X1452" s="13">
        <f>SUMIFS('Fielding Data'!H:H,'Fielding Data'!$A:$A,'Hitting Data'!$A1452)</f>
        <v>30</v>
      </c>
    </row>
    <row r="1453" spans="1:24" x14ac:dyDescent="0.25">
      <c r="A1453" s="13" t="str">
        <f t="shared" si="22"/>
        <v>duensbr012011</v>
      </c>
      <c r="B1453" s="16" t="s">
        <v>1076</v>
      </c>
      <c r="C1453" s="16">
        <v>2011</v>
      </c>
      <c r="D1453" s="16">
        <v>33</v>
      </c>
      <c r="E1453" s="16">
        <v>4</v>
      </c>
      <c r="F1453" s="16">
        <v>0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2</v>
      </c>
      <c r="P1453" s="13" t="str">
        <f>IFERROR(VLOOKUP($A1453,'Fielding Data'!$A:$H,MATCH(P$1,'Fielding Data'!$A$1:$H$1,0),0),"Other")</f>
        <v>P</v>
      </c>
      <c r="Q1453" s="13">
        <f>IFERROR(VLOOKUP($A1453,'Fielding Data'!$A:$H,MATCH(Q$1,'Fielding Data'!$A$1:$H$1,0),0),"Other")</f>
        <v>10</v>
      </c>
      <c r="R1453" s="13">
        <f>IFERROR(VLOOKUP($A1453,'Fielding Data'!$A:$H,MATCH(R$1,'Fielding Data'!$A$1:$H$1,0),0),"Other")</f>
        <v>18</v>
      </c>
      <c r="S1453" s="13">
        <f>IFERROR(VLOOKUP($A1453,'Fielding Data'!$A:$H,MATCH(S$1,'Fielding Data'!$A$1:$H$1,0),0),"Other")</f>
        <v>4</v>
      </c>
      <c r="T1453" s="13">
        <f>IFERROR(VLOOKUP($A1453,'Fielding Data'!$A:$H,MATCH(T$1,'Fielding Data'!$A$1:$H$1,0),0),"Other")</f>
        <v>0</v>
      </c>
      <c r="U1453" s="13">
        <f>SUMIFS('Fielding Data'!E:E,'Fielding Data'!$A:$A,'Hitting Data'!$A1453)</f>
        <v>10</v>
      </c>
      <c r="V1453" s="13">
        <f>SUMIFS('Fielding Data'!F:F,'Fielding Data'!$A:$A,'Hitting Data'!$A1453)</f>
        <v>18</v>
      </c>
      <c r="W1453" s="13">
        <f>SUMIFS('Fielding Data'!G:G,'Fielding Data'!$A:$A,'Hitting Data'!$A1453)</f>
        <v>4</v>
      </c>
      <c r="X1453" s="13">
        <f>SUMIFS('Fielding Data'!H:H,'Fielding Data'!$A:$A,'Hitting Data'!$A1453)</f>
        <v>0</v>
      </c>
    </row>
    <row r="1454" spans="1:24" x14ac:dyDescent="0.25">
      <c r="A1454" s="13" t="str">
        <f t="shared" si="22"/>
        <v>duffyda012011</v>
      </c>
      <c r="B1454" s="16" t="s">
        <v>1489</v>
      </c>
      <c r="C1454" s="16">
        <v>2011</v>
      </c>
      <c r="D1454" s="16">
        <v>20</v>
      </c>
      <c r="E1454" s="16">
        <v>3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2</v>
      </c>
      <c r="P1454" s="13" t="str">
        <f>IFERROR(VLOOKUP($A1454,'Fielding Data'!$A:$H,MATCH(P$1,'Fielding Data'!$A$1:$H$1,0),0),"Other")</f>
        <v>P</v>
      </c>
      <c r="Q1454" s="13">
        <f>IFERROR(VLOOKUP($A1454,'Fielding Data'!$A:$H,MATCH(Q$1,'Fielding Data'!$A$1:$H$1,0),0),"Other")</f>
        <v>2</v>
      </c>
      <c r="R1454" s="13">
        <f>IFERROR(VLOOKUP($A1454,'Fielding Data'!$A:$H,MATCH(R$1,'Fielding Data'!$A$1:$H$1,0),0),"Other")</f>
        <v>15</v>
      </c>
      <c r="S1454" s="13">
        <f>IFERROR(VLOOKUP($A1454,'Fielding Data'!$A:$H,MATCH(S$1,'Fielding Data'!$A$1:$H$1,0),0),"Other")</f>
        <v>0</v>
      </c>
      <c r="T1454" s="13">
        <f>IFERROR(VLOOKUP($A1454,'Fielding Data'!$A:$H,MATCH(T$1,'Fielding Data'!$A$1:$H$1,0),0),"Other")</f>
        <v>0</v>
      </c>
      <c r="U1454" s="13">
        <f>SUMIFS('Fielding Data'!E:E,'Fielding Data'!$A:$A,'Hitting Data'!$A1454)</f>
        <v>2</v>
      </c>
      <c r="V1454" s="13">
        <f>SUMIFS('Fielding Data'!F:F,'Fielding Data'!$A:$A,'Hitting Data'!$A1454)</f>
        <v>15</v>
      </c>
      <c r="W1454" s="13">
        <f>SUMIFS('Fielding Data'!G:G,'Fielding Data'!$A:$A,'Hitting Data'!$A1454)</f>
        <v>0</v>
      </c>
      <c r="X1454" s="13">
        <f>SUMIFS('Fielding Data'!H:H,'Fielding Data'!$A:$A,'Hitting Data'!$A1454)</f>
        <v>0</v>
      </c>
    </row>
    <row r="1455" spans="1:24" x14ac:dyDescent="0.25">
      <c r="A1455" s="13" t="str">
        <f t="shared" si="22"/>
        <v>dukeza012011</v>
      </c>
      <c r="B1455" s="16" t="s">
        <v>536</v>
      </c>
      <c r="C1455" s="16">
        <v>2011</v>
      </c>
      <c r="D1455" s="16">
        <v>21</v>
      </c>
      <c r="E1455" s="16">
        <v>20</v>
      </c>
      <c r="F1455" s="16">
        <v>3</v>
      </c>
      <c r="G1455" s="16">
        <v>6</v>
      </c>
      <c r="H1455" s="16">
        <v>0</v>
      </c>
      <c r="I1455" s="16">
        <v>0</v>
      </c>
      <c r="J1455" s="16">
        <v>2</v>
      </c>
      <c r="K1455" s="16">
        <v>6</v>
      </c>
      <c r="L1455" s="16">
        <v>0</v>
      </c>
      <c r="M1455" s="16">
        <v>0</v>
      </c>
      <c r="N1455" s="16">
        <v>1</v>
      </c>
      <c r="O1455" s="16">
        <v>7</v>
      </c>
      <c r="P1455" s="13" t="str">
        <f>IFERROR(VLOOKUP($A1455,'Fielding Data'!$A:$H,MATCH(P$1,'Fielding Data'!$A$1:$H$1,0),0),"Other")</f>
        <v>P</v>
      </c>
      <c r="Q1455" s="13">
        <f>IFERROR(VLOOKUP($A1455,'Fielding Data'!$A:$H,MATCH(Q$1,'Fielding Data'!$A$1:$H$1,0),0),"Other")</f>
        <v>6</v>
      </c>
      <c r="R1455" s="13">
        <f>IFERROR(VLOOKUP($A1455,'Fielding Data'!$A:$H,MATCH(R$1,'Fielding Data'!$A$1:$H$1,0),0),"Other")</f>
        <v>10</v>
      </c>
      <c r="S1455" s="13">
        <f>IFERROR(VLOOKUP($A1455,'Fielding Data'!$A:$H,MATCH(S$1,'Fielding Data'!$A$1:$H$1,0),0),"Other")</f>
        <v>0</v>
      </c>
      <c r="T1455" s="13">
        <f>IFERROR(VLOOKUP($A1455,'Fielding Data'!$A:$H,MATCH(T$1,'Fielding Data'!$A$1:$H$1,0),0),"Other")</f>
        <v>0</v>
      </c>
      <c r="U1455" s="13">
        <f>SUMIFS('Fielding Data'!E:E,'Fielding Data'!$A:$A,'Hitting Data'!$A1455)</f>
        <v>6</v>
      </c>
      <c r="V1455" s="13">
        <f>SUMIFS('Fielding Data'!F:F,'Fielding Data'!$A:$A,'Hitting Data'!$A1455)</f>
        <v>10</v>
      </c>
      <c r="W1455" s="13">
        <f>SUMIFS('Fielding Data'!G:G,'Fielding Data'!$A:$A,'Hitting Data'!$A1455)</f>
        <v>0</v>
      </c>
      <c r="X1455" s="13">
        <f>SUMIFS('Fielding Data'!H:H,'Fielding Data'!$A:$A,'Hitting Data'!$A1455)</f>
        <v>0</v>
      </c>
    </row>
    <row r="1456" spans="1:24" x14ac:dyDescent="0.25">
      <c r="A1456" s="13" t="str">
        <f t="shared" si="22"/>
        <v>dumatph012011</v>
      </c>
      <c r="B1456" s="16" t="s">
        <v>779</v>
      </c>
      <c r="C1456" s="16">
        <v>2011</v>
      </c>
      <c r="D1456" s="16">
        <v>45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3" t="str">
        <f>IFERROR(VLOOKUP($A1456,'Fielding Data'!$A:$H,MATCH(P$1,'Fielding Data'!$A$1:$H$1,0),0),"Other")</f>
        <v>P</v>
      </c>
      <c r="Q1456" s="13">
        <f>IFERROR(VLOOKUP($A1456,'Fielding Data'!$A:$H,MATCH(Q$1,'Fielding Data'!$A$1:$H$1,0),0),"Other")</f>
        <v>2</v>
      </c>
      <c r="R1456" s="13">
        <f>IFERROR(VLOOKUP($A1456,'Fielding Data'!$A:$H,MATCH(R$1,'Fielding Data'!$A$1:$H$1,0),0),"Other")</f>
        <v>7</v>
      </c>
      <c r="S1456" s="13">
        <f>IFERROR(VLOOKUP($A1456,'Fielding Data'!$A:$H,MATCH(S$1,'Fielding Data'!$A$1:$H$1,0),0),"Other")</f>
        <v>0</v>
      </c>
      <c r="T1456" s="13">
        <f>IFERROR(VLOOKUP($A1456,'Fielding Data'!$A:$H,MATCH(T$1,'Fielding Data'!$A$1:$H$1,0),0),"Other")</f>
        <v>0</v>
      </c>
      <c r="U1456" s="13">
        <f>SUMIFS('Fielding Data'!E:E,'Fielding Data'!$A:$A,'Hitting Data'!$A1456)</f>
        <v>2</v>
      </c>
      <c r="V1456" s="13">
        <f>SUMIFS('Fielding Data'!F:F,'Fielding Data'!$A:$A,'Hitting Data'!$A1456)</f>
        <v>7</v>
      </c>
      <c r="W1456" s="13">
        <f>SUMIFS('Fielding Data'!G:G,'Fielding Data'!$A:$A,'Hitting Data'!$A1456)</f>
        <v>0</v>
      </c>
      <c r="X1456" s="13">
        <f>SUMIFS('Fielding Data'!H:H,'Fielding Data'!$A:$A,'Hitting Data'!$A1456)</f>
        <v>0</v>
      </c>
    </row>
    <row r="1457" spans="1:24" x14ac:dyDescent="0.25">
      <c r="A1457" s="13" t="str">
        <f t="shared" si="22"/>
        <v>duncash012011</v>
      </c>
      <c r="B1457" s="16" t="s">
        <v>780</v>
      </c>
      <c r="C1457" s="16">
        <v>2011</v>
      </c>
      <c r="D1457" s="16">
        <v>76</v>
      </c>
      <c r="E1457" s="16">
        <v>223</v>
      </c>
      <c r="F1457" s="16">
        <v>29</v>
      </c>
      <c r="G1457" s="16">
        <v>58</v>
      </c>
      <c r="H1457" s="16">
        <v>17</v>
      </c>
      <c r="I1457" s="16">
        <v>0</v>
      </c>
      <c r="J1457" s="16">
        <v>11</v>
      </c>
      <c r="K1457" s="16">
        <v>47</v>
      </c>
      <c r="L1457" s="16">
        <v>0</v>
      </c>
      <c r="M1457" s="16">
        <v>1</v>
      </c>
      <c r="N1457" s="16">
        <v>19</v>
      </c>
      <c r="O1457" s="16">
        <v>56</v>
      </c>
      <c r="P1457" s="13" t="str">
        <f>IFERROR(VLOOKUP($A1457,'Fielding Data'!$A:$H,MATCH(P$1,'Fielding Data'!$A$1:$H$1,0),0),"Other")</f>
        <v>1B</v>
      </c>
      <c r="Q1457" s="13">
        <f>IFERROR(VLOOKUP($A1457,'Fielding Data'!$A:$H,MATCH(Q$1,'Fielding Data'!$A$1:$H$1,0),0),"Other")</f>
        <v>44</v>
      </c>
      <c r="R1457" s="13">
        <f>IFERROR(VLOOKUP($A1457,'Fielding Data'!$A:$H,MATCH(R$1,'Fielding Data'!$A$1:$H$1,0),0),"Other")</f>
        <v>6</v>
      </c>
      <c r="S1457" s="13">
        <f>IFERROR(VLOOKUP($A1457,'Fielding Data'!$A:$H,MATCH(S$1,'Fielding Data'!$A$1:$H$1,0),0),"Other")</f>
        <v>1</v>
      </c>
      <c r="T1457" s="13">
        <f>IFERROR(VLOOKUP($A1457,'Fielding Data'!$A:$H,MATCH(T$1,'Fielding Data'!$A$1:$H$1,0),0),"Other")</f>
        <v>4</v>
      </c>
      <c r="U1457" s="13">
        <f>SUMIFS('Fielding Data'!E:E,'Fielding Data'!$A:$A,'Hitting Data'!$A1457)</f>
        <v>103</v>
      </c>
      <c r="V1457" s="13">
        <f>SUMIFS('Fielding Data'!F:F,'Fielding Data'!$A:$A,'Hitting Data'!$A1457)</f>
        <v>8</v>
      </c>
      <c r="W1457" s="13">
        <f>SUMIFS('Fielding Data'!G:G,'Fielding Data'!$A:$A,'Hitting Data'!$A1457)</f>
        <v>2</v>
      </c>
      <c r="X1457" s="13">
        <f>SUMIFS('Fielding Data'!H:H,'Fielding Data'!$A:$A,'Hitting Data'!$A1457)</f>
        <v>4</v>
      </c>
    </row>
    <row r="1458" spans="1:24" x14ac:dyDescent="0.25">
      <c r="A1458" s="13" t="str">
        <f t="shared" si="22"/>
        <v>dunnad012011</v>
      </c>
      <c r="B1458" s="16" t="s">
        <v>242</v>
      </c>
      <c r="C1458" s="16">
        <v>2011</v>
      </c>
      <c r="D1458" s="16">
        <v>122</v>
      </c>
      <c r="E1458" s="16">
        <v>415</v>
      </c>
      <c r="F1458" s="16">
        <v>36</v>
      </c>
      <c r="G1458" s="16">
        <v>66</v>
      </c>
      <c r="H1458" s="16">
        <v>16</v>
      </c>
      <c r="I1458" s="16">
        <v>0</v>
      </c>
      <c r="J1458" s="16">
        <v>11</v>
      </c>
      <c r="K1458" s="16">
        <v>42</v>
      </c>
      <c r="L1458" s="16">
        <v>0</v>
      </c>
      <c r="M1458" s="16">
        <v>1</v>
      </c>
      <c r="N1458" s="16">
        <v>75</v>
      </c>
      <c r="O1458" s="16">
        <v>177</v>
      </c>
      <c r="P1458" s="13" t="str">
        <f>IFERROR(VLOOKUP($A1458,'Fielding Data'!$A:$H,MATCH(P$1,'Fielding Data'!$A$1:$H$1,0),0),"Other")</f>
        <v>1B</v>
      </c>
      <c r="Q1458" s="13">
        <f>IFERROR(VLOOKUP($A1458,'Fielding Data'!$A:$H,MATCH(Q$1,'Fielding Data'!$A$1:$H$1,0),0),"Other")</f>
        <v>259</v>
      </c>
      <c r="R1458" s="13">
        <f>IFERROR(VLOOKUP($A1458,'Fielding Data'!$A:$H,MATCH(R$1,'Fielding Data'!$A$1:$H$1,0),0),"Other")</f>
        <v>24</v>
      </c>
      <c r="S1458" s="13">
        <f>IFERROR(VLOOKUP($A1458,'Fielding Data'!$A:$H,MATCH(S$1,'Fielding Data'!$A$1:$H$1,0),0),"Other")</f>
        <v>4</v>
      </c>
      <c r="T1458" s="13">
        <f>IFERROR(VLOOKUP($A1458,'Fielding Data'!$A:$H,MATCH(T$1,'Fielding Data'!$A$1:$H$1,0),0),"Other")</f>
        <v>21</v>
      </c>
      <c r="U1458" s="13">
        <f>SUMIFS('Fielding Data'!E:E,'Fielding Data'!$A:$A,'Hitting Data'!$A1458)</f>
        <v>260</v>
      </c>
      <c r="V1458" s="13">
        <f>SUMIFS('Fielding Data'!F:F,'Fielding Data'!$A:$A,'Hitting Data'!$A1458)</f>
        <v>24</v>
      </c>
      <c r="W1458" s="13">
        <f>SUMIFS('Fielding Data'!G:G,'Fielding Data'!$A:$A,'Hitting Data'!$A1458)</f>
        <v>4</v>
      </c>
      <c r="X1458" s="13">
        <f>SUMIFS('Fielding Data'!H:H,'Fielding Data'!$A:$A,'Hitting Data'!$A1458)</f>
        <v>21</v>
      </c>
    </row>
    <row r="1459" spans="1:24" x14ac:dyDescent="0.25">
      <c r="A1459" s="13" t="str">
        <f t="shared" si="22"/>
        <v>dunnmi012011</v>
      </c>
      <c r="B1459" s="16" t="s">
        <v>1077</v>
      </c>
      <c r="C1459" s="16">
        <v>2011</v>
      </c>
      <c r="D1459" s="16">
        <v>72</v>
      </c>
      <c r="E1459" s="16">
        <v>1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3" t="str">
        <f>IFERROR(VLOOKUP($A1459,'Fielding Data'!$A:$H,MATCH(P$1,'Fielding Data'!$A$1:$H$1,0),0),"Other")</f>
        <v>P</v>
      </c>
      <c r="Q1459" s="13">
        <f>IFERROR(VLOOKUP($A1459,'Fielding Data'!$A:$H,MATCH(Q$1,'Fielding Data'!$A$1:$H$1,0),0),"Other")</f>
        <v>3</v>
      </c>
      <c r="R1459" s="13">
        <f>IFERROR(VLOOKUP($A1459,'Fielding Data'!$A:$H,MATCH(R$1,'Fielding Data'!$A$1:$H$1,0),0),"Other")</f>
        <v>7</v>
      </c>
      <c r="S1459" s="13">
        <f>IFERROR(VLOOKUP($A1459,'Fielding Data'!$A:$H,MATCH(S$1,'Fielding Data'!$A$1:$H$1,0),0),"Other")</f>
        <v>1</v>
      </c>
      <c r="T1459" s="13">
        <f>IFERROR(VLOOKUP($A1459,'Fielding Data'!$A:$H,MATCH(T$1,'Fielding Data'!$A$1:$H$1,0),0),"Other")</f>
        <v>0</v>
      </c>
      <c r="U1459" s="13">
        <f>SUMIFS('Fielding Data'!E:E,'Fielding Data'!$A:$A,'Hitting Data'!$A1459)</f>
        <v>3</v>
      </c>
      <c r="V1459" s="13">
        <f>SUMIFS('Fielding Data'!F:F,'Fielding Data'!$A:$A,'Hitting Data'!$A1459)</f>
        <v>7</v>
      </c>
      <c r="W1459" s="13">
        <f>SUMIFS('Fielding Data'!G:G,'Fielding Data'!$A:$A,'Hitting Data'!$A1459)</f>
        <v>1</v>
      </c>
      <c r="X1459" s="13">
        <f>SUMIFS('Fielding Data'!H:H,'Fielding Data'!$A:$A,'Hitting Data'!$A1459)</f>
        <v>0</v>
      </c>
    </row>
    <row r="1460" spans="1:24" x14ac:dyDescent="0.25">
      <c r="A1460" s="13" t="str">
        <f t="shared" si="22"/>
        <v>duranlu012011</v>
      </c>
      <c r="B1460" s="16" t="s">
        <v>1078</v>
      </c>
      <c r="C1460" s="16">
        <v>2011</v>
      </c>
      <c r="D1460" s="16">
        <v>2</v>
      </c>
      <c r="E1460" s="16">
        <v>6</v>
      </c>
      <c r="F1460" s="16">
        <v>0</v>
      </c>
      <c r="G1460" s="16">
        <v>1</v>
      </c>
      <c r="H1460" s="16">
        <v>0</v>
      </c>
      <c r="I1460" s="16">
        <v>0</v>
      </c>
      <c r="J1460" s="16">
        <v>0</v>
      </c>
      <c r="K1460" s="16">
        <v>1</v>
      </c>
      <c r="L1460" s="16">
        <v>0</v>
      </c>
      <c r="M1460" s="16">
        <v>0</v>
      </c>
      <c r="N1460" s="16">
        <v>1</v>
      </c>
      <c r="O1460" s="16">
        <v>1</v>
      </c>
      <c r="P1460" s="13" t="str">
        <f>IFERROR(VLOOKUP($A1460,'Fielding Data'!$A:$H,MATCH(P$1,'Fielding Data'!$A$1:$H$1,0),0),"Other")</f>
        <v>CF</v>
      </c>
      <c r="Q1460" s="13">
        <f>IFERROR(VLOOKUP($A1460,'Fielding Data'!$A:$H,MATCH(Q$1,'Fielding Data'!$A$1:$H$1,0),0),"Other")</f>
        <v>0</v>
      </c>
      <c r="R1460" s="13">
        <f>IFERROR(VLOOKUP($A1460,'Fielding Data'!$A:$H,MATCH(R$1,'Fielding Data'!$A$1:$H$1,0),0),"Other")</f>
        <v>0</v>
      </c>
      <c r="S1460" s="13">
        <f>IFERROR(VLOOKUP($A1460,'Fielding Data'!$A:$H,MATCH(S$1,'Fielding Data'!$A$1:$H$1,0),0),"Other")</f>
        <v>0</v>
      </c>
      <c r="T1460" s="13">
        <f>IFERROR(VLOOKUP($A1460,'Fielding Data'!$A:$H,MATCH(T$1,'Fielding Data'!$A$1:$H$1,0),0),"Other")</f>
        <v>0</v>
      </c>
      <c r="U1460" s="13">
        <f>SUMIFS('Fielding Data'!E:E,'Fielding Data'!$A:$A,'Hitting Data'!$A1460)</f>
        <v>3</v>
      </c>
      <c r="V1460" s="13">
        <f>SUMIFS('Fielding Data'!F:F,'Fielding Data'!$A:$A,'Hitting Data'!$A1460)</f>
        <v>0</v>
      </c>
      <c r="W1460" s="13">
        <f>SUMIFS('Fielding Data'!G:G,'Fielding Data'!$A:$A,'Hitting Data'!$A1460)</f>
        <v>0</v>
      </c>
      <c r="X1460" s="13">
        <f>SUMIFS('Fielding Data'!H:H,'Fielding Data'!$A:$A,'Hitting Data'!$A1460)</f>
        <v>0</v>
      </c>
    </row>
    <row r="1461" spans="1:24" x14ac:dyDescent="0.25">
      <c r="A1461" s="13" t="str">
        <f t="shared" si="22"/>
        <v>durbich012011</v>
      </c>
      <c r="B1461" s="16" t="s">
        <v>93</v>
      </c>
      <c r="C1461" s="16">
        <v>2011</v>
      </c>
      <c r="D1461" s="16">
        <v>56</v>
      </c>
      <c r="E1461" s="16">
        <v>0</v>
      </c>
      <c r="F1461" s="16">
        <v>0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3" t="str">
        <f>IFERROR(VLOOKUP($A1461,'Fielding Data'!$A:$H,MATCH(P$1,'Fielding Data'!$A$1:$H$1,0),0),"Other")</f>
        <v>P</v>
      </c>
      <c r="Q1461" s="13">
        <f>IFERROR(VLOOKUP($A1461,'Fielding Data'!$A:$H,MATCH(Q$1,'Fielding Data'!$A$1:$H$1,0),0),"Other")</f>
        <v>3</v>
      </c>
      <c r="R1461" s="13">
        <f>IFERROR(VLOOKUP($A1461,'Fielding Data'!$A:$H,MATCH(R$1,'Fielding Data'!$A$1:$H$1,0),0),"Other")</f>
        <v>7</v>
      </c>
      <c r="S1461" s="13">
        <f>IFERROR(VLOOKUP($A1461,'Fielding Data'!$A:$H,MATCH(S$1,'Fielding Data'!$A$1:$H$1,0),0),"Other")</f>
        <v>0</v>
      </c>
      <c r="T1461" s="13">
        <f>IFERROR(VLOOKUP($A1461,'Fielding Data'!$A:$H,MATCH(T$1,'Fielding Data'!$A$1:$H$1,0),0),"Other")</f>
        <v>0</v>
      </c>
      <c r="U1461" s="13">
        <f>SUMIFS('Fielding Data'!E:E,'Fielding Data'!$A:$A,'Hitting Data'!$A1461)</f>
        <v>3</v>
      </c>
      <c r="V1461" s="13">
        <f>SUMIFS('Fielding Data'!F:F,'Fielding Data'!$A:$A,'Hitting Data'!$A1461)</f>
        <v>7</v>
      </c>
      <c r="W1461" s="13">
        <f>SUMIFS('Fielding Data'!G:G,'Fielding Data'!$A:$A,'Hitting Data'!$A1461)</f>
        <v>0</v>
      </c>
      <c r="X1461" s="13">
        <f>SUMIFS('Fielding Data'!H:H,'Fielding Data'!$A:$A,'Hitting Data'!$A1461)</f>
        <v>0</v>
      </c>
    </row>
    <row r="1462" spans="1:24" x14ac:dyDescent="0.25">
      <c r="A1462" s="13" t="str">
        <f t="shared" si="22"/>
        <v>dysonja012011</v>
      </c>
      <c r="B1462" s="16" t="s">
        <v>1272</v>
      </c>
      <c r="C1462" s="16">
        <v>2011</v>
      </c>
      <c r="D1462" s="16">
        <v>26</v>
      </c>
      <c r="E1462" s="16">
        <v>44</v>
      </c>
      <c r="F1462" s="16">
        <v>8</v>
      </c>
      <c r="G1462" s="16">
        <v>9</v>
      </c>
      <c r="H1462" s="16">
        <v>1</v>
      </c>
      <c r="I1462" s="16">
        <v>0</v>
      </c>
      <c r="J1462" s="16">
        <v>0</v>
      </c>
      <c r="K1462" s="16">
        <v>3</v>
      </c>
      <c r="L1462" s="16">
        <v>11</v>
      </c>
      <c r="M1462" s="16">
        <v>1</v>
      </c>
      <c r="N1462" s="16">
        <v>7</v>
      </c>
      <c r="O1462" s="16">
        <v>14</v>
      </c>
      <c r="P1462" s="13" t="str">
        <f>IFERROR(VLOOKUP($A1462,'Fielding Data'!$A:$H,MATCH(P$1,'Fielding Data'!$A$1:$H$1,0),0),"Other")</f>
        <v>CF</v>
      </c>
      <c r="Q1462" s="13">
        <f>IFERROR(VLOOKUP($A1462,'Fielding Data'!$A:$H,MATCH(Q$1,'Fielding Data'!$A$1:$H$1,0),0),"Other")</f>
        <v>0</v>
      </c>
      <c r="R1462" s="13">
        <f>IFERROR(VLOOKUP($A1462,'Fielding Data'!$A:$H,MATCH(R$1,'Fielding Data'!$A$1:$H$1,0),0),"Other")</f>
        <v>0</v>
      </c>
      <c r="S1462" s="13">
        <f>IFERROR(VLOOKUP($A1462,'Fielding Data'!$A:$H,MATCH(S$1,'Fielding Data'!$A$1:$H$1,0),0),"Other")</f>
        <v>0</v>
      </c>
      <c r="T1462" s="13">
        <f>IFERROR(VLOOKUP($A1462,'Fielding Data'!$A:$H,MATCH(T$1,'Fielding Data'!$A$1:$H$1,0),0),"Other")</f>
        <v>0</v>
      </c>
      <c r="U1462" s="13">
        <f>SUMIFS('Fielding Data'!E:E,'Fielding Data'!$A:$A,'Hitting Data'!$A1462)</f>
        <v>31</v>
      </c>
      <c r="V1462" s="13">
        <f>SUMIFS('Fielding Data'!F:F,'Fielding Data'!$A:$A,'Hitting Data'!$A1462)</f>
        <v>0</v>
      </c>
      <c r="W1462" s="13">
        <f>SUMIFS('Fielding Data'!G:G,'Fielding Data'!$A:$A,'Hitting Data'!$A1462)</f>
        <v>0</v>
      </c>
      <c r="X1462" s="13">
        <f>SUMIFS('Fielding Data'!H:H,'Fielding Data'!$A:$A,'Hitting Data'!$A1462)</f>
        <v>0</v>
      </c>
    </row>
    <row r="1463" spans="1:24" x14ac:dyDescent="0.25">
      <c r="A1463" s="13" t="str">
        <f t="shared" si="22"/>
        <v>edlefst012011</v>
      </c>
      <c r="B1463" s="16" t="s">
        <v>1490</v>
      </c>
      <c r="C1463" s="16">
        <v>2011</v>
      </c>
      <c r="D1463" s="16">
        <v>13</v>
      </c>
      <c r="E1463" s="16">
        <v>1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1</v>
      </c>
      <c r="P1463" s="13" t="str">
        <f>IFERROR(VLOOKUP($A1463,'Fielding Data'!$A:$H,MATCH(P$1,'Fielding Data'!$A$1:$H$1,0),0),"Other")</f>
        <v>P</v>
      </c>
      <c r="Q1463" s="13">
        <f>IFERROR(VLOOKUP($A1463,'Fielding Data'!$A:$H,MATCH(Q$1,'Fielding Data'!$A$1:$H$1,0),0),"Other")</f>
        <v>4</v>
      </c>
      <c r="R1463" s="13">
        <f>IFERROR(VLOOKUP($A1463,'Fielding Data'!$A:$H,MATCH(R$1,'Fielding Data'!$A$1:$H$1,0),0),"Other")</f>
        <v>0</v>
      </c>
      <c r="S1463" s="13">
        <f>IFERROR(VLOOKUP($A1463,'Fielding Data'!$A:$H,MATCH(S$1,'Fielding Data'!$A$1:$H$1,0),0),"Other")</f>
        <v>0</v>
      </c>
      <c r="T1463" s="13">
        <f>IFERROR(VLOOKUP($A1463,'Fielding Data'!$A:$H,MATCH(T$1,'Fielding Data'!$A$1:$H$1,0),0),"Other")</f>
        <v>1</v>
      </c>
      <c r="U1463" s="13">
        <f>SUMIFS('Fielding Data'!E:E,'Fielding Data'!$A:$A,'Hitting Data'!$A1463)</f>
        <v>4</v>
      </c>
      <c r="V1463" s="13">
        <f>SUMIFS('Fielding Data'!F:F,'Fielding Data'!$A:$A,'Hitting Data'!$A1463)</f>
        <v>0</v>
      </c>
      <c r="W1463" s="13">
        <f>SUMIFS('Fielding Data'!G:G,'Fielding Data'!$A:$A,'Hitting Data'!$A1463)</f>
        <v>0</v>
      </c>
      <c r="X1463" s="13">
        <f>SUMIFS('Fielding Data'!H:H,'Fielding Data'!$A:$A,'Hitting Data'!$A1463)</f>
        <v>1</v>
      </c>
    </row>
    <row r="1464" spans="1:24" x14ac:dyDescent="0.25">
      <c r="A1464" s="13" t="str">
        <f t="shared" si="22"/>
        <v>ekstrmi012011</v>
      </c>
      <c r="B1464" s="16" t="s">
        <v>914</v>
      </c>
      <c r="C1464" s="16">
        <v>2011</v>
      </c>
      <c r="D1464" s="16">
        <v>1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0</v>
      </c>
      <c r="L1464" s="16">
        <v>0</v>
      </c>
      <c r="M1464" s="16">
        <v>0</v>
      </c>
      <c r="N1464" s="16">
        <v>0</v>
      </c>
      <c r="O1464" s="16">
        <v>0</v>
      </c>
      <c r="P1464" s="13" t="str">
        <f>IFERROR(VLOOKUP($A1464,'Fielding Data'!$A:$H,MATCH(P$1,'Fielding Data'!$A$1:$H$1,0),0),"Other")</f>
        <v>P</v>
      </c>
      <c r="Q1464" s="13">
        <f>IFERROR(VLOOKUP($A1464,'Fielding Data'!$A:$H,MATCH(Q$1,'Fielding Data'!$A$1:$H$1,0),0),"Other")</f>
        <v>0</v>
      </c>
      <c r="R1464" s="13">
        <f>IFERROR(VLOOKUP($A1464,'Fielding Data'!$A:$H,MATCH(R$1,'Fielding Data'!$A$1:$H$1,0),0),"Other")</f>
        <v>0</v>
      </c>
      <c r="S1464" s="13">
        <f>IFERROR(VLOOKUP($A1464,'Fielding Data'!$A:$H,MATCH(S$1,'Fielding Data'!$A$1:$H$1,0),0),"Other")</f>
        <v>0</v>
      </c>
      <c r="T1464" s="13">
        <f>IFERROR(VLOOKUP($A1464,'Fielding Data'!$A:$H,MATCH(T$1,'Fielding Data'!$A$1:$H$1,0),0),"Other")</f>
        <v>0</v>
      </c>
      <c r="U1464" s="13">
        <f>SUMIFS('Fielding Data'!E:E,'Fielding Data'!$A:$A,'Hitting Data'!$A1464)</f>
        <v>0</v>
      </c>
      <c r="V1464" s="13">
        <f>SUMIFS('Fielding Data'!F:F,'Fielding Data'!$A:$A,'Hitting Data'!$A1464)</f>
        <v>0</v>
      </c>
      <c r="W1464" s="13">
        <f>SUMIFS('Fielding Data'!G:G,'Fielding Data'!$A:$A,'Hitting Data'!$A1464)</f>
        <v>0</v>
      </c>
      <c r="X1464" s="13">
        <f>SUMIFS('Fielding Data'!H:H,'Fielding Data'!$A:$A,'Hitting Data'!$A1464)</f>
        <v>0</v>
      </c>
    </row>
    <row r="1465" spans="1:24" x14ac:dyDescent="0.25">
      <c r="A1465" s="13" t="str">
        <f t="shared" si="22"/>
        <v>elbersc012011</v>
      </c>
      <c r="B1465" s="16" t="s">
        <v>915</v>
      </c>
      <c r="C1465" s="16">
        <v>2011</v>
      </c>
      <c r="D1465" s="16">
        <v>47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3" t="str">
        <f>IFERROR(VLOOKUP($A1465,'Fielding Data'!$A:$H,MATCH(P$1,'Fielding Data'!$A$1:$H$1,0),0),"Other")</f>
        <v>P</v>
      </c>
      <c r="Q1465" s="13">
        <f>IFERROR(VLOOKUP($A1465,'Fielding Data'!$A:$H,MATCH(Q$1,'Fielding Data'!$A$1:$H$1,0),0),"Other")</f>
        <v>1</v>
      </c>
      <c r="R1465" s="13">
        <f>IFERROR(VLOOKUP($A1465,'Fielding Data'!$A:$H,MATCH(R$1,'Fielding Data'!$A$1:$H$1,0),0),"Other")</f>
        <v>1</v>
      </c>
      <c r="S1465" s="13">
        <f>IFERROR(VLOOKUP($A1465,'Fielding Data'!$A:$H,MATCH(S$1,'Fielding Data'!$A$1:$H$1,0),0),"Other")</f>
        <v>0</v>
      </c>
      <c r="T1465" s="13">
        <f>IFERROR(VLOOKUP($A1465,'Fielding Data'!$A:$H,MATCH(T$1,'Fielding Data'!$A$1:$H$1,0),0),"Other")</f>
        <v>0</v>
      </c>
      <c r="U1465" s="13">
        <f>SUMIFS('Fielding Data'!E:E,'Fielding Data'!$A:$A,'Hitting Data'!$A1465)</f>
        <v>1</v>
      </c>
      <c r="V1465" s="13">
        <f>SUMIFS('Fielding Data'!F:F,'Fielding Data'!$A:$A,'Hitting Data'!$A1465)</f>
        <v>1</v>
      </c>
      <c r="W1465" s="13">
        <f>SUMIFS('Fielding Data'!G:G,'Fielding Data'!$A:$A,'Hitting Data'!$A1465)</f>
        <v>0</v>
      </c>
      <c r="X1465" s="13">
        <f>SUMIFS('Fielding Data'!H:H,'Fielding Data'!$A:$A,'Hitting Data'!$A1465)</f>
        <v>0</v>
      </c>
    </row>
    <row r="1466" spans="1:24" x14ac:dyDescent="0.25">
      <c r="A1466" s="13" t="str">
        <f t="shared" si="22"/>
        <v>ellisaj012011</v>
      </c>
      <c r="B1466" s="16" t="s">
        <v>916</v>
      </c>
      <c r="C1466" s="16">
        <v>2011</v>
      </c>
      <c r="D1466" s="16">
        <v>31</v>
      </c>
      <c r="E1466" s="16">
        <v>85</v>
      </c>
      <c r="F1466" s="16">
        <v>8</v>
      </c>
      <c r="G1466" s="16">
        <v>23</v>
      </c>
      <c r="H1466" s="16">
        <v>1</v>
      </c>
      <c r="I1466" s="16">
        <v>1</v>
      </c>
      <c r="J1466" s="16">
        <v>2</v>
      </c>
      <c r="K1466" s="16">
        <v>11</v>
      </c>
      <c r="L1466" s="16">
        <v>0</v>
      </c>
      <c r="M1466" s="16">
        <v>1</v>
      </c>
      <c r="N1466" s="16">
        <v>14</v>
      </c>
      <c r="O1466" s="16">
        <v>16</v>
      </c>
      <c r="P1466" s="13" t="str">
        <f>IFERROR(VLOOKUP($A1466,'Fielding Data'!$A:$H,MATCH(P$1,'Fielding Data'!$A$1:$H$1,0),0),"Other")</f>
        <v>C</v>
      </c>
      <c r="Q1466" s="13">
        <f>IFERROR(VLOOKUP($A1466,'Fielding Data'!$A:$H,MATCH(Q$1,'Fielding Data'!$A$1:$H$1,0),0),"Other")</f>
        <v>167</v>
      </c>
      <c r="R1466" s="13">
        <f>IFERROR(VLOOKUP($A1466,'Fielding Data'!$A:$H,MATCH(R$1,'Fielding Data'!$A$1:$H$1,0),0),"Other")</f>
        <v>11</v>
      </c>
      <c r="S1466" s="13">
        <f>IFERROR(VLOOKUP($A1466,'Fielding Data'!$A:$H,MATCH(S$1,'Fielding Data'!$A$1:$H$1,0),0),"Other")</f>
        <v>0</v>
      </c>
      <c r="T1466" s="13">
        <f>IFERROR(VLOOKUP($A1466,'Fielding Data'!$A:$H,MATCH(T$1,'Fielding Data'!$A$1:$H$1,0),0),"Other")</f>
        <v>2</v>
      </c>
      <c r="U1466" s="13">
        <f>SUMIFS('Fielding Data'!E:E,'Fielding Data'!$A:$A,'Hitting Data'!$A1466)</f>
        <v>167</v>
      </c>
      <c r="V1466" s="13">
        <f>SUMIFS('Fielding Data'!F:F,'Fielding Data'!$A:$A,'Hitting Data'!$A1466)</f>
        <v>11</v>
      </c>
      <c r="W1466" s="13">
        <f>SUMIFS('Fielding Data'!G:G,'Fielding Data'!$A:$A,'Hitting Data'!$A1466)</f>
        <v>0</v>
      </c>
      <c r="X1466" s="13">
        <f>SUMIFS('Fielding Data'!H:H,'Fielding Data'!$A:$A,'Hitting Data'!$A1466)</f>
        <v>2</v>
      </c>
    </row>
    <row r="1467" spans="1:24" x14ac:dyDescent="0.25">
      <c r="A1467" s="13" t="str">
        <f t="shared" si="22"/>
        <v>ellsbja012011</v>
      </c>
      <c r="B1467" s="16" t="s">
        <v>781</v>
      </c>
      <c r="C1467" s="16">
        <v>2011</v>
      </c>
      <c r="D1467" s="16">
        <v>158</v>
      </c>
      <c r="E1467" s="16">
        <v>660</v>
      </c>
      <c r="F1467" s="16">
        <v>119</v>
      </c>
      <c r="G1467" s="16">
        <v>212</v>
      </c>
      <c r="H1467" s="16">
        <v>46</v>
      </c>
      <c r="I1467" s="16">
        <v>5</v>
      </c>
      <c r="J1467" s="16">
        <v>32</v>
      </c>
      <c r="K1467" s="16">
        <v>105</v>
      </c>
      <c r="L1467" s="16">
        <v>39</v>
      </c>
      <c r="M1467" s="16">
        <v>15</v>
      </c>
      <c r="N1467" s="16">
        <v>52</v>
      </c>
      <c r="O1467" s="16">
        <v>98</v>
      </c>
      <c r="P1467" s="13" t="str">
        <f>IFERROR(VLOOKUP($A1467,'Fielding Data'!$A:$H,MATCH(P$1,'Fielding Data'!$A$1:$H$1,0),0),"Other")</f>
        <v>CF</v>
      </c>
      <c r="Q1467" s="13">
        <f>IFERROR(VLOOKUP($A1467,'Fielding Data'!$A:$H,MATCH(Q$1,'Fielding Data'!$A$1:$H$1,0),0),"Other")</f>
        <v>0</v>
      </c>
      <c r="R1467" s="13">
        <f>IFERROR(VLOOKUP($A1467,'Fielding Data'!$A:$H,MATCH(R$1,'Fielding Data'!$A$1:$H$1,0),0),"Other")</f>
        <v>0</v>
      </c>
      <c r="S1467" s="13">
        <f>IFERROR(VLOOKUP($A1467,'Fielding Data'!$A:$H,MATCH(S$1,'Fielding Data'!$A$1:$H$1,0),0),"Other")</f>
        <v>0</v>
      </c>
      <c r="T1467" s="13">
        <f>IFERROR(VLOOKUP($A1467,'Fielding Data'!$A:$H,MATCH(T$1,'Fielding Data'!$A$1:$H$1,0),0),"Other")</f>
        <v>0</v>
      </c>
      <c r="U1467" s="13">
        <f>SUMIFS('Fielding Data'!E:E,'Fielding Data'!$A:$A,'Hitting Data'!$A1467)</f>
        <v>388</v>
      </c>
      <c r="V1467" s="13">
        <f>SUMIFS('Fielding Data'!F:F,'Fielding Data'!$A:$A,'Hitting Data'!$A1467)</f>
        <v>6</v>
      </c>
      <c r="W1467" s="13">
        <f>SUMIFS('Fielding Data'!G:G,'Fielding Data'!$A:$A,'Hitting Data'!$A1467)</f>
        <v>0</v>
      </c>
      <c r="X1467" s="13">
        <f>SUMIFS('Fielding Data'!H:H,'Fielding Data'!$A:$A,'Hitting Data'!$A1467)</f>
        <v>3</v>
      </c>
    </row>
    <row r="1468" spans="1:24" x14ac:dyDescent="0.25">
      <c r="A1468" s="13" t="str">
        <f t="shared" si="22"/>
        <v>elyjo012011</v>
      </c>
      <c r="B1468" s="16" t="s">
        <v>1273</v>
      </c>
      <c r="C1468" s="16">
        <v>2011</v>
      </c>
      <c r="D1468" s="16">
        <v>5</v>
      </c>
      <c r="E1468" s="16">
        <v>3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</v>
      </c>
      <c r="N1468" s="16">
        <v>1</v>
      </c>
      <c r="O1468" s="16">
        <v>2</v>
      </c>
      <c r="P1468" s="13" t="str">
        <f>IFERROR(VLOOKUP($A1468,'Fielding Data'!$A:$H,MATCH(P$1,'Fielding Data'!$A$1:$H$1,0),0),"Other")</f>
        <v>P</v>
      </c>
      <c r="Q1468" s="13">
        <f>IFERROR(VLOOKUP($A1468,'Fielding Data'!$A:$H,MATCH(Q$1,'Fielding Data'!$A$1:$H$1,0),0),"Other")</f>
        <v>0</v>
      </c>
      <c r="R1468" s="13">
        <f>IFERROR(VLOOKUP($A1468,'Fielding Data'!$A:$H,MATCH(R$1,'Fielding Data'!$A$1:$H$1,0),0),"Other")</f>
        <v>1</v>
      </c>
      <c r="S1468" s="13">
        <f>IFERROR(VLOOKUP($A1468,'Fielding Data'!$A:$H,MATCH(S$1,'Fielding Data'!$A$1:$H$1,0),0),"Other")</f>
        <v>1</v>
      </c>
      <c r="T1468" s="13">
        <f>IFERROR(VLOOKUP($A1468,'Fielding Data'!$A:$H,MATCH(T$1,'Fielding Data'!$A$1:$H$1,0),0),"Other")</f>
        <v>0</v>
      </c>
      <c r="U1468" s="13">
        <f>SUMIFS('Fielding Data'!E:E,'Fielding Data'!$A:$A,'Hitting Data'!$A1468)</f>
        <v>0</v>
      </c>
      <c r="V1468" s="13">
        <f>SUMIFS('Fielding Data'!F:F,'Fielding Data'!$A:$A,'Hitting Data'!$A1468)</f>
        <v>1</v>
      </c>
      <c r="W1468" s="13">
        <f>SUMIFS('Fielding Data'!G:G,'Fielding Data'!$A:$A,'Hitting Data'!$A1468)</f>
        <v>1</v>
      </c>
      <c r="X1468" s="13">
        <f>SUMIFS('Fielding Data'!H:H,'Fielding Data'!$A:$A,'Hitting Data'!$A1468)</f>
        <v>0</v>
      </c>
    </row>
    <row r="1469" spans="1:24" x14ac:dyDescent="0.25">
      <c r="A1469" s="13" t="str">
        <f t="shared" si="22"/>
        <v>emausbr012011</v>
      </c>
      <c r="B1469" s="16" t="s">
        <v>1491</v>
      </c>
      <c r="C1469" s="16">
        <v>2011</v>
      </c>
      <c r="D1469" s="16">
        <v>14</v>
      </c>
      <c r="E1469" s="16">
        <v>37</v>
      </c>
      <c r="F1469" s="16">
        <v>2</v>
      </c>
      <c r="G1469" s="16">
        <v>6</v>
      </c>
      <c r="H1469" s="16">
        <v>0</v>
      </c>
      <c r="I1469" s="16">
        <v>0</v>
      </c>
      <c r="J1469" s="16">
        <v>0</v>
      </c>
      <c r="K1469" s="16">
        <v>1</v>
      </c>
      <c r="L1469" s="16">
        <v>0</v>
      </c>
      <c r="M1469" s="16">
        <v>0</v>
      </c>
      <c r="N1469" s="16">
        <v>4</v>
      </c>
      <c r="O1469" s="16">
        <v>9</v>
      </c>
      <c r="P1469" s="13" t="str">
        <f>IFERROR(VLOOKUP($A1469,'Fielding Data'!$A:$H,MATCH(P$1,'Fielding Data'!$A$1:$H$1,0),0),"Other")</f>
        <v>2B</v>
      </c>
      <c r="Q1469" s="13">
        <f>IFERROR(VLOOKUP($A1469,'Fielding Data'!$A:$H,MATCH(Q$1,'Fielding Data'!$A$1:$H$1,0),0),"Other")</f>
        <v>16</v>
      </c>
      <c r="R1469" s="13">
        <f>IFERROR(VLOOKUP($A1469,'Fielding Data'!$A:$H,MATCH(R$1,'Fielding Data'!$A$1:$H$1,0),0),"Other")</f>
        <v>37</v>
      </c>
      <c r="S1469" s="13">
        <f>IFERROR(VLOOKUP($A1469,'Fielding Data'!$A:$H,MATCH(S$1,'Fielding Data'!$A$1:$H$1,0),0),"Other")</f>
        <v>0</v>
      </c>
      <c r="T1469" s="13">
        <f>IFERROR(VLOOKUP($A1469,'Fielding Data'!$A:$H,MATCH(T$1,'Fielding Data'!$A$1:$H$1,0),0),"Other")</f>
        <v>5</v>
      </c>
      <c r="U1469" s="13">
        <f>SUMIFS('Fielding Data'!E:E,'Fielding Data'!$A:$A,'Hitting Data'!$A1469)</f>
        <v>16</v>
      </c>
      <c r="V1469" s="13">
        <f>SUMIFS('Fielding Data'!F:F,'Fielding Data'!$A:$A,'Hitting Data'!$A1469)</f>
        <v>37</v>
      </c>
      <c r="W1469" s="13">
        <f>SUMIFS('Fielding Data'!G:G,'Fielding Data'!$A:$A,'Hitting Data'!$A1469)</f>
        <v>0</v>
      </c>
      <c r="X1469" s="13">
        <f>SUMIFS('Fielding Data'!H:H,'Fielding Data'!$A:$A,'Hitting Data'!$A1469)</f>
        <v>5</v>
      </c>
    </row>
    <row r="1470" spans="1:24" x14ac:dyDescent="0.25">
      <c r="A1470" s="13" t="str">
        <f t="shared" si="22"/>
        <v>encared012011</v>
      </c>
      <c r="B1470" s="16" t="s">
        <v>538</v>
      </c>
      <c r="C1470" s="16">
        <v>2011</v>
      </c>
      <c r="D1470" s="16">
        <v>134</v>
      </c>
      <c r="E1470" s="16">
        <v>481</v>
      </c>
      <c r="F1470" s="16">
        <v>70</v>
      </c>
      <c r="G1470" s="16">
        <v>131</v>
      </c>
      <c r="H1470" s="16">
        <v>36</v>
      </c>
      <c r="I1470" s="16">
        <v>0</v>
      </c>
      <c r="J1470" s="16">
        <v>17</v>
      </c>
      <c r="K1470" s="16">
        <v>55</v>
      </c>
      <c r="L1470" s="16">
        <v>8</v>
      </c>
      <c r="M1470" s="16">
        <v>2</v>
      </c>
      <c r="N1470" s="16">
        <v>43</v>
      </c>
      <c r="O1470" s="16">
        <v>77</v>
      </c>
      <c r="P1470" s="13" t="str">
        <f>IFERROR(VLOOKUP($A1470,'Fielding Data'!$A:$H,MATCH(P$1,'Fielding Data'!$A$1:$H$1,0),0),"Other")</f>
        <v>1B</v>
      </c>
      <c r="Q1470" s="13">
        <f>IFERROR(VLOOKUP($A1470,'Fielding Data'!$A:$H,MATCH(Q$1,'Fielding Data'!$A$1:$H$1,0),0),"Other")</f>
        <v>192</v>
      </c>
      <c r="R1470" s="13">
        <f>IFERROR(VLOOKUP($A1470,'Fielding Data'!$A:$H,MATCH(R$1,'Fielding Data'!$A$1:$H$1,0),0),"Other")</f>
        <v>9</v>
      </c>
      <c r="S1470" s="13">
        <f>IFERROR(VLOOKUP($A1470,'Fielding Data'!$A:$H,MATCH(S$1,'Fielding Data'!$A$1:$H$1,0),0),"Other")</f>
        <v>4</v>
      </c>
      <c r="T1470" s="13">
        <f>IFERROR(VLOOKUP($A1470,'Fielding Data'!$A:$H,MATCH(T$1,'Fielding Data'!$A$1:$H$1,0),0),"Other")</f>
        <v>16</v>
      </c>
      <c r="U1470" s="13">
        <f>SUMIFS('Fielding Data'!E:E,'Fielding Data'!$A:$A,'Hitting Data'!$A1470)</f>
        <v>215</v>
      </c>
      <c r="V1470" s="13">
        <f>SUMIFS('Fielding Data'!F:F,'Fielding Data'!$A:$A,'Hitting Data'!$A1470)</f>
        <v>52</v>
      </c>
      <c r="W1470" s="13">
        <f>SUMIFS('Fielding Data'!G:G,'Fielding Data'!$A:$A,'Hitting Data'!$A1470)</f>
        <v>12</v>
      </c>
      <c r="X1470" s="13">
        <f>SUMIFS('Fielding Data'!H:H,'Fielding Data'!$A:$A,'Hitting Data'!$A1470)</f>
        <v>18</v>
      </c>
    </row>
    <row r="1471" spans="1:24" x14ac:dyDescent="0.25">
      <c r="A1471" s="13" t="str">
        <f t="shared" si="22"/>
        <v>enrigba012011</v>
      </c>
      <c r="B1471" s="16" t="s">
        <v>1275</v>
      </c>
      <c r="C1471" s="16">
        <v>2011</v>
      </c>
      <c r="D1471" s="16">
        <v>8</v>
      </c>
      <c r="E1471" s="16">
        <v>12</v>
      </c>
      <c r="F1471" s="16">
        <v>1</v>
      </c>
      <c r="G1471" s="16">
        <v>2</v>
      </c>
      <c r="H1471" s="16">
        <v>0</v>
      </c>
      <c r="I1471" s="16">
        <v>0</v>
      </c>
      <c r="J1471" s="16">
        <v>1</v>
      </c>
      <c r="K1471" s="16">
        <v>2</v>
      </c>
      <c r="L1471" s="16">
        <v>0</v>
      </c>
      <c r="M1471" s="16">
        <v>0</v>
      </c>
      <c r="N1471" s="16">
        <v>2</v>
      </c>
      <c r="O1471" s="16">
        <v>2</v>
      </c>
      <c r="P1471" s="13" t="str">
        <f>IFERROR(VLOOKUP($A1471,'Fielding Data'!$A:$H,MATCH(P$1,'Fielding Data'!$A$1:$H$1,0),0),"Other")</f>
        <v>P</v>
      </c>
      <c r="Q1471" s="13">
        <f>IFERROR(VLOOKUP($A1471,'Fielding Data'!$A:$H,MATCH(Q$1,'Fielding Data'!$A$1:$H$1,0),0),"Other")</f>
        <v>1</v>
      </c>
      <c r="R1471" s="13">
        <f>IFERROR(VLOOKUP($A1471,'Fielding Data'!$A:$H,MATCH(R$1,'Fielding Data'!$A$1:$H$1,0),0),"Other")</f>
        <v>6</v>
      </c>
      <c r="S1471" s="13">
        <f>IFERROR(VLOOKUP($A1471,'Fielding Data'!$A:$H,MATCH(S$1,'Fielding Data'!$A$1:$H$1,0),0),"Other")</f>
        <v>0</v>
      </c>
      <c r="T1471" s="13">
        <f>IFERROR(VLOOKUP($A1471,'Fielding Data'!$A:$H,MATCH(T$1,'Fielding Data'!$A$1:$H$1,0),0),"Other")</f>
        <v>0</v>
      </c>
      <c r="U1471" s="13">
        <f>SUMIFS('Fielding Data'!E:E,'Fielding Data'!$A:$A,'Hitting Data'!$A1471)</f>
        <v>1</v>
      </c>
      <c r="V1471" s="13">
        <f>SUMIFS('Fielding Data'!F:F,'Fielding Data'!$A:$A,'Hitting Data'!$A1471)</f>
        <v>6</v>
      </c>
      <c r="W1471" s="13">
        <f>SUMIFS('Fielding Data'!G:G,'Fielding Data'!$A:$A,'Hitting Data'!$A1471)</f>
        <v>0</v>
      </c>
      <c r="X1471" s="13">
        <f>SUMIFS('Fielding Data'!H:H,'Fielding Data'!$A:$A,'Hitting Data'!$A1471)</f>
        <v>0</v>
      </c>
    </row>
    <row r="1472" spans="1:24" x14ac:dyDescent="0.25">
      <c r="A1472" s="13" t="str">
        <f t="shared" si="22"/>
        <v>eovalna012011</v>
      </c>
      <c r="B1472" s="16" t="s">
        <v>1492</v>
      </c>
      <c r="C1472" s="16">
        <v>2011</v>
      </c>
      <c r="D1472" s="16">
        <v>10</v>
      </c>
      <c r="E1472" s="16">
        <v>11</v>
      </c>
      <c r="F1472" s="16">
        <v>1</v>
      </c>
      <c r="G1472" s="16">
        <v>1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1</v>
      </c>
      <c r="O1472" s="16">
        <v>9</v>
      </c>
      <c r="P1472" s="13" t="str">
        <f>IFERROR(VLOOKUP($A1472,'Fielding Data'!$A:$H,MATCH(P$1,'Fielding Data'!$A$1:$H$1,0),0),"Other")</f>
        <v>P</v>
      </c>
      <c r="Q1472" s="13">
        <f>IFERROR(VLOOKUP($A1472,'Fielding Data'!$A:$H,MATCH(Q$1,'Fielding Data'!$A$1:$H$1,0),0),"Other")</f>
        <v>1</v>
      </c>
      <c r="R1472" s="13">
        <f>IFERROR(VLOOKUP($A1472,'Fielding Data'!$A:$H,MATCH(R$1,'Fielding Data'!$A$1:$H$1,0),0),"Other")</f>
        <v>7</v>
      </c>
      <c r="S1472" s="13">
        <f>IFERROR(VLOOKUP($A1472,'Fielding Data'!$A:$H,MATCH(S$1,'Fielding Data'!$A$1:$H$1,0),0),"Other")</f>
        <v>0</v>
      </c>
      <c r="T1472" s="13">
        <f>IFERROR(VLOOKUP($A1472,'Fielding Data'!$A:$H,MATCH(T$1,'Fielding Data'!$A$1:$H$1,0),0),"Other")</f>
        <v>0</v>
      </c>
      <c r="U1472" s="13">
        <f>SUMIFS('Fielding Data'!E:E,'Fielding Data'!$A:$A,'Hitting Data'!$A1472)</f>
        <v>1</v>
      </c>
      <c r="V1472" s="13">
        <f>SUMIFS('Fielding Data'!F:F,'Fielding Data'!$A:$A,'Hitting Data'!$A1472)</f>
        <v>7</v>
      </c>
      <c r="W1472" s="13">
        <f>SUMIFS('Fielding Data'!G:G,'Fielding Data'!$A:$A,'Hitting Data'!$A1472)</f>
        <v>0</v>
      </c>
      <c r="X1472" s="13">
        <f>SUMIFS('Fielding Data'!H:H,'Fielding Data'!$A:$A,'Hitting Data'!$A1472)</f>
        <v>0</v>
      </c>
    </row>
    <row r="1473" spans="1:24" x14ac:dyDescent="0.25">
      <c r="A1473" s="13" t="str">
        <f t="shared" si="22"/>
        <v>eppleco012011</v>
      </c>
      <c r="B1473" s="16" t="s">
        <v>1493</v>
      </c>
      <c r="C1473" s="16">
        <v>2011</v>
      </c>
      <c r="D1473" s="16">
        <v>1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3" t="str">
        <f>IFERROR(VLOOKUP($A1473,'Fielding Data'!$A:$H,MATCH(P$1,'Fielding Data'!$A$1:$H$1,0),0),"Other")</f>
        <v>P</v>
      </c>
      <c r="Q1473" s="13">
        <f>IFERROR(VLOOKUP($A1473,'Fielding Data'!$A:$H,MATCH(Q$1,'Fielding Data'!$A$1:$H$1,0),0),"Other")</f>
        <v>0</v>
      </c>
      <c r="R1473" s="13">
        <f>IFERROR(VLOOKUP($A1473,'Fielding Data'!$A:$H,MATCH(R$1,'Fielding Data'!$A$1:$H$1,0),0),"Other")</f>
        <v>5</v>
      </c>
      <c r="S1473" s="13">
        <f>IFERROR(VLOOKUP($A1473,'Fielding Data'!$A:$H,MATCH(S$1,'Fielding Data'!$A$1:$H$1,0),0),"Other")</f>
        <v>0</v>
      </c>
      <c r="T1473" s="13">
        <f>IFERROR(VLOOKUP($A1473,'Fielding Data'!$A:$H,MATCH(T$1,'Fielding Data'!$A$1:$H$1,0),0),"Other")</f>
        <v>0</v>
      </c>
      <c r="U1473" s="13">
        <f>SUMIFS('Fielding Data'!E:E,'Fielding Data'!$A:$A,'Hitting Data'!$A1473)</f>
        <v>0</v>
      </c>
      <c r="V1473" s="13">
        <f>SUMIFS('Fielding Data'!F:F,'Fielding Data'!$A:$A,'Hitting Data'!$A1473)</f>
        <v>5</v>
      </c>
      <c r="W1473" s="13">
        <f>SUMIFS('Fielding Data'!G:G,'Fielding Data'!$A:$A,'Hitting Data'!$A1473)</f>
        <v>0</v>
      </c>
      <c r="X1473" s="13">
        <f>SUMIFS('Fielding Data'!H:H,'Fielding Data'!$A:$A,'Hitting Data'!$A1473)</f>
        <v>0</v>
      </c>
    </row>
    <row r="1474" spans="1:24" x14ac:dyDescent="0.25">
      <c r="A1474" s="13" t="str">
        <f t="shared" si="22"/>
        <v>escaled012011</v>
      </c>
      <c r="B1474" s="16" t="s">
        <v>1276</v>
      </c>
      <c r="C1474" s="16">
        <v>2011</v>
      </c>
      <c r="D1474" s="16">
        <v>14</v>
      </c>
      <c r="E1474" s="16">
        <v>3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3</v>
      </c>
      <c r="P1474" s="13" t="str">
        <f>IFERROR(VLOOKUP($A1474,'Fielding Data'!$A:$H,MATCH(P$1,'Fielding Data'!$A$1:$H$1,0),0),"Other")</f>
        <v>P</v>
      </c>
      <c r="Q1474" s="13">
        <f>IFERROR(VLOOKUP($A1474,'Fielding Data'!$A:$H,MATCH(Q$1,'Fielding Data'!$A$1:$H$1,0),0),"Other")</f>
        <v>2</v>
      </c>
      <c r="R1474" s="13">
        <f>IFERROR(VLOOKUP($A1474,'Fielding Data'!$A:$H,MATCH(R$1,'Fielding Data'!$A$1:$H$1,0),0),"Other")</f>
        <v>4</v>
      </c>
      <c r="S1474" s="13">
        <f>IFERROR(VLOOKUP($A1474,'Fielding Data'!$A:$H,MATCH(S$1,'Fielding Data'!$A$1:$H$1,0),0),"Other")</f>
        <v>0</v>
      </c>
      <c r="T1474" s="13">
        <f>IFERROR(VLOOKUP($A1474,'Fielding Data'!$A:$H,MATCH(T$1,'Fielding Data'!$A$1:$H$1,0),0),"Other")</f>
        <v>1</v>
      </c>
      <c r="U1474" s="13">
        <f>SUMIFS('Fielding Data'!E:E,'Fielding Data'!$A:$A,'Hitting Data'!$A1474)</f>
        <v>2</v>
      </c>
      <c r="V1474" s="13">
        <f>SUMIFS('Fielding Data'!F:F,'Fielding Data'!$A:$A,'Hitting Data'!$A1474)</f>
        <v>4</v>
      </c>
      <c r="W1474" s="13">
        <f>SUMIFS('Fielding Data'!G:G,'Fielding Data'!$A:$A,'Hitting Data'!$A1474)</f>
        <v>0</v>
      </c>
      <c r="X1474" s="13">
        <f>SUMIFS('Fielding Data'!H:H,'Fielding Data'!$A:$A,'Hitting Data'!$A1474)</f>
        <v>1</v>
      </c>
    </row>
    <row r="1475" spans="1:24" x14ac:dyDescent="0.25">
      <c r="A1475" s="13" t="str">
        <f t="shared" ref="A1475:A1538" si="23">B1475&amp;C1475</f>
        <v>escalse012011</v>
      </c>
      <c r="B1475" s="16" t="s">
        <v>1080</v>
      </c>
      <c r="C1475" s="16">
        <v>2011</v>
      </c>
      <c r="D1475" s="16">
        <v>49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3" t="str">
        <f>IFERROR(VLOOKUP($A1475,'Fielding Data'!$A:$H,MATCH(P$1,'Fielding Data'!$A$1:$H$1,0),0),"Other")</f>
        <v>P</v>
      </c>
      <c r="Q1475" s="13">
        <f>IFERROR(VLOOKUP($A1475,'Fielding Data'!$A:$H,MATCH(Q$1,'Fielding Data'!$A$1:$H$1,0),0),"Other")</f>
        <v>4</v>
      </c>
      <c r="R1475" s="13">
        <f>IFERROR(VLOOKUP($A1475,'Fielding Data'!$A:$H,MATCH(R$1,'Fielding Data'!$A$1:$H$1,0),0),"Other")</f>
        <v>4</v>
      </c>
      <c r="S1475" s="13">
        <f>IFERROR(VLOOKUP($A1475,'Fielding Data'!$A:$H,MATCH(S$1,'Fielding Data'!$A$1:$H$1,0),0),"Other")</f>
        <v>1</v>
      </c>
      <c r="T1475" s="13">
        <f>IFERROR(VLOOKUP($A1475,'Fielding Data'!$A:$H,MATCH(T$1,'Fielding Data'!$A$1:$H$1,0),0),"Other")</f>
        <v>1</v>
      </c>
      <c r="U1475" s="13">
        <f>SUMIFS('Fielding Data'!E:E,'Fielding Data'!$A:$A,'Hitting Data'!$A1475)</f>
        <v>4</v>
      </c>
      <c r="V1475" s="13">
        <f>SUMIFS('Fielding Data'!F:F,'Fielding Data'!$A:$A,'Hitting Data'!$A1475)</f>
        <v>4</v>
      </c>
      <c r="W1475" s="13">
        <f>SUMIFS('Fielding Data'!G:G,'Fielding Data'!$A:$A,'Hitting Data'!$A1475)</f>
        <v>1</v>
      </c>
      <c r="X1475" s="13">
        <f>SUMIFS('Fielding Data'!H:H,'Fielding Data'!$A:$A,'Hitting Data'!$A1475)</f>
        <v>1</v>
      </c>
    </row>
    <row r="1476" spans="1:24" x14ac:dyDescent="0.25">
      <c r="A1476" s="13" t="str">
        <f t="shared" si="23"/>
        <v>escobal022011</v>
      </c>
      <c r="B1476" s="16" t="s">
        <v>917</v>
      </c>
      <c r="C1476" s="16">
        <v>2011</v>
      </c>
      <c r="D1476" s="16">
        <v>158</v>
      </c>
      <c r="E1476" s="16">
        <v>548</v>
      </c>
      <c r="F1476" s="16">
        <v>69</v>
      </c>
      <c r="G1476" s="16">
        <v>139</v>
      </c>
      <c r="H1476" s="16">
        <v>21</v>
      </c>
      <c r="I1476" s="16">
        <v>8</v>
      </c>
      <c r="J1476" s="16">
        <v>4</v>
      </c>
      <c r="K1476" s="16">
        <v>46</v>
      </c>
      <c r="L1476" s="16">
        <v>26</v>
      </c>
      <c r="M1476" s="16">
        <v>9</v>
      </c>
      <c r="N1476" s="16">
        <v>25</v>
      </c>
      <c r="O1476" s="16">
        <v>73</v>
      </c>
      <c r="P1476" s="13" t="str">
        <f>IFERROR(VLOOKUP($A1476,'Fielding Data'!$A:$H,MATCH(P$1,'Fielding Data'!$A$1:$H$1,0),0),"Other")</f>
        <v>SS</v>
      </c>
      <c r="Q1476" s="13">
        <f>IFERROR(VLOOKUP($A1476,'Fielding Data'!$A:$H,MATCH(Q$1,'Fielding Data'!$A$1:$H$1,0),0),"Other")</f>
        <v>271</v>
      </c>
      <c r="R1476" s="13">
        <f>IFERROR(VLOOKUP($A1476,'Fielding Data'!$A:$H,MATCH(R$1,'Fielding Data'!$A$1:$H$1,0),0),"Other")</f>
        <v>459</v>
      </c>
      <c r="S1476" s="13">
        <f>IFERROR(VLOOKUP($A1476,'Fielding Data'!$A:$H,MATCH(S$1,'Fielding Data'!$A$1:$H$1,0),0),"Other")</f>
        <v>15</v>
      </c>
      <c r="T1476" s="13">
        <f>IFERROR(VLOOKUP($A1476,'Fielding Data'!$A:$H,MATCH(T$1,'Fielding Data'!$A$1:$H$1,0),0),"Other")</f>
        <v>98</v>
      </c>
      <c r="U1476" s="13">
        <f>SUMIFS('Fielding Data'!E:E,'Fielding Data'!$A:$A,'Hitting Data'!$A1476)</f>
        <v>271</v>
      </c>
      <c r="V1476" s="13">
        <f>SUMIFS('Fielding Data'!F:F,'Fielding Data'!$A:$A,'Hitting Data'!$A1476)</f>
        <v>459</v>
      </c>
      <c r="W1476" s="13">
        <f>SUMIFS('Fielding Data'!G:G,'Fielding Data'!$A:$A,'Hitting Data'!$A1476)</f>
        <v>15</v>
      </c>
      <c r="X1476" s="13">
        <f>SUMIFS('Fielding Data'!H:H,'Fielding Data'!$A:$A,'Hitting Data'!$A1476)</f>
        <v>98</v>
      </c>
    </row>
    <row r="1477" spans="1:24" x14ac:dyDescent="0.25">
      <c r="A1477" s="13" t="str">
        <f t="shared" si="23"/>
        <v>escobed012011</v>
      </c>
      <c r="B1477" s="16" t="s">
        <v>1494</v>
      </c>
      <c r="C1477" s="16">
        <v>2011</v>
      </c>
      <c r="D1477" s="16">
        <v>9</v>
      </c>
      <c r="E1477" s="16">
        <v>7</v>
      </c>
      <c r="F1477" s="16">
        <v>0</v>
      </c>
      <c r="G1477" s="16">
        <v>2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1</v>
      </c>
      <c r="P1477" s="13" t="str">
        <f>IFERROR(VLOOKUP($A1477,'Fielding Data'!$A:$H,MATCH(P$1,'Fielding Data'!$A$1:$H$1,0),0),"Other")</f>
        <v>2B</v>
      </c>
      <c r="Q1477" s="13">
        <f>IFERROR(VLOOKUP($A1477,'Fielding Data'!$A:$H,MATCH(Q$1,'Fielding Data'!$A$1:$H$1,0),0),"Other")</f>
        <v>2</v>
      </c>
      <c r="R1477" s="13">
        <f>IFERROR(VLOOKUP($A1477,'Fielding Data'!$A:$H,MATCH(R$1,'Fielding Data'!$A$1:$H$1,0),0),"Other")</f>
        <v>1</v>
      </c>
      <c r="S1477" s="13">
        <f>IFERROR(VLOOKUP($A1477,'Fielding Data'!$A:$H,MATCH(S$1,'Fielding Data'!$A$1:$H$1,0),0),"Other")</f>
        <v>0</v>
      </c>
      <c r="T1477" s="13">
        <f>IFERROR(VLOOKUP($A1477,'Fielding Data'!$A:$H,MATCH(T$1,'Fielding Data'!$A$1:$H$1,0),0),"Other")</f>
        <v>1</v>
      </c>
      <c r="U1477" s="13">
        <f>SUMIFS('Fielding Data'!E:E,'Fielding Data'!$A:$A,'Hitting Data'!$A1477)</f>
        <v>2</v>
      </c>
      <c r="V1477" s="13">
        <f>SUMIFS('Fielding Data'!F:F,'Fielding Data'!$A:$A,'Hitting Data'!$A1477)</f>
        <v>5</v>
      </c>
      <c r="W1477" s="13">
        <f>SUMIFS('Fielding Data'!G:G,'Fielding Data'!$A:$A,'Hitting Data'!$A1477)</f>
        <v>0</v>
      </c>
      <c r="X1477" s="13">
        <f>SUMIFS('Fielding Data'!H:H,'Fielding Data'!$A:$A,'Hitting Data'!$A1477)</f>
        <v>1</v>
      </c>
    </row>
    <row r="1478" spans="1:24" x14ac:dyDescent="0.25">
      <c r="A1478" s="13" t="str">
        <f t="shared" si="23"/>
        <v>escobyu012011</v>
      </c>
      <c r="B1478" s="16" t="s">
        <v>782</v>
      </c>
      <c r="C1478" s="16">
        <v>2011</v>
      </c>
      <c r="D1478" s="16">
        <v>133</v>
      </c>
      <c r="E1478" s="16">
        <v>513</v>
      </c>
      <c r="F1478" s="16">
        <v>77</v>
      </c>
      <c r="G1478" s="16">
        <v>149</v>
      </c>
      <c r="H1478" s="16">
        <v>24</v>
      </c>
      <c r="I1478" s="16">
        <v>3</v>
      </c>
      <c r="J1478" s="16">
        <v>11</v>
      </c>
      <c r="K1478" s="16">
        <v>48</v>
      </c>
      <c r="L1478" s="16">
        <v>3</v>
      </c>
      <c r="M1478" s="16">
        <v>3</v>
      </c>
      <c r="N1478" s="16">
        <v>61</v>
      </c>
      <c r="O1478" s="16">
        <v>70</v>
      </c>
      <c r="P1478" s="13" t="str">
        <f>IFERROR(VLOOKUP($A1478,'Fielding Data'!$A:$H,MATCH(P$1,'Fielding Data'!$A$1:$H$1,0),0),"Other")</f>
        <v>SS</v>
      </c>
      <c r="Q1478" s="13">
        <f>IFERROR(VLOOKUP($A1478,'Fielding Data'!$A:$H,MATCH(Q$1,'Fielding Data'!$A$1:$H$1,0),0),"Other")</f>
        <v>182</v>
      </c>
      <c r="R1478" s="13">
        <f>IFERROR(VLOOKUP($A1478,'Fielding Data'!$A:$H,MATCH(R$1,'Fielding Data'!$A$1:$H$1,0),0),"Other")</f>
        <v>343</v>
      </c>
      <c r="S1478" s="13">
        <f>IFERROR(VLOOKUP($A1478,'Fielding Data'!$A:$H,MATCH(S$1,'Fielding Data'!$A$1:$H$1,0),0),"Other")</f>
        <v>14</v>
      </c>
      <c r="T1478" s="13">
        <f>IFERROR(VLOOKUP($A1478,'Fielding Data'!$A:$H,MATCH(T$1,'Fielding Data'!$A$1:$H$1,0),0),"Other")</f>
        <v>73</v>
      </c>
      <c r="U1478" s="13">
        <f>SUMIFS('Fielding Data'!E:E,'Fielding Data'!$A:$A,'Hitting Data'!$A1478)</f>
        <v>182</v>
      </c>
      <c r="V1478" s="13">
        <f>SUMIFS('Fielding Data'!F:F,'Fielding Data'!$A:$A,'Hitting Data'!$A1478)</f>
        <v>343</v>
      </c>
      <c r="W1478" s="13">
        <f>SUMIFS('Fielding Data'!G:G,'Fielding Data'!$A:$A,'Hitting Data'!$A1478)</f>
        <v>14</v>
      </c>
      <c r="X1478" s="13">
        <f>SUMIFS('Fielding Data'!H:H,'Fielding Data'!$A:$A,'Hitting Data'!$A1478)</f>
        <v>73</v>
      </c>
    </row>
    <row r="1479" spans="1:24" x14ac:dyDescent="0.25">
      <c r="A1479" s="13" t="str">
        <f t="shared" si="23"/>
        <v>espinda012011</v>
      </c>
      <c r="B1479" s="16" t="s">
        <v>1277</v>
      </c>
      <c r="C1479" s="16">
        <v>2011</v>
      </c>
      <c r="D1479" s="16">
        <v>158</v>
      </c>
      <c r="E1479" s="16">
        <v>573</v>
      </c>
      <c r="F1479" s="16">
        <v>72</v>
      </c>
      <c r="G1479" s="16">
        <v>135</v>
      </c>
      <c r="H1479" s="16">
        <v>29</v>
      </c>
      <c r="I1479" s="16">
        <v>5</v>
      </c>
      <c r="J1479" s="16">
        <v>21</v>
      </c>
      <c r="K1479" s="16">
        <v>66</v>
      </c>
      <c r="L1479" s="16">
        <v>17</v>
      </c>
      <c r="M1479" s="16">
        <v>6</v>
      </c>
      <c r="N1479" s="16">
        <v>57</v>
      </c>
      <c r="O1479" s="16">
        <v>166</v>
      </c>
      <c r="P1479" s="13" t="str">
        <f>IFERROR(VLOOKUP($A1479,'Fielding Data'!$A:$H,MATCH(P$1,'Fielding Data'!$A$1:$H$1,0),0),"Other")</f>
        <v>2B</v>
      </c>
      <c r="Q1479" s="13">
        <f>IFERROR(VLOOKUP($A1479,'Fielding Data'!$A:$H,MATCH(Q$1,'Fielding Data'!$A$1:$H$1,0),0),"Other")</f>
        <v>305</v>
      </c>
      <c r="R1479" s="13">
        <f>IFERROR(VLOOKUP($A1479,'Fielding Data'!$A:$H,MATCH(R$1,'Fielding Data'!$A$1:$H$1,0),0),"Other")</f>
        <v>464</v>
      </c>
      <c r="S1479" s="13">
        <f>IFERROR(VLOOKUP($A1479,'Fielding Data'!$A:$H,MATCH(S$1,'Fielding Data'!$A$1:$H$1,0),0),"Other")</f>
        <v>14</v>
      </c>
      <c r="T1479" s="13">
        <f>IFERROR(VLOOKUP($A1479,'Fielding Data'!$A:$H,MATCH(T$1,'Fielding Data'!$A$1:$H$1,0),0),"Other")</f>
        <v>101</v>
      </c>
      <c r="U1479" s="13">
        <f>SUMIFS('Fielding Data'!E:E,'Fielding Data'!$A:$A,'Hitting Data'!$A1479)</f>
        <v>305</v>
      </c>
      <c r="V1479" s="13">
        <f>SUMIFS('Fielding Data'!F:F,'Fielding Data'!$A:$A,'Hitting Data'!$A1479)</f>
        <v>464</v>
      </c>
      <c r="W1479" s="13">
        <f>SUMIFS('Fielding Data'!G:G,'Fielding Data'!$A:$A,'Hitting Data'!$A1479)</f>
        <v>14</v>
      </c>
      <c r="X1479" s="13">
        <f>SUMIFS('Fielding Data'!H:H,'Fielding Data'!$A:$A,'Hitting Data'!$A1479)</f>
        <v>101</v>
      </c>
    </row>
    <row r="1480" spans="1:24" x14ac:dyDescent="0.25">
      <c r="A1480" s="13" t="str">
        <f t="shared" si="23"/>
        <v>estrama012011</v>
      </c>
      <c r="B1480" s="16" t="s">
        <v>918</v>
      </c>
      <c r="C1480" s="16">
        <v>2011</v>
      </c>
      <c r="D1480" s="16">
        <v>43</v>
      </c>
      <c r="E1480" s="16">
        <v>12</v>
      </c>
      <c r="F1480" s="16">
        <v>1</v>
      </c>
      <c r="G1480" s="16">
        <v>3</v>
      </c>
      <c r="H1480" s="16">
        <v>1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5</v>
      </c>
      <c r="P1480" s="13" t="str">
        <f>IFERROR(VLOOKUP($A1480,'Fielding Data'!$A:$H,MATCH(P$1,'Fielding Data'!$A$1:$H$1,0),0),"Other")</f>
        <v>P</v>
      </c>
      <c r="Q1480" s="13">
        <f>IFERROR(VLOOKUP($A1480,'Fielding Data'!$A:$H,MATCH(Q$1,'Fielding Data'!$A$1:$H$1,0),0),"Other")</f>
        <v>4</v>
      </c>
      <c r="R1480" s="13">
        <f>IFERROR(VLOOKUP($A1480,'Fielding Data'!$A:$H,MATCH(R$1,'Fielding Data'!$A$1:$H$1,0),0),"Other")</f>
        <v>12</v>
      </c>
      <c r="S1480" s="13">
        <f>IFERROR(VLOOKUP($A1480,'Fielding Data'!$A:$H,MATCH(S$1,'Fielding Data'!$A$1:$H$1,0),0),"Other")</f>
        <v>0</v>
      </c>
      <c r="T1480" s="13">
        <f>IFERROR(VLOOKUP($A1480,'Fielding Data'!$A:$H,MATCH(T$1,'Fielding Data'!$A$1:$H$1,0),0),"Other")</f>
        <v>0</v>
      </c>
      <c r="U1480" s="13">
        <f>SUMIFS('Fielding Data'!E:E,'Fielding Data'!$A:$A,'Hitting Data'!$A1480)</f>
        <v>4</v>
      </c>
      <c r="V1480" s="13">
        <f>SUMIFS('Fielding Data'!F:F,'Fielding Data'!$A:$A,'Hitting Data'!$A1480)</f>
        <v>12</v>
      </c>
      <c r="W1480" s="13">
        <f>SUMIFS('Fielding Data'!G:G,'Fielding Data'!$A:$A,'Hitting Data'!$A1480)</f>
        <v>0</v>
      </c>
      <c r="X1480" s="13">
        <f>SUMIFS('Fielding Data'!H:H,'Fielding Data'!$A:$A,'Hitting Data'!$A1480)</f>
        <v>0</v>
      </c>
    </row>
    <row r="1481" spans="1:24" x14ac:dyDescent="0.25">
      <c r="A1481" s="13" t="str">
        <f t="shared" si="23"/>
        <v>ethiean012011</v>
      </c>
      <c r="B1481" s="16" t="s">
        <v>641</v>
      </c>
      <c r="C1481" s="16">
        <v>2011</v>
      </c>
      <c r="D1481" s="16">
        <v>135</v>
      </c>
      <c r="E1481" s="16">
        <v>487</v>
      </c>
      <c r="F1481" s="16">
        <v>67</v>
      </c>
      <c r="G1481" s="16">
        <v>142</v>
      </c>
      <c r="H1481" s="16">
        <v>30</v>
      </c>
      <c r="I1481" s="16">
        <v>0</v>
      </c>
      <c r="J1481" s="16">
        <v>11</v>
      </c>
      <c r="K1481" s="16">
        <v>62</v>
      </c>
      <c r="L1481" s="16">
        <v>0</v>
      </c>
      <c r="M1481" s="16">
        <v>1</v>
      </c>
      <c r="N1481" s="16">
        <v>58</v>
      </c>
      <c r="O1481" s="16">
        <v>103</v>
      </c>
      <c r="P1481" s="13" t="str">
        <f>IFERROR(VLOOKUP($A1481,'Fielding Data'!$A:$H,MATCH(P$1,'Fielding Data'!$A$1:$H$1,0),0),"Other")</f>
        <v>OF</v>
      </c>
      <c r="Q1481" s="13">
        <f>IFERROR(VLOOKUP($A1481,'Fielding Data'!$A:$H,MATCH(Q$1,'Fielding Data'!$A$1:$H$1,0),0),"Other")</f>
        <v>243</v>
      </c>
      <c r="R1481" s="13">
        <f>IFERROR(VLOOKUP($A1481,'Fielding Data'!$A:$H,MATCH(R$1,'Fielding Data'!$A$1:$H$1,0),0),"Other")</f>
        <v>8</v>
      </c>
      <c r="S1481" s="13">
        <f>IFERROR(VLOOKUP($A1481,'Fielding Data'!$A:$H,MATCH(S$1,'Fielding Data'!$A$1:$H$1,0),0),"Other")</f>
        <v>0</v>
      </c>
      <c r="T1481" s="13">
        <f>IFERROR(VLOOKUP($A1481,'Fielding Data'!$A:$H,MATCH(T$1,'Fielding Data'!$A$1:$H$1,0),0),"Other")</f>
        <v>0</v>
      </c>
      <c r="U1481" s="13">
        <f>SUMIFS('Fielding Data'!E:E,'Fielding Data'!$A:$A,'Hitting Data'!$A1481)</f>
        <v>243</v>
      </c>
      <c r="V1481" s="13">
        <f>SUMIFS('Fielding Data'!F:F,'Fielding Data'!$A:$A,'Hitting Data'!$A1481)</f>
        <v>8</v>
      </c>
      <c r="W1481" s="13">
        <f>SUMIFS('Fielding Data'!G:G,'Fielding Data'!$A:$A,'Hitting Data'!$A1481)</f>
        <v>0</v>
      </c>
      <c r="X1481" s="13">
        <f>SUMIFS('Fielding Data'!H:H,'Fielding Data'!$A:$A,'Hitting Data'!$A1481)</f>
        <v>0</v>
      </c>
    </row>
    <row r="1482" spans="1:24" x14ac:dyDescent="0.25">
      <c r="A1482" s="13" t="str">
        <f t="shared" si="23"/>
        <v>evansni012011</v>
      </c>
      <c r="B1482" s="16" t="s">
        <v>919</v>
      </c>
      <c r="C1482" s="16">
        <v>2011</v>
      </c>
      <c r="D1482" s="16">
        <v>59</v>
      </c>
      <c r="E1482" s="16">
        <v>176</v>
      </c>
      <c r="F1482" s="16">
        <v>26</v>
      </c>
      <c r="G1482" s="16">
        <v>45</v>
      </c>
      <c r="H1482" s="16">
        <v>10</v>
      </c>
      <c r="I1482" s="16">
        <v>2</v>
      </c>
      <c r="J1482" s="16">
        <v>4</v>
      </c>
      <c r="K1482" s="16">
        <v>25</v>
      </c>
      <c r="L1482" s="16">
        <v>0</v>
      </c>
      <c r="M1482" s="16">
        <v>1</v>
      </c>
      <c r="N1482" s="16">
        <v>15</v>
      </c>
      <c r="O1482" s="16">
        <v>48</v>
      </c>
      <c r="P1482" s="13" t="str">
        <f>IFERROR(VLOOKUP($A1482,'Fielding Data'!$A:$H,MATCH(P$1,'Fielding Data'!$A$1:$H$1,0),0),"Other")</f>
        <v>1B</v>
      </c>
      <c r="Q1482" s="13">
        <f>IFERROR(VLOOKUP($A1482,'Fielding Data'!$A:$H,MATCH(Q$1,'Fielding Data'!$A$1:$H$1,0),0),"Other")</f>
        <v>360</v>
      </c>
      <c r="R1482" s="13">
        <f>IFERROR(VLOOKUP($A1482,'Fielding Data'!$A:$H,MATCH(R$1,'Fielding Data'!$A$1:$H$1,0),0),"Other")</f>
        <v>35</v>
      </c>
      <c r="S1482" s="13">
        <f>IFERROR(VLOOKUP($A1482,'Fielding Data'!$A:$H,MATCH(S$1,'Fielding Data'!$A$1:$H$1,0),0),"Other")</f>
        <v>3</v>
      </c>
      <c r="T1482" s="13">
        <f>IFERROR(VLOOKUP($A1482,'Fielding Data'!$A:$H,MATCH(T$1,'Fielding Data'!$A$1:$H$1,0),0),"Other")</f>
        <v>23</v>
      </c>
      <c r="U1482" s="13">
        <f>SUMIFS('Fielding Data'!E:E,'Fielding Data'!$A:$A,'Hitting Data'!$A1482)</f>
        <v>369</v>
      </c>
      <c r="V1482" s="13">
        <f>SUMIFS('Fielding Data'!F:F,'Fielding Data'!$A:$A,'Hitting Data'!$A1482)</f>
        <v>36</v>
      </c>
      <c r="W1482" s="13">
        <f>SUMIFS('Fielding Data'!G:G,'Fielding Data'!$A:$A,'Hitting Data'!$A1482)</f>
        <v>3</v>
      </c>
      <c r="X1482" s="13">
        <f>SUMIFS('Fielding Data'!H:H,'Fielding Data'!$A:$A,'Hitting Data'!$A1482)</f>
        <v>23</v>
      </c>
    </row>
    <row r="1483" spans="1:24" x14ac:dyDescent="0.25">
      <c r="A1483" s="13" t="str">
        <f t="shared" si="23"/>
        <v>evelada012011</v>
      </c>
      <c r="B1483" s="16" t="s">
        <v>539</v>
      </c>
      <c r="C1483" s="16">
        <v>2011</v>
      </c>
      <c r="D1483" s="16">
        <v>5</v>
      </c>
      <c r="E1483" s="16">
        <v>9</v>
      </c>
      <c r="F1483" s="16">
        <v>0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1</v>
      </c>
      <c r="O1483" s="16">
        <v>7</v>
      </c>
      <c r="P1483" s="13" t="str">
        <f>IFERROR(VLOOKUP($A1483,'Fielding Data'!$A:$H,MATCH(P$1,'Fielding Data'!$A$1:$H$1,0),0),"Other")</f>
        <v>P</v>
      </c>
      <c r="Q1483" s="13">
        <f>IFERROR(VLOOKUP($A1483,'Fielding Data'!$A:$H,MATCH(Q$1,'Fielding Data'!$A$1:$H$1,0),0),"Other")</f>
        <v>3</v>
      </c>
      <c r="R1483" s="13">
        <f>IFERROR(VLOOKUP($A1483,'Fielding Data'!$A:$H,MATCH(R$1,'Fielding Data'!$A$1:$H$1,0),0),"Other")</f>
        <v>5</v>
      </c>
      <c r="S1483" s="13">
        <f>IFERROR(VLOOKUP($A1483,'Fielding Data'!$A:$H,MATCH(S$1,'Fielding Data'!$A$1:$H$1,0),0),"Other")</f>
        <v>0</v>
      </c>
      <c r="T1483" s="13">
        <f>IFERROR(VLOOKUP($A1483,'Fielding Data'!$A:$H,MATCH(T$1,'Fielding Data'!$A$1:$H$1,0),0),"Other")</f>
        <v>0</v>
      </c>
      <c r="U1483" s="13">
        <f>SUMIFS('Fielding Data'!E:E,'Fielding Data'!$A:$A,'Hitting Data'!$A1483)</f>
        <v>3</v>
      </c>
      <c r="V1483" s="13">
        <f>SUMIFS('Fielding Data'!F:F,'Fielding Data'!$A:$A,'Hitting Data'!$A1483)</f>
        <v>5</v>
      </c>
      <c r="W1483" s="13">
        <f>SUMIFS('Fielding Data'!G:G,'Fielding Data'!$A:$A,'Hitting Data'!$A1483)</f>
        <v>0</v>
      </c>
      <c r="X1483" s="13">
        <f>SUMIFS('Fielding Data'!H:H,'Fielding Data'!$A:$A,'Hitting Data'!$A1483)</f>
        <v>0</v>
      </c>
    </row>
    <row r="1484" spans="1:24" x14ac:dyDescent="0.25">
      <c r="A1484" s="13" t="str">
        <f t="shared" si="23"/>
        <v>everead012011</v>
      </c>
      <c r="B1484" s="16" t="s">
        <v>244</v>
      </c>
      <c r="C1484" s="16">
        <v>2011</v>
      </c>
      <c r="D1484" s="16">
        <v>34</v>
      </c>
      <c r="E1484" s="16">
        <v>60</v>
      </c>
      <c r="F1484" s="16">
        <v>9</v>
      </c>
      <c r="G1484" s="16">
        <v>13</v>
      </c>
      <c r="H1484" s="16">
        <v>1</v>
      </c>
      <c r="I1484" s="16">
        <v>0</v>
      </c>
      <c r="J1484" s="16">
        <v>0</v>
      </c>
      <c r="K1484" s="16">
        <v>1</v>
      </c>
      <c r="L1484" s="16">
        <v>1</v>
      </c>
      <c r="M1484" s="16">
        <v>0</v>
      </c>
      <c r="N1484" s="16">
        <v>5</v>
      </c>
      <c r="O1484" s="16">
        <v>14</v>
      </c>
      <c r="P1484" s="13" t="str">
        <f>IFERROR(VLOOKUP($A1484,'Fielding Data'!$A:$H,MATCH(P$1,'Fielding Data'!$A$1:$H$1,0),0),"Other")</f>
        <v>2B</v>
      </c>
      <c r="Q1484" s="13">
        <f>IFERROR(VLOOKUP($A1484,'Fielding Data'!$A:$H,MATCH(Q$1,'Fielding Data'!$A$1:$H$1,0),0),"Other")</f>
        <v>8</v>
      </c>
      <c r="R1484" s="13">
        <f>IFERROR(VLOOKUP($A1484,'Fielding Data'!$A:$H,MATCH(R$1,'Fielding Data'!$A$1:$H$1,0),0),"Other")</f>
        <v>17</v>
      </c>
      <c r="S1484" s="13">
        <f>IFERROR(VLOOKUP($A1484,'Fielding Data'!$A:$H,MATCH(S$1,'Fielding Data'!$A$1:$H$1,0),0),"Other")</f>
        <v>3</v>
      </c>
      <c r="T1484" s="13">
        <f>IFERROR(VLOOKUP($A1484,'Fielding Data'!$A:$H,MATCH(T$1,'Fielding Data'!$A$1:$H$1,0),0),"Other")</f>
        <v>5</v>
      </c>
      <c r="U1484" s="13">
        <f>SUMIFS('Fielding Data'!E:E,'Fielding Data'!$A:$A,'Hitting Data'!$A1484)</f>
        <v>14</v>
      </c>
      <c r="V1484" s="13">
        <f>SUMIFS('Fielding Data'!F:F,'Fielding Data'!$A:$A,'Hitting Data'!$A1484)</f>
        <v>45</v>
      </c>
      <c r="W1484" s="13">
        <f>SUMIFS('Fielding Data'!G:G,'Fielding Data'!$A:$A,'Hitting Data'!$A1484)</f>
        <v>4</v>
      </c>
      <c r="X1484" s="13">
        <f>SUMIFS('Fielding Data'!H:H,'Fielding Data'!$A:$A,'Hitting Data'!$A1484)</f>
        <v>9</v>
      </c>
    </row>
    <row r="1485" spans="1:24" x14ac:dyDescent="0.25">
      <c r="A1485" s="13" t="str">
        <f t="shared" si="23"/>
        <v>eyrewi012011</v>
      </c>
      <c r="B1485" s="16" t="s">
        <v>642</v>
      </c>
      <c r="C1485" s="16">
        <v>2011</v>
      </c>
      <c r="D1485" s="16">
        <v>19</v>
      </c>
      <c r="E1485" s="16">
        <v>0</v>
      </c>
      <c r="F1485" s="16">
        <v>0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3" t="str">
        <f>IFERROR(VLOOKUP($A1485,'Fielding Data'!$A:$H,MATCH(P$1,'Fielding Data'!$A$1:$H$1,0),0),"Other")</f>
        <v>P</v>
      </c>
      <c r="Q1485" s="13">
        <f>IFERROR(VLOOKUP($A1485,'Fielding Data'!$A:$H,MATCH(Q$1,'Fielding Data'!$A$1:$H$1,0),0),"Other")</f>
        <v>1</v>
      </c>
      <c r="R1485" s="13">
        <f>IFERROR(VLOOKUP($A1485,'Fielding Data'!$A:$H,MATCH(R$1,'Fielding Data'!$A$1:$H$1,0),0),"Other")</f>
        <v>3</v>
      </c>
      <c r="S1485" s="13">
        <f>IFERROR(VLOOKUP($A1485,'Fielding Data'!$A:$H,MATCH(S$1,'Fielding Data'!$A$1:$H$1,0),0),"Other")</f>
        <v>0</v>
      </c>
      <c r="T1485" s="13">
        <f>IFERROR(VLOOKUP($A1485,'Fielding Data'!$A:$H,MATCH(T$1,'Fielding Data'!$A$1:$H$1,0),0),"Other")</f>
        <v>0</v>
      </c>
      <c r="U1485" s="13">
        <f>SUMIFS('Fielding Data'!E:E,'Fielding Data'!$A:$A,'Hitting Data'!$A1485)</f>
        <v>1</v>
      </c>
      <c r="V1485" s="13">
        <f>SUMIFS('Fielding Data'!F:F,'Fielding Data'!$A:$A,'Hitting Data'!$A1485)</f>
        <v>3</v>
      </c>
      <c r="W1485" s="13">
        <f>SUMIFS('Fielding Data'!G:G,'Fielding Data'!$A:$A,'Hitting Data'!$A1485)</f>
        <v>0</v>
      </c>
      <c r="X1485" s="13">
        <f>SUMIFS('Fielding Data'!H:H,'Fielding Data'!$A:$A,'Hitting Data'!$A1485)</f>
        <v>0</v>
      </c>
    </row>
    <row r="1486" spans="1:24" x14ac:dyDescent="0.25">
      <c r="A1486" s="13" t="str">
        <f t="shared" si="23"/>
        <v>farnsky012011</v>
      </c>
      <c r="B1486" s="16" t="s">
        <v>95</v>
      </c>
      <c r="C1486" s="16">
        <v>2011</v>
      </c>
      <c r="D1486" s="16">
        <v>63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3" t="str">
        <f>IFERROR(VLOOKUP($A1486,'Fielding Data'!$A:$H,MATCH(P$1,'Fielding Data'!$A$1:$H$1,0),0),"Other")</f>
        <v>P</v>
      </c>
      <c r="Q1486" s="13">
        <f>IFERROR(VLOOKUP($A1486,'Fielding Data'!$A:$H,MATCH(Q$1,'Fielding Data'!$A$1:$H$1,0),0),"Other")</f>
        <v>7</v>
      </c>
      <c r="R1486" s="13">
        <f>IFERROR(VLOOKUP($A1486,'Fielding Data'!$A:$H,MATCH(R$1,'Fielding Data'!$A$1:$H$1,0),0),"Other")</f>
        <v>7</v>
      </c>
      <c r="S1486" s="13">
        <f>IFERROR(VLOOKUP($A1486,'Fielding Data'!$A:$H,MATCH(S$1,'Fielding Data'!$A$1:$H$1,0),0),"Other")</f>
        <v>1</v>
      </c>
      <c r="T1486" s="13">
        <f>IFERROR(VLOOKUP($A1486,'Fielding Data'!$A:$H,MATCH(T$1,'Fielding Data'!$A$1:$H$1,0),0),"Other")</f>
        <v>1</v>
      </c>
      <c r="U1486" s="13">
        <f>SUMIFS('Fielding Data'!E:E,'Fielding Data'!$A:$A,'Hitting Data'!$A1486)</f>
        <v>7</v>
      </c>
      <c r="V1486" s="13">
        <f>SUMIFS('Fielding Data'!F:F,'Fielding Data'!$A:$A,'Hitting Data'!$A1486)</f>
        <v>7</v>
      </c>
      <c r="W1486" s="13">
        <f>SUMIFS('Fielding Data'!G:G,'Fielding Data'!$A:$A,'Hitting Data'!$A1486)</f>
        <v>1</v>
      </c>
      <c r="X1486" s="13">
        <f>SUMIFS('Fielding Data'!H:H,'Fielding Data'!$A:$A,'Hitting Data'!$A1486)</f>
        <v>1</v>
      </c>
    </row>
    <row r="1487" spans="1:24" x14ac:dyDescent="0.25">
      <c r="A1487" s="13" t="str">
        <f t="shared" si="23"/>
        <v>farquda012011</v>
      </c>
      <c r="B1487" s="16" t="s">
        <v>1495</v>
      </c>
      <c r="C1487" s="16">
        <v>2011</v>
      </c>
      <c r="D1487" s="16">
        <v>3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3" t="str">
        <f>IFERROR(VLOOKUP($A1487,'Fielding Data'!$A:$H,MATCH(P$1,'Fielding Data'!$A$1:$H$1,0),0),"Other")</f>
        <v>P</v>
      </c>
      <c r="Q1487" s="13">
        <f>IFERROR(VLOOKUP($A1487,'Fielding Data'!$A:$H,MATCH(Q$1,'Fielding Data'!$A$1:$H$1,0),0),"Other")</f>
        <v>0</v>
      </c>
      <c r="R1487" s="13">
        <f>IFERROR(VLOOKUP($A1487,'Fielding Data'!$A:$H,MATCH(R$1,'Fielding Data'!$A$1:$H$1,0),0),"Other")</f>
        <v>0</v>
      </c>
      <c r="S1487" s="13">
        <f>IFERROR(VLOOKUP($A1487,'Fielding Data'!$A:$H,MATCH(S$1,'Fielding Data'!$A$1:$H$1,0),0),"Other")</f>
        <v>0</v>
      </c>
      <c r="T1487" s="13">
        <f>IFERROR(VLOOKUP($A1487,'Fielding Data'!$A:$H,MATCH(T$1,'Fielding Data'!$A$1:$H$1,0),0),"Other")</f>
        <v>0</v>
      </c>
      <c r="U1487" s="13">
        <f>SUMIFS('Fielding Data'!E:E,'Fielding Data'!$A:$A,'Hitting Data'!$A1487)</f>
        <v>0</v>
      </c>
      <c r="V1487" s="13">
        <f>SUMIFS('Fielding Data'!F:F,'Fielding Data'!$A:$A,'Hitting Data'!$A1487)</f>
        <v>0</v>
      </c>
      <c r="W1487" s="13">
        <f>SUMIFS('Fielding Data'!G:G,'Fielding Data'!$A:$A,'Hitting Data'!$A1487)</f>
        <v>0</v>
      </c>
      <c r="X1487" s="13">
        <f>SUMIFS('Fielding Data'!H:H,'Fielding Data'!$A:$A,'Hitting Data'!$A1487)</f>
        <v>0</v>
      </c>
    </row>
    <row r="1488" spans="1:24" x14ac:dyDescent="0.25">
      <c r="A1488" s="13" t="str">
        <f t="shared" si="23"/>
        <v>farrier012011</v>
      </c>
      <c r="B1488" s="16" t="s">
        <v>1496</v>
      </c>
      <c r="C1488" s="16">
        <v>2011</v>
      </c>
      <c r="D1488" s="16">
        <v>1</v>
      </c>
      <c r="E1488" s="16">
        <v>1</v>
      </c>
      <c r="F1488" s="16">
        <v>0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3" t="str">
        <f>IFERROR(VLOOKUP($A1488,'Fielding Data'!$A:$H,MATCH(P$1,'Fielding Data'!$A$1:$H$1,0),0),"Other")</f>
        <v>Other</v>
      </c>
      <c r="Q1488" s="13" t="str">
        <f>IFERROR(VLOOKUP($A1488,'Fielding Data'!$A:$H,MATCH(Q$1,'Fielding Data'!$A$1:$H$1,0),0),"Other")</f>
        <v>Other</v>
      </c>
      <c r="R1488" s="13" t="str">
        <f>IFERROR(VLOOKUP($A1488,'Fielding Data'!$A:$H,MATCH(R$1,'Fielding Data'!$A$1:$H$1,0),0),"Other")</f>
        <v>Other</v>
      </c>
      <c r="S1488" s="13" t="str">
        <f>IFERROR(VLOOKUP($A1488,'Fielding Data'!$A:$H,MATCH(S$1,'Fielding Data'!$A$1:$H$1,0),0),"Other")</f>
        <v>Other</v>
      </c>
      <c r="T1488" s="13" t="str">
        <f>IFERROR(VLOOKUP($A1488,'Fielding Data'!$A:$H,MATCH(T$1,'Fielding Data'!$A$1:$H$1,0),0),"Other")</f>
        <v>Other</v>
      </c>
      <c r="U1488" s="13">
        <f>SUMIFS('Fielding Data'!E:E,'Fielding Data'!$A:$A,'Hitting Data'!$A1488)</f>
        <v>0</v>
      </c>
      <c r="V1488" s="13">
        <f>SUMIFS('Fielding Data'!F:F,'Fielding Data'!$A:$A,'Hitting Data'!$A1488)</f>
        <v>0</v>
      </c>
      <c r="W1488" s="13">
        <f>SUMIFS('Fielding Data'!G:G,'Fielding Data'!$A:$A,'Hitting Data'!$A1488)</f>
        <v>0</v>
      </c>
      <c r="X1488" s="13">
        <f>SUMIFS('Fielding Data'!H:H,'Fielding Data'!$A:$A,'Hitting Data'!$A1488)</f>
        <v>0</v>
      </c>
    </row>
    <row r="1489" spans="1:24" x14ac:dyDescent="0.25">
      <c r="A1489" s="13" t="str">
        <f t="shared" si="23"/>
        <v>federti012011</v>
      </c>
      <c r="B1489" s="16" t="s">
        <v>1497</v>
      </c>
      <c r="C1489" s="16">
        <v>2011</v>
      </c>
      <c r="D1489" s="16">
        <v>7</v>
      </c>
      <c r="E1489" s="16">
        <v>13</v>
      </c>
      <c r="F1489" s="16">
        <v>0</v>
      </c>
      <c r="G1489" s="16">
        <v>2</v>
      </c>
      <c r="H1489" s="16">
        <v>0</v>
      </c>
      <c r="I1489" s="16">
        <v>0</v>
      </c>
      <c r="J1489" s="16">
        <v>0</v>
      </c>
      <c r="K1489" s="16">
        <v>1</v>
      </c>
      <c r="L1489" s="16">
        <v>0</v>
      </c>
      <c r="M1489" s="16">
        <v>0</v>
      </c>
      <c r="N1489" s="16">
        <v>2</v>
      </c>
      <c r="O1489" s="16">
        <v>4</v>
      </c>
      <c r="P1489" s="13" t="str">
        <f>IFERROR(VLOOKUP($A1489,'Fielding Data'!$A:$H,MATCH(P$1,'Fielding Data'!$A$1:$H$1,0),0),"Other")</f>
        <v>C</v>
      </c>
      <c r="Q1489" s="13">
        <f>IFERROR(VLOOKUP($A1489,'Fielding Data'!$A:$H,MATCH(Q$1,'Fielding Data'!$A$1:$H$1,0),0),"Other")</f>
        <v>37</v>
      </c>
      <c r="R1489" s="13">
        <f>IFERROR(VLOOKUP($A1489,'Fielding Data'!$A:$H,MATCH(R$1,'Fielding Data'!$A$1:$H$1,0),0),"Other")</f>
        <v>6</v>
      </c>
      <c r="S1489" s="13">
        <f>IFERROR(VLOOKUP($A1489,'Fielding Data'!$A:$H,MATCH(S$1,'Fielding Data'!$A$1:$H$1,0),0),"Other")</f>
        <v>1</v>
      </c>
      <c r="T1489" s="13">
        <f>IFERROR(VLOOKUP($A1489,'Fielding Data'!$A:$H,MATCH(T$1,'Fielding Data'!$A$1:$H$1,0),0),"Other")</f>
        <v>0</v>
      </c>
      <c r="U1489" s="13">
        <f>SUMIFS('Fielding Data'!E:E,'Fielding Data'!$A:$A,'Hitting Data'!$A1489)</f>
        <v>37</v>
      </c>
      <c r="V1489" s="13">
        <f>SUMIFS('Fielding Data'!F:F,'Fielding Data'!$A:$A,'Hitting Data'!$A1489)</f>
        <v>6</v>
      </c>
      <c r="W1489" s="13">
        <f>SUMIFS('Fielding Data'!G:G,'Fielding Data'!$A:$A,'Hitting Data'!$A1489)</f>
        <v>1</v>
      </c>
      <c r="X1489" s="13">
        <f>SUMIFS('Fielding Data'!H:H,'Fielding Data'!$A:$A,'Hitting Data'!$A1489)</f>
        <v>0</v>
      </c>
    </row>
    <row r="1490" spans="1:24" x14ac:dyDescent="0.25">
      <c r="A1490" s="13" t="str">
        <f t="shared" si="23"/>
        <v>feldmsc012011</v>
      </c>
      <c r="B1490" s="16" t="s">
        <v>540</v>
      </c>
      <c r="C1490" s="16">
        <v>2011</v>
      </c>
      <c r="D1490" s="16">
        <v>11</v>
      </c>
      <c r="E1490" s="16">
        <v>0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3" t="str">
        <f>IFERROR(VLOOKUP($A1490,'Fielding Data'!$A:$H,MATCH(P$1,'Fielding Data'!$A$1:$H$1,0),0),"Other")</f>
        <v>P</v>
      </c>
      <c r="Q1490" s="13">
        <f>IFERROR(VLOOKUP($A1490,'Fielding Data'!$A:$H,MATCH(Q$1,'Fielding Data'!$A$1:$H$1,0),0),"Other")</f>
        <v>3</v>
      </c>
      <c r="R1490" s="13">
        <f>IFERROR(VLOOKUP($A1490,'Fielding Data'!$A:$H,MATCH(R$1,'Fielding Data'!$A$1:$H$1,0),0),"Other")</f>
        <v>7</v>
      </c>
      <c r="S1490" s="13">
        <f>IFERROR(VLOOKUP($A1490,'Fielding Data'!$A:$H,MATCH(S$1,'Fielding Data'!$A$1:$H$1,0),0),"Other")</f>
        <v>0</v>
      </c>
      <c r="T1490" s="13">
        <f>IFERROR(VLOOKUP($A1490,'Fielding Data'!$A:$H,MATCH(T$1,'Fielding Data'!$A$1:$H$1,0),0),"Other")</f>
        <v>0</v>
      </c>
      <c r="U1490" s="13">
        <f>SUMIFS('Fielding Data'!E:E,'Fielding Data'!$A:$A,'Hitting Data'!$A1490)</f>
        <v>3</v>
      </c>
      <c r="V1490" s="13">
        <f>SUMIFS('Fielding Data'!F:F,'Fielding Data'!$A:$A,'Hitting Data'!$A1490)</f>
        <v>7</v>
      </c>
      <c r="W1490" s="13">
        <f>SUMIFS('Fielding Data'!G:G,'Fielding Data'!$A:$A,'Hitting Data'!$A1490)</f>
        <v>0</v>
      </c>
      <c r="X1490" s="13">
        <f>SUMIFS('Fielding Data'!H:H,'Fielding Data'!$A:$A,'Hitting Data'!$A1490)</f>
        <v>0</v>
      </c>
    </row>
    <row r="1491" spans="1:24" x14ac:dyDescent="0.25">
      <c r="A1491" s="13" t="str">
        <f t="shared" si="23"/>
        <v>felizne012011</v>
      </c>
      <c r="B1491" s="16" t="s">
        <v>1081</v>
      </c>
      <c r="C1491" s="16">
        <v>2011</v>
      </c>
      <c r="D1491" s="16">
        <v>64</v>
      </c>
      <c r="E1491" s="16">
        <v>0</v>
      </c>
      <c r="F1491" s="16">
        <v>0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3" t="str">
        <f>IFERROR(VLOOKUP($A1491,'Fielding Data'!$A:$H,MATCH(P$1,'Fielding Data'!$A$1:$H$1,0),0),"Other")</f>
        <v>P</v>
      </c>
      <c r="Q1491" s="13">
        <f>IFERROR(VLOOKUP($A1491,'Fielding Data'!$A:$H,MATCH(Q$1,'Fielding Data'!$A$1:$H$1,0),0),"Other")</f>
        <v>9</v>
      </c>
      <c r="R1491" s="13">
        <f>IFERROR(VLOOKUP($A1491,'Fielding Data'!$A:$H,MATCH(R$1,'Fielding Data'!$A$1:$H$1,0),0),"Other")</f>
        <v>4</v>
      </c>
      <c r="S1491" s="13">
        <f>IFERROR(VLOOKUP($A1491,'Fielding Data'!$A:$H,MATCH(S$1,'Fielding Data'!$A$1:$H$1,0),0),"Other")</f>
        <v>1</v>
      </c>
      <c r="T1491" s="13">
        <f>IFERROR(VLOOKUP($A1491,'Fielding Data'!$A:$H,MATCH(T$1,'Fielding Data'!$A$1:$H$1,0),0),"Other")</f>
        <v>0</v>
      </c>
      <c r="U1491" s="13">
        <f>SUMIFS('Fielding Data'!E:E,'Fielding Data'!$A:$A,'Hitting Data'!$A1491)</f>
        <v>9</v>
      </c>
      <c r="V1491" s="13">
        <f>SUMIFS('Fielding Data'!F:F,'Fielding Data'!$A:$A,'Hitting Data'!$A1491)</f>
        <v>4</v>
      </c>
      <c r="W1491" s="13">
        <f>SUMIFS('Fielding Data'!G:G,'Fielding Data'!$A:$A,'Hitting Data'!$A1491)</f>
        <v>1</v>
      </c>
      <c r="X1491" s="13">
        <f>SUMIFS('Fielding Data'!H:H,'Fielding Data'!$A:$A,'Hitting Data'!$A1491)</f>
        <v>0</v>
      </c>
    </row>
    <row r="1492" spans="1:24" x14ac:dyDescent="0.25">
      <c r="A1492" s="13" t="str">
        <f t="shared" si="23"/>
        <v>fieldpr012011</v>
      </c>
      <c r="B1492" s="16" t="s">
        <v>541</v>
      </c>
      <c r="C1492" s="16">
        <v>2011</v>
      </c>
      <c r="D1492" s="16">
        <v>162</v>
      </c>
      <c r="E1492" s="16">
        <v>569</v>
      </c>
      <c r="F1492" s="16">
        <v>95</v>
      </c>
      <c r="G1492" s="16">
        <v>170</v>
      </c>
      <c r="H1492" s="16">
        <v>36</v>
      </c>
      <c r="I1492" s="16">
        <v>1</v>
      </c>
      <c r="J1492" s="16">
        <v>38</v>
      </c>
      <c r="K1492" s="16">
        <v>120</v>
      </c>
      <c r="L1492" s="16">
        <v>1</v>
      </c>
      <c r="M1492" s="16">
        <v>1</v>
      </c>
      <c r="N1492" s="16">
        <v>107</v>
      </c>
      <c r="O1492" s="16">
        <v>106</v>
      </c>
      <c r="P1492" s="13" t="str">
        <f>IFERROR(VLOOKUP($A1492,'Fielding Data'!$A:$H,MATCH(P$1,'Fielding Data'!$A$1:$H$1,0),0),"Other")</f>
        <v>1B</v>
      </c>
      <c r="Q1492" s="13">
        <f>IFERROR(VLOOKUP($A1492,'Fielding Data'!$A:$H,MATCH(Q$1,'Fielding Data'!$A$1:$H$1,0),0),"Other")</f>
        <v>1332</v>
      </c>
      <c r="R1492" s="13">
        <f>IFERROR(VLOOKUP($A1492,'Fielding Data'!$A:$H,MATCH(R$1,'Fielding Data'!$A$1:$H$1,0),0),"Other")</f>
        <v>84</v>
      </c>
      <c r="S1492" s="13">
        <f>IFERROR(VLOOKUP($A1492,'Fielding Data'!$A:$H,MATCH(S$1,'Fielding Data'!$A$1:$H$1,0),0),"Other")</f>
        <v>15</v>
      </c>
      <c r="T1492" s="13">
        <f>IFERROR(VLOOKUP($A1492,'Fielding Data'!$A:$H,MATCH(T$1,'Fielding Data'!$A$1:$H$1,0),0),"Other")</f>
        <v>113</v>
      </c>
      <c r="U1492" s="13">
        <f>SUMIFS('Fielding Data'!E:E,'Fielding Data'!$A:$A,'Hitting Data'!$A1492)</f>
        <v>1332</v>
      </c>
      <c r="V1492" s="13">
        <f>SUMIFS('Fielding Data'!F:F,'Fielding Data'!$A:$A,'Hitting Data'!$A1492)</f>
        <v>84</v>
      </c>
      <c r="W1492" s="13">
        <f>SUMIFS('Fielding Data'!G:G,'Fielding Data'!$A:$A,'Hitting Data'!$A1492)</f>
        <v>15</v>
      </c>
      <c r="X1492" s="13">
        <f>SUMIFS('Fielding Data'!H:H,'Fielding Data'!$A:$A,'Hitting Data'!$A1492)</f>
        <v>113</v>
      </c>
    </row>
    <row r="1493" spans="1:24" x14ac:dyDescent="0.25">
      <c r="A1493" s="13" t="str">
        <f t="shared" si="23"/>
        <v>fieldth012011</v>
      </c>
      <c r="B1493" s="16" t="s">
        <v>1498</v>
      </c>
      <c r="C1493" s="16">
        <v>2011</v>
      </c>
      <c r="D1493" s="16">
        <v>16</v>
      </c>
      <c r="E1493" s="16">
        <v>48</v>
      </c>
      <c r="F1493" s="16">
        <v>4</v>
      </c>
      <c r="G1493" s="16">
        <v>13</v>
      </c>
      <c r="H1493" s="16">
        <v>0</v>
      </c>
      <c r="I1493" s="16">
        <v>0</v>
      </c>
      <c r="J1493" s="16">
        <v>0</v>
      </c>
      <c r="K1493" s="16">
        <v>3</v>
      </c>
      <c r="L1493" s="16">
        <v>0</v>
      </c>
      <c r="M1493" s="16">
        <v>0</v>
      </c>
      <c r="N1493" s="16">
        <v>3</v>
      </c>
      <c r="O1493" s="16">
        <v>14</v>
      </c>
      <c r="P1493" s="13" t="str">
        <f>IFERROR(VLOOKUP($A1493,'Fielding Data'!$A:$H,MATCH(P$1,'Fielding Data'!$A$1:$H$1,0),0),"Other")</f>
        <v>OF</v>
      </c>
      <c r="Q1493" s="13">
        <f>IFERROR(VLOOKUP($A1493,'Fielding Data'!$A:$H,MATCH(Q$1,'Fielding Data'!$A$1:$H$1,0),0),"Other")</f>
        <v>1</v>
      </c>
      <c r="R1493" s="13">
        <f>IFERROR(VLOOKUP($A1493,'Fielding Data'!$A:$H,MATCH(R$1,'Fielding Data'!$A$1:$H$1,0),0),"Other")</f>
        <v>0</v>
      </c>
      <c r="S1493" s="13">
        <f>IFERROR(VLOOKUP($A1493,'Fielding Data'!$A:$H,MATCH(S$1,'Fielding Data'!$A$1:$H$1,0),0),"Other")</f>
        <v>0</v>
      </c>
      <c r="T1493" s="13">
        <f>IFERROR(VLOOKUP($A1493,'Fielding Data'!$A:$H,MATCH(T$1,'Fielding Data'!$A$1:$H$1,0),0),"Other")</f>
        <v>0</v>
      </c>
      <c r="U1493" s="13">
        <f>SUMIFS('Fielding Data'!E:E,'Fielding Data'!$A:$A,'Hitting Data'!$A1493)</f>
        <v>19</v>
      </c>
      <c r="V1493" s="13">
        <f>SUMIFS('Fielding Data'!F:F,'Fielding Data'!$A:$A,'Hitting Data'!$A1493)</f>
        <v>47</v>
      </c>
      <c r="W1493" s="13">
        <f>SUMIFS('Fielding Data'!G:G,'Fielding Data'!$A:$A,'Hitting Data'!$A1493)</f>
        <v>1</v>
      </c>
      <c r="X1493" s="13">
        <f>SUMIFS('Fielding Data'!H:H,'Fielding Data'!$A:$A,'Hitting Data'!$A1493)</f>
        <v>8</v>
      </c>
    </row>
    <row r="1494" spans="1:24" x14ac:dyDescent="0.25">
      <c r="A1494" s="13" t="str">
        <f t="shared" si="23"/>
        <v>fiersmi012011</v>
      </c>
      <c r="B1494" s="16" t="s">
        <v>1499</v>
      </c>
      <c r="C1494" s="16">
        <v>2011</v>
      </c>
      <c r="D1494" s="16">
        <v>2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  <c r="L1494" s="16">
        <v>0</v>
      </c>
      <c r="M1494" s="16">
        <v>0</v>
      </c>
      <c r="N1494" s="16">
        <v>0</v>
      </c>
      <c r="O1494" s="16">
        <v>0</v>
      </c>
      <c r="P1494" s="13" t="str">
        <f>IFERROR(VLOOKUP($A1494,'Fielding Data'!$A:$H,MATCH(P$1,'Fielding Data'!$A$1:$H$1,0),0),"Other")</f>
        <v>P</v>
      </c>
      <c r="Q1494" s="13">
        <f>IFERROR(VLOOKUP($A1494,'Fielding Data'!$A:$H,MATCH(Q$1,'Fielding Data'!$A$1:$H$1,0),0),"Other")</f>
        <v>0</v>
      </c>
      <c r="R1494" s="13">
        <f>IFERROR(VLOOKUP($A1494,'Fielding Data'!$A:$H,MATCH(R$1,'Fielding Data'!$A$1:$H$1,0),0),"Other")</f>
        <v>2</v>
      </c>
      <c r="S1494" s="13">
        <f>IFERROR(VLOOKUP($A1494,'Fielding Data'!$A:$H,MATCH(S$1,'Fielding Data'!$A$1:$H$1,0),0),"Other")</f>
        <v>0</v>
      </c>
      <c r="T1494" s="13">
        <f>IFERROR(VLOOKUP($A1494,'Fielding Data'!$A:$H,MATCH(T$1,'Fielding Data'!$A$1:$H$1,0),0),"Other")</f>
        <v>0</v>
      </c>
      <c r="U1494" s="13">
        <f>SUMIFS('Fielding Data'!E:E,'Fielding Data'!$A:$A,'Hitting Data'!$A1494)</f>
        <v>0</v>
      </c>
      <c r="V1494" s="13">
        <f>SUMIFS('Fielding Data'!F:F,'Fielding Data'!$A:$A,'Hitting Data'!$A1494)</f>
        <v>2</v>
      </c>
      <c r="W1494" s="13">
        <f>SUMIFS('Fielding Data'!G:G,'Fielding Data'!$A:$A,'Hitting Data'!$A1494)</f>
        <v>0</v>
      </c>
      <c r="X1494" s="13">
        <f>SUMIFS('Fielding Data'!H:H,'Fielding Data'!$A:$A,'Hitting Data'!$A1494)</f>
        <v>0</v>
      </c>
    </row>
    <row r="1495" spans="1:24" x14ac:dyDescent="0.25">
      <c r="A1495" s="13" t="str">
        <f t="shared" si="23"/>
        <v>figgich012011</v>
      </c>
      <c r="B1495" s="16" t="s">
        <v>300</v>
      </c>
      <c r="C1495" s="16">
        <v>2011</v>
      </c>
      <c r="D1495" s="16">
        <v>81</v>
      </c>
      <c r="E1495" s="16">
        <v>288</v>
      </c>
      <c r="F1495" s="16">
        <v>24</v>
      </c>
      <c r="G1495" s="16">
        <v>54</v>
      </c>
      <c r="H1495" s="16">
        <v>11</v>
      </c>
      <c r="I1495" s="16">
        <v>1</v>
      </c>
      <c r="J1495" s="16">
        <v>1</v>
      </c>
      <c r="K1495" s="16">
        <v>15</v>
      </c>
      <c r="L1495" s="16">
        <v>11</v>
      </c>
      <c r="M1495" s="16">
        <v>6</v>
      </c>
      <c r="N1495" s="16">
        <v>21</v>
      </c>
      <c r="O1495" s="16">
        <v>42</v>
      </c>
      <c r="P1495" s="13" t="str">
        <f>IFERROR(VLOOKUP($A1495,'Fielding Data'!$A:$H,MATCH(P$1,'Fielding Data'!$A$1:$H$1,0),0),"Other")</f>
        <v>3B</v>
      </c>
      <c r="Q1495" s="13">
        <f>IFERROR(VLOOKUP($A1495,'Fielding Data'!$A:$H,MATCH(Q$1,'Fielding Data'!$A$1:$H$1,0),0),"Other")</f>
        <v>40</v>
      </c>
      <c r="R1495" s="13">
        <f>IFERROR(VLOOKUP($A1495,'Fielding Data'!$A:$H,MATCH(R$1,'Fielding Data'!$A$1:$H$1,0),0),"Other")</f>
        <v>134</v>
      </c>
      <c r="S1495" s="13">
        <f>IFERROR(VLOOKUP($A1495,'Fielding Data'!$A:$H,MATCH(S$1,'Fielding Data'!$A$1:$H$1,0),0),"Other")</f>
        <v>11</v>
      </c>
      <c r="T1495" s="13">
        <f>IFERROR(VLOOKUP($A1495,'Fielding Data'!$A:$H,MATCH(T$1,'Fielding Data'!$A$1:$H$1,0),0),"Other")</f>
        <v>11</v>
      </c>
      <c r="U1495" s="13">
        <f>SUMIFS('Fielding Data'!E:E,'Fielding Data'!$A:$A,'Hitting Data'!$A1495)</f>
        <v>42</v>
      </c>
      <c r="V1495" s="13">
        <f>SUMIFS('Fielding Data'!F:F,'Fielding Data'!$A:$A,'Hitting Data'!$A1495)</f>
        <v>134</v>
      </c>
      <c r="W1495" s="13">
        <f>SUMIFS('Fielding Data'!G:G,'Fielding Data'!$A:$A,'Hitting Data'!$A1495)</f>
        <v>11</v>
      </c>
      <c r="X1495" s="13">
        <f>SUMIFS('Fielding Data'!H:H,'Fielding Data'!$A:$A,'Hitting Data'!$A1495)</f>
        <v>11</v>
      </c>
    </row>
    <row r="1496" spans="1:24" x14ac:dyDescent="0.25">
      <c r="A1496" s="13" t="str">
        <f t="shared" si="23"/>
        <v>figuene012011</v>
      </c>
      <c r="B1496" s="16" t="s">
        <v>97</v>
      </c>
      <c r="C1496" s="16">
        <v>2011</v>
      </c>
      <c r="D1496" s="16">
        <v>8</v>
      </c>
      <c r="E1496" s="16">
        <v>9</v>
      </c>
      <c r="F1496" s="16">
        <v>0</v>
      </c>
      <c r="G1496" s="16">
        <v>2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2</v>
      </c>
      <c r="P1496" s="13" t="str">
        <f>IFERROR(VLOOKUP($A1496,'Fielding Data'!$A:$H,MATCH(P$1,'Fielding Data'!$A$1:$H$1,0),0),"Other")</f>
        <v>P</v>
      </c>
      <c r="Q1496" s="13">
        <f>IFERROR(VLOOKUP($A1496,'Fielding Data'!$A:$H,MATCH(Q$1,'Fielding Data'!$A$1:$H$1,0),0),"Other")</f>
        <v>2</v>
      </c>
      <c r="R1496" s="13">
        <f>IFERROR(VLOOKUP($A1496,'Fielding Data'!$A:$H,MATCH(R$1,'Fielding Data'!$A$1:$H$1,0),0),"Other")</f>
        <v>2</v>
      </c>
      <c r="S1496" s="13">
        <f>IFERROR(VLOOKUP($A1496,'Fielding Data'!$A:$H,MATCH(S$1,'Fielding Data'!$A$1:$H$1,0),0),"Other")</f>
        <v>3</v>
      </c>
      <c r="T1496" s="13">
        <f>IFERROR(VLOOKUP($A1496,'Fielding Data'!$A:$H,MATCH(T$1,'Fielding Data'!$A$1:$H$1,0),0),"Other")</f>
        <v>0</v>
      </c>
      <c r="U1496" s="13">
        <f>SUMIFS('Fielding Data'!E:E,'Fielding Data'!$A:$A,'Hitting Data'!$A1496)</f>
        <v>2</v>
      </c>
      <c r="V1496" s="13">
        <f>SUMIFS('Fielding Data'!F:F,'Fielding Data'!$A:$A,'Hitting Data'!$A1496)</f>
        <v>2</v>
      </c>
      <c r="W1496" s="13">
        <f>SUMIFS('Fielding Data'!G:G,'Fielding Data'!$A:$A,'Hitting Data'!$A1496)</f>
        <v>3</v>
      </c>
      <c r="X1496" s="13">
        <f>SUMIFS('Fielding Data'!H:H,'Fielding Data'!$A:$A,'Hitting Data'!$A1496)</f>
        <v>0</v>
      </c>
    </row>
    <row r="1497" spans="1:24" x14ac:dyDescent="0.25">
      <c r="A1497" s="13" t="str">
        <f t="shared" si="23"/>
        <v>fisheca012011</v>
      </c>
      <c r="B1497" s="16" t="s">
        <v>1084</v>
      </c>
      <c r="C1497" s="16">
        <v>2011</v>
      </c>
      <c r="D1497" s="16">
        <v>17</v>
      </c>
      <c r="E1497" s="16">
        <v>2</v>
      </c>
      <c r="F1497" s="16">
        <v>0</v>
      </c>
      <c r="G1497" s="16">
        <v>0</v>
      </c>
      <c r="H1497" s="16">
        <v>0</v>
      </c>
      <c r="I1497" s="16">
        <v>0</v>
      </c>
      <c r="J1497" s="16">
        <v>0</v>
      </c>
      <c r="K1497" s="16">
        <v>0</v>
      </c>
      <c r="L1497" s="16">
        <v>0</v>
      </c>
      <c r="M1497" s="16">
        <v>0</v>
      </c>
      <c r="N1497" s="16">
        <v>0</v>
      </c>
      <c r="O1497" s="16">
        <v>1</v>
      </c>
      <c r="P1497" s="13" t="str">
        <f>IFERROR(VLOOKUP($A1497,'Fielding Data'!$A:$H,MATCH(P$1,'Fielding Data'!$A$1:$H$1,0),0),"Other")</f>
        <v>P</v>
      </c>
      <c r="Q1497" s="13">
        <f>IFERROR(VLOOKUP($A1497,'Fielding Data'!$A:$H,MATCH(Q$1,'Fielding Data'!$A$1:$H$1,0),0),"Other")</f>
        <v>0</v>
      </c>
      <c r="R1497" s="13">
        <f>IFERROR(VLOOKUP($A1497,'Fielding Data'!$A:$H,MATCH(R$1,'Fielding Data'!$A$1:$H$1,0),0),"Other")</f>
        <v>5</v>
      </c>
      <c r="S1497" s="13">
        <f>IFERROR(VLOOKUP($A1497,'Fielding Data'!$A:$H,MATCH(S$1,'Fielding Data'!$A$1:$H$1,0),0),"Other")</f>
        <v>1</v>
      </c>
      <c r="T1497" s="13">
        <f>IFERROR(VLOOKUP($A1497,'Fielding Data'!$A:$H,MATCH(T$1,'Fielding Data'!$A$1:$H$1,0),0),"Other")</f>
        <v>0</v>
      </c>
      <c r="U1497" s="13">
        <f>SUMIFS('Fielding Data'!E:E,'Fielding Data'!$A:$A,'Hitting Data'!$A1497)</f>
        <v>0</v>
      </c>
      <c r="V1497" s="13">
        <f>SUMIFS('Fielding Data'!F:F,'Fielding Data'!$A:$A,'Hitting Data'!$A1497)</f>
        <v>5</v>
      </c>
      <c r="W1497" s="13">
        <f>SUMIFS('Fielding Data'!G:G,'Fielding Data'!$A:$A,'Hitting Data'!$A1497)</f>
        <v>1</v>
      </c>
      <c r="X1497" s="13">
        <f>SUMIFS('Fielding Data'!H:H,'Fielding Data'!$A:$A,'Hitting Data'!$A1497)</f>
        <v>0</v>
      </c>
    </row>
    <row r="1498" spans="1:24" x14ac:dyDescent="0.25">
      <c r="A1498" s="13" t="str">
        <f t="shared" si="23"/>
        <v>floreje022011</v>
      </c>
      <c r="B1498" s="16" t="s">
        <v>785</v>
      </c>
      <c r="C1498" s="16">
        <v>2011</v>
      </c>
      <c r="D1498" s="16">
        <v>30</v>
      </c>
      <c r="E1498" s="16">
        <v>86</v>
      </c>
      <c r="F1498" s="16">
        <v>5</v>
      </c>
      <c r="G1498" s="16">
        <v>18</v>
      </c>
      <c r="H1498" s="16">
        <v>6</v>
      </c>
      <c r="I1498" s="16">
        <v>0</v>
      </c>
      <c r="J1498" s="16">
        <v>1</v>
      </c>
      <c r="K1498" s="16">
        <v>2</v>
      </c>
      <c r="L1498" s="16">
        <v>0</v>
      </c>
      <c r="M1498" s="16">
        <v>0</v>
      </c>
      <c r="N1498" s="16">
        <v>5</v>
      </c>
      <c r="O1498" s="16">
        <v>27</v>
      </c>
      <c r="P1498" s="13" t="str">
        <f>IFERROR(VLOOKUP($A1498,'Fielding Data'!$A:$H,MATCH(P$1,'Fielding Data'!$A$1:$H$1,0),0),"Other")</f>
        <v>C</v>
      </c>
      <c r="Q1498" s="13">
        <f>IFERROR(VLOOKUP($A1498,'Fielding Data'!$A:$H,MATCH(Q$1,'Fielding Data'!$A$1:$H$1,0),0),"Other")</f>
        <v>140</v>
      </c>
      <c r="R1498" s="13">
        <f>IFERROR(VLOOKUP($A1498,'Fielding Data'!$A:$H,MATCH(R$1,'Fielding Data'!$A$1:$H$1,0),0),"Other")</f>
        <v>10</v>
      </c>
      <c r="S1498" s="13">
        <f>IFERROR(VLOOKUP($A1498,'Fielding Data'!$A:$H,MATCH(S$1,'Fielding Data'!$A$1:$H$1,0),0),"Other")</f>
        <v>1</v>
      </c>
      <c r="T1498" s="13">
        <f>IFERROR(VLOOKUP($A1498,'Fielding Data'!$A:$H,MATCH(T$1,'Fielding Data'!$A$1:$H$1,0),0),"Other")</f>
        <v>0</v>
      </c>
      <c r="U1498" s="13">
        <f>SUMIFS('Fielding Data'!E:E,'Fielding Data'!$A:$A,'Hitting Data'!$A1498)</f>
        <v>140</v>
      </c>
      <c r="V1498" s="13">
        <f>SUMIFS('Fielding Data'!F:F,'Fielding Data'!$A:$A,'Hitting Data'!$A1498)</f>
        <v>10</v>
      </c>
      <c r="W1498" s="13">
        <f>SUMIFS('Fielding Data'!G:G,'Fielding Data'!$A:$A,'Hitting Data'!$A1498)</f>
        <v>1</v>
      </c>
      <c r="X1498" s="13">
        <f>SUMIFS('Fielding Data'!H:H,'Fielding Data'!$A:$A,'Hitting Data'!$A1498)</f>
        <v>0</v>
      </c>
    </row>
    <row r="1499" spans="1:24" x14ac:dyDescent="0.25">
      <c r="A1499" s="13" t="str">
        <f t="shared" si="23"/>
        <v>floripe012011</v>
      </c>
      <c r="B1499" s="16" t="s">
        <v>1500</v>
      </c>
      <c r="C1499" s="16">
        <v>2011</v>
      </c>
      <c r="D1499" s="16">
        <v>4</v>
      </c>
      <c r="E1499" s="16">
        <v>8</v>
      </c>
      <c r="F1499" s="16">
        <v>1</v>
      </c>
      <c r="G1499" s="16">
        <v>1</v>
      </c>
      <c r="H1499" s="16">
        <v>1</v>
      </c>
      <c r="I1499" s="16">
        <v>0</v>
      </c>
      <c r="J1499" s="16">
        <v>0</v>
      </c>
      <c r="K1499" s="16">
        <v>2</v>
      </c>
      <c r="L1499" s="16">
        <v>0</v>
      </c>
      <c r="M1499" s="16">
        <v>0</v>
      </c>
      <c r="N1499" s="16">
        <v>1</v>
      </c>
      <c r="O1499" s="16">
        <v>6</v>
      </c>
      <c r="P1499" s="13" t="str">
        <f>IFERROR(VLOOKUP($A1499,'Fielding Data'!$A:$H,MATCH(P$1,'Fielding Data'!$A$1:$H$1,0),0),"Other")</f>
        <v>SS</v>
      </c>
      <c r="Q1499" s="13">
        <f>IFERROR(VLOOKUP($A1499,'Fielding Data'!$A:$H,MATCH(Q$1,'Fielding Data'!$A$1:$H$1,0),0),"Other")</f>
        <v>3</v>
      </c>
      <c r="R1499" s="13">
        <f>IFERROR(VLOOKUP($A1499,'Fielding Data'!$A:$H,MATCH(R$1,'Fielding Data'!$A$1:$H$1,0),0),"Other")</f>
        <v>6</v>
      </c>
      <c r="S1499" s="13">
        <f>IFERROR(VLOOKUP($A1499,'Fielding Data'!$A:$H,MATCH(S$1,'Fielding Data'!$A$1:$H$1,0),0),"Other")</f>
        <v>1</v>
      </c>
      <c r="T1499" s="13">
        <f>IFERROR(VLOOKUP($A1499,'Fielding Data'!$A:$H,MATCH(T$1,'Fielding Data'!$A$1:$H$1,0),0),"Other")</f>
        <v>1</v>
      </c>
      <c r="U1499" s="13">
        <f>SUMIFS('Fielding Data'!E:E,'Fielding Data'!$A:$A,'Hitting Data'!$A1499)</f>
        <v>3</v>
      </c>
      <c r="V1499" s="13">
        <f>SUMIFS('Fielding Data'!F:F,'Fielding Data'!$A:$A,'Hitting Data'!$A1499)</f>
        <v>6</v>
      </c>
      <c r="W1499" s="13">
        <f>SUMIFS('Fielding Data'!G:G,'Fielding Data'!$A:$A,'Hitting Data'!$A1499)</f>
        <v>1</v>
      </c>
      <c r="X1499" s="13">
        <f>SUMIFS('Fielding Data'!H:H,'Fielding Data'!$A:$A,'Hitting Data'!$A1499)</f>
        <v>1</v>
      </c>
    </row>
    <row r="1500" spans="1:24" x14ac:dyDescent="0.25">
      <c r="A1500" s="13" t="str">
        <f t="shared" si="23"/>
        <v>flowety012011</v>
      </c>
      <c r="B1500" s="16" t="s">
        <v>1086</v>
      </c>
      <c r="C1500" s="16">
        <v>2011</v>
      </c>
      <c r="D1500" s="16">
        <v>38</v>
      </c>
      <c r="E1500" s="16">
        <v>110</v>
      </c>
      <c r="F1500" s="16">
        <v>13</v>
      </c>
      <c r="G1500" s="16">
        <v>23</v>
      </c>
      <c r="H1500" s="16">
        <v>5</v>
      </c>
      <c r="I1500" s="16">
        <v>1</v>
      </c>
      <c r="J1500" s="16">
        <v>5</v>
      </c>
      <c r="K1500" s="16">
        <v>16</v>
      </c>
      <c r="L1500" s="16">
        <v>0</v>
      </c>
      <c r="M1500" s="16">
        <v>1</v>
      </c>
      <c r="N1500" s="16">
        <v>14</v>
      </c>
      <c r="O1500" s="16">
        <v>38</v>
      </c>
      <c r="P1500" s="13" t="str">
        <f>IFERROR(VLOOKUP($A1500,'Fielding Data'!$A:$H,MATCH(P$1,'Fielding Data'!$A$1:$H$1,0),0),"Other")</f>
        <v>1B</v>
      </c>
      <c r="Q1500" s="13">
        <f>IFERROR(VLOOKUP($A1500,'Fielding Data'!$A:$H,MATCH(Q$1,'Fielding Data'!$A$1:$H$1,0),0),"Other")</f>
        <v>17</v>
      </c>
      <c r="R1500" s="13">
        <f>IFERROR(VLOOKUP($A1500,'Fielding Data'!$A:$H,MATCH(R$1,'Fielding Data'!$A$1:$H$1,0),0),"Other")</f>
        <v>4</v>
      </c>
      <c r="S1500" s="13">
        <f>IFERROR(VLOOKUP($A1500,'Fielding Data'!$A:$H,MATCH(S$1,'Fielding Data'!$A$1:$H$1,0),0),"Other")</f>
        <v>0</v>
      </c>
      <c r="T1500" s="13">
        <f>IFERROR(VLOOKUP($A1500,'Fielding Data'!$A:$H,MATCH(T$1,'Fielding Data'!$A$1:$H$1,0),0),"Other")</f>
        <v>2</v>
      </c>
      <c r="U1500" s="13">
        <f>SUMIFS('Fielding Data'!E:E,'Fielding Data'!$A:$A,'Hitting Data'!$A1500)</f>
        <v>260</v>
      </c>
      <c r="V1500" s="13">
        <f>SUMIFS('Fielding Data'!F:F,'Fielding Data'!$A:$A,'Hitting Data'!$A1500)</f>
        <v>19</v>
      </c>
      <c r="W1500" s="13">
        <f>SUMIFS('Fielding Data'!G:G,'Fielding Data'!$A:$A,'Hitting Data'!$A1500)</f>
        <v>2</v>
      </c>
      <c r="X1500" s="13">
        <f>SUMIFS('Fielding Data'!H:H,'Fielding Data'!$A:$A,'Hitting Data'!$A1500)</f>
        <v>3</v>
      </c>
    </row>
    <row r="1501" spans="1:24" x14ac:dyDescent="0.25">
      <c r="A1501" s="13" t="str">
        <f t="shared" si="23"/>
        <v>floydga012011</v>
      </c>
      <c r="B1501" s="16" t="s">
        <v>440</v>
      </c>
      <c r="C1501" s="16">
        <v>2011</v>
      </c>
      <c r="D1501" s="16">
        <v>31</v>
      </c>
      <c r="E1501" s="16">
        <v>3</v>
      </c>
      <c r="F1501" s="16">
        <v>0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1</v>
      </c>
      <c r="O1501" s="16">
        <v>1</v>
      </c>
      <c r="P1501" s="13" t="str">
        <f>IFERROR(VLOOKUP($A1501,'Fielding Data'!$A:$H,MATCH(P$1,'Fielding Data'!$A$1:$H$1,0),0),"Other")</f>
        <v>P</v>
      </c>
      <c r="Q1501" s="13">
        <f>IFERROR(VLOOKUP($A1501,'Fielding Data'!$A:$H,MATCH(Q$1,'Fielding Data'!$A$1:$H$1,0),0),"Other")</f>
        <v>13</v>
      </c>
      <c r="R1501" s="13">
        <f>IFERROR(VLOOKUP($A1501,'Fielding Data'!$A:$H,MATCH(R$1,'Fielding Data'!$A$1:$H$1,0),0),"Other")</f>
        <v>21</v>
      </c>
      <c r="S1501" s="13">
        <f>IFERROR(VLOOKUP($A1501,'Fielding Data'!$A:$H,MATCH(S$1,'Fielding Data'!$A$1:$H$1,0),0),"Other")</f>
        <v>1</v>
      </c>
      <c r="T1501" s="13">
        <f>IFERROR(VLOOKUP($A1501,'Fielding Data'!$A:$H,MATCH(T$1,'Fielding Data'!$A$1:$H$1,0),0),"Other")</f>
        <v>6</v>
      </c>
      <c r="U1501" s="13">
        <f>SUMIFS('Fielding Data'!E:E,'Fielding Data'!$A:$A,'Hitting Data'!$A1501)</f>
        <v>13</v>
      </c>
      <c r="V1501" s="13">
        <f>SUMIFS('Fielding Data'!F:F,'Fielding Data'!$A:$A,'Hitting Data'!$A1501)</f>
        <v>21</v>
      </c>
      <c r="W1501" s="13">
        <f>SUMIFS('Fielding Data'!G:G,'Fielding Data'!$A:$A,'Hitting Data'!$A1501)</f>
        <v>1</v>
      </c>
      <c r="X1501" s="13">
        <f>SUMIFS('Fielding Data'!H:H,'Fielding Data'!$A:$A,'Hitting Data'!$A1501)</f>
        <v>6</v>
      </c>
    </row>
    <row r="1502" spans="1:24" x14ac:dyDescent="0.25">
      <c r="A1502" s="13" t="str">
        <f t="shared" si="23"/>
        <v>fontemi012011</v>
      </c>
      <c r="B1502" s="16" t="s">
        <v>542</v>
      </c>
      <c r="C1502" s="16">
        <v>2011</v>
      </c>
      <c r="D1502" s="16">
        <v>85</v>
      </c>
      <c r="E1502" s="16">
        <v>220</v>
      </c>
      <c r="F1502" s="16">
        <v>22</v>
      </c>
      <c r="G1502" s="16">
        <v>50</v>
      </c>
      <c r="H1502" s="16">
        <v>15</v>
      </c>
      <c r="I1502" s="16">
        <v>3</v>
      </c>
      <c r="J1502" s="16">
        <v>4</v>
      </c>
      <c r="K1502" s="16">
        <v>21</v>
      </c>
      <c r="L1502" s="16">
        <v>5</v>
      </c>
      <c r="M1502" s="16">
        <v>1</v>
      </c>
      <c r="N1502" s="16">
        <v>25</v>
      </c>
      <c r="O1502" s="16">
        <v>48</v>
      </c>
      <c r="P1502" s="13" t="str">
        <f>IFERROR(VLOOKUP($A1502,'Fielding Data'!$A:$H,MATCH(P$1,'Fielding Data'!$A$1:$H$1,0),0),"Other")</f>
        <v>2B</v>
      </c>
      <c r="Q1502" s="13">
        <f>IFERROR(VLOOKUP($A1502,'Fielding Data'!$A:$H,MATCH(Q$1,'Fielding Data'!$A$1:$H$1,0),0),"Other")</f>
        <v>32</v>
      </c>
      <c r="R1502" s="13">
        <f>IFERROR(VLOOKUP($A1502,'Fielding Data'!$A:$H,MATCH(R$1,'Fielding Data'!$A$1:$H$1,0),0),"Other")</f>
        <v>47</v>
      </c>
      <c r="S1502" s="13">
        <f>IFERROR(VLOOKUP($A1502,'Fielding Data'!$A:$H,MATCH(S$1,'Fielding Data'!$A$1:$H$1,0),0),"Other")</f>
        <v>3</v>
      </c>
      <c r="T1502" s="13">
        <f>IFERROR(VLOOKUP($A1502,'Fielding Data'!$A:$H,MATCH(T$1,'Fielding Data'!$A$1:$H$1,0),0),"Other")</f>
        <v>7</v>
      </c>
      <c r="U1502" s="13">
        <f>SUMIFS('Fielding Data'!E:E,'Fielding Data'!$A:$A,'Hitting Data'!$A1502)</f>
        <v>70</v>
      </c>
      <c r="V1502" s="13">
        <f>SUMIFS('Fielding Data'!F:F,'Fielding Data'!$A:$A,'Hitting Data'!$A1502)</f>
        <v>137</v>
      </c>
      <c r="W1502" s="13">
        <f>SUMIFS('Fielding Data'!G:G,'Fielding Data'!$A:$A,'Hitting Data'!$A1502)</f>
        <v>7</v>
      </c>
      <c r="X1502" s="13">
        <f>SUMIFS('Fielding Data'!H:H,'Fielding Data'!$A:$A,'Hitting Data'!$A1502)</f>
        <v>26</v>
      </c>
    </row>
    <row r="1503" spans="1:24" x14ac:dyDescent="0.25">
      <c r="A1503" s="13" t="str">
        <f t="shared" si="23"/>
        <v>fordda032011</v>
      </c>
      <c r="B1503" s="16" t="s">
        <v>1279</v>
      </c>
      <c r="C1503" s="16">
        <v>2011</v>
      </c>
      <c r="D1503" s="16">
        <v>26</v>
      </c>
      <c r="E1503" s="16">
        <v>14</v>
      </c>
      <c r="F1503" s="16">
        <v>7</v>
      </c>
      <c r="G1503" s="16">
        <v>4</v>
      </c>
      <c r="H1503" s="16">
        <v>0</v>
      </c>
      <c r="I1503" s="16">
        <v>0</v>
      </c>
      <c r="J1503" s="16">
        <v>0</v>
      </c>
      <c r="K1503" s="16">
        <v>0</v>
      </c>
      <c r="L1503" s="16">
        <v>7</v>
      </c>
      <c r="M1503" s="16">
        <v>5</v>
      </c>
      <c r="N1503" s="16">
        <v>1</v>
      </c>
      <c r="O1503" s="16">
        <v>5</v>
      </c>
      <c r="P1503" s="13" t="str">
        <f>IFERROR(VLOOKUP($A1503,'Fielding Data'!$A:$H,MATCH(P$1,'Fielding Data'!$A$1:$H$1,0),0),"Other")</f>
        <v>CF</v>
      </c>
      <c r="Q1503" s="13">
        <f>IFERROR(VLOOKUP($A1503,'Fielding Data'!$A:$H,MATCH(Q$1,'Fielding Data'!$A$1:$H$1,0),0),"Other")</f>
        <v>0</v>
      </c>
      <c r="R1503" s="13">
        <f>IFERROR(VLOOKUP($A1503,'Fielding Data'!$A:$H,MATCH(R$1,'Fielding Data'!$A$1:$H$1,0),0),"Other")</f>
        <v>0</v>
      </c>
      <c r="S1503" s="13">
        <f>IFERROR(VLOOKUP($A1503,'Fielding Data'!$A:$H,MATCH(S$1,'Fielding Data'!$A$1:$H$1,0),0),"Other")</f>
        <v>0</v>
      </c>
      <c r="T1503" s="13">
        <f>IFERROR(VLOOKUP($A1503,'Fielding Data'!$A:$H,MATCH(T$1,'Fielding Data'!$A$1:$H$1,0),0),"Other")</f>
        <v>0</v>
      </c>
      <c r="U1503" s="13">
        <f>SUMIFS('Fielding Data'!E:E,'Fielding Data'!$A:$A,'Hitting Data'!$A1503)</f>
        <v>11</v>
      </c>
      <c r="V1503" s="13">
        <f>SUMIFS('Fielding Data'!F:F,'Fielding Data'!$A:$A,'Hitting Data'!$A1503)</f>
        <v>0</v>
      </c>
      <c r="W1503" s="13">
        <f>SUMIFS('Fielding Data'!G:G,'Fielding Data'!$A:$A,'Hitting Data'!$A1503)</f>
        <v>0</v>
      </c>
      <c r="X1503" s="13">
        <f>SUMIFS('Fielding Data'!H:H,'Fielding Data'!$A:$A,'Hitting Data'!$A1503)</f>
        <v>0</v>
      </c>
    </row>
    <row r="1504" spans="1:24" x14ac:dyDescent="0.25">
      <c r="A1504" s="13" t="str">
        <f t="shared" si="23"/>
        <v>forsylo012011</v>
      </c>
      <c r="B1504" s="16" t="s">
        <v>1501</v>
      </c>
      <c r="C1504" s="16">
        <v>2011</v>
      </c>
      <c r="D1504" s="16">
        <v>62</v>
      </c>
      <c r="E1504" s="16">
        <v>150</v>
      </c>
      <c r="F1504" s="16">
        <v>12</v>
      </c>
      <c r="G1504" s="16">
        <v>32</v>
      </c>
      <c r="H1504" s="16">
        <v>9</v>
      </c>
      <c r="I1504" s="16">
        <v>1</v>
      </c>
      <c r="J1504" s="16">
        <v>0</v>
      </c>
      <c r="K1504" s="16">
        <v>12</v>
      </c>
      <c r="L1504" s="16">
        <v>3</v>
      </c>
      <c r="M1504" s="16">
        <v>1</v>
      </c>
      <c r="N1504" s="16">
        <v>12</v>
      </c>
      <c r="O1504" s="16">
        <v>33</v>
      </c>
      <c r="P1504" s="13" t="str">
        <f>IFERROR(VLOOKUP($A1504,'Fielding Data'!$A:$H,MATCH(P$1,'Fielding Data'!$A$1:$H$1,0),0),"Other")</f>
        <v>2B</v>
      </c>
      <c r="Q1504" s="13">
        <f>IFERROR(VLOOKUP($A1504,'Fielding Data'!$A:$H,MATCH(Q$1,'Fielding Data'!$A$1:$H$1,0),0),"Other")</f>
        <v>40</v>
      </c>
      <c r="R1504" s="13">
        <f>IFERROR(VLOOKUP($A1504,'Fielding Data'!$A:$H,MATCH(R$1,'Fielding Data'!$A$1:$H$1,0),0),"Other")</f>
        <v>40</v>
      </c>
      <c r="S1504" s="13">
        <f>IFERROR(VLOOKUP($A1504,'Fielding Data'!$A:$H,MATCH(S$1,'Fielding Data'!$A$1:$H$1,0),0),"Other")</f>
        <v>4</v>
      </c>
      <c r="T1504" s="13">
        <f>IFERROR(VLOOKUP($A1504,'Fielding Data'!$A:$H,MATCH(T$1,'Fielding Data'!$A$1:$H$1,0),0),"Other")</f>
        <v>12</v>
      </c>
      <c r="U1504" s="13">
        <f>SUMIFS('Fielding Data'!E:E,'Fielding Data'!$A:$A,'Hitting Data'!$A1504)</f>
        <v>59</v>
      </c>
      <c r="V1504" s="13">
        <f>SUMIFS('Fielding Data'!F:F,'Fielding Data'!$A:$A,'Hitting Data'!$A1504)</f>
        <v>87</v>
      </c>
      <c r="W1504" s="13">
        <f>SUMIFS('Fielding Data'!G:G,'Fielding Data'!$A:$A,'Hitting Data'!$A1504)</f>
        <v>5</v>
      </c>
      <c r="X1504" s="13">
        <f>SUMIFS('Fielding Data'!H:H,'Fielding Data'!$A:$A,'Hitting Data'!$A1504)</f>
        <v>17</v>
      </c>
    </row>
    <row r="1505" spans="1:24" x14ac:dyDescent="0.25">
      <c r="A1505" s="13" t="str">
        <f t="shared" si="23"/>
        <v>fowlede012011</v>
      </c>
      <c r="B1505" s="16" t="s">
        <v>920</v>
      </c>
      <c r="C1505" s="16">
        <v>2011</v>
      </c>
      <c r="D1505" s="16">
        <v>125</v>
      </c>
      <c r="E1505" s="16">
        <v>481</v>
      </c>
      <c r="F1505" s="16">
        <v>84</v>
      </c>
      <c r="G1505" s="16">
        <v>128</v>
      </c>
      <c r="H1505" s="16">
        <v>35</v>
      </c>
      <c r="I1505" s="16">
        <v>15</v>
      </c>
      <c r="J1505" s="16">
        <v>5</v>
      </c>
      <c r="K1505" s="16">
        <v>45</v>
      </c>
      <c r="L1505" s="16">
        <v>12</v>
      </c>
      <c r="M1505" s="16">
        <v>9</v>
      </c>
      <c r="N1505" s="16">
        <v>68</v>
      </c>
      <c r="O1505" s="16">
        <v>130</v>
      </c>
      <c r="P1505" s="13" t="str">
        <f>IFERROR(VLOOKUP($A1505,'Fielding Data'!$A:$H,MATCH(P$1,'Fielding Data'!$A$1:$H$1,0),0),"Other")</f>
        <v>CF</v>
      </c>
      <c r="Q1505" s="13">
        <f>IFERROR(VLOOKUP($A1505,'Fielding Data'!$A:$H,MATCH(Q$1,'Fielding Data'!$A$1:$H$1,0),0),"Other")</f>
        <v>0</v>
      </c>
      <c r="R1505" s="13">
        <f>IFERROR(VLOOKUP($A1505,'Fielding Data'!$A:$H,MATCH(R$1,'Fielding Data'!$A$1:$H$1,0),0),"Other")</f>
        <v>0</v>
      </c>
      <c r="S1505" s="13">
        <f>IFERROR(VLOOKUP($A1505,'Fielding Data'!$A:$H,MATCH(S$1,'Fielding Data'!$A$1:$H$1,0),0),"Other")</f>
        <v>0</v>
      </c>
      <c r="T1505" s="13">
        <f>IFERROR(VLOOKUP($A1505,'Fielding Data'!$A:$H,MATCH(T$1,'Fielding Data'!$A$1:$H$1,0),0),"Other")</f>
        <v>0</v>
      </c>
      <c r="U1505" s="13">
        <f>SUMIFS('Fielding Data'!E:E,'Fielding Data'!$A:$A,'Hitting Data'!$A1505)</f>
        <v>309</v>
      </c>
      <c r="V1505" s="13">
        <f>SUMIFS('Fielding Data'!F:F,'Fielding Data'!$A:$A,'Hitting Data'!$A1505)</f>
        <v>6</v>
      </c>
      <c r="W1505" s="13">
        <f>SUMIFS('Fielding Data'!G:G,'Fielding Data'!$A:$A,'Hitting Data'!$A1505)</f>
        <v>8</v>
      </c>
      <c r="X1505" s="13">
        <f>SUMIFS('Fielding Data'!H:H,'Fielding Data'!$A:$A,'Hitting Data'!$A1505)</f>
        <v>2</v>
      </c>
    </row>
    <row r="1506" spans="1:24" x14ac:dyDescent="0.25">
      <c r="A1506" s="13" t="str">
        <f t="shared" si="23"/>
        <v>foxja022011</v>
      </c>
      <c r="B1506" s="16" t="s">
        <v>786</v>
      </c>
      <c r="C1506" s="16">
        <v>2011</v>
      </c>
      <c r="D1506" s="16">
        <v>27</v>
      </c>
      <c r="E1506" s="16">
        <v>61</v>
      </c>
      <c r="F1506" s="16">
        <v>8</v>
      </c>
      <c r="G1506" s="16">
        <v>15</v>
      </c>
      <c r="H1506" s="16">
        <v>4</v>
      </c>
      <c r="I1506" s="16">
        <v>1</v>
      </c>
      <c r="J1506" s="16">
        <v>2</v>
      </c>
      <c r="K1506" s="16">
        <v>6</v>
      </c>
      <c r="L1506" s="16">
        <v>0</v>
      </c>
      <c r="M1506" s="16">
        <v>0</v>
      </c>
      <c r="N1506" s="16">
        <v>4</v>
      </c>
      <c r="O1506" s="16">
        <v>8</v>
      </c>
      <c r="P1506" s="13" t="str">
        <f>IFERROR(VLOOKUP($A1506,'Fielding Data'!$A:$H,MATCH(P$1,'Fielding Data'!$A$1:$H$1,0),0),"Other")</f>
        <v>1B</v>
      </c>
      <c r="Q1506" s="13">
        <f>IFERROR(VLOOKUP($A1506,'Fielding Data'!$A:$H,MATCH(Q$1,'Fielding Data'!$A$1:$H$1,0),0),"Other")</f>
        <v>25</v>
      </c>
      <c r="R1506" s="13">
        <f>IFERROR(VLOOKUP($A1506,'Fielding Data'!$A:$H,MATCH(R$1,'Fielding Data'!$A$1:$H$1,0),0),"Other")</f>
        <v>1</v>
      </c>
      <c r="S1506" s="13">
        <f>IFERROR(VLOOKUP($A1506,'Fielding Data'!$A:$H,MATCH(S$1,'Fielding Data'!$A$1:$H$1,0),0),"Other")</f>
        <v>0</v>
      </c>
      <c r="T1506" s="13">
        <f>IFERROR(VLOOKUP($A1506,'Fielding Data'!$A:$H,MATCH(T$1,'Fielding Data'!$A$1:$H$1,0),0),"Other")</f>
        <v>3</v>
      </c>
      <c r="U1506" s="13">
        <f>SUMIFS('Fielding Data'!E:E,'Fielding Data'!$A:$A,'Hitting Data'!$A1506)</f>
        <v>68</v>
      </c>
      <c r="V1506" s="13">
        <f>SUMIFS('Fielding Data'!F:F,'Fielding Data'!$A:$A,'Hitting Data'!$A1506)</f>
        <v>2</v>
      </c>
      <c r="W1506" s="13">
        <f>SUMIFS('Fielding Data'!G:G,'Fielding Data'!$A:$A,'Hitting Data'!$A1506)</f>
        <v>0</v>
      </c>
      <c r="X1506" s="13">
        <f>SUMIFS('Fielding Data'!H:H,'Fielding Data'!$A:$A,'Hitting Data'!$A1506)</f>
        <v>3</v>
      </c>
    </row>
    <row r="1507" spans="1:24" x14ac:dyDescent="0.25">
      <c r="A1507" s="13" t="str">
        <f t="shared" si="23"/>
        <v>francbe012011</v>
      </c>
      <c r="B1507" s="16" t="s">
        <v>787</v>
      </c>
      <c r="C1507" s="16">
        <v>2011</v>
      </c>
      <c r="D1507" s="16">
        <v>100</v>
      </c>
      <c r="E1507" s="16">
        <v>250</v>
      </c>
      <c r="F1507" s="16">
        <v>24</v>
      </c>
      <c r="G1507" s="16">
        <v>61</v>
      </c>
      <c r="H1507" s="16">
        <v>10</v>
      </c>
      <c r="I1507" s="16">
        <v>1</v>
      </c>
      <c r="J1507" s="16">
        <v>6</v>
      </c>
      <c r="K1507" s="16">
        <v>34</v>
      </c>
      <c r="L1507" s="16">
        <v>4</v>
      </c>
      <c r="M1507" s="16">
        <v>4</v>
      </c>
      <c r="N1507" s="16">
        <v>33</v>
      </c>
      <c r="O1507" s="16">
        <v>42</v>
      </c>
      <c r="P1507" s="13" t="str">
        <f>IFERROR(VLOOKUP($A1507,'Fielding Data'!$A:$H,MATCH(P$1,'Fielding Data'!$A$1:$H$1,0),0),"Other")</f>
        <v>LF</v>
      </c>
      <c r="Q1507" s="13">
        <f>IFERROR(VLOOKUP($A1507,'Fielding Data'!$A:$H,MATCH(Q$1,'Fielding Data'!$A$1:$H$1,0),0),"Other")</f>
        <v>0</v>
      </c>
      <c r="R1507" s="13">
        <f>IFERROR(VLOOKUP($A1507,'Fielding Data'!$A:$H,MATCH(R$1,'Fielding Data'!$A$1:$H$1,0),0),"Other")</f>
        <v>0</v>
      </c>
      <c r="S1507" s="13">
        <f>IFERROR(VLOOKUP($A1507,'Fielding Data'!$A:$H,MATCH(S$1,'Fielding Data'!$A$1:$H$1,0),0),"Other")</f>
        <v>0</v>
      </c>
      <c r="T1507" s="13">
        <f>IFERROR(VLOOKUP($A1507,'Fielding Data'!$A:$H,MATCH(T$1,'Fielding Data'!$A$1:$H$1,0),0),"Other")</f>
        <v>0</v>
      </c>
      <c r="U1507" s="13">
        <f>SUMIFS('Fielding Data'!E:E,'Fielding Data'!$A:$A,'Hitting Data'!$A1507)</f>
        <v>103</v>
      </c>
      <c r="V1507" s="13">
        <f>SUMIFS('Fielding Data'!F:F,'Fielding Data'!$A:$A,'Hitting Data'!$A1507)</f>
        <v>4</v>
      </c>
      <c r="W1507" s="13">
        <f>SUMIFS('Fielding Data'!G:G,'Fielding Data'!$A:$A,'Hitting Data'!$A1507)</f>
        <v>3</v>
      </c>
      <c r="X1507" s="13">
        <f>SUMIFS('Fielding Data'!H:H,'Fielding Data'!$A:$A,'Hitting Data'!$A1507)</f>
        <v>0</v>
      </c>
    </row>
    <row r="1508" spans="1:24" x14ac:dyDescent="0.25">
      <c r="A1508" s="13" t="str">
        <f t="shared" si="23"/>
        <v>francfr012011</v>
      </c>
      <c r="B1508" s="16" t="s">
        <v>441</v>
      </c>
      <c r="C1508" s="16">
        <v>2011</v>
      </c>
      <c r="D1508" s="16">
        <v>54</v>
      </c>
      <c r="E1508" s="16">
        <v>0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3" t="str">
        <f>IFERROR(VLOOKUP($A1508,'Fielding Data'!$A:$H,MATCH(P$1,'Fielding Data'!$A$1:$H$1,0),0),"Other")</f>
        <v>P</v>
      </c>
      <c r="Q1508" s="13">
        <f>IFERROR(VLOOKUP($A1508,'Fielding Data'!$A:$H,MATCH(Q$1,'Fielding Data'!$A$1:$H$1,0),0),"Other")</f>
        <v>2</v>
      </c>
      <c r="R1508" s="13">
        <f>IFERROR(VLOOKUP($A1508,'Fielding Data'!$A:$H,MATCH(R$1,'Fielding Data'!$A$1:$H$1,0),0),"Other")</f>
        <v>2</v>
      </c>
      <c r="S1508" s="13">
        <f>IFERROR(VLOOKUP($A1508,'Fielding Data'!$A:$H,MATCH(S$1,'Fielding Data'!$A$1:$H$1,0),0),"Other")</f>
        <v>1</v>
      </c>
      <c r="T1508" s="13">
        <f>IFERROR(VLOOKUP($A1508,'Fielding Data'!$A:$H,MATCH(T$1,'Fielding Data'!$A$1:$H$1,0),0),"Other")</f>
        <v>0</v>
      </c>
      <c r="U1508" s="13">
        <f>SUMIFS('Fielding Data'!E:E,'Fielding Data'!$A:$A,'Hitting Data'!$A1508)</f>
        <v>2</v>
      </c>
      <c r="V1508" s="13">
        <f>SUMIFS('Fielding Data'!F:F,'Fielding Data'!$A:$A,'Hitting Data'!$A1508)</f>
        <v>2</v>
      </c>
      <c r="W1508" s="13">
        <f>SUMIFS('Fielding Data'!G:G,'Fielding Data'!$A:$A,'Hitting Data'!$A1508)</f>
        <v>1</v>
      </c>
      <c r="X1508" s="13">
        <f>SUMIFS('Fielding Data'!H:H,'Fielding Data'!$A:$A,'Hitting Data'!$A1508)</f>
        <v>0</v>
      </c>
    </row>
    <row r="1509" spans="1:24" x14ac:dyDescent="0.25">
      <c r="A1509" s="13" t="str">
        <f t="shared" si="23"/>
        <v>francje012011</v>
      </c>
      <c r="B1509" s="16" t="s">
        <v>442</v>
      </c>
      <c r="C1509" s="16">
        <v>2011</v>
      </c>
      <c r="D1509" s="16">
        <v>31</v>
      </c>
      <c r="E1509" s="16">
        <v>2</v>
      </c>
      <c r="F1509" s="16">
        <v>0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  <c r="L1509" s="16">
        <v>0</v>
      </c>
      <c r="M1509" s="16">
        <v>0</v>
      </c>
      <c r="N1509" s="16">
        <v>0</v>
      </c>
      <c r="O1509" s="16">
        <v>1</v>
      </c>
      <c r="P1509" s="13" t="str">
        <f>IFERROR(VLOOKUP($A1509,'Fielding Data'!$A:$H,MATCH(P$1,'Fielding Data'!$A$1:$H$1,0),0),"Other")</f>
        <v>P</v>
      </c>
      <c r="Q1509" s="13">
        <f>IFERROR(VLOOKUP($A1509,'Fielding Data'!$A:$H,MATCH(Q$1,'Fielding Data'!$A$1:$H$1,0),0),"Other")</f>
        <v>4</v>
      </c>
      <c r="R1509" s="13">
        <f>IFERROR(VLOOKUP($A1509,'Fielding Data'!$A:$H,MATCH(R$1,'Fielding Data'!$A$1:$H$1,0),0),"Other")</f>
        <v>31</v>
      </c>
      <c r="S1509" s="13">
        <f>IFERROR(VLOOKUP($A1509,'Fielding Data'!$A:$H,MATCH(S$1,'Fielding Data'!$A$1:$H$1,0),0),"Other")</f>
        <v>0</v>
      </c>
      <c r="T1509" s="13">
        <f>IFERROR(VLOOKUP($A1509,'Fielding Data'!$A:$H,MATCH(T$1,'Fielding Data'!$A$1:$H$1,0),0),"Other")</f>
        <v>3</v>
      </c>
      <c r="U1509" s="13">
        <f>SUMIFS('Fielding Data'!E:E,'Fielding Data'!$A:$A,'Hitting Data'!$A1509)</f>
        <v>4</v>
      </c>
      <c r="V1509" s="13">
        <f>SUMIFS('Fielding Data'!F:F,'Fielding Data'!$A:$A,'Hitting Data'!$A1509)</f>
        <v>31</v>
      </c>
      <c r="W1509" s="13">
        <f>SUMIFS('Fielding Data'!G:G,'Fielding Data'!$A:$A,'Hitting Data'!$A1509)</f>
        <v>0</v>
      </c>
      <c r="X1509" s="13">
        <f>SUMIFS('Fielding Data'!H:H,'Fielding Data'!$A:$A,'Hitting Data'!$A1509)</f>
        <v>3</v>
      </c>
    </row>
    <row r="1510" spans="1:24" x14ac:dyDescent="0.25">
      <c r="A1510" s="13" t="str">
        <f t="shared" si="23"/>
        <v>francje022011</v>
      </c>
      <c r="B1510" s="16" t="s">
        <v>543</v>
      </c>
      <c r="C1510" s="16">
        <v>2011</v>
      </c>
      <c r="D1510" s="16">
        <v>153</v>
      </c>
      <c r="E1510" s="16">
        <v>601</v>
      </c>
      <c r="F1510" s="16">
        <v>77</v>
      </c>
      <c r="G1510" s="16">
        <v>171</v>
      </c>
      <c r="H1510" s="16">
        <v>47</v>
      </c>
      <c r="I1510" s="16">
        <v>4</v>
      </c>
      <c r="J1510" s="16">
        <v>20</v>
      </c>
      <c r="K1510" s="16">
        <v>87</v>
      </c>
      <c r="L1510" s="16">
        <v>22</v>
      </c>
      <c r="M1510" s="16">
        <v>10</v>
      </c>
      <c r="N1510" s="16">
        <v>37</v>
      </c>
      <c r="O1510" s="16">
        <v>123</v>
      </c>
      <c r="P1510" s="13" t="str">
        <f>IFERROR(VLOOKUP($A1510,'Fielding Data'!$A:$H,MATCH(P$1,'Fielding Data'!$A$1:$H$1,0),0),"Other")</f>
        <v>OF</v>
      </c>
      <c r="Q1510" s="13">
        <f>IFERROR(VLOOKUP($A1510,'Fielding Data'!$A:$H,MATCH(Q$1,'Fielding Data'!$A$1:$H$1,0),0),"Other")</f>
        <v>327</v>
      </c>
      <c r="R1510" s="13">
        <f>IFERROR(VLOOKUP($A1510,'Fielding Data'!$A:$H,MATCH(R$1,'Fielding Data'!$A$1:$H$1,0),0),"Other")</f>
        <v>16</v>
      </c>
      <c r="S1510" s="13">
        <f>IFERROR(VLOOKUP($A1510,'Fielding Data'!$A:$H,MATCH(S$1,'Fielding Data'!$A$1:$H$1,0),0),"Other")</f>
        <v>5</v>
      </c>
      <c r="T1510" s="13">
        <f>IFERROR(VLOOKUP($A1510,'Fielding Data'!$A:$H,MATCH(T$1,'Fielding Data'!$A$1:$H$1,0),0),"Other")</f>
        <v>4</v>
      </c>
      <c r="U1510" s="13">
        <f>SUMIFS('Fielding Data'!E:E,'Fielding Data'!$A:$A,'Hitting Data'!$A1510)</f>
        <v>327</v>
      </c>
      <c r="V1510" s="13">
        <f>SUMIFS('Fielding Data'!F:F,'Fielding Data'!$A:$A,'Hitting Data'!$A1510)</f>
        <v>16</v>
      </c>
      <c r="W1510" s="13">
        <f>SUMIFS('Fielding Data'!G:G,'Fielding Data'!$A:$A,'Hitting Data'!$A1510)</f>
        <v>5</v>
      </c>
      <c r="X1510" s="13">
        <f>SUMIFS('Fielding Data'!H:H,'Fielding Data'!$A:$A,'Hitting Data'!$A1510)</f>
        <v>4</v>
      </c>
    </row>
    <row r="1511" spans="1:24" x14ac:dyDescent="0.25">
      <c r="A1511" s="13" t="str">
        <f t="shared" si="23"/>
        <v>francju022011</v>
      </c>
      <c r="B1511" s="16" t="s">
        <v>1087</v>
      </c>
      <c r="C1511" s="16">
        <v>2011</v>
      </c>
      <c r="D1511" s="16">
        <v>31</v>
      </c>
      <c r="E1511" s="16">
        <v>93</v>
      </c>
      <c r="F1511" s="16">
        <v>10</v>
      </c>
      <c r="G1511" s="16">
        <v>24</v>
      </c>
      <c r="H1511" s="16">
        <v>7</v>
      </c>
      <c r="I1511" s="16">
        <v>1</v>
      </c>
      <c r="J1511" s="16">
        <v>3</v>
      </c>
      <c r="K1511" s="16">
        <v>15</v>
      </c>
      <c r="L1511" s="16">
        <v>1</v>
      </c>
      <c r="M1511" s="16">
        <v>0</v>
      </c>
      <c r="N1511" s="16">
        <v>4</v>
      </c>
      <c r="O1511" s="16">
        <v>24</v>
      </c>
      <c r="P1511" s="13" t="str">
        <f>IFERROR(VLOOKUP($A1511,'Fielding Data'!$A:$H,MATCH(P$1,'Fielding Data'!$A$1:$H$1,0),0),"Other")</f>
        <v>3B</v>
      </c>
      <c r="Q1511" s="13">
        <f>IFERROR(VLOOKUP($A1511,'Fielding Data'!$A:$H,MATCH(Q$1,'Fielding Data'!$A$1:$H$1,0),0),"Other")</f>
        <v>14</v>
      </c>
      <c r="R1511" s="13">
        <f>IFERROR(VLOOKUP($A1511,'Fielding Data'!$A:$H,MATCH(R$1,'Fielding Data'!$A$1:$H$1,0),0),"Other")</f>
        <v>36</v>
      </c>
      <c r="S1511" s="13">
        <f>IFERROR(VLOOKUP($A1511,'Fielding Data'!$A:$H,MATCH(S$1,'Fielding Data'!$A$1:$H$1,0),0),"Other")</f>
        <v>2</v>
      </c>
      <c r="T1511" s="13">
        <f>IFERROR(VLOOKUP($A1511,'Fielding Data'!$A:$H,MATCH(T$1,'Fielding Data'!$A$1:$H$1,0),0),"Other")</f>
        <v>1</v>
      </c>
      <c r="U1511" s="13">
        <f>SUMIFS('Fielding Data'!E:E,'Fielding Data'!$A:$A,'Hitting Data'!$A1511)</f>
        <v>14</v>
      </c>
      <c r="V1511" s="13">
        <f>SUMIFS('Fielding Data'!F:F,'Fielding Data'!$A:$A,'Hitting Data'!$A1511)</f>
        <v>36</v>
      </c>
      <c r="W1511" s="13">
        <f>SUMIFS('Fielding Data'!G:G,'Fielding Data'!$A:$A,'Hitting Data'!$A1511)</f>
        <v>2</v>
      </c>
      <c r="X1511" s="13">
        <f>SUMIFS('Fielding Data'!H:H,'Fielding Data'!$A:$A,'Hitting Data'!$A1511)</f>
        <v>1</v>
      </c>
    </row>
    <row r="1512" spans="1:24" x14ac:dyDescent="0.25">
      <c r="A1512" s="13" t="str">
        <f t="shared" si="23"/>
        <v>frankry012011</v>
      </c>
      <c r="B1512" s="16" t="s">
        <v>245</v>
      </c>
      <c r="C1512" s="16">
        <v>2011</v>
      </c>
      <c r="D1512" s="16">
        <v>21</v>
      </c>
      <c r="E1512" s="16">
        <v>2</v>
      </c>
      <c r="F1512" s="16">
        <v>0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1</v>
      </c>
      <c r="P1512" s="13" t="str">
        <f>IFERROR(VLOOKUP($A1512,'Fielding Data'!$A:$H,MATCH(P$1,'Fielding Data'!$A$1:$H$1,0),0),"Other")</f>
        <v>P</v>
      </c>
      <c r="Q1512" s="13">
        <f>IFERROR(VLOOKUP($A1512,'Fielding Data'!$A:$H,MATCH(Q$1,'Fielding Data'!$A$1:$H$1,0),0),"Other")</f>
        <v>5</v>
      </c>
      <c r="R1512" s="13">
        <f>IFERROR(VLOOKUP($A1512,'Fielding Data'!$A:$H,MATCH(R$1,'Fielding Data'!$A$1:$H$1,0),0),"Other")</f>
        <v>6</v>
      </c>
      <c r="S1512" s="13">
        <f>IFERROR(VLOOKUP($A1512,'Fielding Data'!$A:$H,MATCH(S$1,'Fielding Data'!$A$1:$H$1,0),0),"Other")</f>
        <v>0</v>
      </c>
      <c r="T1512" s="13">
        <f>IFERROR(VLOOKUP($A1512,'Fielding Data'!$A:$H,MATCH(T$1,'Fielding Data'!$A$1:$H$1,0),0),"Other")</f>
        <v>0</v>
      </c>
      <c r="U1512" s="13">
        <f>SUMIFS('Fielding Data'!E:E,'Fielding Data'!$A:$A,'Hitting Data'!$A1512)</f>
        <v>5</v>
      </c>
      <c r="V1512" s="13">
        <f>SUMIFS('Fielding Data'!F:F,'Fielding Data'!$A:$A,'Hitting Data'!$A1512)</f>
        <v>6</v>
      </c>
      <c r="W1512" s="13">
        <f>SUMIFS('Fielding Data'!G:G,'Fielding Data'!$A:$A,'Hitting Data'!$A1512)</f>
        <v>0</v>
      </c>
      <c r="X1512" s="13">
        <f>SUMIFS('Fielding Data'!H:H,'Fielding Data'!$A:$A,'Hitting Data'!$A1512)</f>
        <v>0</v>
      </c>
    </row>
    <row r="1513" spans="1:24" x14ac:dyDescent="0.25">
      <c r="A1513" s="13" t="str">
        <f t="shared" si="23"/>
        <v>frazito012011</v>
      </c>
      <c r="B1513" s="16" t="s">
        <v>1502</v>
      </c>
      <c r="C1513" s="16">
        <v>2011</v>
      </c>
      <c r="D1513" s="16">
        <v>41</v>
      </c>
      <c r="E1513" s="16">
        <v>112</v>
      </c>
      <c r="F1513" s="16">
        <v>17</v>
      </c>
      <c r="G1513" s="16">
        <v>26</v>
      </c>
      <c r="H1513" s="16">
        <v>5</v>
      </c>
      <c r="I1513" s="16">
        <v>0</v>
      </c>
      <c r="J1513" s="16">
        <v>6</v>
      </c>
      <c r="K1513" s="16">
        <v>15</v>
      </c>
      <c r="L1513" s="16">
        <v>1</v>
      </c>
      <c r="M1513" s="16">
        <v>0</v>
      </c>
      <c r="N1513" s="16">
        <v>7</v>
      </c>
      <c r="O1513" s="16">
        <v>27</v>
      </c>
      <c r="P1513" s="13" t="str">
        <f>IFERROR(VLOOKUP($A1513,'Fielding Data'!$A:$H,MATCH(P$1,'Fielding Data'!$A$1:$H$1,0),0),"Other")</f>
        <v>1B</v>
      </c>
      <c r="Q1513" s="13">
        <f>IFERROR(VLOOKUP($A1513,'Fielding Data'!$A:$H,MATCH(Q$1,'Fielding Data'!$A$1:$H$1,0),0),"Other")</f>
        <v>11</v>
      </c>
      <c r="R1513" s="13">
        <f>IFERROR(VLOOKUP($A1513,'Fielding Data'!$A:$H,MATCH(R$1,'Fielding Data'!$A$1:$H$1,0),0),"Other")</f>
        <v>0</v>
      </c>
      <c r="S1513" s="13">
        <f>IFERROR(VLOOKUP($A1513,'Fielding Data'!$A:$H,MATCH(S$1,'Fielding Data'!$A$1:$H$1,0),0),"Other")</f>
        <v>0</v>
      </c>
      <c r="T1513" s="13">
        <f>IFERROR(VLOOKUP($A1513,'Fielding Data'!$A:$H,MATCH(T$1,'Fielding Data'!$A$1:$H$1,0),0),"Other")</f>
        <v>1</v>
      </c>
      <c r="U1513" s="13">
        <f>SUMIFS('Fielding Data'!E:E,'Fielding Data'!$A:$A,'Hitting Data'!$A1513)</f>
        <v>37</v>
      </c>
      <c r="V1513" s="13">
        <f>SUMIFS('Fielding Data'!F:F,'Fielding Data'!$A:$A,'Hitting Data'!$A1513)</f>
        <v>46</v>
      </c>
      <c r="W1513" s="13">
        <f>SUMIFS('Fielding Data'!G:G,'Fielding Data'!$A:$A,'Hitting Data'!$A1513)</f>
        <v>2</v>
      </c>
      <c r="X1513" s="13">
        <f>SUMIFS('Fielding Data'!H:H,'Fielding Data'!$A:$A,'Hitting Data'!$A1513)</f>
        <v>4</v>
      </c>
    </row>
    <row r="1514" spans="1:24" x14ac:dyDescent="0.25">
      <c r="A1514" s="13" t="str">
        <f t="shared" si="23"/>
        <v>freemfr012011</v>
      </c>
      <c r="B1514" s="16" t="s">
        <v>1282</v>
      </c>
      <c r="C1514" s="16">
        <v>2011</v>
      </c>
      <c r="D1514" s="16">
        <v>157</v>
      </c>
      <c r="E1514" s="16">
        <v>571</v>
      </c>
      <c r="F1514" s="16">
        <v>67</v>
      </c>
      <c r="G1514" s="16">
        <v>161</v>
      </c>
      <c r="H1514" s="16">
        <v>32</v>
      </c>
      <c r="I1514" s="16">
        <v>0</v>
      </c>
      <c r="J1514" s="16">
        <v>21</v>
      </c>
      <c r="K1514" s="16">
        <v>76</v>
      </c>
      <c r="L1514" s="16">
        <v>4</v>
      </c>
      <c r="M1514" s="16">
        <v>4</v>
      </c>
      <c r="N1514" s="16">
        <v>53</v>
      </c>
      <c r="O1514" s="16">
        <v>142</v>
      </c>
      <c r="P1514" s="13" t="str">
        <f>IFERROR(VLOOKUP($A1514,'Fielding Data'!$A:$H,MATCH(P$1,'Fielding Data'!$A$1:$H$1,0),0),"Other")</f>
        <v>1B</v>
      </c>
      <c r="Q1514" s="13">
        <f>IFERROR(VLOOKUP($A1514,'Fielding Data'!$A:$H,MATCH(Q$1,'Fielding Data'!$A$1:$H$1,0),0),"Other")</f>
        <v>1317</v>
      </c>
      <c r="R1514" s="13">
        <f>IFERROR(VLOOKUP($A1514,'Fielding Data'!$A:$H,MATCH(R$1,'Fielding Data'!$A$1:$H$1,0),0),"Other")</f>
        <v>92</v>
      </c>
      <c r="S1514" s="13">
        <f>IFERROR(VLOOKUP($A1514,'Fielding Data'!$A:$H,MATCH(S$1,'Fielding Data'!$A$1:$H$1,0),0),"Other")</f>
        <v>6</v>
      </c>
      <c r="T1514" s="13">
        <f>IFERROR(VLOOKUP($A1514,'Fielding Data'!$A:$H,MATCH(T$1,'Fielding Data'!$A$1:$H$1,0),0),"Other")</f>
        <v>106</v>
      </c>
      <c r="U1514" s="13">
        <f>SUMIFS('Fielding Data'!E:E,'Fielding Data'!$A:$A,'Hitting Data'!$A1514)</f>
        <v>1317</v>
      </c>
      <c r="V1514" s="13">
        <f>SUMIFS('Fielding Data'!F:F,'Fielding Data'!$A:$A,'Hitting Data'!$A1514)</f>
        <v>92</v>
      </c>
      <c r="W1514" s="13">
        <f>SUMIFS('Fielding Data'!G:G,'Fielding Data'!$A:$A,'Hitting Data'!$A1514)</f>
        <v>6</v>
      </c>
      <c r="X1514" s="13">
        <f>SUMIFS('Fielding Data'!H:H,'Fielding Data'!$A:$A,'Hitting Data'!$A1514)</f>
        <v>106</v>
      </c>
    </row>
    <row r="1515" spans="1:24" x14ac:dyDescent="0.25">
      <c r="A1515" s="13" t="str">
        <f t="shared" si="23"/>
        <v>freesda012011</v>
      </c>
      <c r="B1515" s="16" t="s">
        <v>1088</v>
      </c>
      <c r="C1515" s="16">
        <v>2011</v>
      </c>
      <c r="D1515" s="16">
        <v>97</v>
      </c>
      <c r="E1515" s="16">
        <v>333</v>
      </c>
      <c r="F1515" s="16">
        <v>41</v>
      </c>
      <c r="G1515" s="16">
        <v>99</v>
      </c>
      <c r="H1515" s="16">
        <v>16</v>
      </c>
      <c r="I1515" s="16">
        <v>1</v>
      </c>
      <c r="J1515" s="16">
        <v>10</v>
      </c>
      <c r="K1515" s="16">
        <v>55</v>
      </c>
      <c r="L1515" s="16">
        <v>1</v>
      </c>
      <c r="M1515" s="16">
        <v>0</v>
      </c>
      <c r="N1515" s="16">
        <v>24</v>
      </c>
      <c r="O1515" s="16">
        <v>75</v>
      </c>
      <c r="P1515" s="13" t="str">
        <f>IFERROR(VLOOKUP($A1515,'Fielding Data'!$A:$H,MATCH(P$1,'Fielding Data'!$A$1:$H$1,0),0),"Other")</f>
        <v>1B</v>
      </c>
      <c r="Q1515" s="13">
        <f>IFERROR(VLOOKUP($A1515,'Fielding Data'!$A:$H,MATCH(Q$1,'Fielding Data'!$A$1:$H$1,0),0),"Other")</f>
        <v>8</v>
      </c>
      <c r="R1515" s="13">
        <f>IFERROR(VLOOKUP($A1515,'Fielding Data'!$A:$H,MATCH(R$1,'Fielding Data'!$A$1:$H$1,0),0),"Other")</f>
        <v>0</v>
      </c>
      <c r="S1515" s="13">
        <f>IFERROR(VLOOKUP($A1515,'Fielding Data'!$A:$H,MATCH(S$1,'Fielding Data'!$A$1:$H$1,0),0),"Other")</f>
        <v>0</v>
      </c>
      <c r="T1515" s="13">
        <f>IFERROR(VLOOKUP($A1515,'Fielding Data'!$A:$H,MATCH(T$1,'Fielding Data'!$A$1:$H$1,0),0),"Other")</f>
        <v>2</v>
      </c>
      <c r="U1515" s="13">
        <f>SUMIFS('Fielding Data'!E:E,'Fielding Data'!$A:$A,'Hitting Data'!$A1515)</f>
        <v>41</v>
      </c>
      <c r="V1515" s="13">
        <f>SUMIFS('Fielding Data'!F:F,'Fielding Data'!$A:$A,'Hitting Data'!$A1515)</f>
        <v>159</v>
      </c>
      <c r="W1515" s="13">
        <f>SUMIFS('Fielding Data'!G:G,'Fielding Data'!$A:$A,'Hitting Data'!$A1515)</f>
        <v>12</v>
      </c>
      <c r="X1515" s="13">
        <f>SUMIFS('Fielding Data'!H:H,'Fielding Data'!$A:$A,'Hitting Data'!$A1515)</f>
        <v>25</v>
      </c>
    </row>
    <row r="1516" spans="1:24" x14ac:dyDescent="0.25">
      <c r="A1516" s="13" t="str">
        <f t="shared" si="23"/>
        <v>frierer012011</v>
      </c>
      <c r="B1516" s="16" t="s">
        <v>1090</v>
      </c>
      <c r="C1516" s="16">
        <v>2011</v>
      </c>
      <c r="D1516" s="16">
        <v>59</v>
      </c>
      <c r="E1516" s="16">
        <v>0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3" t="str">
        <f>IFERROR(VLOOKUP($A1516,'Fielding Data'!$A:$H,MATCH(P$1,'Fielding Data'!$A$1:$H$1,0),0),"Other")</f>
        <v>P</v>
      </c>
      <c r="Q1516" s="13">
        <f>IFERROR(VLOOKUP($A1516,'Fielding Data'!$A:$H,MATCH(Q$1,'Fielding Data'!$A$1:$H$1,0),0),"Other")</f>
        <v>2</v>
      </c>
      <c r="R1516" s="13">
        <f>IFERROR(VLOOKUP($A1516,'Fielding Data'!$A:$H,MATCH(R$1,'Fielding Data'!$A$1:$H$1,0),0),"Other")</f>
        <v>3</v>
      </c>
      <c r="S1516" s="13">
        <f>IFERROR(VLOOKUP($A1516,'Fielding Data'!$A:$H,MATCH(S$1,'Fielding Data'!$A$1:$H$1,0),0),"Other")</f>
        <v>0</v>
      </c>
      <c r="T1516" s="13">
        <f>IFERROR(VLOOKUP($A1516,'Fielding Data'!$A:$H,MATCH(T$1,'Fielding Data'!$A$1:$H$1,0),0),"Other")</f>
        <v>1</v>
      </c>
      <c r="U1516" s="13">
        <f>SUMIFS('Fielding Data'!E:E,'Fielding Data'!$A:$A,'Hitting Data'!$A1516)</f>
        <v>2</v>
      </c>
      <c r="V1516" s="13">
        <f>SUMIFS('Fielding Data'!F:F,'Fielding Data'!$A:$A,'Hitting Data'!$A1516)</f>
        <v>3</v>
      </c>
      <c r="W1516" s="13">
        <f>SUMIFS('Fielding Data'!G:G,'Fielding Data'!$A:$A,'Hitting Data'!$A1516)</f>
        <v>0</v>
      </c>
      <c r="X1516" s="13">
        <f>SUMIFS('Fielding Data'!H:H,'Fielding Data'!$A:$A,'Hitting Data'!$A1516)</f>
        <v>1</v>
      </c>
    </row>
    <row r="1517" spans="1:24" x14ac:dyDescent="0.25">
      <c r="A1517" s="13" t="str">
        <f t="shared" si="23"/>
        <v>fryerer012011</v>
      </c>
      <c r="B1517" s="16" t="s">
        <v>1503</v>
      </c>
      <c r="C1517" s="16">
        <v>2011</v>
      </c>
      <c r="D1517" s="16">
        <v>10</v>
      </c>
      <c r="E1517" s="16">
        <v>26</v>
      </c>
      <c r="F1517" s="16">
        <v>5</v>
      </c>
      <c r="G1517" s="16">
        <v>7</v>
      </c>
      <c r="H1517" s="16">
        <v>0</v>
      </c>
      <c r="I1517" s="16">
        <v>0</v>
      </c>
      <c r="J1517" s="16">
        <v>0</v>
      </c>
      <c r="K1517" s="16">
        <v>0</v>
      </c>
      <c r="L1517" s="16">
        <v>1</v>
      </c>
      <c r="M1517" s="16">
        <v>1</v>
      </c>
      <c r="N1517" s="16">
        <v>3</v>
      </c>
      <c r="O1517" s="16">
        <v>7</v>
      </c>
      <c r="P1517" s="13" t="str">
        <f>IFERROR(VLOOKUP($A1517,'Fielding Data'!$A:$H,MATCH(P$1,'Fielding Data'!$A$1:$H$1,0),0),"Other")</f>
        <v>C</v>
      </c>
      <c r="Q1517" s="13">
        <f>IFERROR(VLOOKUP($A1517,'Fielding Data'!$A:$H,MATCH(Q$1,'Fielding Data'!$A$1:$H$1,0),0),"Other")</f>
        <v>42</v>
      </c>
      <c r="R1517" s="13">
        <f>IFERROR(VLOOKUP($A1517,'Fielding Data'!$A:$H,MATCH(R$1,'Fielding Data'!$A$1:$H$1,0),0),"Other")</f>
        <v>5</v>
      </c>
      <c r="S1517" s="13">
        <f>IFERROR(VLOOKUP($A1517,'Fielding Data'!$A:$H,MATCH(S$1,'Fielding Data'!$A$1:$H$1,0),0),"Other")</f>
        <v>1</v>
      </c>
      <c r="T1517" s="13">
        <f>IFERROR(VLOOKUP($A1517,'Fielding Data'!$A:$H,MATCH(T$1,'Fielding Data'!$A$1:$H$1,0),0),"Other")</f>
        <v>0</v>
      </c>
      <c r="U1517" s="13">
        <f>SUMIFS('Fielding Data'!E:E,'Fielding Data'!$A:$A,'Hitting Data'!$A1517)</f>
        <v>42</v>
      </c>
      <c r="V1517" s="13">
        <f>SUMIFS('Fielding Data'!F:F,'Fielding Data'!$A:$A,'Hitting Data'!$A1517)</f>
        <v>5</v>
      </c>
      <c r="W1517" s="13">
        <f>SUMIFS('Fielding Data'!G:G,'Fielding Data'!$A:$A,'Hitting Data'!$A1517)</f>
        <v>1</v>
      </c>
      <c r="X1517" s="13">
        <f>SUMIFS('Fielding Data'!H:H,'Fielding Data'!$A:$A,'Hitting Data'!$A1517)</f>
        <v>0</v>
      </c>
    </row>
    <row r="1518" spans="1:24" x14ac:dyDescent="0.25">
      <c r="A1518" s="13" t="str">
        <f t="shared" si="23"/>
        <v>fuentbr012011</v>
      </c>
      <c r="B1518" s="16" t="s">
        <v>246</v>
      </c>
      <c r="C1518" s="16">
        <v>2011</v>
      </c>
      <c r="D1518" s="16">
        <v>67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3" t="str">
        <f>IFERROR(VLOOKUP($A1518,'Fielding Data'!$A:$H,MATCH(P$1,'Fielding Data'!$A$1:$H$1,0),0),"Other")</f>
        <v>P</v>
      </c>
      <c r="Q1518" s="13">
        <f>IFERROR(VLOOKUP($A1518,'Fielding Data'!$A:$H,MATCH(Q$1,'Fielding Data'!$A$1:$H$1,0),0),"Other")</f>
        <v>1</v>
      </c>
      <c r="R1518" s="13">
        <f>IFERROR(VLOOKUP($A1518,'Fielding Data'!$A:$H,MATCH(R$1,'Fielding Data'!$A$1:$H$1,0),0),"Other")</f>
        <v>9</v>
      </c>
      <c r="S1518" s="13">
        <f>IFERROR(VLOOKUP($A1518,'Fielding Data'!$A:$H,MATCH(S$1,'Fielding Data'!$A$1:$H$1,0),0),"Other")</f>
        <v>1</v>
      </c>
      <c r="T1518" s="13">
        <f>IFERROR(VLOOKUP($A1518,'Fielding Data'!$A:$H,MATCH(T$1,'Fielding Data'!$A$1:$H$1,0),0),"Other")</f>
        <v>0</v>
      </c>
      <c r="U1518" s="13">
        <f>SUMIFS('Fielding Data'!E:E,'Fielding Data'!$A:$A,'Hitting Data'!$A1518)</f>
        <v>1</v>
      </c>
      <c r="V1518" s="13">
        <f>SUMIFS('Fielding Data'!F:F,'Fielding Data'!$A:$A,'Hitting Data'!$A1518)</f>
        <v>9</v>
      </c>
      <c r="W1518" s="13">
        <f>SUMIFS('Fielding Data'!G:G,'Fielding Data'!$A:$A,'Hitting Data'!$A1518)</f>
        <v>1</v>
      </c>
      <c r="X1518" s="13">
        <f>SUMIFS('Fielding Data'!H:H,'Fielding Data'!$A:$A,'Hitting Data'!$A1518)</f>
        <v>0</v>
      </c>
    </row>
    <row r="1519" spans="1:24" x14ac:dyDescent="0.25">
      <c r="A1519" s="13" t="str">
        <f t="shared" si="23"/>
        <v>fuldsa012011</v>
      </c>
      <c r="B1519" s="16" t="s">
        <v>788</v>
      </c>
      <c r="C1519" s="16">
        <v>2011</v>
      </c>
      <c r="D1519" s="16">
        <v>105</v>
      </c>
      <c r="E1519" s="16">
        <v>308</v>
      </c>
      <c r="F1519" s="16">
        <v>41</v>
      </c>
      <c r="G1519" s="16">
        <v>74</v>
      </c>
      <c r="H1519" s="16">
        <v>18</v>
      </c>
      <c r="I1519" s="16">
        <v>5</v>
      </c>
      <c r="J1519" s="16">
        <v>3</v>
      </c>
      <c r="K1519" s="16">
        <v>27</v>
      </c>
      <c r="L1519" s="16">
        <v>20</v>
      </c>
      <c r="M1519" s="16">
        <v>8</v>
      </c>
      <c r="N1519" s="16">
        <v>32</v>
      </c>
      <c r="O1519" s="16">
        <v>49</v>
      </c>
      <c r="P1519" s="13" t="str">
        <f>IFERROR(VLOOKUP($A1519,'Fielding Data'!$A:$H,MATCH(P$1,'Fielding Data'!$A$1:$H$1,0),0),"Other")</f>
        <v>CF</v>
      </c>
      <c r="Q1519" s="13">
        <f>IFERROR(VLOOKUP($A1519,'Fielding Data'!$A:$H,MATCH(Q$1,'Fielding Data'!$A$1:$H$1,0),0),"Other")</f>
        <v>0</v>
      </c>
      <c r="R1519" s="13">
        <f>IFERROR(VLOOKUP($A1519,'Fielding Data'!$A:$H,MATCH(R$1,'Fielding Data'!$A$1:$H$1,0),0),"Other")</f>
        <v>0</v>
      </c>
      <c r="S1519" s="13">
        <f>IFERROR(VLOOKUP($A1519,'Fielding Data'!$A:$H,MATCH(S$1,'Fielding Data'!$A$1:$H$1,0),0),"Other")</f>
        <v>0</v>
      </c>
      <c r="T1519" s="13">
        <f>IFERROR(VLOOKUP($A1519,'Fielding Data'!$A:$H,MATCH(T$1,'Fielding Data'!$A$1:$H$1,0),0),"Other")</f>
        <v>0</v>
      </c>
      <c r="U1519" s="13">
        <f>SUMIFS('Fielding Data'!E:E,'Fielding Data'!$A:$A,'Hitting Data'!$A1519)</f>
        <v>190</v>
      </c>
      <c r="V1519" s="13">
        <f>SUMIFS('Fielding Data'!F:F,'Fielding Data'!$A:$A,'Hitting Data'!$A1519)</f>
        <v>5</v>
      </c>
      <c r="W1519" s="13">
        <f>SUMIFS('Fielding Data'!G:G,'Fielding Data'!$A:$A,'Hitting Data'!$A1519)</f>
        <v>3</v>
      </c>
      <c r="X1519" s="13">
        <f>SUMIFS('Fielding Data'!H:H,'Fielding Data'!$A:$A,'Hitting Data'!$A1519)</f>
        <v>0</v>
      </c>
    </row>
    <row r="1520" spans="1:24" x14ac:dyDescent="0.25">
      <c r="A1520" s="13" t="str">
        <f t="shared" si="23"/>
        <v>galarar012011</v>
      </c>
      <c r="B1520" s="16" t="s">
        <v>789</v>
      </c>
      <c r="C1520" s="16">
        <v>2011</v>
      </c>
      <c r="D1520" s="16">
        <v>8</v>
      </c>
      <c r="E1520" s="16">
        <v>15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1</v>
      </c>
      <c r="L1520" s="16">
        <v>0</v>
      </c>
      <c r="M1520" s="16">
        <v>0</v>
      </c>
      <c r="N1520" s="16">
        <v>0</v>
      </c>
      <c r="O1520" s="16">
        <v>7</v>
      </c>
      <c r="P1520" s="13" t="str">
        <f>IFERROR(VLOOKUP($A1520,'Fielding Data'!$A:$H,MATCH(P$1,'Fielding Data'!$A$1:$H$1,0),0),"Other")</f>
        <v>P</v>
      </c>
      <c r="Q1520" s="13">
        <f>IFERROR(VLOOKUP($A1520,'Fielding Data'!$A:$H,MATCH(Q$1,'Fielding Data'!$A$1:$H$1,0),0),"Other")</f>
        <v>0</v>
      </c>
      <c r="R1520" s="13">
        <f>IFERROR(VLOOKUP($A1520,'Fielding Data'!$A:$H,MATCH(R$1,'Fielding Data'!$A$1:$H$1,0),0),"Other")</f>
        <v>7</v>
      </c>
      <c r="S1520" s="13">
        <f>IFERROR(VLOOKUP($A1520,'Fielding Data'!$A:$H,MATCH(S$1,'Fielding Data'!$A$1:$H$1,0),0),"Other")</f>
        <v>0</v>
      </c>
      <c r="T1520" s="13">
        <f>IFERROR(VLOOKUP($A1520,'Fielding Data'!$A:$H,MATCH(T$1,'Fielding Data'!$A$1:$H$1,0),0),"Other")</f>
        <v>1</v>
      </c>
      <c r="U1520" s="13">
        <f>SUMIFS('Fielding Data'!E:E,'Fielding Data'!$A:$A,'Hitting Data'!$A1520)</f>
        <v>0</v>
      </c>
      <c r="V1520" s="13">
        <f>SUMIFS('Fielding Data'!F:F,'Fielding Data'!$A:$A,'Hitting Data'!$A1520)</f>
        <v>7</v>
      </c>
      <c r="W1520" s="13">
        <f>SUMIFS('Fielding Data'!G:G,'Fielding Data'!$A:$A,'Hitting Data'!$A1520)</f>
        <v>0</v>
      </c>
      <c r="X1520" s="13">
        <f>SUMIFS('Fielding Data'!H:H,'Fielding Data'!$A:$A,'Hitting Data'!$A1520)</f>
        <v>1</v>
      </c>
    </row>
    <row r="1521" spans="1:24" x14ac:dyDescent="0.25">
      <c r="A1521" s="13" t="str">
        <f t="shared" si="23"/>
        <v>gallayo012011</v>
      </c>
      <c r="B1521" s="16" t="s">
        <v>791</v>
      </c>
      <c r="C1521" s="16">
        <v>2011</v>
      </c>
      <c r="D1521" s="16">
        <v>33</v>
      </c>
      <c r="E1521" s="16">
        <v>68</v>
      </c>
      <c r="F1521" s="16">
        <v>10</v>
      </c>
      <c r="G1521" s="16">
        <v>15</v>
      </c>
      <c r="H1521" s="16">
        <v>4</v>
      </c>
      <c r="I1521" s="16">
        <v>0</v>
      </c>
      <c r="J1521" s="16">
        <v>1</v>
      </c>
      <c r="K1521" s="16">
        <v>4</v>
      </c>
      <c r="L1521" s="16">
        <v>0</v>
      </c>
      <c r="M1521" s="16">
        <v>0</v>
      </c>
      <c r="N1521" s="16">
        <v>3</v>
      </c>
      <c r="O1521" s="16">
        <v>24</v>
      </c>
      <c r="P1521" s="13" t="str">
        <f>IFERROR(VLOOKUP($A1521,'Fielding Data'!$A:$H,MATCH(P$1,'Fielding Data'!$A$1:$H$1,0),0),"Other")</f>
        <v>P</v>
      </c>
      <c r="Q1521" s="13">
        <f>IFERROR(VLOOKUP($A1521,'Fielding Data'!$A:$H,MATCH(Q$1,'Fielding Data'!$A$1:$H$1,0),0),"Other")</f>
        <v>12</v>
      </c>
      <c r="R1521" s="13">
        <f>IFERROR(VLOOKUP($A1521,'Fielding Data'!$A:$H,MATCH(R$1,'Fielding Data'!$A$1:$H$1,0),0),"Other")</f>
        <v>30</v>
      </c>
      <c r="S1521" s="13">
        <f>IFERROR(VLOOKUP($A1521,'Fielding Data'!$A:$H,MATCH(S$1,'Fielding Data'!$A$1:$H$1,0),0),"Other")</f>
        <v>2</v>
      </c>
      <c r="T1521" s="13">
        <f>IFERROR(VLOOKUP($A1521,'Fielding Data'!$A:$H,MATCH(T$1,'Fielding Data'!$A$1:$H$1,0),0),"Other")</f>
        <v>3</v>
      </c>
      <c r="U1521" s="13">
        <f>SUMIFS('Fielding Data'!E:E,'Fielding Data'!$A:$A,'Hitting Data'!$A1521)</f>
        <v>12</v>
      </c>
      <c r="V1521" s="13">
        <f>SUMIFS('Fielding Data'!F:F,'Fielding Data'!$A:$A,'Hitting Data'!$A1521)</f>
        <v>30</v>
      </c>
      <c r="W1521" s="13">
        <f>SUMIFS('Fielding Data'!G:G,'Fielding Data'!$A:$A,'Hitting Data'!$A1521)</f>
        <v>2</v>
      </c>
      <c r="X1521" s="13">
        <f>SUMIFS('Fielding Data'!H:H,'Fielding Data'!$A:$A,'Hitting Data'!$A1521)</f>
        <v>3</v>
      </c>
    </row>
    <row r="1522" spans="1:24" x14ac:dyDescent="0.25">
      <c r="A1522" s="13" t="str">
        <f t="shared" si="23"/>
        <v>gamelma012011</v>
      </c>
      <c r="B1522" s="16" t="s">
        <v>922</v>
      </c>
      <c r="C1522" s="16">
        <v>2011</v>
      </c>
      <c r="D1522" s="16">
        <v>10</v>
      </c>
      <c r="E1522" s="16">
        <v>26</v>
      </c>
      <c r="F1522" s="16">
        <v>1</v>
      </c>
      <c r="G1522" s="16">
        <v>3</v>
      </c>
      <c r="H1522" s="16">
        <v>1</v>
      </c>
      <c r="I1522" s="16">
        <v>0</v>
      </c>
      <c r="J1522" s="16">
        <v>0</v>
      </c>
      <c r="K1522" s="16">
        <v>2</v>
      </c>
      <c r="L1522" s="16">
        <v>0</v>
      </c>
      <c r="M1522" s="16">
        <v>0</v>
      </c>
      <c r="N1522" s="16">
        <v>1</v>
      </c>
      <c r="O1522" s="16">
        <v>4</v>
      </c>
      <c r="P1522" s="13" t="str">
        <f>IFERROR(VLOOKUP($A1522,'Fielding Data'!$A:$H,MATCH(P$1,'Fielding Data'!$A$1:$H$1,0),0),"Other")</f>
        <v>1B</v>
      </c>
      <c r="Q1522" s="13">
        <f>IFERROR(VLOOKUP($A1522,'Fielding Data'!$A:$H,MATCH(Q$1,'Fielding Data'!$A$1:$H$1,0),0),"Other")</f>
        <v>18</v>
      </c>
      <c r="R1522" s="13">
        <f>IFERROR(VLOOKUP($A1522,'Fielding Data'!$A:$H,MATCH(R$1,'Fielding Data'!$A$1:$H$1,0),0),"Other")</f>
        <v>1</v>
      </c>
      <c r="S1522" s="13">
        <f>IFERROR(VLOOKUP($A1522,'Fielding Data'!$A:$H,MATCH(S$1,'Fielding Data'!$A$1:$H$1,0),0),"Other")</f>
        <v>0</v>
      </c>
      <c r="T1522" s="13">
        <f>IFERROR(VLOOKUP($A1522,'Fielding Data'!$A:$H,MATCH(T$1,'Fielding Data'!$A$1:$H$1,0),0),"Other")</f>
        <v>1</v>
      </c>
      <c r="U1522" s="13">
        <f>SUMIFS('Fielding Data'!E:E,'Fielding Data'!$A:$A,'Hitting Data'!$A1522)</f>
        <v>22</v>
      </c>
      <c r="V1522" s="13">
        <f>SUMIFS('Fielding Data'!F:F,'Fielding Data'!$A:$A,'Hitting Data'!$A1522)</f>
        <v>3</v>
      </c>
      <c r="W1522" s="13">
        <f>SUMIFS('Fielding Data'!G:G,'Fielding Data'!$A:$A,'Hitting Data'!$A1522)</f>
        <v>1</v>
      </c>
      <c r="X1522" s="13">
        <f>SUMIFS('Fielding Data'!H:H,'Fielding Data'!$A:$A,'Hitting Data'!$A1522)</f>
        <v>1</v>
      </c>
    </row>
    <row r="1523" spans="1:24" x14ac:dyDescent="0.25">
      <c r="A1523" s="13" t="str">
        <f t="shared" si="23"/>
        <v>garcifr022011</v>
      </c>
      <c r="B1523" s="16" t="s">
        <v>99</v>
      </c>
      <c r="C1523" s="16">
        <v>2011</v>
      </c>
      <c r="D1523" s="16">
        <v>26</v>
      </c>
      <c r="E1523" s="16">
        <v>5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3" t="str">
        <f>IFERROR(VLOOKUP($A1523,'Fielding Data'!$A:$H,MATCH(P$1,'Fielding Data'!$A$1:$H$1,0),0),"Other")</f>
        <v>P</v>
      </c>
      <c r="Q1523" s="13">
        <f>IFERROR(VLOOKUP($A1523,'Fielding Data'!$A:$H,MATCH(Q$1,'Fielding Data'!$A$1:$H$1,0),0),"Other")</f>
        <v>11</v>
      </c>
      <c r="R1523" s="13">
        <f>IFERROR(VLOOKUP($A1523,'Fielding Data'!$A:$H,MATCH(R$1,'Fielding Data'!$A$1:$H$1,0),0),"Other")</f>
        <v>19</v>
      </c>
      <c r="S1523" s="13">
        <f>IFERROR(VLOOKUP($A1523,'Fielding Data'!$A:$H,MATCH(S$1,'Fielding Data'!$A$1:$H$1,0),0),"Other")</f>
        <v>1</v>
      </c>
      <c r="T1523" s="13">
        <f>IFERROR(VLOOKUP($A1523,'Fielding Data'!$A:$H,MATCH(T$1,'Fielding Data'!$A$1:$H$1,0),0),"Other")</f>
        <v>1</v>
      </c>
      <c r="U1523" s="13">
        <f>SUMIFS('Fielding Data'!E:E,'Fielding Data'!$A:$A,'Hitting Data'!$A1523)</f>
        <v>11</v>
      </c>
      <c r="V1523" s="13">
        <f>SUMIFS('Fielding Data'!F:F,'Fielding Data'!$A:$A,'Hitting Data'!$A1523)</f>
        <v>19</v>
      </c>
      <c r="W1523" s="13">
        <f>SUMIFS('Fielding Data'!G:G,'Fielding Data'!$A:$A,'Hitting Data'!$A1523)</f>
        <v>1</v>
      </c>
      <c r="X1523" s="13">
        <f>SUMIFS('Fielding Data'!H:H,'Fielding Data'!$A:$A,'Hitting Data'!$A1523)</f>
        <v>1</v>
      </c>
    </row>
    <row r="1524" spans="1:24" x14ac:dyDescent="0.25">
      <c r="A1524" s="13" t="str">
        <f t="shared" si="23"/>
        <v>garcija012011</v>
      </c>
      <c r="B1524" s="16" t="s">
        <v>444</v>
      </c>
      <c r="C1524" s="16">
        <v>2011</v>
      </c>
      <c r="D1524" s="16">
        <v>49</v>
      </c>
      <c r="E1524" s="16">
        <v>0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  <c r="L1524" s="16">
        <v>0</v>
      </c>
      <c r="M1524" s="16">
        <v>0</v>
      </c>
      <c r="N1524" s="16">
        <v>1</v>
      </c>
      <c r="O1524" s="16">
        <v>0</v>
      </c>
      <c r="P1524" s="13" t="str">
        <f>IFERROR(VLOOKUP($A1524,'Fielding Data'!$A:$H,MATCH(P$1,'Fielding Data'!$A$1:$H$1,0),0),"Other")</f>
        <v>P</v>
      </c>
      <c r="Q1524" s="13">
        <f>IFERROR(VLOOKUP($A1524,'Fielding Data'!$A:$H,MATCH(Q$1,'Fielding Data'!$A$1:$H$1,0),0),"Other")</f>
        <v>0</v>
      </c>
      <c r="R1524" s="13">
        <f>IFERROR(VLOOKUP($A1524,'Fielding Data'!$A:$H,MATCH(R$1,'Fielding Data'!$A$1:$H$1,0),0),"Other")</f>
        <v>6</v>
      </c>
      <c r="S1524" s="13">
        <f>IFERROR(VLOOKUP($A1524,'Fielding Data'!$A:$H,MATCH(S$1,'Fielding Data'!$A$1:$H$1,0),0),"Other")</f>
        <v>0</v>
      </c>
      <c r="T1524" s="13">
        <f>IFERROR(VLOOKUP($A1524,'Fielding Data'!$A:$H,MATCH(T$1,'Fielding Data'!$A$1:$H$1,0),0),"Other")</f>
        <v>0</v>
      </c>
      <c r="U1524" s="13">
        <f>SUMIFS('Fielding Data'!E:E,'Fielding Data'!$A:$A,'Hitting Data'!$A1524)</f>
        <v>0</v>
      </c>
      <c r="V1524" s="13">
        <f>SUMIFS('Fielding Data'!F:F,'Fielding Data'!$A:$A,'Hitting Data'!$A1524)</f>
        <v>6</v>
      </c>
      <c r="W1524" s="13">
        <f>SUMIFS('Fielding Data'!G:G,'Fielding Data'!$A:$A,'Hitting Data'!$A1524)</f>
        <v>0</v>
      </c>
      <c r="X1524" s="13">
        <f>SUMIFS('Fielding Data'!H:H,'Fielding Data'!$A:$A,'Hitting Data'!$A1524)</f>
        <v>0</v>
      </c>
    </row>
    <row r="1525" spans="1:24" x14ac:dyDescent="0.25">
      <c r="A1525" s="13" t="str">
        <f t="shared" si="23"/>
        <v>garcija022011</v>
      </c>
      <c r="B1525" s="16" t="s">
        <v>923</v>
      </c>
      <c r="C1525" s="16">
        <v>2011</v>
      </c>
      <c r="D1525" s="16">
        <v>32</v>
      </c>
      <c r="E1525" s="16">
        <v>62</v>
      </c>
      <c r="F1525" s="16">
        <v>3</v>
      </c>
      <c r="G1525" s="16">
        <v>6</v>
      </c>
      <c r="H1525" s="16">
        <v>0</v>
      </c>
      <c r="I1525" s="16">
        <v>0</v>
      </c>
      <c r="J1525" s="16">
        <v>1</v>
      </c>
      <c r="K1525" s="16">
        <v>6</v>
      </c>
      <c r="L1525" s="16">
        <v>0</v>
      </c>
      <c r="M1525" s="16">
        <v>0</v>
      </c>
      <c r="N1525" s="16">
        <v>1</v>
      </c>
      <c r="O1525" s="16">
        <v>18</v>
      </c>
      <c r="P1525" s="13" t="str">
        <f>IFERROR(VLOOKUP($A1525,'Fielding Data'!$A:$H,MATCH(P$1,'Fielding Data'!$A$1:$H$1,0),0),"Other")</f>
        <v>P</v>
      </c>
      <c r="Q1525" s="13">
        <f>IFERROR(VLOOKUP($A1525,'Fielding Data'!$A:$H,MATCH(Q$1,'Fielding Data'!$A$1:$H$1,0),0),"Other")</f>
        <v>3</v>
      </c>
      <c r="R1525" s="13">
        <f>IFERROR(VLOOKUP($A1525,'Fielding Data'!$A:$H,MATCH(R$1,'Fielding Data'!$A$1:$H$1,0),0),"Other")</f>
        <v>22</v>
      </c>
      <c r="S1525" s="13">
        <f>IFERROR(VLOOKUP($A1525,'Fielding Data'!$A:$H,MATCH(S$1,'Fielding Data'!$A$1:$H$1,0),0),"Other")</f>
        <v>2</v>
      </c>
      <c r="T1525" s="13">
        <f>IFERROR(VLOOKUP($A1525,'Fielding Data'!$A:$H,MATCH(T$1,'Fielding Data'!$A$1:$H$1,0),0),"Other")</f>
        <v>2</v>
      </c>
      <c r="U1525" s="13">
        <f>SUMIFS('Fielding Data'!E:E,'Fielding Data'!$A:$A,'Hitting Data'!$A1525)</f>
        <v>3</v>
      </c>
      <c r="V1525" s="13">
        <f>SUMIFS('Fielding Data'!F:F,'Fielding Data'!$A:$A,'Hitting Data'!$A1525)</f>
        <v>22</v>
      </c>
      <c r="W1525" s="13">
        <f>SUMIFS('Fielding Data'!G:G,'Fielding Data'!$A:$A,'Hitting Data'!$A1525)</f>
        <v>2</v>
      </c>
      <c r="X1525" s="13">
        <f>SUMIFS('Fielding Data'!H:H,'Fielding Data'!$A:$A,'Hitting Data'!$A1525)</f>
        <v>2</v>
      </c>
    </row>
    <row r="1526" spans="1:24" x14ac:dyDescent="0.25">
      <c r="A1526" s="13" t="str">
        <f t="shared" si="23"/>
        <v>gardnbr012011</v>
      </c>
      <c r="B1526" s="16" t="s">
        <v>924</v>
      </c>
      <c r="C1526" s="16">
        <v>2011</v>
      </c>
      <c r="D1526" s="16">
        <v>159</v>
      </c>
      <c r="E1526" s="16">
        <v>510</v>
      </c>
      <c r="F1526" s="16">
        <v>87</v>
      </c>
      <c r="G1526" s="16">
        <v>132</v>
      </c>
      <c r="H1526" s="16">
        <v>19</v>
      </c>
      <c r="I1526" s="16">
        <v>8</v>
      </c>
      <c r="J1526" s="16">
        <v>7</v>
      </c>
      <c r="K1526" s="16">
        <v>36</v>
      </c>
      <c r="L1526" s="16">
        <v>49</v>
      </c>
      <c r="M1526" s="16">
        <v>13</v>
      </c>
      <c r="N1526" s="16">
        <v>60</v>
      </c>
      <c r="O1526" s="16">
        <v>93</v>
      </c>
      <c r="P1526" s="13" t="str">
        <f>IFERROR(VLOOKUP($A1526,'Fielding Data'!$A:$H,MATCH(P$1,'Fielding Data'!$A$1:$H$1,0),0),"Other")</f>
        <v>CF</v>
      </c>
      <c r="Q1526" s="13">
        <f>IFERROR(VLOOKUP($A1526,'Fielding Data'!$A:$H,MATCH(Q$1,'Fielding Data'!$A$1:$H$1,0),0),"Other")</f>
        <v>0</v>
      </c>
      <c r="R1526" s="13">
        <f>IFERROR(VLOOKUP($A1526,'Fielding Data'!$A:$H,MATCH(R$1,'Fielding Data'!$A$1:$H$1,0),0),"Other")</f>
        <v>0</v>
      </c>
      <c r="S1526" s="13">
        <f>IFERROR(VLOOKUP($A1526,'Fielding Data'!$A:$H,MATCH(S$1,'Fielding Data'!$A$1:$H$1,0),0),"Other")</f>
        <v>0</v>
      </c>
      <c r="T1526" s="13">
        <f>IFERROR(VLOOKUP($A1526,'Fielding Data'!$A:$H,MATCH(T$1,'Fielding Data'!$A$1:$H$1,0),0),"Other")</f>
        <v>0</v>
      </c>
      <c r="U1526" s="13">
        <f>SUMIFS('Fielding Data'!E:E,'Fielding Data'!$A:$A,'Hitting Data'!$A1526)</f>
        <v>322</v>
      </c>
      <c r="V1526" s="13">
        <f>SUMIFS('Fielding Data'!F:F,'Fielding Data'!$A:$A,'Hitting Data'!$A1526)</f>
        <v>7</v>
      </c>
      <c r="W1526" s="13">
        <f>SUMIFS('Fielding Data'!G:G,'Fielding Data'!$A:$A,'Hitting Data'!$A1526)</f>
        <v>5</v>
      </c>
      <c r="X1526" s="13">
        <f>SUMIFS('Fielding Data'!H:H,'Fielding Data'!$A:$A,'Hitting Data'!$A1526)</f>
        <v>3</v>
      </c>
    </row>
    <row r="1527" spans="1:24" x14ac:dyDescent="0.25">
      <c r="A1527" s="13" t="str">
        <f t="shared" si="23"/>
        <v>garlajo012011</v>
      </c>
      <c r="B1527" s="16" t="s">
        <v>100</v>
      </c>
      <c r="C1527" s="16">
        <v>2011</v>
      </c>
      <c r="D1527" s="16">
        <v>9</v>
      </c>
      <c r="E1527" s="16">
        <v>11</v>
      </c>
      <c r="F1527" s="16">
        <v>1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1</v>
      </c>
      <c r="O1527" s="16">
        <v>3</v>
      </c>
      <c r="P1527" s="13" t="str">
        <f>IFERROR(VLOOKUP($A1527,'Fielding Data'!$A:$H,MATCH(P$1,'Fielding Data'!$A$1:$H$1,0),0),"Other")</f>
        <v>P</v>
      </c>
      <c r="Q1527" s="13">
        <f>IFERROR(VLOOKUP($A1527,'Fielding Data'!$A:$H,MATCH(Q$1,'Fielding Data'!$A$1:$H$1,0),0),"Other")</f>
        <v>1</v>
      </c>
      <c r="R1527" s="13">
        <f>IFERROR(VLOOKUP($A1527,'Fielding Data'!$A:$H,MATCH(R$1,'Fielding Data'!$A$1:$H$1,0),0),"Other")</f>
        <v>15</v>
      </c>
      <c r="S1527" s="13">
        <f>IFERROR(VLOOKUP($A1527,'Fielding Data'!$A:$H,MATCH(S$1,'Fielding Data'!$A$1:$H$1,0),0),"Other")</f>
        <v>0</v>
      </c>
      <c r="T1527" s="13">
        <f>IFERROR(VLOOKUP($A1527,'Fielding Data'!$A:$H,MATCH(T$1,'Fielding Data'!$A$1:$H$1,0),0),"Other")</f>
        <v>1</v>
      </c>
      <c r="U1527" s="13">
        <f>SUMIFS('Fielding Data'!E:E,'Fielding Data'!$A:$A,'Hitting Data'!$A1527)</f>
        <v>1</v>
      </c>
      <c r="V1527" s="13">
        <f>SUMIFS('Fielding Data'!F:F,'Fielding Data'!$A:$A,'Hitting Data'!$A1527)</f>
        <v>15</v>
      </c>
      <c r="W1527" s="13">
        <f>SUMIFS('Fielding Data'!G:G,'Fielding Data'!$A:$A,'Hitting Data'!$A1527)</f>
        <v>0</v>
      </c>
      <c r="X1527" s="13">
        <f>SUMIFS('Fielding Data'!H:H,'Fielding Data'!$A:$A,'Hitting Data'!$A1527)</f>
        <v>1</v>
      </c>
    </row>
    <row r="1528" spans="1:24" x14ac:dyDescent="0.25">
      <c r="A1528" s="13" t="str">
        <f t="shared" si="23"/>
        <v>garneco012011</v>
      </c>
      <c r="B1528" s="16" t="s">
        <v>1505</v>
      </c>
      <c r="C1528" s="16">
        <v>2011</v>
      </c>
      <c r="D1528" s="16">
        <v>4</v>
      </c>
      <c r="E1528" s="16">
        <v>9</v>
      </c>
      <c r="F1528" s="16">
        <v>1</v>
      </c>
      <c r="G1528" s="16">
        <v>2</v>
      </c>
      <c r="H1528" s="16">
        <v>0</v>
      </c>
      <c r="I1528" s="16">
        <v>0</v>
      </c>
      <c r="J1528" s="16">
        <v>0</v>
      </c>
      <c r="K1528" s="16">
        <v>3</v>
      </c>
      <c r="L1528" s="16">
        <v>0</v>
      </c>
      <c r="M1528" s="16">
        <v>0</v>
      </c>
      <c r="N1528" s="16">
        <v>1</v>
      </c>
      <c r="O1528" s="16">
        <v>6</v>
      </c>
      <c r="P1528" s="13" t="str">
        <f>IFERROR(VLOOKUP($A1528,'Fielding Data'!$A:$H,MATCH(P$1,'Fielding Data'!$A$1:$H$1,0),0),"Other")</f>
        <v>LF</v>
      </c>
      <c r="Q1528" s="13">
        <f>IFERROR(VLOOKUP($A1528,'Fielding Data'!$A:$H,MATCH(Q$1,'Fielding Data'!$A$1:$H$1,0),0),"Other")</f>
        <v>0</v>
      </c>
      <c r="R1528" s="13">
        <f>IFERROR(VLOOKUP($A1528,'Fielding Data'!$A:$H,MATCH(R$1,'Fielding Data'!$A$1:$H$1,0),0),"Other")</f>
        <v>0</v>
      </c>
      <c r="S1528" s="13">
        <f>IFERROR(VLOOKUP($A1528,'Fielding Data'!$A:$H,MATCH(S$1,'Fielding Data'!$A$1:$H$1,0),0),"Other")</f>
        <v>0</v>
      </c>
      <c r="T1528" s="13">
        <f>IFERROR(VLOOKUP($A1528,'Fielding Data'!$A:$H,MATCH(T$1,'Fielding Data'!$A$1:$H$1,0),0),"Other")</f>
        <v>0</v>
      </c>
      <c r="U1528" s="13">
        <f>SUMIFS('Fielding Data'!E:E,'Fielding Data'!$A:$A,'Hitting Data'!$A1528)</f>
        <v>6</v>
      </c>
      <c r="V1528" s="13">
        <f>SUMIFS('Fielding Data'!F:F,'Fielding Data'!$A:$A,'Hitting Data'!$A1528)</f>
        <v>0</v>
      </c>
      <c r="W1528" s="13">
        <f>SUMIFS('Fielding Data'!G:G,'Fielding Data'!$A:$A,'Hitting Data'!$A1528)</f>
        <v>0</v>
      </c>
      <c r="X1528" s="13">
        <f>SUMIFS('Fielding Data'!H:H,'Fielding Data'!$A:$A,'Hitting Data'!$A1528)</f>
        <v>0</v>
      </c>
    </row>
    <row r="1529" spans="1:24" x14ac:dyDescent="0.25">
      <c r="A1529" s="13" t="str">
        <f t="shared" si="23"/>
        <v>garrist012011</v>
      </c>
      <c r="B1529" s="16" t="s">
        <v>1506</v>
      </c>
      <c r="C1529" s="16">
        <v>2011</v>
      </c>
      <c r="D1529" s="16">
        <v>1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3" t="str">
        <f>IFERROR(VLOOKUP($A1529,'Fielding Data'!$A:$H,MATCH(P$1,'Fielding Data'!$A$1:$H$1,0),0),"Other")</f>
        <v>P</v>
      </c>
      <c r="Q1529" s="13">
        <f>IFERROR(VLOOKUP($A1529,'Fielding Data'!$A:$H,MATCH(Q$1,'Fielding Data'!$A$1:$H$1,0),0),"Other")</f>
        <v>0</v>
      </c>
      <c r="R1529" s="13">
        <f>IFERROR(VLOOKUP($A1529,'Fielding Data'!$A:$H,MATCH(R$1,'Fielding Data'!$A$1:$H$1,0),0),"Other")</f>
        <v>0</v>
      </c>
      <c r="S1529" s="13">
        <f>IFERROR(VLOOKUP($A1529,'Fielding Data'!$A:$H,MATCH(S$1,'Fielding Data'!$A$1:$H$1,0),0),"Other")</f>
        <v>0</v>
      </c>
      <c r="T1529" s="13">
        <f>IFERROR(VLOOKUP($A1529,'Fielding Data'!$A:$H,MATCH(T$1,'Fielding Data'!$A$1:$H$1,0),0),"Other")</f>
        <v>0</v>
      </c>
      <c r="U1529" s="13">
        <f>SUMIFS('Fielding Data'!E:E,'Fielding Data'!$A:$A,'Hitting Data'!$A1529)</f>
        <v>0</v>
      </c>
      <c r="V1529" s="13">
        <f>SUMIFS('Fielding Data'!F:F,'Fielding Data'!$A:$A,'Hitting Data'!$A1529)</f>
        <v>0</v>
      </c>
      <c r="W1529" s="13">
        <f>SUMIFS('Fielding Data'!G:G,'Fielding Data'!$A:$A,'Hitting Data'!$A1529)</f>
        <v>0</v>
      </c>
      <c r="X1529" s="13">
        <f>SUMIFS('Fielding Data'!H:H,'Fielding Data'!$A:$A,'Hitting Data'!$A1529)</f>
        <v>0</v>
      </c>
    </row>
    <row r="1530" spans="1:24" x14ac:dyDescent="0.25">
      <c r="A1530" s="13" t="str">
        <f t="shared" si="23"/>
        <v>garzama012011</v>
      </c>
      <c r="B1530" s="16" t="s">
        <v>647</v>
      </c>
      <c r="C1530" s="16">
        <v>2011</v>
      </c>
      <c r="D1530" s="16">
        <v>31</v>
      </c>
      <c r="E1530" s="16">
        <v>64</v>
      </c>
      <c r="F1530" s="16">
        <v>2</v>
      </c>
      <c r="G1530" s="16">
        <v>6</v>
      </c>
      <c r="H1530" s="16">
        <v>0</v>
      </c>
      <c r="I1530" s="16">
        <v>0</v>
      </c>
      <c r="J1530" s="16">
        <v>0</v>
      </c>
      <c r="K1530" s="16">
        <v>1</v>
      </c>
      <c r="L1530" s="16">
        <v>0</v>
      </c>
      <c r="M1530" s="16">
        <v>0</v>
      </c>
      <c r="N1530" s="16">
        <v>1</v>
      </c>
      <c r="O1530" s="16">
        <v>42</v>
      </c>
      <c r="P1530" s="13" t="str">
        <f>IFERROR(VLOOKUP($A1530,'Fielding Data'!$A:$H,MATCH(P$1,'Fielding Data'!$A$1:$H$1,0),0),"Other")</f>
        <v>P</v>
      </c>
      <c r="Q1530" s="13">
        <f>IFERROR(VLOOKUP($A1530,'Fielding Data'!$A:$H,MATCH(Q$1,'Fielding Data'!$A$1:$H$1,0),0),"Other")</f>
        <v>10</v>
      </c>
      <c r="R1530" s="13">
        <f>IFERROR(VLOOKUP($A1530,'Fielding Data'!$A:$H,MATCH(R$1,'Fielding Data'!$A$1:$H$1,0),0),"Other")</f>
        <v>16</v>
      </c>
      <c r="S1530" s="13">
        <f>IFERROR(VLOOKUP($A1530,'Fielding Data'!$A:$H,MATCH(S$1,'Fielding Data'!$A$1:$H$1,0),0),"Other")</f>
        <v>7</v>
      </c>
      <c r="T1530" s="13">
        <f>IFERROR(VLOOKUP($A1530,'Fielding Data'!$A:$H,MATCH(T$1,'Fielding Data'!$A$1:$H$1,0),0),"Other")</f>
        <v>1</v>
      </c>
      <c r="U1530" s="13">
        <f>SUMIFS('Fielding Data'!E:E,'Fielding Data'!$A:$A,'Hitting Data'!$A1530)</f>
        <v>10</v>
      </c>
      <c r="V1530" s="13">
        <f>SUMIFS('Fielding Data'!F:F,'Fielding Data'!$A:$A,'Hitting Data'!$A1530)</f>
        <v>16</v>
      </c>
      <c r="W1530" s="13">
        <f>SUMIFS('Fielding Data'!G:G,'Fielding Data'!$A:$A,'Hitting Data'!$A1530)</f>
        <v>7</v>
      </c>
      <c r="X1530" s="13">
        <f>SUMIFS('Fielding Data'!H:H,'Fielding Data'!$A:$A,'Hitting Data'!$A1530)</f>
        <v>1</v>
      </c>
    </row>
    <row r="1531" spans="1:24" x14ac:dyDescent="0.25">
      <c r="A1531" s="13" t="str">
        <f t="shared" si="23"/>
        <v>gathrjo012011</v>
      </c>
      <c r="B1531" s="16" t="s">
        <v>445</v>
      </c>
      <c r="C1531" s="16">
        <v>2011</v>
      </c>
      <c r="D1531" s="16">
        <v>7</v>
      </c>
      <c r="E1531" s="16">
        <v>0</v>
      </c>
      <c r="F1531" s="16">
        <v>1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1</v>
      </c>
      <c r="M1531" s="16">
        <v>1</v>
      </c>
      <c r="N1531" s="16">
        <v>1</v>
      </c>
      <c r="O1531" s="16">
        <v>0</v>
      </c>
      <c r="P1531" s="13" t="str">
        <f>IFERROR(VLOOKUP($A1531,'Fielding Data'!$A:$H,MATCH(P$1,'Fielding Data'!$A$1:$H$1,0),0),"Other")</f>
        <v>LF</v>
      </c>
      <c r="Q1531" s="13">
        <f>IFERROR(VLOOKUP($A1531,'Fielding Data'!$A:$H,MATCH(Q$1,'Fielding Data'!$A$1:$H$1,0),0),"Other")</f>
        <v>0</v>
      </c>
      <c r="R1531" s="13">
        <f>IFERROR(VLOOKUP($A1531,'Fielding Data'!$A:$H,MATCH(R$1,'Fielding Data'!$A$1:$H$1,0),0),"Other")</f>
        <v>0</v>
      </c>
      <c r="S1531" s="13">
        <f>IFERROR(VLOOKUP($A1531,'Fielding Data'!$A:$H,MATCH(S$1,'Fielding Data'!$A$1:$H$1,0),0),"Other")</f>
        <v>0</v>
      </c>
      <c r="T1531" s="13">
        <f>IFERROR(VLOOKUP($A1531,'Fielding Data'!$A:$H,MATCH(T$1,'Fielding Data'!$A$1:$H$1,0),0),"Other")</f>
        <v>0</v>
      </c>
      <c r="U1531" s="13">
        <f>SUMIFS('Fielding Data'!E:E,'Fielding Data'!$A:$A,'Hitting Data'!$A1531)</f>
        <v>2</v>
      </c>
      <c r="V1531" s="13">
        <f>SUMIFS('Fielding Data'!F:F,'Fielding Data'!$A:$A,'Hitting Data'!$A1531)</f>
        <v>0</v>
      </c>
      <c r="W1531" s="13">
        <f>SUMIFS('Fielding Data'!G:G,'Fielding Data'!$A:$A,'Hitting Data'!$A1531)</f>
        <v>0</v>
      </c>
      <c r="X1531" s="13">
        <f>SUMIFS('Fielding Data'!H:H,'Fielding Data'!$A:$A,'Hitting Data'!$A1531)</f>
        <v>0</v>
      </c>
    </row>
    <row r="1532" spans="1:24" x14ac:dyDescent="0.25">
      <c r="A1532" s="13" t="str">
        <f t="shared" si="23"/>
        <v>gaubjo012011</v>
      </c>
      <c r="B1532" s="16" t="s">
        <v>1507</v>
      </c>
      <c r="C1532" s="16">
        <v>2011</v>
      </c>
      <c r="D1532" s="16">
        <v>4</v>
      </c>
      <c r="E1532" s="16">
        <v>0</v>
      </c>
      <c r="F1532" s="16">
        <v>0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3" t="str">
        <f>IFERROR(VLOOKUP($A1532,'Fielding Data'!$A:$H,MATCH(P$1,'Fielding Data'!$A$1:$H$1,0),0),"Other")</f>
        <v>P</v>
      </c>
      <c r="Q1532" s="13">
        <f>IFERROR(VLOOKUP($A1532,'Fielding Data'!$A:$H,MATCH(Q$1,'Fielding Data'!$A$1:$H$1,0),0),"Other")</f>
        <v>1</v>
      </c>
      <c r="R1532" s="13">
        <f>IFERROR(VLOOKUP($A1532,'Fielding Data'!$A:$H,MATCH(R$1,'Fielding Data'!$A$1:$H$1,0),0),"Other")</f>
        <v>0</v>
      </c>
      <c r="S1532" s="13">
        <f>IFERROR(VLOOKUP($A1532,'Fielding Data'!$A:$H,MATCH(S$1,'Fielding Data'!$A$1:$H$1,0),0),"Other")</f>
        <v>0</v>
      </c>
      <c r="T1532" s="13">
        <f>IFERROR(VLOOKUP($A1532,'Fielding Data'!$A:$H,MATCH(T$1,'Fielding Data'!$A$1:$H$1,0),0),"Other")</f>
        <v>0</v>
      </c>
      <c r="U1532" s="13">
        <f>SUMIFS('Fielding Data'!E:E,'Fielding Data'!$A:$A,'Hitting Data'!$A1532)</f>
        <v>1</v>
      </c>
      <c r="V1532" s="13">
        <f>SUMIFS('Fielding Data'!F:F,'Fielding Data'!$A:$A,'Hitting Data'!$A1532)</f>
        <v>0</v>
      </c>
      <c r="W1532" s="13">
        <f>SUMIFS('Fielding Data'!G:G,'Fielding Data'!$A:$A,'Hitting Data'!$A1532)</f>
        <v>0</v>
      </c>
      <c r="X1532" s="13">
        <f>SUMIFS('Fielding Data'!H:H,'Fielding Data'!$A:$A,'Hitting Data'!$A1532)</f>
        <v>0</v>
      </c>
    </row>
    <row r="1533" spans="1:24" x14ac:dyDescent="0.25">
      <c r="A1533" s="13" t="str">
        <f t="shared" si="23"/>
        <v>gaudich012011</v>
      </c>
      <c r="B1533" s="16" t="s">
        <v>370</v>
      </c>
      <c r="C1533" s="16">
        <v>2011</v>
      </c>
      <c r="D1533" s="16">
        <v>1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3" t="str">
        <f>IFERROR(VLOOKUP($A1533,'Fielding Data'!$A:$H,MATCH(P$1,'Fielding Data'!$A$1:$H$1,0),0),"Other")</f>
        <v>P</v>
      </c>
      <c r="Q1533" s="13">
        <f>IFERROR(VLOOKUP($A1533,'Fielding Data'!$A:$H,MATCH(Q$1,'Fielding Data'!$A$1:$H$1,0),0),"Other")</f>
        <v>0</v>
      </c>
      <c r="R1533" s="13">
        <f>IFERROR(VLOOKUP($A1533,'Fielding Data'!$A:$H,MATCH(R$1,'Fielding Data'!$A$1:$H$1,0),0),"Other")</f>
        <v>0</v>
      </c>
      <c r="S1533" s="13">
        <f>IFERROR(VLOOKUP($A1533,'Fielding Data'!$A:$H,MATCH(S$1,'Fielding Data'!$A$1:$H$1,0),0),"Other")</f>
        <v>0</v>
      </c>
      <c r="T1533" s="13">
        <f>IFERROR(VLOOKUP($A1533,'Fielding Data'!$A:$H,MATCH(T$1,'Fielding Data'!$A$1:$H$1,0),0),"Other")</f>
        <v>0</v>
      </c>
      <c r="U1533" s="13">
        <f>SUMIFS('Fielding Data'!E:E,'Fielding Data'!$A:$A,'Hitting Data'!$A1533)</f>
        <v>0</v>
      </c>
      <c r="V1533" s="13">
        <f>SUMIFS('Fielding Data'!F:F,'Fielding Data'!$A:$A,'Hitting Data'!$A1533)</f>
        <v>0</v>
      </c>
      <c r="W1533" s="13">
        <f>SUMIFS('Fielding Data'!G:G,'Fielding Data'!$A:$A,'Hitting Data'!$A1533)</f>
        <v>0</v>
      </c>
      <c r="X1533" s="13">
        <f>SUMIFS('Fielding Data'!H:H,'Fielding Data'!$A:$A,'Hitting Data'!$A1533)</f>
        <v>0</v>
      </c>
    </row>
    <row r="1534" spans="1:24" x14ac:dyDescent="0.25">
      <c r="A1534" s="13" t="str">
        <f t="shared" si="23"/>
        <v>gearrco012011</v>
      </c>
      <c r="B1534" s="16" t="s">
        <v>1508</v>
      </c>
      <c r="C1534" s="16">
        <v>2011</v>
      </c>
      <c r="D1534" s="16">
        <v>18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3" t="str">
        <f>IFERROR(VLOOKUP($A1534,'Fielding Data'!$A:$H,MATCH(P$1,'Fielding Data'!$A$1:$H$1,0),0),"Other")</f>
        <v>P</v>
      </c>
      <c r="Q1534" s="13">
        <f>IFERROR(VLOOKUP($A1534,'Fielding Data'!$A:$H,MATCH(Q$1,'Fielding Data'!$A$1:$H$1,0),0),"Other")</f>
        <v>0</v>
      </c>
      <c r="R1534" s="13">
        <f>IFERROR(VLOOKUP($A1534,'Fielding Data'!$A:$H,MATCH(R$1,'Fielding Data'!$A$1:$H$1,0),0),"Other")</f>
        <v>1</v>
      </c>
      <c r="S1534" s="13">
        <f>IFERROR(VLOOKUP($A1534,'Fielding Data'!$A:$H,MATCH(S$1,'Fielding Data'!$A$1:$H$1,0),0),"Other")</f>
        <v>0</v>
      </c>
      <c r="T1534" s="13">
        <f>IFERROR(VLOOKUP($A1534,'Fielding Data'!$A:$H,MATCH(T$1,'Fielding Data'!$A$1:$H$1,0),0),"Other")</f>
        <v>0</v>
      </c>
      <c r="U1534" s="13">
        <f>SUMIFS('Fielding Data'!E:E,'Fielding Data'!$A:$A,'Hitting Data'!$A1534)</f>
        <v>0</v>
      </c>
      <c r="V1534" s="13">
        <f>SUMIFS('Fielding Data'!F:F,'Fielding Data'!$A:$A,'Hitting Data'!$A1534)</f>
        <v>1</v>
      </c>
      <c r="W1534" s="13">
        <f>SUMIFS('Fielding Data'!G:G,'Fielding Data'!$A:$A,'Hitting Data'!$A1534)</f>
        <v>0</v>
      </c>
      <c r="X1534" s="13">
        <f>SUMIFS('Fielding Data'!H:H,'Fielding Data'!$A:$A,'Hitting Data'!$A1534)</f>
        <v>0</v>
      </c>
    </row>
    <row r="1535" spans="1:24" x14ac:dyDescent="0.25">
      <c r="A1535" s="13" t="str">
        <f t="shared" si="23"/>
        <v>geedi012011</v>
      </c>
      <c r="B1535" s="16" t="s">
        <v>1283</v>
      </c>
      <c r="C1535" s="16">
        <v>2011</v>
      </c>
      <c r="D1535" s="16">
        <v>30</v>
      </c>
      <c r="E1535" s="16">
        <v>46</v>
      </c>
      <c r="F1535" s="16">
        <v>3</v>
      </c>
      <c r="G1535" s="16">
        <v>5</v>
      </c>
      <c r="H1535" s="16">
        <v>0</v>
      </c>
      <c r="I1535" s="16">
        <v>0</v>
      </c>
      <c r="J1535" s="16">
        <v>0</v>
      </c>
      <c r="K1535" s="16">
        <v>4</v>
      </c>
      <c r="L1535" s="16">
        <v>0</v>
      </c>
      <c r="M1535" s="16">
        <v>0</v>
      </c>
      <c r="N1535" s="16">
        <v>2</v>
      </c>
      <c r="O1535" s="16">
        <v>22</v>
      </c>
      <c r="P1535" s="13" t="str">
        <f>IFERROR(VLOOKUP($A1535,'Fielding Data'!$A:$H,MATCH(P$1,'Fielding Data'!$A$1:$H$1,0),0),"Other")</f>
        <v>P</v>
      </c>
      <c r="Q1535" s="13">
        <f>IFERROR(VLOOKUP($A1535,'Fielding Data'!$A:$H,MATCH(Q$1,'Fielding Data'!$A$1:$H$1,0),0),"Other")</f>
        <v>8</v>
      </c>
      <c r="R1535" s="13">
        <f>IFERROR(VLOOKUP($A1535,'Fielding Data'!$A:$H,MATCH(R$1,'Fielding Data'!$A$1:$H$1,0),0),"Other")</f>
        <v>21</v>
      </c>
      <c r="S1535" s="13">
        <f>IFERROR(VLOOKUP($A1535,'Fielding Data'!$A:$H,MATCH(S$1,'Fielding Data'!$A$1:$H$1,0),0),"Other")</f>
        <v>1</v>
      </c>
      <c r="T1535" s="13">
        <f>IFERROR(VLOOKUP($A1535,'Fielding Data'!$A:$H,MATCH(T$1,'Fielding Data'!$A$1:$H$1,0),0),"Other")</f>
        <v>2</v>
      </c>
      <c r="U1535" s="13">
        <f>SUMIFS('Fielding Data'!E:E,'Fielding Data'!$A:$A,'Hitting Data'!$A1535)</f>
        <v>8</v>
      </c>
      <c r="V1535" s="13">
        <f>SUMIFS('Fielding Data'!F:F,'Fielding Data'!$A:$A,'Hitting Data'!$A1535)</f>
        <v>21</v>
      </c>
      <c r="W1535" s="13">
        <f>SUMIFS('Fielding Data'!G:G,'Fielding Data'!$A:$A,'Hitting Data'!$A1535)</f>
        <v>1</v>
      </c>
      <c r="X1535" s="13">
        <f>SUMIFS('Fielding Data'!H:H,'Fielding Data'!$A:$A,'Hitting Data'!$A1535)</f>
        <v>2</v>
      </c>
    </row>
    <row r="1536" spans="1:24" x14ac:dyDescent="0.25">
      <c r="A1536" s="13" t="str">
        <f t="shared" si="23"/>
        <v>gentrcr012011</v>
      </c>
      <c r="B1536" s="16" t="s">
        <v>1092</v>
      </c>
      <c r="C1536" s="16">
        <v>2011</v>
      </c>
      <c r="D1536" s="16">
        <v>64</v>
      </c>
      <c r="E1536" s="16">
        <v>133</v>
      </c>
      <c r="F1536" s="16">
        <v>26</v>
      </c>
      <c r="G1536" s="16">
        <v>36</v>
      </c>
      <c r="H1536" s="16">
        <v>5</v>
      </c>
      <c r="I1536" s="16">
        <v>1</v>
      </c>
      <c r="J1536" s="16">
        <v>1</v>
      </c>
      <c r="K1536" s="16">
        <v>13</v>
      </c>
      <c r="L1536" s="16">
        <v>18</v>
      </c>
      <c r="M1536" s="16">
        <v>0</v>
      </c>
      <c r="N1536" s="16">
        <v>10</v>
      </c>
      <c r="O1536" s="16">
        <v>27</v>
      </c>
      <c r="P1536" s="13" t="str">
        <f>IFERROR(VLOOKUP($A1536,'Fielding Data'!$A:$H,MATCH(P$1,'Fielding Data'!$A$1:$H$1,0),0),"Other")</f>
        <v>CF</v>
      </c>
      <c r="Q1536" s="13">
        <f>IFERROR(VLOOKUP($A1536,'Fielding Data'!$A:$H,MATCH(Q$1,'Fielding Data'!$A$1:$H$1,0),0),"Other")</f>
        <v>0</v>
      </c>
      <c r="R1536" s="13">
        <f>IFERROR(VLOOKUP($A1536,'Fielding Data'!$A:$H,MATCH(R$1,'Fielding Data'!$A$1:$H$1,0),0),"Other")</f>
        <v>0</v>
      </c>
      <c r="S1536" s="13">
        <f>IFERROR(VLOOKUP($A1536,'Fielding Data'!$A:$H,MATCH(S$1,'Fielding Data'!$A$1:$H$1,0),0),"Other")</f>
        <v>0</v>
      </c>
      <c r="T1536" s="13">
        <f>IFERROR(VLOOKUP($A1536,'Fielding Data'!$A:$H,MATCH(T$1,'Fielding Data'!$A$1:$H$1,0),0),"Other")</f>
        <v>0</v>
      </c>
      <c r="U1536" s="13">
        <f>SUMIFS('Fielding Data'!E:E,'Fielding Data'!$A:$A,'Hitting Data'!$A1536)</f>
        <v>109</v>
      </c>
      <c r="V1536" s="13">
        <f>SUMIFS('Fielding Data'!F:F,'Fielding Data'!$A:$A,'Hitting Data'!$A1536)</f>
        <v>0</v>
      </c>
      <c r="W1536" s="13">
        <f>SUMIFS('Fielding Data'!G:G,'Fielding Data'!$A:$A,'Hitting Data'!$A1536)</f>
        <v>2</v>
      </c>
      <c r="X1536" s="13">
        <f>SUMIFS('Fielding Data'!H:H,'Fielding Data'!$A:$A,'Hitting Data'!$A1536)</f>
        <v>0</v>
      </c>
    </row>
    <row r="1537" spans="1:24" x14ac:dyDescent="0.25">
      <c r="A1537" s="13" t="str">
        <f t="shared" si="23"/>
        <v>germaes012011</v>
      </c>
      <c r="B1537" s="16" t="s">
        <v>302</v>
      </c>
      <c r="C1537" s="16">
        <v>2011</v>
      </c>
      <c r="D1537" s="16">
        <v>11</v>
      </c>
      <c r="E1537" s="16">
        <v>11</v>
      </c>
      <c r="F1537" s="16">
        <v>6</v>
      </c>
      <c r="G1537" s="16">
        <v>5</v>
      </c>
      <c r="H1537" s="16">
        <v>1</v>
      </c>
      <c r="I1537" s="16">
        <v>0</v>
      </c>
      <c r="J1537" s="16">
        <v>1</v>
      </c>
      <c r="K1537" s="16">
        <v>4</v>
      </c>
      <c r="L1537" s="16">
        <v>1</v>
      </c>
      <c r="M1537" s="16">
        <v>0</v>
      </c>
      <c r="N1537" s="16">
        <v>1</v>
      </c>
      <c r="O1537" s="16">
        <v>1</v>
      </c>
      <c r="P1537" s="13" t="str">
        <f>IFERROR(VLOOKUP($A1537,'Fielding Data'!$A:$H,MATCH(P$1,'Fielding Data'!$A$1:$H$1,0),0),"Other")</f>
        <v>2B</v>
      </c>
      <c r="Q1537" s="13">
        <f>IFERROR(VLOOKUP($A1537,'Fielding Data'!$A:$H,MATCH(Q$1,'Fielding Data'!$A$1:$H$1,0),0),"Other")</f>
        <v>0</v>
      </c>
      <c r="R1537" s="13">
        <f>IFERROR(VLOOKUP($A1537,'Fielding Data'!$A:$H,MATCH(R$1,'Fielding Data'!$A$1:$H$1,0),0),"Other")</f>
        <v>3</v>
      </c>
      <c r="S1537" s="13">
        <f>IFERROR(VLOOKUP($A1537,'Fielding Data'!$A:$H,MATCH(S$1,'Fielding Data'!$A$1:$H$1,0),0),"Other")</f>
        <v>0</v>
      </c>
      <c r="T1537" s="13">
        <f>IFERROR(VLOOKUP($A1537,'Fielding Data'!$A:$H,MATCH(T$1,'Fielding Data'!$A$1:$H$1,0),0),"Other")</f>
        <v>1</v>
      </c>
      <c r="U1537" s="13">
        <f>SUMIFS('Fielding Data'!E:E,'Fielding Data'!$A:$A,'Hitting Data'!$A1537)</f>
        <v>0</v>
      </c>
      <c r="V1537" s="13">
        <f>SUMIFS('Fielding Data'!F:F,'Fielding Data'!$A:$A,'Hitting Data'!$A1537)</f>
        <v>6</v>
      </c>
      <c r="W1537" s="13">
        <f>SUMIFS('Fielding Data'!G:G,'Fielding Data'!$A:$A,'Hitting Data'!$A1537)</f>
        <v>0</v>
      </c>
      <c r="X1537" s="13">
        <f>SUMIFS('Fielding Data'!H:H,'Fielding Data'!$A:$A,'Hitting Data'!$A1537)</f>
        <v>1</v>
      </c>
    </row>
    <row r="1538" spans="1:24" x14ac:dyDescent="0.25">
      <c r="A1538" s="13" t="str">
        <f t="shared" si="23"/>
        <v>germaju012011</v>
      </c>
      <c r="B1538" s="16" t="s">
        <v>446</v>
      </c>
      <c r="C1538" s="16">
        <v>2011</v>
      </c>
      <c r="D1538" s="16">
        <v>9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3" t="str">
        <f>IFERROR(VLOOKUP($A1538,'Fielding Data'!$A:$H,MATCH(P$1,'Fielding Data'!$A$1:$H$1,0),0),"Other")</f>
        <v>P</v>
      </c>
      <c r="Q1538" s="13">
        <f>IFERROR(VLOOKUP($A1538,'Fielding Data'!$A:$H,MATCH(Q$1,'Fielding Data'!$A$1:$H$1,0),0),"Other")</f>
        <v>0</v>
      </c>
      <c r="R1538" s="13">
        <f>IFERROR(VLOOKUP($A1538,'Fielding Data'!$A:$H,MATCH(R$1,'Fielding Data'!$A$1:$H$1,0),0),"Other")</f>
        <v>5</v>
      </c>
      <c r="S1538" s="13">
        <f>IFERROR(VLOOKUP($A1538,'Fielding Data'!$A:$H,MATCH(S$1,'Fielding Data'!$A$1:$H$1,0),0),"Other")</f>
        <v>0</v>
      </c>
      <c r="T1538" s="13">
        <f>IFERROR(VLOOKUP($A1538,'Fielding Data'!$A:$H,MATCH(T$1,'Fielding Data'!$A$1:$H$1,0),0),"Other")</f>
        <v>0</v>
      </c>
      <c r="U1538" s="13">
        <f>SUMIFS('Fielding Data'!E:E,'Fielding Data'!$A:$A,'Hitting Data'!$A1538)</f>
        <v>0</v>
      </c>
      <c r="V1538" s="13">
        <f>SUMIFS('Fielding Data'!F:F,'Fielding Data'!$A:$A,'Hitting Data'!$A1538)</f>
        <v>5</v>
      </c>
      <c r="W1538" s="13">
        <f>SUMIFS('Fielding Data'!G:G,'Fielding Data'!$A:$A,'Hitting Data'!$A1538)</f>
        <v>0</v>
      </c>
      <c r="X1538" s="13">
        <f>SUMIFS('Fielding Data'!H:H,'Fielding Data'!$A:$A,'Hitting Data'!$A1538)</f>
        <v>0</v>
      </c>
    </row>
    <row r="1539" spans="1:24" x14ac:dyDescent="0.25">
      <c r="A1539" s="13" t="str">
        <f t="shared" ref="A1539:A1602" si="24">B1539&amp;C1539</f>
        <v>getzch012011</v>
      </c>
      <c r="B1539" s="16" t="s">
        <v>925</v>
      </c>
      <c r="C1539" s="16">
        <v>2011</v>
      </c>
      <c r="D1539" s="16">
        <v>118</v>
      </c>
      <c r="E1539" s="16">
        <v>380</v>
      </c>
      <c r="F1539" s="16">
        <v>50</v>
      </c>
      <c r="G1539" s="16">
        <v>97</v>
      </c>
      <c r="H1539" s="16">
        <v>6</v>
      </c>
      <c r="I1539" s="16">
        <v>3</v>
      </c>
      <c r="J1539" s="16">
        <v>0</v>
      </c>
      <c r="K1539" s="16">
        <v>26</v>
      </c>
      <c r="L1539" s="16">
        <v>21</v>
      </c>
      <c r="M1539" s="16">
        <v>7</v>
      </c>
      <c r="N1539" s="16">
        <v>30</v>
      </c>
      <c r="O1539" s="16">
        <v>45</v>
      </c>
      <c r="P1539" s="13" t="str">
        <f>IFERROR(VLOOKUP($A1539,'Fielding Data'!$A:$H,MATCH(P$1,'Fielding Data'!$A$1:$H$1,0),0),"Other")</f>
        <v>2B</v>
      </c>
      <c r="Q1539" s="13">
        <f>IFERROR(VLOOKUP($A1539,'Fielding Data'!$A:$H,MATCH(Q$1,'Fielding Data'!$A$1:$H$1,0),0),"Other")</f>
        <v>189</v>
      </c>
      <c r="R1539" s="13">
        <f>IFERROR(VLOOKUP($A1539,'Fielding Data'!$A:$H,MATCH(R$1,'Fielding Data'!$A$1:$H$1,0),0),"Other")</f>
        <v>299</v>
      </c>
      <c r="S1539" s="13">
        <f>IFERROR(VLOOKUP($A1539,'Fielding Data'!$A:$H,MATCH(S$1,'Fielding Data'!$A$1:$H$1,0),0),"Other")</f>
        <v>6</v>
      </c>
      <c r="T1539" s="13">
        <f>IFERROR(VLOOKUP($A1539,'Fielding Data'!$A:$H,MATCH(T$1,'Fielding Data'!$A$1:$H$1,0),0),"Other")</f>
        <v>69</v>
      </c>
      <c r="U1539" s="13">
        <f>SUMIFS('Fielding Data'!E:E,'Fielding Data'!$A:$A,'Hitting Data'!$A1539)</f>
        <v>194</v>
      </c>
      <c r="V1539" s="13">
        <f>SUMIFS('Fielding Data'!F:F,'Fielding Data'!$A:$A,'Hitting Data'!$A1539)</f>
        <v>309</v>
      </c>
      <c r="W1539" s="13">
        <f>SUMIFS('Fielding Data'!G:G,'Fielding Data'!$A:$A,'Hitting Data'!$A1539)</f>
        <v>7</v>
      </c>
      <c r="X1539" s="13">
        <f>SUMIFS('Fielding Data'!H:H,'Fielding Data'!$A:$A,'Hitting Data'!$A1539)</f>
        <v>71</v>
      </c>
    </row>
    <row r="1540" spans="1:24" x14ac:dyDescent="0.25">
      <c r="A1540" s="13" t="str">
        <f t="shared" si="24"/>
        <v>giambja012011</v>
      </c>
      <c r="B1540" s="16" t="s">
        <v>101</v>
      </c>
      <c r="C1540" s="16">
        <v>2011</v>
      </c>
      <c r="D1540" s="16">
        <v>64</v>
      </c>
      <c r="E1540" s="16">
        <v>131</v>
      </c>
      <c r="F1540" s="16">
        <v>20</v>
      </c>
      <c r="G1540" s="16">
        <v>34</v>
      </c>
      <c r="H1540" s="16">
        <v>6</v>
      </c>
      <c r="I1540" s="16">
        <v>0</v>
      </c>
      <c r="J1540" s="16">
        <v>13</v>
      </c>
      <c r="K1540" s="16">
        <v>32</v>
      </c>
      <c r="L1540" s="16">
        <v>0</v>
      </c>
      <c r="M1540" s="16">
        <v>0</v>
      </c>
      <c r="N1540" s="16">
        <v>17</v>
      </c>
      <c r="O1540" s="16">
        <v>45</v>
      </c>
      <c r="P1540" s="13" t="str">
        <f>IFERROR(VLOOKUP($A1540,'Fielding Data'!$A:$H,MATCH(P$1,'Fielding Data'!$A$1:$H$1,0),0),"Other")</f>
        <v>1B</v>
      </c>
      <c r="Q1540" s="13">
        <f>IFERROR(VLOOKUP($A1540,'Fielding Data'!$A:$H,MATCH(Q$1,'Fielding Data'!$A$1:$H$1,0),0),"Other")</f>
        <v>203</v>
      </c>
      <c r="R1540" s="13">
        <f>IFERROR(VLOOKUP($A1540,'Fielding Data'!$A:$H,MATCH(R$1,'Fielding Data'!$A$1:$H$1,0),0),"Other")</f>
        <v>10</v>
      </c>
      <c r="S1540" s="13">
        <f>IFERROR(VLOOKUP($A1540,'Fielding Data'!$A:$H,MATCH(S$1,'Fielding Data'!$A$1:$H$1,0),0),"Other")</f>
        <v>1</v>
      </c>
      <c r="T1540" s="13">
        <f>IFERROR(VLOOKUP($A1540,'Fielding Data'!$A:$H,MATCH(T$1,'Fielding Data'!$A$1:$H$1,0),0),"Other")</f>
        <v>13</v>
      </c>
      <c r="U1540" s="13">
        <f>SUMIFS('Fielding Data'!E:E,'Fielding Data'!$A:$A,'Hitting Data'!$A1540)</f>
        <v>203</v>
      </c>
      <c r="V1540" s="13">
        <f>SUMIFS('Fielding Data'!F:F,'Fielding Data'!$A:$A,'Hitting Data'!$A1540)</f>
        <v>10</v>
      </c>
      <c r="W1540" s="13">
        <f>SUMIFS('Fielding Data'!G:G,'Fielding Data'!$A:$A,'Hitting Data'!$A1540)</f>
        <v>1</v>
      </c>
      <c r="X1540" s="13">
        <f>SUMIFS('Fielding Data'!H:H,'Fielding Data'!$A:$A,'Hitting Data'!$A1540)</f>
        <v>13</v>
      </c>
    </row>
    <row r="1541" spans="1:24" x14ac:dyDescent="0.25">
      <c r="A1541" s="13" t="str">
        <f t="shared" si="24"/>
        <v>giavojo012011</v>
      </c>
      <c r="B1541" s="16" t="s">
        <v>1509</v>
      </c>
      <c r="C1541" s="16">
        <v>2011</v>
      </c>
      <c r="D1541" s="16">
        <v>46</v>
      </c>
      <c r="E1541" s="16">
        <v>178</v>
      </c>
      <c r="F1541" s="16">
        <v>20</v>
      </c>
      <c r="G1541" s="16">
        <v>44</v>
      </c>
      <c r="H1541" s="16">
        <v>9</v>
      </c>
      <c r="I1541" s="16">
        <v>4</v>
      </c>
      <c r="J1541" s="16">
        <v>2</v>
      </c>
      <c r="K1541" s="16">
        <v>21</v>
      </c>
      <c r="L1541" s="16">
        <v>5</v>
      </c>
      <c r="M1541" s="16">
        <v>2</v>
      </c>
      <c r="N1541" s="16">
        <v>6</v>
      </c>
      <c r="O1541" s="16">
        <v>32</v>
      </c>
      <c r="P1541" s="13" t="str">
        <f>IFERROR(VLOOKUP($A1541,'Fielding Data'!$A:$H,MATCH(P$1,'Fielding Data'!$A$1:$H$1,0),0),"Other")</f>
        <v>2B</v>
      </c>
      <c r="Q1541" s="13">
        <f>IFERROR(VLOOKUP($A1541,'Fielding Data'!$A:$H,MATCH(Q$1,'Fielding Data'!$A$1:$H$1,0),0),"Other")</f>
        <v>56</v>
      </c>
      <c r="R1541" s="13">
        <f>IFERROR(VLOOKUP($A1541,'Fielding Data'!$A:$H,MATCH(R$1,'Fielding Data'!$A$1:$H$1,0),0),"Other")</f>
        <v>117</v>
      </c>
      <c r="S1541" s="13">
        <f>IFERROR(VLOOKUP($A1541,'Fielding Data'!$A:$H,MATCH(S$1,'Fielding Data'!$A$1:$H$1,0),0),"Other")</f>
        <v>5</v>
      </c>
      <c r="T1541" s="13">
        <f>IFERROR(VLOOKUP($A1541,'Fielding Data'!$A:$H,MATCH(T$1,'Fielding Data'!$A$1:$H$1,0),0),"Other")</f>
        <v>17</v>
      </c>
      <c r="U1541" s="13">
        <f>SUMIFS('Fielding Data'!E:E,'Fielding Data'!$A:$A,'Hitting Data'!$A1541)</f>
        <v>56</v>
      </c>
      <c r="V1541" s="13">
        <f>SUMIFS('Fielding Data'!F:F,'Fielding Data'!$A:$A,'Hitting Data'!$A1541)</f>
        <v>117</v>
      </c>
      <c r="W1541" s="13">
        <f>SUMIFS('Fielding Data'!G:G,'Fielding Data'!$A:$A,'Hitting Data'!$A1541)</f>
        <v>5</v>
      </c>
      <c r="X1541" s="13">
        <f>SUMIFS('Fielding Data'!H:H,'Fielding Data'!$A:$A,'Hitting Data'!$A1541)</f>
        <v>17</v>
      </c>
    </row>
    <row r="1542" spans="1:24" x14ac:dyDescent="0.25">
      <c r="A1542" s="13" t="str">
        <f t="shared" si="24"/>
        <v>gibboja012011</v>
      </c>
      <c r="B1542" s="16" t="s">
        <v>247</v>
      </c>
      <c r="C1542" s="16">
        <v>2011</v>
      </c>
      <c r="D1542" s="16">
        <v>24</v>
      </c>
      <c r="E1542" s="16">
        <v>55</v>
      </c>
      <c r="F1542" s="16">
        <v>5</v>
      </c>
      <c r="G1542" s="16">
        <v>14</v>
      </c>
      <c r="H1542" s="16">
        <v>2</v>
      </c>
      <c r="I1542" s="16">
        <v>0</v>
      </c>
      <c r="J1542" s="16">
        <v>1</v>
      </c>
      <c r="K1542" s="16">
        <v>5</v>
      </c>
      <c r="L1542" s="16">
        <v>0</v>
      </c>
      <c r="M1542" s="16">
        <v>0</v>
      </c>
      <c r="N1542" s="16">
        <v>5</v>
      </c>
      <c r="O1542" s="16">
        <v>14</v>
      </c>
      <c r="P1542" s="13" t="str">
        <f>IFERROR(VLOOKUP($A1542,'Fielding Data'!$A:$H,MATCH(P$1,'Fielding Data'!$A$1:$H$1,0),0),"Other")</f>
        <v>LF</v>
      </c>
      <c r="Q1542" s="13">
        <f>IFERROR(VLOOKUP($A1542,'Fielding Data'!$A:$H,MATCH(Q$1,'Fielding Data'!$A$1:$H$1,0),0),"Other")</f>
        <v>0</v>
      </c>
      <c r="R1542" s="13">
        <f>IFERROR(VLOOKUP($A1542,'Fielding Data'!$A:$H,MATCH(R$1,'Fielding Data'!$A$1:$H$1,0),0),"Other")</f>
        <v>0</v>
      </c>
      <c r="S1542" s="13">
        <f>IFERROR(VLOOKUP($A1542,'Fielding Data'!$A:$H,MATCH(S$1,'Fielding Data'!$A$1:$H$1,0),0),"Other")</f>
        <v>0</v>
      </c>
      <c r="T1542" s="13">
        <f>IFERROR(VLOOKUP($A1542,'Fielding Data'!$A:$H,MATCH(T$1,'Fielding Data'!$A$1:$H$1,0),0),"Other")</f>
        <v>0</v>
      </c>
      <c r="U1542" s="13">
        <f>SUMIFS('Fielding Data'!E:E,'Fielding Data'!$A:$A,'Hitting Data'!$A1542)</f>
        <v>16</v>
      </c>
      <c r="V1542" s="13">
        <f>SUMIFS('Fielding Data'!F:F,'Fielding Data'!$A:$A,'Hitting Data'!$A1542)</f>
        <v>1</v>
      </c>
      <c r="W1542" s="13">
        <f>SUMIFS('Fielding Data'!G:G,'Fielding Data'!$A:$A,'Hitting Data'!$A1542)</f>
        <v>0</v>
      </c>
      <c r="X1542" s="13">
        <f>SUMIFS('Fielding Data'!H:H,'Fielding Data'!$A:$A,'Hitting Data'!$A1542)</f>
        <v>0</v>
      </c>
    </row>
    <row r="1543" spans="1:24" x14ac:dyDescent="0.25">
      <c r="A1543" s="13" t="str">
        <f t="shared" si="24"/>
        <v>gillaco012011</v>
      </c>
      <c r="B1543" s="16" t="s">
        <v>926</v>
      </c>
      <c r="C1543" s="16">
        <v>2011</v>
      </c>
      <c r="D1543" s="16">
        <v>15</v>
      </c>
      <c r="E1543" s="16">
        <v>19</v>
      </c>
      <c r="F1543" s="16">
        <v>2</v>
      </c>
      <c r="G1543" s="16">
        <v>5</v>
      </c>
      <c r="H1543" s="16">
        <v>0</v>
      </c>
      <c r="I1543" s="16">
        <v>0</v>
      </c>
      <c r="J1543" s="16">
        <v>1</v>
      </c>
      <c r="K1543" s="16">
        <v>2</v>
      </c>
      <c r="L1543" s="16">
        <v>0</v>
      </c>
      <c r="M1543" s="16">
        <v>0</v>
      </c>
      <c r="N1543" s="16">
        <v>2</v>
      </c>
      <c r="O1543" s="16">
        <v>1</v>
      </c>
      <c r="P1543" s="13" t="str">
        <f>IFERROR(VLOOKUP($A1543,'Fielding Data'!$A:$H,MATCH(P$1,'Fielding Data'!$A$1:$H$1,0),0),"Other")</f>
        <v>3B</v>
      </c>
      <c r="Q1543" s="13">
        <f>IFERROR(VLOOKUP($A1543,'Fielding Data'!$A:$H,MATCH(Q$1,'Fielding Data'!$A$1:$H$1,0),0),"Other")</f>
        <v>2</v>
      </c>
      <c r="R1543" s="13">
        <f>IFERROR(VLOOKUP($A1543,'Fielding Data'!$A:$H,MATCH(R$1,'Fielding Data'!$A$1:$H$1,0),0),"Other")</f>
        <v>1</v>
      </c>
      <c r="S1543" s="13">
        <f>IFERROR(VLOOKUP($A1543,'Fielding Data'!$A:$H,MATCH(S$1,'Fielding Data'!$A$1:$H$1,0),0),"Other")</f>
        <v>0</v>
      </c>
      <c r="T1543" s="13">
        <f>IFERROR(VLOOKUP($A1543,'Fielding Data'!$A:$H,MATCH(T$1,'Fielding Data'!$A$1:$H$1,0),0),"Other")</f>
        <v>0</v>
      </c>
      <c r="U1543" s="13">
        <f>SUMIFS('Fielding Data'!E:E,'Fielding Data'!$A:$A,'Hitting Data'!$A1543)</f>
        <v>2</v>
      </c>
      <c r="V1543" s="13">
        <f>SUMIFS('Fielding Data'!F:F,'Fielding Data'!$A:$A,'Hitting Data'!$A1543)</f>
        <v>1</v>
      </c>
      <c r="W1543" s="13">
        <f>SUMIFS('Fielding Data'!G:G,'Fielding Data'!$A:$A,'Hitting Data'!$A1543)</f>
        <v>0</v>
      </c>
      <c r="X1543" s="13">
        <f>SUMIFS('Fielding Data'!H:H,'Fielding Data'!$A:$A,'Hitting Data'!$A1543)</f>
        <v>0</v>
      </c>
    </row>
    <row r="1544" spans="1:24" x14ac:dyDescent="0.25">
      <c r="A1544" s="13" t="str">
        <f t="shared" si="24"/>
        <v>gilleco012011</v>
      </c>
      <c r="B1544" s="16" t="s">
        <v>1284</v>
      </c>
      <c r="C1544" s="16">
        <v>2011</v>
      </c>
      <c r="D1544" s="16">
        <v>5</v>
      </c>
      <c r="E1544" s="16">
        <v>6</v>
      </c>
      <c r="F1544" s="16">
        <v>2</v>
      </c>
      <c r="G1544" s="16">
        <v>2</v>
      </c>
      <c r="H1544" s="16">
        <v>0</v>
      </c>
      <c r="I1544" s="16">
        <v>0</v>
      </c>
      <c r="J1544" s="16">
        <v>1</v>
      </c>
      <c r="K1544" s="16">
        <v>4</v>
      </c>
      <c r="L1544" s="16">
        <v>0</v>
      </c>
      <c r="M1544" s="16">
        <v>0</v>
      </c>
      <c r="N1544" s="16">
        <v>1</v>
      </c>
      <c r="O1544" s="16">
        <v>1</v>
      </c>
      <c r="P1544" s="13" t="str">
        <f>IFERROR(VLOOKUP($A1544,'Fielding Data'!$A:$H,MATCH(P$1,'Fielding Data'!$A$1:$H$1,0),0),"Other")</f>
        <v>LF</v>
      </c>
      <c r="Q1544" s="13">
        <f>IFERROR(VLOOKUP($A1544,'Fielding Data'!$A:$H,MATCH(Q$1,'Fielding Data'!$A$1:$H$1,0),0),"Other")</f>
        <v>0</v>
      </c>
      <c r="R1544" s="13">
        <f>IFERROR(VLOOKUP($A1544,'Fielding Data'!$A:$H,MATCH(R$1,'Fielding Data'!$A$1:$H$1,0),0),"Other")</f>
        <v>0</v>
      </c>
      <c r="S1544" s="13">
        <f>IFERROR(VLOOKUP($A1544,'Fielding Data'!$A:$H,MATCH(S$1,'Fielding Data'!$A$1:$H$1,0),0),"Other")</f>
        <v>0</v>
      </c>
      <c r="T1544" s="13">
        <f>IFERROR(VLOOKUP($A1544,'Fielding Data'!$A:$H,MATCH(T$1,'Fielding Data'!$A$1:$H$1,0),0),"Other")</f>
        <v>0</v>
      </c>
      <c r="U1544" s="13">
        <f>SUMIFS('Fielding Data'!E:E,'Fielding Data'!$A:$A,'Hitting Data'!$A1544)</f>
        <v>3</v>
      </c>
      <c r="V1544" s="13">
        <f>SUMIFS('Fielding Data'!F:F,'Fielding Data'!$A:$A,'Hitting Data'!$A1544)</f>
        <v>0</v>
      </c>
      <c r="W1544" s="13">
        <f>SUMIFS('Fielding Data'!G:G,'Fielding Data'!$A:$A,'Hitting Data'!$A1544)</f>
        <v>0</v>
      </c>
      <c r="X1544" s="13">
        <f>SUMIFS('Fielding Data'!H:H,'Fielding Data'!$A:$A,'Hitting Data'!$A1544)</f>
        <v>0</v>
      </c>
    </row>
    <row r="1545" spans="1:24" x14ac:dyDescent="0.25">
      <c r="A1545" s="13" t="str">
        <f t="shared" si="24"/>
        <v>gimench012011</v>
      </c>
      <c r="B1545" s="16" t="s">
        <v>1094</v>
      </c>
      <c r="C1545" s="16">
        <v>2011</v>
      </c>
      <c r="D1545" s="16">
        <v>24</v>
      </c>
      <c r="E1545" s="16">
        <v>59</v>
      </c>
      <c r="F1545" s="16">
        <v>6</v>
      </c>
      <c r="G1545" s="16">
        <v>12</v>
      </c>
      <c r="H1545" s="16">
        <v>1</v>
      </c>
      <c r="I1545" s="16">
        <v>0</v>
      </c>
      <c r="J1545" s="16">
        <v>1</v>
      </c>
      <c r="K1545" s="16">
        <v>6</v>
      </c>
      <c r="L1545" s="16">
        <v>0</v>
      </c>
      <c r="M1545" s="16">
        <v>1</v>
      </c>
      <c r="N1545" s="16">
        <v>10</v>
      </c>
      <c r="O1545" s="16">
        <v>13</v>
      </c>
      <c r="P1545" s="13" t="str">
        <f>IFERROR(VLOOKUP($A1545,'Fielding Data'!$A:$H,MATCH(P$1,'Fielding Data'!$A$1:$H$1,0),0),"Other")</f>
        <v>1B</v>
      </c>
      <c r="Q1545" s="13">
        <f>IFERROR(VLOOKUP($A1545,'Fielding Data'!$A:$H,MATCH(Q$1,'Fielding Data'!$A$1:$H$1,0),0),"Other")</f>
        <v>15</v>
      </c>
      <c r="R1545" s="13">
        <f>IFERROR(VLOOKUP($A1545,'Fielding Data'!$A:$H,MATCH(R$1,'Fielding Data'!$A$1:$H$1,0),0),"Other")</f>
        <v>1</v>
      </c>
      <c r="S1545" s="13">
        <f>IFERROR(VLOOKUP($A1545,'Fielding Data'!$A:$H,MATCH(S$1,'Fielding Data'!$A$1:$H$1,0),0),"Other")</f>
        <v>0</v>
      </c>
      <c r="T1545" s="13">
        <f>IFERROR(VLOOKUP($A1545,'Fielding Data'!$A:$H,MATCH(T$1,'Fielding Data'!$A$1:$H$1,0),0),"Other")</f>
        <v>5</v>
      </c>
      <c r="U1545" s="13">
        <f>SUMIFS('Fielding Data'!E:E,'Fielding Data'!$A:$A,'Hitting Data'!$A1545)</f>
        <v>126</v>
      </c>
      <c r="V1545" s="13">
        <f>SUMIFS('Fielding Data'!F:F,'Fielding Data'!$A:$A,'Hitting Data'!$A1545)</f>
        <v>10</v>
      </c>
      <c r="W1545" s="13">
        <f>SUMIFS('Fielding Data'!G:G,'Fielding Data'!$A:$A,'Hitting Data'!$A1545)</f>
        <v>0</v>
      </c>
      <c r="X1545" s="13">
        <f>SUMIFS('Fielding Data'!H:H,'Fielding Data'!$A:$A,'Hitting Data'!$A1545)</f>
        <v>7</v>
      </c>
    </row>
    <row r="1546" spans="1:24" x14ac:dyDescent="0.25">
      <c r="A1546" s="13" t="str">
        <f t="shared" si="24"/>
        <v>gimenhe012011</v>
      </c>
      <c r="B1546" s="16" t="s">
        <v>648</v>
      </c>
      <c r="C1546" s="16">
        <v>2011</v>
      </c>
      <c r="D1546" s="16">
        <v>4</v>
      </c>
      <c r="E1546" s="16">
        <v>7</v>
      </c>
      <c r="F1546" s="16">
        <v>0</v>
      </c>
      <c r="G1546" s="16">
        <v>1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3</v>
      </c>
      <c r="P1546" s="13" t="str">
        <f>IFERROR(VLOOKUP($A1546,'Fielding Data'!$A:$H,MATCH(P$1,'Fielding Data'!$A$1:$H$1,0),0),"Other")</f>
        <v>C</v>
      </c>
      <c r="Q1546" s="13">
        <f>IFERROR(VLOOKUP($A1546,'Fielding Data'!$A:$H,MATCH(Q$1,'Fielding Data'!$A$1:$H$1,0),0),"Other")</f>
        <v>8</v>
      </c>
      <c r="R1546" s="13">
        <f>IFERROR(VLOOKUP($A1546,'Fielding Data'!$A:$H,MATCH(R$1,'Fielding Data'!$A$1:$H$1,0),0),"Other")</f>
        <v>0</v>
      </c>
      <c r="S1546" s="13">
        <f>IFERROR(VLOOKUP($A1546,'Fielding Data'!$A:$H,MATCH(S$1,'Fielding Data'!$A$1:$H$1,0),0),"Other")</f>
        <v>0</v>
      </c>
      <c r="T1546" s="13">
        <f>IFERROR(VLOOKUP($A1546,'Fielding Data'!$A:$H,MATCH(T$1,'Fielding Data'!$A$1:$H$1,0),0),"Other")</f>
        <v>0</v>
      </c>
      <c r="U1546" s="13">
        <f>SUMIFS('Fielding Data'!E:E,'Fielding Data'!$A:$A,'Hitting Data'!$A1546)</f>
        <v>8</v>
      </c>
      <c r="V1546" s="13">
        <f>SUMIFS('Fielding Data'!F:F,'Fielding Data'!$A:$A,'Hitting Data'!$A1546)</f>
        <v>0</v>
      </c>
      <c r="W1546" s="13">
        <f>SUMIFS('Fielding Data'!G:G,'Fielding Data'!$A:$A,'Hitting Data'!$A1546)</f>
        <v>0</v>
      </c>
      <c r="X1546" s="13">
        <f>SUMIFS('Fielding Data'!H:H,'Fielding Data'!$A:$A,'Hitting Data'!$A1546)</f>
        <v>0</v>
      </c>
    </row>
    <row r="1547" spans="1:24" x14ac:dyDescent="0.25">
      <c r="A1547" s="13" t="str">
        <f t="shared" si="24"/>
        <v>gloadro012011</v>
      </c>
      <c r="B1547" s="16" t="s">
        <v>103</v>
      </c>
      <c r="C1547" s="16">
        <v>2011</v>
      </c>
      <c r="D1547" s="16">
        <v>93</v>
      </c>
      <c r="E1547" s="16">
        <v>113</v>
      </c>
      <c r="F1547" s="16">
        <v>3</v>
      </c>
      <c r="G1547" s="16">
        <v>29</v>
      </c>
      <c r="H1547" s="16">
        <v>8</v>
      </c>
      <c r="I1547" s="16">
        <v>0</v>
      </c>
      <c r="J1547" s="16">
        <v>0</v>
      </c>
      <c r="K1547" s="16">
        <v>8</v>
      </c>
      <c r="L1547" s="16">
        <v>0</v>
      </c>
      <c r="M1547" s="16">
        <v>0</v>
      </c>
      <c r="N1547" s="16">
        <v>3</v>
      </c>
      <c r="O1547" s="16">
        <v>23</v>
      </c>
      <c r="P1547" s="13" t="str">
        <f>IFERROR(VLOOKUP($A1547,'Fielding Data'!$A:$H,MATCH(P$1,'Fielding Data'!$A$1:$H$1,0),0),"Other")</f>
        <v>1B</v>
      </c>
      <c r="Q1547" s="13">
        <f>IFERROR(VLOOKUP($A1547,'Fielding Data'!$A:$H,MATCH(Q$1,'Fielding Data'!$A$1:$H$1,0),0),"Other")</f>
        <v>70</v>
      </c>
      <c r="R1547" s="13">
        <f>IFERROR(VLOOKUP($A1547,'Fielding Data'!$A:$H,MATCH(R$1,'Fielding Data'!$A$1:$H$1,0),0),"Other")</f>
        <v>3</v>
      </c>
      <c r="S1547" s="13">
        <f>IFERROR(VLOOKUP($A1547,'Fielding Data'!$A:$H,MATCH(S$1,'Fielding Data'!$A$1:$H$1,0),0),"Other")</f>
        <v>1</v>
      </c>
      <c r="T1547" s="13">
        <f>IFERROR(VLOOKUP($A1547,'Fielding Data'!$A:$H,MATCH(T$1,'Fielding Data'!$A$1:$H$1,0),0),"Other")</f>
        <v>7</v>
      </c>
      <c r="U1547" s="13">
        <f>SUMIFS('Fielding Data'!E:E,'Fielding Data'!$A:$A,'Hitting Data'!$A1547)</f>
        <v>74</v>
      </c>
      <c r="V1547" s="13">
        <f>SUMIFS('Fielding Data'!F:F,'Fielding Data'!$A:$A,'Hitting Data'!$A1547)</f>
        <v>4</v>
      </c>
      <c r="W1547" s="13">
        <f>SUMIFS('Fielding Data'!G:G,'Fielding Data'!$A:$A,'Hitting Data'!$A1547)</f>
        <v>1</v>
      </c>
      <c r="X1547" s="13">
        <f>SUMIFS('Fielding Data'!H:H,'Fielding Data'!$A:$A,'Hitting Data'!$A1547)</f>
        <v>7</v>
      </c>
    </row>
    <row r="1548" spans="1:24" x14ac:dyDescent="0.25">
      <c r="A1548" s="13" t="str">
        <f t="shared" si="24"/>
        <v>godfrgr012011</v>
      </c>
      <c r="B1548" s="16" t="s">
        <v>1510</v>
      </c>
      <c r="C1548" s="16">
        <v>2011</v>
      </c>
      <c r="D1548" s="16">
        <v>5</v>
      </c>
      <c r="E1548" s="16">
        <v>2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1</v>
      </c>
      <c r="P1548" s="13" t="str">
        <f>IFERROR(VLOOKUP($A1548,'Fielding Data'!$A:$H,MATCH(P$1,'Fielding Data'!$A$1:$H$1,0),0),"Other")</f>
        <v>P</v>
      </c>
      <c r="Q1548" s="13">
        <f>IFERROR(VLOOKUP($A1548,'Fielding Data'!$A:$H,MATCH(Q$1,'Fielding Data'!$A$1:$H$1,0),0),"Other")</f>
        <v>3</v>
      </c>
      <c r="R1548" s="13">
        <f>IFERROR(VLOOKUP($A1548,'Fielding Data'!$A:$H,MATCH(R$1,'Fielding Data'!$A$1:$H$1,0),0),"Other")</f>
        <v>4</v>
      </c>
      <c r="S1548" s="13">
        <f>IFERROR(VLOOKUP($A1548,'Fielding Data'!$A:$H,MATCH(S$1,'Fielding Data'!$A$1:$H$1,0),0),"Other")</f>
        <v>0</v>
      </c>
      <c r="T1548" s="13">
        <f>IFERROR(VLOOKUP($A1548,'Fielding Data'!$A:$H,MATCH(T$1,'Fielding Data'!$A$1:$H$1,0),0),"Other")</f>
        <v>0</v>
      </c>
      <c r="U1548" s="13">
        <f>SUMIFS('Fielding Data'!E:E,'Fielding Data'!$A:$A,'Hitting Data'!$A1548)</f>
        <v>3</v>
      </c>
      <c r="V1548" s="13">
        <f>SUMIFS('Fielding Data'!F:F,'Fielding Data'!$A:$A,'Hitting Data'!$A1548)</f>
        <v>4</v>
      </c>
      <c r="W1548" s="13">
        <f>SUMIFS('Fielding Data'!G:G,'Fielding Data'!$A:$A,'Hitting Data'!$A1548)</f>
        <v>0</v>
      </c>
      <c r="X1548" s="13">
        <f>SUMIFS('Fielding Data'!H:H,'Fielding Data'!$A:$A,'Hitting Data'!$A1548)</f>
        <v>0</v>
      </c>
    </row>
    <row r="1549" spans="1:24" x14ac:dyDescent="0.25">
      <c r="A1549" s="13" t="str">
        <f t="shared" si="24"/>
        <v>goldspa012011</v>
      </c>
      <c r="B1549" s="16" t="s">
        <v>1511</v>
      </c>
      <c r="C1549" s="16">
        <v>2011</v>
      </c>
      <c r="D1549" s="16">
        <v>48</v>
      </c>
      <c r="E1549" s="16">
        <v>156</v>
      </c>
      <c r="F1549" s="16">
        <v>28</v>
      </c>
      <c r="G1549" s="16">
        <v>39</v>
      </c>
      <c r="H1549" s="16">
        <v>9</v>
      </c>
      <c r="I1549" s="16">
        <v>1</v>
      </c>
      <c r="J1549" s="16">
        <v>8</v>
      </c>
      <c r="K1549" s="16">
        <v>26</v>
      </c>
      <c r="L1549" s="16">
        <v>4</v>
      </c>
      <c r="M1549" s="16">
        <v>0</v>
      </c>
      <c r="N1549" s="16">
        <v>20</v>
      </c>
      <c r="O1549" s="16">
        <v>53</v>
      </c>
      <c r="P1549" s="13" t="str">
        <f>IFERROR(VLOOKUP($A1549,'Fielding Data'!$A:$H,MATCH(P$1,'Fielding Data'!$A$1:$H$1,0),0),"Other")</f>
        <v>1B</v>
      </c>
      <c r="Q1549" s="13">
        <f>IFERROR(VLOOKUP($A1549,'Fielding Data'!$A:$H,MATCH(Q$1,'Fielding Data'!$A$1:$H$1,0),0),"Other")</f>
        <v>351</v>
      </c>
      <c r="R1549" s="13">
        <f>IFERROR(VLOOKUP($A1549,'Fielding Data'!$A:$H,MATCH(R$1,'Fielding Data'!$A$1:$H$1,0),0),"Other")</f>
        <v>22</v>
      </c>
      <c r="S1549" s="13">
        <f>IFERROR(VLOOKUP($A1549,'Fielding Data'!$A:$H,MATCH(S$1,'Fielding Data'!$A$1:$H$1,0),0),"Other")</f>
        <v>0</v>
      </c>
      <c r="T1549" s="13">
        <f>IFERROR(VLOOKUP($A1549,'Fielding Data'!$A:$H,MATCH(T$1,'Fielding Data'!$A$1:$H$1,0),0),"Other")</f>
        <v>22</v>
      </c>
      <c r="U1549" s="13">
        <f>SUMIFS('Fielding Data'!E:E,'Fielding Data'!$A:$A,'Hitting Data'!$A1549)</f>
        <v>351</v>
      </c>
      <c r="V1549" s="13">
        <f>SUMIFS('Fielding Data'!F:F,'Fielding Data'!$A:$A,'Hitting Data'!$A1549)</f>
        <v>22</v>
      </c>
      <c r="W1549" s="13">
        <f>SUMIFS('Fielding Data'!G:G,'Fielding Data'!$A:$A,'Hitting Data'!$A1549)</f>
        <v>0</v>
      </c>
      <c r="X1549" s="13">
        <f>SUMIFS('Fielding Data'!H:H,'Fielding Data'!$A:$A,'Hitting Data'!$A1549)</f>
        <v>22</v>
      </c>
    </row>
    <row r="1550" spans="1:24" x14ac:dyDescent="0.25">
      <c r="A1550" s="13" t="str">
        <f t="shared" si="24"/>
        <v>golsogr012011</v>
      </c>
      <c r="B1550" s="16" t="s">
        <v>927</v>
      </c>
      <c r="C1550" s="16">
        <v>2011</v>
      </c>
      <c r="D1550" s="16">
        <v>9</v>
      </c>
      <c r="E1550" s="16">
        <v>11</v>
      </c>
      <c r="F1550" s="16">
        <v>1</v>
      </c>
      <c r="G1550" s="16">
        <v>2</v>
      </c>
      <c r="H1550" s="16">
        <v>0</v>
      </c>
      <c r="I1550" s="16">
        <v>0</v>
      </c>
      <c r="J1550" s="16">
        <v>0</v>
      </c>
      <c r="K1550" s="16">
        <v>0</v>
      </c>
      <c r="L1550" s="16">
        <v>1</v>
      </c>
      <c r="M1550" s="16">
        <v>0</v>
      </c>
      <c r="N1550" s="16">
        <v>1</v>
      </c>
      <c r="O1550" s="16">
        <v>2</v>
      </c>
      <c r="P1550" s="13" t="str">
        <f>IFERROR(VLOOKUP($A1550,'Fielding Data'!$A:$H,MATCH(P$1,'Fielding Data'!$A$1:$H$1,0),0),"Other")</f>
        <v>CF</v>
      </c>
      <c r="Q1550" s="13">
        <f>IFERROR(VLOOKUP($A1550,'Fielding Data'!$A:$H,MATCH(Q$1,'Fielding Data'!$A$1:$H$1,0),0),"Other")</f>
        <v>0</v>
      </c>
      <c r="R1550" s="13">
        <f>IFERROR(VLOOKUP($A1550,'Fielding Data'!$A:$H,MATCH(R$1,'Fielding Data'!$A$1:$H$1,0),0),"Other")</f>
        <v>0</v>
      </c>
      <c r="S1550" s="13">
        <f>IFERROR(VLOOKUP($A1550,'Fielding Data'!$A:$H,MATCH(S$1,'Fielding Data'!$A$1:$H$1,0),0),"Other")</f>
        <v>0</v>
      </c>
      <c r="T1550" s="13">
        <f>IFERROR(VLOOKUP($A1550,'Fielding Data'!$A:$H,MATCH(T$1,'Fielding Data'!$A$1:$H$1,0),0),"Other")</f>
        <v>0</v>
      </c>
      <c r="U1550" s="13">
        <f>SUMIFS('Fielding Data'!E:E,'Fielding Data'!$A:$A,'Hitting Data'!$A1550)</f>
        <v>7</v>
      </c>
      <c r="V1550" s="13">
        <f>SUMIFS('Fielding Data'!F:F,'Fielding Data'!$A:$A,'Hitting Data'!$A1550)</f>
        <v>0</v>
      </c>
      <c r="W1550" s="13">
        <f>SUMIFS('Fielding Data'!G:G,'Fielding Data'!$A:$A,'Hitting Data'!$A1550)</f>
        <v>0</v>
      </c>
      <c r="X1550" s="13">
        <f>SUMIFS('Fielding Data'!H:H,'Fielding Data'!$A:$A,'Hitting Data'!$A1550)</f>
        <v>0</v>
      </c>
    </row>
    <row r="1551" spans="1:24" x14ac:dyDescent="0.25">
      <c r="A1551" s="13" t="str">
        <f t="shared" si="24"/>
        <v>gomesbr012011</v>
      </c>
      <c r="B1551" s="16" t="s">
        <v>1512</v>
      </c>
      <c r="C1551" s="16">
        <v>2011</v>
      </c>
      <c r="D1551" s="16">
        <v>40</v>
      </c>
      <c r="E1551" s="16">
        <v>0</v>
      </c>
      <c r="F1551" s="16">
        <v>0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3" t="str">
        <f>IFERROR(VLOOKUP($A1551,'Fielding Data'!$A:$H,MATCH(P$1,'Fielding Data'!$A$1:$H$1,0),0),"Other")</f>
        <v>P</v>
      </c>
      <c r="Q1551" s="13">
        <f>IFERROR(VLOOKUP($A1551,'Fielding Data'!$A:$H,MATCH(Q$1,'Fielding Data'!$A$1:$H$1,0),0),"Other")</f>
        <v>3</v>
      </c>
      <c r="R1551" s="13">
        <f>IFERROR(VLOOKUP($A1551,'Fielding Data'!$A:$H,MATCH(R$1,'Fielding Data'!$A$1:$H$1,0),0),"Other")</f>
        <v>3</v>
      </c>
      <c r="S1551" s="13">
        <f>IFERROR(VLOOKUP($A1551,'Fielding Data'!$A:$H,MATCH(S$1,'Fielding Data'!$A$1:$H$1,0),0),"Other")</f>
        <v>0</v>
      </c>
      <c r="T1551" s="13">
        <f>IFERROR(VLOOKUP($A1551,'Fielding Data'!$A:$H,MATCH(T$1,'Fielding Data'!$A$1:$H$1,0),0),"Other")</f>
        <v>0</v>
      </c>
      <c r="U1551" s="13">
        <f>SUMIFS('Fielding Data'!E:E,'Fielding Data'!$A:$A,'Hitting Data'!$A1551)</f>
        <v>3</v>
      </c>
      <c r="V1551" s="13">
        <f>SUMIFS('Fielding Data'!F:F,'Fielding Data'!$A:$A,'Hitting Data'!$A1551)</f>
        <v>3</v>
      </c>
      <c r="W1551" s="13">
        <f>SUMIFS('Fielding Data'!G:G,'Fielding Data'!$A:$A,'Hitting Data'!$A1551)</f>
        <v>0</v>
      </c>
      <c r="X1551" s="13">
        <f>SUMIFS('Fielding Data'!H:H,'Fielding Data'!$A:$A,'Hitting Data'!$A1551)</f>
        <v>0</v>
      </c>
    </row>
    <row r="1552" spans="1:24" x14ac:dyDescent="0.25">
      <c r="A1552" s="13" t="str">
        <f t="shared" si="24"/>
        <v>gomezca012011</v>
      </c>
      <c r="B1552" s="16" t="s">
        <v>792</v>
      </c>
      <c r="C1552" s="16">
        <v>2011</v>
      </c>
      <c r="D1552" s="16">
        <v>94</v>
      </c>
      <c r="E1552" s="16">
        <v>231</v>
      </c>
      <c r="F1552" s="16">
        <v>37</v>
      </c>
      <c r="G1552" s="16">
        <v>52</v>
      </c>
      <c r="H1552" s="16">
        <v>11</v>
      </c>
      <c r="I1552" s="16">
        <v>3</v>
      </c>
      <c r="J1552" s="16">
        <v>8</v>
      </c>
      <c r="K1552" s="16">
        <v>24</v>
      </c>
      <c r="L1552" s="16">
        <v>16</v>
      </c>
      <c r="M1552" s="16">
        <v>2</v>
      </c>
      <c r="N1552" s="16">
        <v>15</v>
      </c>
      <c r="O1552" s="16">
        <v>64</v>
      </c>
      <c r="P1552" s="13" t="str">
        <f>IFERROR(VLOOKUP($A1552,'Fielding Data'!$A:$H,MATCH(P$1,'Fielding Data'!$A$1:$H$1,0),0),"Other")</f>
        <v>CF</v>
      </c>
      <c r="Q1552" s="13">
        <f>IFERROR(VLOOKUP($A1552,'Fielding Data'!$A:$H,MATCH(Q$1,'Fielding Data'!$A$1:$H$1,0),0),"Other")</f>
        <v>0</v>
      </c>
      <c r="R1552" s="13">
        <f>IFERROR(VLOOKUP($A1552,'Fielding Data'!$A:$H,MATCH(R$1,'Fielding Data'!$A$1:$H$1,0),0),"Other")</f>
        <v>0</v>
      </c>
      <c r="S1552" s="13">
        <f>IFERROR(VLOOKUP($A1552,'Fielding Data'!$A:$H,MATCH(S$1,'Fielding Data'!$A$1:$H$1,0),0),"Other")</f>
        <v>0</v>
      </c>
      <c r="T1552" s="13">
        <f>IFERROR(VLOOKUP($A1552,'Fielding Data'!$A:$H,MATCH(T$1,'Fielding Data'!$A$1:$H$1,0),0),"Other")</f>
        <v>0</v>
      </c>
      <c r="U1552" s="13">
        <f>SUMIFS('Fielding Data'!E:E,'Fielding Data'!$A:$A,'Hitting Data'!$A1552)</f>
        <v>183</v>
      </c>
      <c r="V1552" s="13">
        <f>SUMIFS('Fielding Data'!F:F,'Fielding Data'!$A:$A,'Hitting Data'!$A1552)</f>
        <v>5</v>
      </c>
      <c r="W1552" s="13">
        <f>SUMIFS('Fielding Data'!G:G,'Fielding Data'!$A:$A,'Hitting Data'!$A1552)</f>
        <v>0</v>
      </c>
      <c r="X1552" s="13">
        <f>SUMIFS('Fielding Data'!H:H,'Fielding Data'!$A:$A,'Hitting Data'!$A1552)</f>
        <v>1</v>
      </c>
    </row>
    <row r="1553" spans="1:24" x14ac:dyDescent="0.25">
      <c r="A1553" s="13" t="str">
        <f t="shared" si="24"/>
        <v>gomezhe012011</v>
      </c>
      <c r="B1553" s="16" t="s">
        <v>1513</v>
      </c>
      <c r="C1553" s="16">
        <v>2011</v>
      </c>
      <c r="D1553" s="16">
        <v>2</v>
      </c>
      <c r="E1553" s="16">
        <v>6</v>
      </c>
      <c r="F1553" s="16">
        <v>1</v>
      </c>
      <c r="G1553" s="16">
        <v>2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1</v>
      </c>
      <c r="O1553" s="16">
        <v>2</v>
      </c>
      <c r="P1553" s="13" t="str">
        <f>IFERROR(VLOOKUP($A1553,'Fielding Data'!$A:$H,MATCH(P$1,'Fielding Data'!$A$1:$H$1,0),0),"Other")</f>
        <v>SS</v>
      </c>
      <c r="Q1553" s="13">
        <f>IFERROR(VLOOKUP($A1553,'Fielding Data'!$A:$H,MATCH(Q$1,'Fielding Data'!$A$1:$H$1,0),0),"Other")</f>
        <v>1</v>
      </c>
      <c r="R1553" s="13">
        <f>IFERROR(VLOOKUP($A1553,'Fielding Data'!$A:$H,MATCH(R$1,'Fielding Data'!$A$1:$H$1,0),0),"Other")</f>
        <v>4</v>
      </c>
      <c r="S1553" s="13">
        <f>IFERROR(VLOOKUP($A1553,'Fielding Data'!$A:$H,MATCH(S$1,'Fielding Data'!$A$1:$H$1,0),0),"Other")</f>
        <v>1</v>
      </c>
      <c r="T1553" s="13">
        <f>IFERROR(VLOOKUP($A1553,'Fielding Data'!$A:$H,MATCH(T$1,'Fielding Data'!$A$1:$H$1,0),0),"Other")</f>
        <v>0</v>
      </c>
      <c r="U1553" s="13">
        <f>SUMIFS('Fielding Data'!E:E,'Fielding Data'!$A:$A,'Hitting Data'!$A1553)</f>
        <v>1</v>
      </c>
      <c r="V1553" s="13">
        <f>SUMIFS('Fielding Data'!F:F,'Fielding Data'!$A:$A,'Hitting Data'!$A1553)</f>
        <v>4</v>
      </c>
      <c r="W1553" s="13">
        <f>SUMIFS('Fielding Data'!G:G,'Fielding Data'!$A:$A,'Hitting Data'!$A1553)</f>
        <v>1</v>
      </c>
      <c r="X1553" s="13">
        <f>SUMIFS('Fielding Data'!H:H,'Fielding Data'!$A:$A,'Hitting Data'!$A1553)</f>
        <v>0</v>
      </c>
    </row>
    <row r="1554" spans="1:24" x14ac:dyDescent="0.25">
      <c r="A1554" s="13" t="str">
        <f t="shared" si="24"/>
        <v>gomezje012011</v>
      </c>
      <c r="B1554" s="16" t="s">
        <v>1285</v>
      </c>
      <c r="C1554" s="16">
        <v>2011</v>
      </c>
      <c r="D1554" s="16">
        <v>11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3" t="str">
        <f>IFERROR(VLOOKUP($A1554,'Fielding Data'!$A:$H,MATCH(P$1,'Fielding Data'!$A$1:$H$1,0),0),"Other")</f>
        <v>P</v>
      </c>
      <c r="Q1554" s="13">
        <f>IFERROR(VLOOKUP($A1554,'Fielding Data'!$A:$H,MATCH(Q$1,'Fielding Data'!$A$1:$H$1,0),0),"Other")</f>
        <v>4</v>
      </c>
      <c r="R1554" s="13">
        <f>IFERROR(VLOOKUP($A1554,'Fielding Data'!$A:$H,MATCH(R$1,'Fielding Data'!$A$1:$H$1,0),0),"Other")</f>
        <v>12</v>
      </c>
      <c r="S1554" s="13">
        <f>IFERROR(VLOOKUP($A1554,'Fielding Data'!$A:$H,MATCH(S$1,'Fielding Data'!$A$1:$H$1,0),0),"Other")</f>
        <v>1</v>
      </c>
      <c r="T1554" s="13">
        <f>IFERROR(VLOOKUP($A1554,'Fielding Data'!$A:$H,MATCH(T$1,'Fielding Data'!$A$1:$H$1,0),0),"Other")</f>
        <v>1</v>
      </c>
      <c r="U1554" s="13">
        <f>SUMIFS('Fielding Data'!E:E,'Fielding Data'!$A:$A,'Hitting Data'!$A1554)</f>
        <v>4</v>
      </c>
      <c r="V1554" s="13">
        <f>SUMIFS('Fielding Data'!F:F,'Fielding Data'!$A:$A,'Hitting Data'!$A1554)</f>
        <v>12</v>
      </c>
      <c r="W1554" s="13">
        <f>SUMIFS('Fielding Data'!G:G,'Fielding Data'!$A:$A,'Hitting Data'!$A1554)</f>
        <v>1</v>
      </c>
      <c r="X1554" s="13">
        <f>SUMIFS('Fielding Data'!H:H,'Fielding Data'!$A:$A,'Hitting Data'!$A1554)</f>
        <v>1</v>
      </c>
    </row>
    <row r="1555" spans="1:24" x14ac:dyDescent="0.25">
      <c r="A1555" s="13" t="str">
        <f t="shared" si="24"/>
        <v>gonzaad012011</v>
      </c>
      <c r="B1555" s="16" t="s">
        <v>447</v>
      </c>
      <c r="C1555" s="16">
        <v>2011</v>
      </c>
      <c r="D1555" s="16">
        <v>159</v>
      </c>
      <c r="E1555" s="16">
        <v>630</v>
      </c>
      <c r="F1555" s="16">
        <v>108</v>
      </c>
      <c r="G1555" s="16">
        <v>213</v>
      </c>
      <c r="H1555" s="16">
        <v>45</v>
      </c>
      <c r="I1555" s="16">
        <v>3</v>
      </c>
      <c r="J1555" s="16">
        <v>27</v>
      </c>
      <c r="K1555" s="16">
        <v>117</v>
      </c>
      <c r="L1555" s="16">
        <v>1</v>
      </c>
      <c r="M1555" s="16">
        <v>0</v>
      </c>
      <c r="N1555" s="16">
        <v>74</v>
      </c>
      <c r="O1555" s="16">
        <v>119</v>
      </c>
      <c r="P1555" s="13" t="str">
        <f>IFERROR(VLOOKUP($A1555,'Fielding Data'!$A:$H,MATCH(P$1,'Fielding Data'!$A$1:$H$1,0),0),"Other")</f>
        <v>1B</v>
      </c>
      <c r="Q1555" s="13">
        <f>IFERROR(VLOOKUP($A1555,'Fielding Data'!$A:$H,MATCH(Q$1,'Fielding Data'!$A$1:$H$1,0),0),"Other")</f>
        <v>1222</v>
      </c>
      <c r="R1555" s="13">
        <f>IFERROR(VLOOKUP($A1555,'Fielding Data'!$A:$H,MATCH(R$1,'Fielding Data'!$A$1:$H$1,0),0),"Other")</f>
        <v>125</v>
      </c>
      <c r="S1555" s="13">
        <f>IFERROR(VLOOKUP($A1555,'Fielding Data'!$A:$H,MATCH(S$1,'Fielding Data'!$A$1:$H$1,0),0),"Other")</f>
        <v>4</v>
      </c>
      <c r="T1555" s="13">
        <f>IFERROR(VLOOKUP($A1555,'Fielding Data'!$A:$H,MATCH(T$1,'Fielding Data'!$A$1:$H$1,0),0),"Other")</f>
        <v>106</v>
      </c>
      <c r="U1555" s="13">
        <f>SUMIFS('Fielding Data'!E:E,'Fielding Data'!$A:$A,'Hitting Data'!$A1555)</f>
        <v>1222</v>
      </c>
      <c r="V1555" s="13">
        <f>SUMIFS('Fielding Data'!F:F,'Fielding Data'!$A:$A,'Hitting Data'!$A1555)</f>
        <v>125</v>
      </c>
      <c r="W1555" s="13">
        <f>SUMIFS('Fielding Data'!G:G,'Fielding Data'!$A:$A,'Hitting Data'!$A1555)</f>
        <v>4</v>
      </c>
      <c r="X1555" s="13">
        <f>SUMIFS('Fielding Data'!H:H,'Fielding Data'!$A:$A,'Hitting Data'!$A1555)</f>
        <v>106</v>
      </c>
    </row>
    <row r="1556" spans="1:24" x14ac:dyDescent="0.25">
      <c r="A1556" s="13" t="str">
        <f t="shared" si="24"/>
        <v>gonzaal022011</v>
      </c>
      <c r="B1556" s="16" t="s">
        <v>104</v>
      </c>
      <c r="C1556" s="16">
        <v>2011</v>
      </c>
      <c r="D1556" s="16">
        <v>149</v>
      </c>
      <c r="E1556" s="16">
        <v>564</v>
      </c>
      <c r="F1556" s="16">
        <v>59</v>
      </c>
      <c r="G1556" s="16">
        <v>136</v>
      </c>
      <c r="H1556" s="16">
        <v>27</v>
      </c>
      <c r="I1556" s="16">
        <v>1</v>
      </c>
      <c r="J1556" s="16">
        <v>15</v>
      </c>
      <c r="K1556" s="16">
        <v>56</v>
      </c>
      <c r="L1556" s="16">
        <v>2</v>
      </c>
      <c r="M1556" s="16">
        <v>0</v>
      </c>
      <c r="N1556" s="16">
        <v>22</v>
      </c>
      <c r="O1556" s="16">
        <v>126</v>
      </c>
      <c r="P1556" s="13" t="str">
        <f>IFERROR(VLOOKUP($A1556,'Fielding Data'!$A:$H,MATCH(P$1,'Fielding Data'!$A$1:$H$1,0),0),"Other")</f>
        <v>SS</v>
      </c>
      <c r="Q1556" s="13">
        <f>IFERROR(VLOOKUP($A1556,'Fielding Data'!$A:$H,MATCH(Q$1,'Fielding Data'!$A$1:$H$1,0),0),"Other")</f>
        <v>187</v>
      </c>
      <c r="R1556" s="13">
        <f>IFERROR(VLOOKUP($A1556,'Fielding Data'!$A:$H,MATCH(R$1,'Fielding Data'!$A$1:$H$1,0),0),"Other")</f>
        <v>434</v>
      </c>
      <c r="S1556" s="13">
        <f>IFERROR(VLOOKUP($A1556,'Fielding Data'!$A:$H,MATCH(S$1,'Fielding Data'!$A$1:$H$1,0),0),"Other")</f>
        <v>12</v>
      </c>
      <c r="T1556" s="13">
        <f>IFERROR(VLOOKUP($A1556,'Fielding Data'!$A:$H,MATCH(T$1,'Fielding Data'!$A$1:$H$1,0),0),"Other")</f>
        <v>79</v>
      </c>
      <c r="U1556" s="13">
        <f>SUMIFS('Fielding Data'!E:E,'Fielding Data'!$A:$A,'Hitting Data'!$A1556)</f>
        <v>187</v>
      </c>
      <c r="V1556" s="13">
        <f>SUMIFS('Fielding Data'!F:F,'Fielding Data'!$A:$A,'Hitting Data'!$A1556)</f>
        <v>434</v>
      </c>
      <c r="W1556" s="13">
        <f>SUMIFS('Fielding Data'!G:G,'Fielding Data'!$A:$A,'Hitting Data'!$A1556)</f>
        <v>12</v>
      </c>
      <c r="X1556" s="13">
        <f>SUMIFS('Fielding Data'!H:H,'Fielding Data'!$A:$A,'Hitting Data'!$A1556)</f>
        <v>79</v>
      </c>
    </row>
    <row r="1557" spans="1:24" x14ac:dyDescent="0.25">
      <c r="A1557" s="13" t="str">
        <f t="shared" si="24"/>
        <v>gonzaal032011</v>
      </c>
      <c r="B1557" s="16" t="s">
        <v>793</v>
      </c>
      <c r="C1557" s="16">
        <v>2011</v>
      </c>
      <c r="D1557" s="16">
        <v>102</v>
      </c>
      <c r="E1557" s="16">
        <v>247</v>
      </c>
      <c r="F1557" s="16">
        <v>18</v>
      </c>
      <c r="G1557" s="16">
        <v>53</v>
      </c>
      <c r="H1557" s="16">
        <v>10</v>
      </c>
      <c r="I1557" s="16">
        <v>2</v>
      </c>
      <c r="J1557" s="16">
        <v>1</v>
      </c>
      <c r="K1557" s="16">
        <v>32</v>
      </c>
      <c r="L1557" s="16">
        <v>1</v>
      </c>
      <c r="M1557" s="16">
        <v>2</v>
      </c>
      <c r="N1557" s="16">
        <v>13</v>
      </c>
      <c r="O1557" s="16">
        <v>37</v>
      </c>
      <c r="P1557" s="13" t="str">
        <f>IFERROR(VLOOKUP($A1557,'Fielding Data'!$A:$H,MATCH(P$1,'Fielding Data'!$A$1:$H$1,0),0),"Other")</f>
        <v>1B</v>
      </c>
      <c r="Q1557" s="13">
        <f>IFERROR(VLOOKUP($A1557,'Fielding Data'!$A:$H,MATCH(Q$1,'Fielding Data'!$A$1:$H$1,0),0),"Other")</f>
        <v>17</v>
      </c>
      <c r="R1557" s="13">
        <f>IFERROR(VLOOKUP($A1557,'Fielding Data'!$A:$H,MATCH(R$1,'Fielding Data'!$A$1:$H$1,0),0),"Other")</f>
        <v>1</v>
      </c>
      <c r="S1557" s="13">
        <f>IFERROR(VLOOKUP($A1557,'Fielding Data'!$A:$H,MATCH(S$1,'Fielding Data'!$A$1:$H$1,0),0),"Other")</f>
        <v>0</v>
      </c>
      <c r="T1557" s="13">
        <f>IFERROR(VLOOKUP($A1557,'Fielding Data'!$A:$H,MATCH(T$1,'Fielding Data'!$A$1:$H$1,0),0),"Other")</f>
        <v>3</v>
      </c>
      <c r="U1557" s="13">
        <f>SUMIFS('Fielding Data'!E:E,'Fielding Data'!$A:$A,'Hitting Data'!$A1557)</f>
        <v>119</v>
      </c>
      <c r="V1557" s="13">
        <f>SUMIFS('Fielding Data'!F:F,'Fielding Data'!$A:$A,'Hitting Data'!$A1557)</f>
        <v>149</v>
      </c>
      <c r="W1557" s="13">
        <f>SUMIFS('Fielding Data'!G:G,'Fielding Data'!$A:$A,'Hitting Data'!$A1557)</f>
        <v>4</v>
      </c>
      <c r="X1557" s="13">
        <f>SUMIFS('Fielding Data'!H:H,'Fielding Data'!$A:$A,'Hitting Data'!$A1557)</f>
        <v>29</v>
      </c>
    </row>
    <row r="1558" spans="1:24" x14ac:dyDescent="0.25">
      <c r="A1558" s="13" t="str">
        <f t="shared" si="24"/>
        <v>gonzaca012011</v>
      </c>
      <c r="B1558" s="16" t="s">
        <v>928</v>
      </c>
      <c r="C1558" s="16">
        <v>2011</v>
      </c>
      <c r="D1558" s="16">
        <v>127</v>
      </c>
      <c r="E1558" s="16">
        <v>481</v>
      </c>
      <c r="F1558" s="16">
        <v>92</v>
      </c>
      <c r="G1558" s="16">
        <v>142</v>
      </c>
      <c r="H1558" s="16">
        <v>27</v>
      </c>
      <c r="I1558" s="16">
        <v>3</v>
      </c>
      <c r="J1558" s="16">
        <v>26</v>
      </c>
      <c r="K1558" s="16">
        <v>92</v>
      </c>
      <c r="L1558" s="16">
        <v>20</v>
      </c>
      <c r="M1558" s="16">
        <v>5</v>
      </c>
      <c r="N1558" s="16">
        <v>48</v>
      </c>
      <c r="O1558" s="16">
        <v>105</v>
      </c>
      <c r="P1558" s="13" t="str">
        <f>IFERROR(VLOOKUP($A1558,'Fielding Data'!$A:$H,MATCH(P$1,'Fielding Data'!$A$1:$H$1,0),0),"Other")</f>
        <v>CF</v>
      </c>
      <c r="Q1558" s="13">
        <f>IFERROR(VLOOKUP($A1558,'Fielding Data'!$A:$H,MATCH(Q$1,'Fielding Data'!$A$1:$H$1,0),0),"Other")</f>
        <v>0</v>
      </c>
      <c r="R1558" s="13">
        <f>IFERROR(VLOOKUP($A1558,'Fielding Data'!$A:$H,MATCH(R$1,'Fielding Data'!$A$1:$H$1,0),0),"Other")</f>
        <v>0</v>
      </c>
      <c r="S1558" s="13">
        <f>IFERROR(VLOOKUP($A1558,'Fielding Data'!$A:$H,MATCH(S$1,'Fielding Data'!$A$1:$H$1,0),0),"Other")</f>
        <v>0</v>
      </c>
      <c r="T1558" s="13">
        <f>IFERROR(VLOOKUP($A1558,'Fielding Data'!$A:$H,MATCH(T$1,'Fielding Data'!$A$1:$H$1,0),0),"Other")</f>
        <v>0</v>
      </c>
      <c r="U1558" s="13">
        <f>SUMIFS('Fielding Data'!E:E,'Fielding Data'!$A:$A,'Hitting Data'!$A1558)</f>
        <v>219</v>
      </c>
      <c r="V1558" s="13">
        <f>SUMIFS('Fielding Data'!F:F,'Fielding Data'!$A:$A,'Hitting Data'!$A1558)</f>
        <v>12</v>
      </c>
      <c r="W1558" s="13">
        <f>SUMIFS('Fielding Data'!G:G,'Fielding Data'!$A:$A,'Hitting Data'!$A1558)</f>
        <v>1</v>
      </c>
      <c r="X1558" s="13">
        <f>SUMIFS('Fielding Data'!H:H,'Fielding Data'!$A:$A,'Hitting Data'!$A1558)</f>
        <v>2</v>
      </c>
    </row>
    <row r="1559" spans="1:24" x14ac:dyDescent="0.25">
      <c r="A1559" s="13" t="str">
        <f t="shared" si="24"/>
        <v>gonzaed012011</v>
      </c>
      <c r="B1559" s="16" t="s">
        <v>373</v>
      </c>
      <c r="C1559" s="16">
        <v>2011</v>
      </c>
      <c r="D1559" s="16">
        <v>1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3" t="str">
        <f>IFERROR(VLOOKUP($A1559,'Fielding Data'!$A:$H,MATCH(P$1,'Fielding Data'!$A$1:$H$1,0),0),"Other")</f>
        <v>P</v>
      </c>
      <c r="Q1559" s="13">
        <f>IFERROR(VLOOKUP($A1559,'Fielding Data'!$A:$H,MATCH(Q$1,'Fielding Data'!$A$1:$H$1,0),0),"Other")</f>
        <v>0</v>
      </c>
      <c r="R1559" s="13">
        <f>IFERROR(VLOOKUP($A1559,'Fielding Data'!$A:$H,MATCH(R$1,'Fielding Data'!$A$1:$H$1,0),0),"Other")</f>
        <v>1</v>
      </c>
      <c r="S1559" s="13">
        <f>IFERROR(VLOOKUP($A1559,'Fielding Data'!$A:$H,MATCH(S$1,'Fielding Data'!$A$1:$H$1,0),0),"Other")</f>
        <v>0</v>
      </c>
      <c r="T1559" s="13">
        <f>IFERROR(VLOOKUP($A1559,'Fielding Data'!$A:$H,MATCH(T$1,'Fielding Data'!$A$1:$H$1,0),0),"Other")</f>
        <v>0</v>
      </c>
      <c r="U1559" s="13">
        <f>SUMIFS('Fielding Data'!E:E,'Fielding Data'!$A:$A,'Hitting Data'!$A1559)</f>
        <v>0</v>
      </c>
      <c r="V1559" s="13">
        <f>SUMIFS('Fielding Data'!F:F,'Fielding Data'!$A:$A,'Hitting Data'!$A1559)</f>
        <v>1</v>
      </c>
      <c r="W1559" s="13">
        <f>SUMIFS('Fielding Data'!G:G,'Fielding Data'!$A:$A,'Hitting Data'!$A1559)</f>
        <v>0</v>
      </c>
      <c r="X1559" s="13">
        <f>SUMIFS('Fielding Data'!H:H,'Fielding Data'!$A:$A,'Hitting Data'!$A1559)</f>
        <v>0</v>
      </c>
    </row>
    <row r="1560" spans="1:24" x14ac:dyDescent="0.25">
      <c r="A1560" s="13" t="str">
        <f t="shared" si="24"/>
        <v>gonzaen012011</v>
      </c>
      <c r="B1560" s="16" t="s">
        <v>649</v>
      </c>
      <c r="C1560" s="16">
        <v>2011</v>
      </c>
      <c r="D1560" s="16">
        <v>8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3" t="str">
        <f>IFERROR(VLOOKUP($A1560,'Fielding Data'!$A:$H,MATCH(P$1,'Fielding Data'!$A$1:$H$1,0),0),"Other")</f>
        <v>P</v>
      </c>
      <c r="Q1560" s="13">
        <f>IFERROR(VLOOKUP($A1560,'Fielding Data'!$A:$H,MATCH(Q$1,'Fielding Data'!$A$1:$H$1,0),0),"Other")</f>
        <v>2</v>
      </c>
      <c r="R1560" s="13">
        <f>IFERROR(VLOOKUP($A1560,'Fielding Data'!$A:$H,MATCH(R$1,'Fielding Data'!$A$1:$H$1,0),0),"Other")</f>
        <v>0</v>
      </c>
      <c r="S1560" s="13">
        <f>IFERROR(VLOOKUP($A1560,'Fielding Data'!$A:$H,MATCH(S$1,'Fielding Data'!$A$1:$H$1,0),0),"Other")</f>
        <v>0</v>
      </c>
      <c r="T1560" s="13">
        <f>IFERROR(VLOOKUP($A1560,'Fielding Data'!$A:$H,MATCH(T$1,'Fielding Data'!$A$1:$H$1,0),0),"Other")</f>
        <v>0</v>
      </c>
      <c r="U1560" s="13">
        <f>SUMIFS('Fielding Data'!E:E,'Fielding Data'!$A:$A,'Hitting Data'!$A1560)</f>
        <v>2</v>
      </c>
      <c r="V1560" s="13">
        <f>SUMIFS('Fielding Data'!F:F,'Fielding Data'!$A:$A,'Hitting Data'!$A1560)</f>
        <v>0</v>
      </c>
      <c r="W1560" s="13">
        <f>SUMIFS('Fielding Data'!G:G,'Fielding Data'!$A:$A,'Hitting Data'!$A1560)</f>
        <v>0</v>
      </c>
      <c r="X1560" s="13">
        <f>SUMIFS('Fielding Data'!H:H,'Fielding Data'!$A:$A,'Hitting Data'!$A1560)</f>
        <v>0</v>
      </c>
    </row>
    <row r="1561" spans="1:24" x14ac:dyDescent="0.25">
      <c r="A1561" s="13" t="str">
        <f t="shared" si="24"/>
        <v>gonzagi012011</v>
      </c>
      <c r="B1561" s="16" t="s">
        <v>929</v>
      </c>
      <c r="C1561" s="16">
        <v>2011</v>
      </c>
      <c r="D1561" s="16">
        <v>32</v>
      </c>
      <c r="E1561" s="16">
        <v>3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1</v>
      </c>
      <c r="P1561" s="13" t="str">
        <f>IFERROR(VLOOKUP($A1561,'Fielding Data'!$A:$H,MATCH(P$1,'Fielding Data'!$A$1:$H$1,0),0),"Other")</f>
        <v>P</v>
      </c>
      <c r="Q1561" s="13">
        <f>IFERROR(VLOOKUP($A1561,'Fielding Data'!$A:$H,MATCH(Q$1,'Fielding Data'!$A$1:$H$1,0),0),"Other")</f>
        <v>10</v>
      </c>
      <c r="R1561" s="13">
        <f>IFERROR(VLOOKUP($A1561,'Fielding Data'!$A:$H,MATCH(R$1,'Fielding Data'!$A$1:$H$1,0),0),"Other")</f>
        <v>23</v>
      </c>
      <c r="S1561" s="13">
        <f>IFERROR(VLOOKUP($A1561,'Fielding Data'!$A:$H,MATCH(S$1,'Fielding Data'!$A$1:$H$1,0),0),"Other")</f>
        <v>1</v>
      </c>
      <c r="T1561" s="13">
        <f>IFERROR(VLOOKUP($A1561,'Fielding Data'!$A:$H,MATCH(T$1,'Fielding Data'!$A$1:$H$1,0),0),"Other")</f>
        <v>3</v>
      </c>
      <c r="U1561" s="13">
        <f>SUMIFS('Fielding Data'!E:E,'Fielding Data'!$A:$A,'Hitting Data'!$A1561)</f>
        <v>10</v>
      </c>
      <c r="V1561" s="13">
        <f>SUMIFS('Fielding Data'!F:F,'Fielding Data'!$A:$A,'Hitting Data'!$A1561)</f>
        <v>23</v>
      </c>
      <c r="W1561" s="13">
        <f>SUMIFS('Fielding Data'!G:G,'Fielding Data'!$A:$A,'Hitting Data'!$A1561)</f>
        <v>1</v>
      </c>
      <c r="X1561" s="13">
        <f>SUMIFS('Fielding Data'!H:H,'Fielding Data'!$A:$A,'Hitting Data'!$A1561)</f>
        <v>3</v>
      </c>
    </row>
    <row r="1562" spans="1:24" x14ac:dyDescent="0.25">
      <c r="A1562" s="13" t="str">
        <f t="shared" si="24"/>
        <v>gordoal012011</v>
      </c>
      <c r="B1562" s="16" t="s">
        <v>794</v>
      </c>
      <c r="C1562" s="16">
        <v>2011</v>
      </c>
      <c r="D1562" s="16">
        <v>151</v>
      </c>
      <c r="E1562" s="16">
        <v>611</v>
      </c>
      <c r="F1562" s="16">
        <v>101</v>
      </c>
      <c r="G1562" s="16">
        <v>185</v>
      </c>
      <c r="H1562" s="16">
        <v>45</v>
      </c>
      <c r="I1562" s="16">
        <v>4</v>
      </c>
      <c r="J1562" s="16">
        <v>23</v>
      </c>
      <c r="K1562" s="16">
        <v>87</v>
      </c>
      <c r="L1562" s="16">
        <v>17</v>
      </c>
      <c r="M1562" s="16">
        <v>8</v>
      </c>
      <c r="N1562" s="16">
        <v>67</v>
      </c>
      <c r="O1562" s="16">
        <v>139</v>
      </c>
      <c r="P1562" s="13" t="str">
        <f>IFERROR(VLOOKUP($A1562,'Fielding Data'!$A:$H,MATCH(P$1,'Fielding Data'!$A$1:$H$1,0),0),"Other")</f>
        <v>1B</v>
      </c>
      <c r="Q1562" s="13">
        <f>IFERROR(VLOOKUP($A1562,'Fielding Data'!$A:$H,MATCH(Q$1,'Fielding Data'!$A$1:$H$1,0),0),"Other")</f>
        <v>24</v>
      </c>
      <c r="R1562" s="13">
        <f>IFERROR(VLOOKUP($A1562,'Fielding Data'!$A:$H,MATCH(R$1,'Fielding Data'!$A$1:$H$1,0),0),"Other")</f>
        <v>3</v>
      </c>
      <c r="S1562" s="13">
        <f>IFERROR(VLOOKUP($A1562,'Fielding Data'!$A:$H,MATCH(S$1,'Fielding Data'!$A$1:$H$1,0),0),"Other")</f>
        <v>1</v>
      </c>
      <c r="T1562" s="13">
        <f>IFERROR(VLOOKUP($A1562,'Fielding Data'!$A:$H,MATCH(T$1,'Fielding Data'!$A$1:$H$1,0),0),"Other")</f>
        <v>3</v>
      </c>
      <c r="U1562" s="13">
        <f>SUMIFS('Fielding Data'!E:E,'Fielding Data'!$A:$A,'Hitting Data'!$A1562)</f>
        <v>336</v>
      </c>
      <c r="V1562" s="13">
        <f>SUMIFS('Fielding Data'!F:F,'Fielding Data'!$A:$A,'Hitting Data'!$A1562)</f>
        <v>23</v>
      </c>
      <c r="W1562" s="13">
        <f>SUMIFS('Fielding Data'!G:G,'Fielding Data'!$A:$A,'Hitting Data'!$A1562)</f>
        <v>4</v>
      </c>
      <c r="X1562" s="13">
        <f>SUMIFS('Fielding Data'!H:H,'Fielding Data'!$A:$A,'Hitting Data'!$A1562)</f>
        <v>5</v>
      </c>
    </row>
    <row r="1563" spans="1:24" x14ac:dyDescent="0.25">
      <c r="A1563" s="13" t="str">
        <f t="shared" si="24"/>
        <v>gordobr012011</v>
      </c>
      <c r="B1563" s="16" t="s">
        <v>930</v>
      </c>
      <c r="C1563" s="16">
        <v>2011</v>
      </c>
      <c r="D1563" s="16">
        <v>2</v>
      </c>
      <c r="E1563" s="16">
        <v>1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1</v>
      </c>
      <c r="O1563" s="16">
        <v>1</v>
      </c>
      <c r="P1563" s="13" t="str">
        <f>IFERROR(VLOOKUP($A1563,'Fielding Data'!$A:$H,MATCH(P$1,'Fielding Data'!$A$1:$H$1,0),0),"Other")</f>
        <v>P</v>
      </c>
      <c r="Q1563" s="13">
        <f>IFERROR(VLOOKUP($A1563,'Fielding Data'!$A:$H,MATCH(Q$1,'Fielding Data'!$A$1:$H$1,0),0),"Other")</f>
        <v>0</v>
      </c>
      <c r="R1563" s="13">
        <f>IFERROR(VLOOKUP($A1563,'Fielding Data'!$A:$H,MATCH(R$1,'Fielding Data'!$A$1:$H$1,0),0),"Other")</f>
        <v>1</v>
      </c>
      <c r="S1563" s="13">
        <f>IFERROR(VLOOKUP($A1563,'Fielding Data'!$A:$H,MATCH(S$1,'Fielding Data'!$A$1:$H$1,0),0),"Other")</f>
        <v>0</v>
      </c>
      <c r="T1563" s="13">
        <f>IFERROR(VLOOKUP($A1563,'Fielding Data'!$A:$H,MATCH(T$1,'Fielding Data'!$A$1:$H$1,0),0),"Other")</f>
        <v>0</v>
      </c>
      <c r="U1563" s="13">
        <f>SUMIFS('Fielding Data'!E:E,'Fielding Data'!$A:$A,'Hitting Data'!$A1563)</f>
        <v>0</v>
      </c>
      <c r="V1563" s="13">
        <f>SUMIFS('Fielding Data'!F:F,'Fielding Data'!$A:$A,'Hitting Data'!$A1563)</f>
        <v>1</v>
      </c>
      <c r="W1563" s="13">
        <f>SUMIFS('Fielding Data'!G:G,'Fielding Data'!$A:$A,'Hitting Data'!$A1563)</f>
        <v>0</v>
      </c>
      <c r="X1563" s="13">
        <f>SUMIFS('Fielding Data'!H:H,'Fielding Data'!$A:$A,'Hitting Data'!$A1563)</f>
        <v>0</v>
      </c>
    </row>
    <row r="1564" spans="1:24" x14ac:dyDescent="0.25">
      <c r="A1564" s="13" t="str">
        <f t="shared" si="24"/>
        <v>gordode012011</v>
      </c>
      <c r="B1564" s="16" t="s">
        <v>1514</v>
      </c>
      <c r="C1564" s="16">
        <v>2011</v>
      </c>
      <c r="D1564" s="16">
        <v>56</v>
      </c>
      <c r="E1564" s="16">
        <v>224</v>
      </c>
      <c r="F1564" s="16">
        <v>34</v>
      </c>
      <c r="G1564" s="16">
        <v>68</v>
      </c>
      <c r="H1564" s="16">
        <v>9</v>
      </c>
      <c r="I1564" s="16">
        <v>2</v>
      </c>
      <c r="J1564" s="16">
        <v>0</v>
      </c>
      <c r="K1564" s="16">
        <v>11</v>
      </c>
      <c r="L1564" s="16">
        <v>24</v>
      </c>
      <c r="M1564" s="16">
        <v>7</v>
      </c>
      <c r="N1564" s="16">
        <v>7</v>
      </c>
      <c r="O1564" s="16">
        <v>27</v>
      </c>
      <c r="P1564" s="13" t="str">
        <f>IFERROR(VLOOKUP($A1564,'Fielding Data'!$A:$H,MATCH(P$1,'Fielding Data'!$A$1:$H$1,0),0),"Other")</f>
        <v>SS</v>
      </c>
      <c r="Q1564" s="13">
        <f>IFERROR(VLOOKUP($A1564,'Fielding Data'!$A:$H,MATCH(Q$1,'Fielding Data'!$A$1:$H$1,0),0),"Other")</f>
        <v>80</v>
      </c>
      <c r="R1564" s="13">
        <f>IFERROR(VLOOKUP($A1564,'Fielding Data'!$A:$H,MATCH(R$1,'Fielding Data'!$A$1:$H$1,0),0),"Other")</f>
        <v>128</v>
      </c>
      <c r="S1564" s="13">
        <f>IFERROR(VLOOKUP($A1564,'Fielding Data'!$A:$H,MATCH(S$1,'Fielding Data'!$A$1:$H$1,0),0),"Other")</f>
        <v>10</v>
      </c>
      <c r="T1564" s="13">
        <f>IFERROR(VLOOKUP($A1564,'Fielding Data'!$A:$H,MATCH(T$1,'Fielding Data'!$A$1:$H$1,0),0),"Other")</f>
        <v>25</v>
      </c>
      <c r="U1564" s="13">
        <f>SUMIFS('Fielding Data'!E:E,'Fielding Data'!$A:$A,'Hitting Data'!$A1564)</f>
        <v>80</v>
      </c>
      <c r="V1564" s="13">
        <f>SUMIFS('Fielding Data'!F:F,'Fielding Data'!$A:$A,'Hitting Data'!$A1564)</f>
        <v>128</v>
      </c>
      <c r="W1564" s="13">
        <f>SUMIFS('Fielding Data'!G:G,'Fielding Data'!$A:$A,'Hitting Data'!$A1564)</f>
        <v>10</v>
      </c>
      <c r="X1564" s="13">
        <f>SUMIFS('Fielding Data'!H:H,'Fielding Data'!$A:$A,'Hitting Data'!$A1564)</f>
        <v>25</v>
      </c>
    </row>
    <row r="1565" spans="1:24" x14ac:dyDescent="0.25">
      <c r="A1565" s="13" t="str">
        <f t="shared" si="24"/>
        <v>gorzeto012011</v>
      </c>
      <c r="B1565" s="16" t="s">
        <v>545</v>
      </c>
      <c r="C1565" s="16">
        <v>2011</v>
      </c>
      <c r="D1565" s="16">
        <v>30</v>
      </c>
      <c r="E1565" s="16">
        <v>28</v>
      </c>
      <c r="F1565" s="16">
        <v>2</v>
      </c>
      <c r="G1565" s="16">
        <v>3</v>
      </c>
      <c r="H1565" s="16">
        <v>0</v>
      </c>
      <c r="I1565" s="16">
        <v>0</v>
      </c>
      <c r="J1565" s="16">
        <v>0</v>
      </c>
      <c r="K1565" s="16">
        <v>1</v>
      </c>
      <c r="L1565" s="16">
        <v>0</v>
      </c>
      <c r="M1565" s="16">
        <v>0</v>
      </c>
      <c r="N1565" s="16">
        <v>2</v>
      </c>
      <c r="O1565" s="16">
        <v>13</v>
      </c>
      <c r="P1565" s="13" t="str">
        <f>IFERROR(VLOOKUP($A1565,'Fielding Data'!$A:$H,MATCH(P$1,'Fielding Data'!$A$1:$H$1,0),0),"Other")</f>
        <v>P</v>
      </c>
      <c r="Q1565" s="13">
        <f>IFERROR(VLOOKUP($A1565,'Fielding Data'!$A:$H,MATCH(Q$1,'Fielding Data'!$A$1:$H$1,0),0),"Other")</f>
        <v>4</v>
      </c>
      <c r="R1565" s="13">
        <f>IFERROR(VLOOKUP($A1565,'Fielding Data'!$A:$H,MATCH(R$1,'Fielding Data'!$A$1:$H$1,0),0),"Other")</f>
        <v>7</v>
      </c>
      <c r="S1565" s="13">
        <f>IFERROR(VLOOKUP($A1565,'Fielding Data'!$A:$H,MATCH(S$1,'Fielding Data'!$A$1:$H$1,0),0),"Other")</f>
        <v>2</v>
      </c>
      <c r="T1565" s="13">
        <f>IFERROR(VLOOKUP($A1565,'Fielding Data'!$A:$H,MATCH(T$1,'Fielding Data'!$A$1:$H$1,0),0),"Other")</f>
        <v>0</v>
      </c>
      <c r="U1565" s="13">
        <f>SUMIFS('Fielding Data'!E:E,'Fielding Data'!$A:$A,'Hitting Data'!$A1565)</f>
        <v>4</v>
      </c>
      <c r="V1565" s="13">
        <f>SUMIFS('Fielding Data'!F:F,'Fielding Data'!$A:$A,'Hitting Data'!$A1565)</f>
        <v>7</v>
      </c>
      <c r="W1565" s="13">
        <f>SUMIFS('Fielding Data'!G:G,'Fielding Data'!$A:$A,'Hitting Data'!$A1565)</f>
        <v>2</v>
      </c>
      <c r="X1565" s="13">
        <f>SUMIFS('Fielding Data'!H:H,'Fielding Data'!$A:$A,'Hitting Data'!$A1565)</f>
        <v>0</v>
      </c>
    </row>
    <row r="1566" spans="1:24" x14ac:dyDescent="0.25">
      <c r="A1566" s="13" t="str">
        <f t="shared" si="24"/>
        <v>grabojo022011</v>
      </c>
      <c r="B1566" s="16" t="s">
        <v>375</v>
      </c>
      <c r="C1566" s="16">
        <v>2011</v>
      </c>
      <c r="D1566" s="16">
        <v>58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3" t="str">
        <f>IFERROR(VLOOKUP($A1566,'Fielding Data'!$A:$H,MATCH(P$1,'Fielding Data'!$A$1:$H$1,0),0),"Other")</f>
        <v>P</v>
      </c>
      <c r="Q1566" s="13">
        <f>IFERROR(VLOOKUP($A1566,'Fielding Data'!$A:$H,MATCH(Q$1,'Fielding Data'!$A$1:$H$1,0),0),"Other")</f>
        <v>3</v>
      </c>
      <c r="R1566" s="13">
        <f>IFERROR(VLOOKUP($A1566,'Fielding Data'!$A:$H,MATCH(R$1,'Fielding Data'!$A$1:$H$1,0),0),"Other")</f>
        <v>4</v>
      </c>
      <c r="S1566" s="13">
        <f>IFERROR(VLOOKUP($A1566,'Fielding Data'!$A:$H,MATCH(S$1,'Fielding Data'!$A$1:$H$1,0),0),"Other")</f>
        <v>1</v>
      </c>
      <c r="T1566" s="13">
        <f>IFERROR(VLOOKUP($A1566,'Fielding Data'!$A:$H,MATCH(T$1,'Fielding Data'!$A$1:$H$1,0),0),"Other")</f>
        <v>0</v>
      </c>
      <c r="U1566" s="13">
        <f>SUMIFS('Fielding Data'!E:E,'Fielding Data'!$A:$A,'Hitting Data'!$A1566)</f>
        <v>3</v>
      </c>
      <c r="V1566" s="13">
        <f>SUMIFS('Fielding Data'!F:F,'Fielding Data'!$A:$A,'Hitting Data'!$A1566)</f>
        <v>4</v>
      </c>
      <c r="W1566" s="13">
        <f>SUMIFS('Fielding Data'!G:G,'Fielding Data'!$A:$A,'Hitting Data'!$A1566)</f>
        <v>1</v>
      </c>
      <c r="X1566" s="13">
        <f>SUMIFS('Fielding Data'!H:H,'Fielding Data'!$A:$A,'Hitting Data'!$A1566)</f>
        <v>0</v>
      </c>
    </row>
    <row r="1567" spans="1:24" x14ac:dyDescent="0.25">
      <c r="A1567" s="13" t="str">
        <f t="shared" si="24"/>
        <v>grandcu012011</v>
      </c>
      <c r="B1567" s="16" t="s">
        <v>448</v>
      </c>
      <c r="C1567" s="16">
        <v>2011</v>
      </c>
      <c r="D1567" s="16">
        <v>156</v>
      </c>
      <c r="E1567" s="16">
        <v>583</v>
      </c>
      <c r="F1567" s="16">
        <v>136</v>
      </c>
      <c r="G1567" s="16">
        <v>153</v>
      </c>
      <c r="H1567" s="16">
        <v>26</v>
      </c>
      <c r="I1567" s="16">
        <v>10</v>
      </c>
      <c r="J1567" s="16">
        <v>41</v>
      </c>
      <c r="K1567" s="16">
        <v>119</v>
      </c>
      <c r="L1567" s="16">
        <v>25</v>
      </c>
      <c r="M1567" s="16">
        <v>10</v>
      </c>
      <c r="N1567" s="16">
        <v>85</v>
      </c>
      <c r="O1567" s="16">
        <v>169</v>
      </c>
      <c r="P1567" s="13" t="str">
        <f>IFERROR(VLOOKUP($A1567,'Fielding Data'!$A:$H,MATCH(P$1,'Fielding Data'!$A$1:$H$1,0),0),"Other")</f>
        <v>CF</v>
      </c>
      <c r="Q1567" s="13">
        <f>IFERROR(VLOOKUP($A1567,'Fielding Data'!$A:$H,MATCH(Q$1,'Fielding Data'!$A$1:$H$1,0),0),"Other")</f>
        <v>0</v>
      </c>
      <c r="R1567" s="13">
        <f>IFERROR(VLOOKUP($A1567,'Fielding Data'!$A:$H,MATCH(R$1,'Fielding Data'!$A$1:$H$1,0),0),"Other")</f>
        <v>0</v>
      </c>
      <c r="S1567" s="13">
        <f>IFERROR(VLOOKUP($A1567,'Fielding Data'!$A:$H,MATCH(S$1,'Fielding Data'!$A$1:$H$1,0),0),"Other")</f>
        <v>0</v>
      </c>
      <c r="T1567" s="13">
        <f>IFERROR(VLOOKUP($A1567,'Fielding Data'!$A:$H,MATCH(T$1,'Fielding Data'!$A$1:$H$1,0),0),"Other")</f>
        <v>0</v>
      </c>
      <c r="U1567" s="13">
        <f>SUMIFS('Fielding Data'!E:E,'Fielding Data'!$A:$A,'Hitting Data'!$A1567)</f>
        <v>354</v>
      </c>
      <c r="V1567" s="13">
        <f>SUMIFS('Fielding Data'!F:F,'Fielding Data'!$A:$A,'Hitting Data'!$A1567)</f>
        <v>11</v>
      </c>
      <c r="W1567" s="13">
        <f>SUMIFS('Fielding Data'!G:G,'Fielding Data'!$A:$A,'Hitting Data'!$A1567)</f>
        <v>3</v>
      </c>
      <c r="X1567" s="13">
        <f>SUMIFS('Fielding Data'!H:H,'Fielding Data'!$A:$A,'Hitting Data'!$A1567)</f>
        <v>1</v>
      </c>
    </row>
    <row r="1568" spans="1:24" x14ac:dyDescent="0.25">
      <c r="A1568" s="13" t="str">
        <f t="shared" si="24"/>
        <v>greense012011</v>
      </c>
      <c r="B1568" s="16" t="s">
        <v>650</v>
      </c>
      <c r="C1568" s="16">
        <v>2011</v>
      </c>
      <c r="D1568" s="16">
        <v>14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3" t="str">
        <f>IFERROR(VLOOKUP($A1568,'Fielding Data'!$A:$H,MATCH(P$1,'Fielding Data'!$A$1:$H$1,0),0),"Other")</f>
        <v>P</v>
      </c>
      <c r="Q1568" s="13">
        <f>IFERROR(VLOOKUP($A1568,'Fielding Data'!$A:$H,MATCH(Q$1,'Fielding Data'!$A$1:$H$1,0),0),"Other")</f>
        <v>0</v>
      </c>
      <c r="R1568" s="13">
        <f>IFERROR(VLOOKUP($A1568,'Fielding Data'!$A:$H,MATCH(R$1,'Fielding Data'!$A$1:$H$1,0),0),"Other")</f>
        <v>1</v>
      </c>
      <c r="S1568" s="13">
        <f>IFERROR(VLOOKUP($A1568,'Fielding Data'!$A:$H,MATCH(S$1,'Fielding Data'!$A$1:$H$1,0),0),"Other")</f>
        <v>0</v>
      </c>
      <c r="T1568" s="13">
        <f>IFERROR(VLOOKUP($A1568,'Fielding Data'!$A:$H,MATCH(T$1,'Fielding Data'!$A$1:$H$1,0),0),"Other")</f>
        <v>0</v>
      </c>
      <c r="U1568" s="13">
        <f>SUMIFS('Fielding Data'!E:E,'Fielding Data'!$A:$A,'Hitting Data'!$A1568)</f>
        <v>0</v>
      </c>
      <c r="V1568" s="13">
        <f>SUMIFS('Fielding Data'!F:F,'Fielding Data'!$A:$A,'Hitting Data'!$A1568)</f>
        <v>1</v>
      </c>
      <c r="W1568" s="13">
        <f>SUMIFS('Fielding Data'!G:G,'Fielding Data'!$A:$A,'Hitting Data'!$A1568)</f>
        <v>0</v>
      </c>
      <c r="X1568" s="13">
        <f>SUMIFS('Fielding Data'!H:H,'Fielding Data'!$A:$A,'Hitting Data'!$A1568)</f>
        <v>0</v>
      </c>
    </row>
    <row r="1569" spans="1:24" x14ac:dyDescent="0.25">
      <c r="A1569" s="13" t="str">
        <f t="shared" si="24"/>
        <v>greenta012011</v>
      </c>
      <c r="B1569" s="16" t="s">
        <v>1515</v>
      </c>
      <c r="C1569" s="16">
        <v>2011</v>
      </c>
      <c r="D1569" s="16">
        <v>20</v>
      </c>
      <c r="E1569" s="16">
        <v>37</v>
      </c>
      <c r="F1569" s="16">
        <v>2</v>
      </c>
      <c r="G1569" s="16">
        <v>10</v>
      </c>
      <c r="H1569" s="16">
        <v>3</v>
      </c>
      <c r="I1569" s="16">
        <v>0</v>
      </c>
      <c r="J1569" s="16">
        <v>0</v>
      </c>
      <c r="K1569" s="16">
        <v>1</v>
      </c>
      <c r="L1569" s="16">
        <v>0</v>
      </c>
      <c r="M1569" s="16">
        <v>0</v>
      </c>
      <c r="N1569" s="16">
        <v>0</v>
      </c>
      <c r="O1569" s="16">
        <v>6</v>
      </c>
      <c r="P1569" s="13" t="str">
        <f>IFERROR(VLOOKUP($A1569,'Fielding Data'!$A:$H,MATCH(P$1,'Fielding Data'!$A$1:$H$1,0),0),"Other")</f>
        <v>2B</v>
      </c>
      <c r="Q1569" s="13">
        <f>IFERROR(VLOOKUP($A1569,'Fielding Data'!$A:$H,MATCH(Q$1,'Fielding Data'!$A$1:$H$1,0),0),"Other")</f>
        <v>6</v>
      </c>
      <c r="R1569" s="13">
        <f>IFERROR(VLOOKUP($A1569,'Fielding Data'!$A:$H,MATCH(R$1,'Fielding Data'!$A$1:$H$1,0),0),"Other")</f>
        <v>9</v>
      </c>
      <c r="S1569" s="13">
        <f>IFERROR(VLOOKUP($A1569,'Fielding Data'!$A:$H,MATCH(S$1,'Fielding Data'!$A$1:$H$1,0),0),"Other")</f>
        <v>0</v>
      </c>
      <c r="T1569" s="13">
        <f>IFERROR(VLOOKUP($A1569,'Fielding Data'!$A:$H,MATCH(T$1,'Fielding Data'!$A$1:$H$1,0),0),"Other")</f>
        <v>0</v>
      </c>
      <c r="U1569" s="13">
        <f>SUMIFS('Fielding Data'!E:E,'Fielding Data'!$A:$A,'Hitting Data'!$A1569)</f>
        <v>8</v>
      </c>
      <c r="V1569" s="13">
        <f>SUMIFS('Fielding Data'!F:F,'Fielding Data'!$A:$A,'Hitting Data'!$A1569)</f>
        <v>16</v>
      </c>
      <c r="W1569" s="13">
        <f>SUMIFS('Fielding Data'!G:G,'Fielding Data'!$A:$A,'Hitting Data'!$A1569)</f>
        <v>0</v>
      </c>
      <c r="X1569" s="13">
        <f>SUMIFS('Fielding Data'!H:H,'Fielding Data'!$A:$A,'Hitting Data'!$A1569)</f>
        <v>2</v>
      </c>
    </row>
    <row r="1570" spans="1:24" x14ac:dyDescent="0.25">
      <c r="A1570" s="13" t="str">
        <f t="shared" si="24"/>
        <v>greenty022011</v>
      </c>
      <c r="B1570" s="16" t="s">
        <v>1095</v>
      </c>
      <c r="C1570" s="16">
        <v>2011</v>
      </c>
      <c r="D1570" s="16">
        <v>58</v>
      </c>
      <c r="E1570" s="16">
        <v>104</v>
      </c>
      <c r="F1570" s="16">
        <v>22</v>
      </c>
      <c r="G1570" s="16">
        <v>22</v>
      </c>
      <c r="H1570" s="16">
        <v>5</v>
      </c>
      <c r="I1570" s="16">
        <v>0</v>
      </c>
      <c r="J1570" s="16">
        <v>1</v>
      </c>
      <c r="K1570" s="16">
        <v>11</v>
      </c>
      <c r="L1570" s="16">
        <v>11</v>
      </c>
      <c r="M1570" s="16">
        <v>0</v>
      </c>
      <c r="N1570" s="16">
        <v>13</v>
      </c>
      <c r="O1570" s="16">
        <v>31</v>
      </c>
      <c r="P1570" s="13" t="str">
        <f>IFERROR(VLOOKUP($A1570,'Fielding Data'!$A:$H,MATCH(P$1,'Fielding Data'!$A$1:$H$1,0),0),"Other")</f>
        <v>2B</v>
      </c>
      <c r="Q1570" s="13">
        <f>IFERROR(VLOOKUP($A1570,'Fielding Data'!$A:$H,MATCH(Q$1,'Fielding Data'!$A$1:$H$1,0),0),"Other")</f>
        <v>18</v>
      </c>
      <c r="R1570" s="13">
        <f>IFERROR(VLOOKUP($A1570,'Fielding Data'!$A:$H,MATCH(R$1,'Fielding Data'!$A$1:$H$1,0),0),"Other")</f>
        <v>39</v>
      </c>
      <c r="S1570" s="13">
        <f>IFERROR(VLOOKUP($A1570,'Fielding Data'!$A:$H,MATCH(S$1,'Fielding Data'!$A$1:$H$1,0),0),"Other")</f>
        <v>3</v>
      </c>
      <c r="T1570" s="13">
        <f>IFERROR(VLOOKUP($A1570,'Fielding Data'!$A:$H,MATCH(T$1,'Fielding Data'!$A$1:$H$1,0),0),"Other")</f>
        <v>8</v>
      </c>
      <c r="U1570" s="13">
        <f>SUMIFS('Fielding Data'!E:E,'Fielding Data'!$A:$A,'Hitting Data'!$A1570)</f>
        <v>37</v>
      </c>
      <c r="V1570" s="13">
        <f>SUMIFS('Fielding Data'!F:F,'Fielding Data'!$A:$A,'Hitting Data'!$A1570)</f>
        <v>81</v>
      </c>
      <c r="W1570" s="13">
        <f>SUMIFS('Fielding Data'!G:G,'Fielding Data'!$A:$A,'Hitting Data'!$A1570)</f>
        <v>5</v>
      </c>
      <c r="X1570" s="13">
        <f>SUMIFS('Fielding Data'!H:H,'Fielding Data'!$A:$A,'Hitting Data'!$A1570)</f>
        <v>15</v>
      </c>
    </row>
    <row r="1571" spans="1:24" x14ac:dyDescent="0.25">
      <c r="A1571" s="13" t="str">
        <f t="shared" si="24"/>
        <v>gregelu012011</v>
      </c>
      <c r="B1571" s="16" t="s">
        <v>1096</v>
      </c>
      <c r="C1571" s="16">
        <v>2011</v>
      </c>
      <c r="D1571" s="16">
        <v>61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3" t="str">
        <f>IFERROR(VLOOKUP($A1571,'Fielding Data'!$A:$H,MATCH(P$1,'Fielding Data'!$A$1:$H$1,0),0),"Other")</f>
        <v>P</v>
      </c>
      <c r="Q1571" s="13">
        <f>IFERROR(VLOOKUP($A1571,'Fielding Data'!$A:$H,MATCH(Q$1,'Fielding Data'!$A$1:$H$1,0),0),"Other")</f>
        <v>6</v>
      </c>
      <c r="R1571" s="13">
        <f>IFERROR(VLOOKUP($A1571,'Fielding Data'!$A:$H,MATCH(R$1,'Fielding Data'!$A$1:$H$1,0),0),"Other")</f>
        <v>16</v>
      </c>
      <c r="S1571" s="13">
        <f>IFERROR(VLOOKUP($A1571,'Fielding Data'!$A:$H,MATCH(S$1,'Fielding Data'!$A$1:$H$1,0),0),"Other")</f>
        <v>2</v>
      </c>
      <c r="T1571" s="13">
        <f>IFERROR(VLOOKUP($A1571,'Fielding Data'!$A:$H,MATCH(T$1,'Fielding Data'!$A$1:$H$1,0),0),"Other")</f>
        <v>0</v>
      </c>
      <c r="U1571" s="13">
        <f>SUMIFS('Fielding Data'!E:E,'Fielding Data'!$A:$A,'Hitting Data'!$A1571)</f>
        <v>6</v>
      </c>
      <c r="V1571" s="13">
        <f>SUMIFS('Fielding Data'!F:F,'Fielding Data'!$A:$A,'Hitting Data'!$A1571)</f>
        <v>16</v>
      </c>
      <c r="W1571" s="13">
        <f>SUMIFS('Fielding Data'!G:G,'Fielding Data'!$A:$A,'Hitting Data'!$A1571)</f>
        <v>2</v>
      </c>
      <c r="X1571" s="13">
        <f>SUMIFS('Fielding Data'!H:H,'Fielding Data'!$A:$A,'Hitting Data'!$A1571)</f>
        <v>0</v>
      </c>
    </row>
    <row r="1572" spans="1:24" x14ac:dyDescent="0.25">
      <c r="A1572" s="13" t="str">
        <f t="shared" si="24"/>
        <v>greggke012011</v>
      </c>
      <c r="B1572" s="16" t="s">
        <v>376</v>
      </c>
      <c r="C1572" s="16">
        <v>2011</v>
      </c>
      <c r="D1572" s="16">
        <v>63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3" t="str">
        <f>IFERROR(VLOOKUP($A1572,'Fielding Data'!$A:$H,MATCH(P$1,'Fielding Data'!$A$1:$H$1,0),0),"Other")</f>
        <v>P</v>
      </c>
      <c r="Q1572" s="13">
        <f>IFERROR(VLOOKUP($A1572,'Fielding Data'!$A:$H,MATCH(Q$1,'Fielding Data'!$A$1:$H$1,0),0),"Other")</f>
        <v>0</v>
      </c>
      <c r="R1572" s="13">
        <f>IFERROR(VLOOKUP($A1572,'Fielding Data'!$A:$H,MATCH(R$1,'Fielding Data'!$A$1:$H$1,0),0),"Other")</f>
        <v>11</v>
      </c>
      <c r="S1572" s="13">
        <f>IFERROR(VLOOKUP($A1572,'Fielding Data'!$A:$H,MATCH(S$1,'Fielding Data'!$A$1:$H$1,0),0),"Other")</f>
        <v>0</v>
      </c>
      <c r="T1572" s="13">
        <f>IFERROR(VLOOKUP($A1572,'Fielding Data'!$A:$H,MATCH(T$1,'Fielding Data'!$A$1:$H$1,0),0),"Other")</f>
        <v>0</v>
      </c>
      <c r="U1572" s="13">
        <f>SUMIFS('Fielding Data'!E:E,'Fielding Data'!$A:$A,'Hitting Data'!$A1572)</f>
        <v>0</v>
      </c>
      <c r="V1572" s="13">
        <f>SUMIFS('Fielding Data'!F:F,'Fielding Data'!$A:$A,'Hitting Data'!$A1572)</f>
        <v>11</v>
      </c>
      <c r="W1572" s="13">
        <f>SUMIFS('Fielding Data'!G:G,'Fielding Data'!$A:$A,'Hitting Data'!$A1572)</f>
        <v>0</v>
      </c>
      <c r="X1572" s="13">
        <f>SUMIFS('Fielding Data'!H:H,'Fielding Data'!$A:$A,'Hitting Data'!$A1572)</f>
        <v>0</v>
      </c>
    </row>
    <row r="1573" spans="1:24" x14ac:dyDescent="0.25">
      <c r="A1573" s="13" t="str">
        <f t="shared" si="24"/>
        <v>greinza012011</v>
      </c>
      <c r="B1573" s="16" t="s">
        <v>450</v>
      </c>
      <c r="C1573" s="16">
        <v>2011</v>
      </c>
      <c r="D1573" s="16">
        <v>29</v>
      </c>
      <c r="E1573" s="16">
        <v>49</v>
      </c>
      <c r="F1573" s="16">
        <v>6</v>
      </c>
      <c r="G1573" s="16">
        <v>7</v>
      </c>
      <c r="H1573" s="16">
        <v>0</v>
      </c>
      <c r="I1573" s="16">
        <v>0</v>
      </c>
      <c r="J1573" s="16">
        <v>1</v>
      </c>
      <c r="K1573" s="16">
        <v>1</v>
      </c>
      <c r="L1573" s="16">
        <v>1</v>
      </c>
      <c r="M1573" s="16">
        <v>0</v>
      </c>
      <c r="N1573" s="16">
        <v>3</v>
      </c>
      <c r="O1573" s="16">
        <v>9</v>
      </c>
      <c r="P1573" s="13" t="str">
        <f>IFERROR(VLOOKUP($A1573,'Fielding Data'!$A:$H,MATCH(P$1,'Fielding Data'!$A$1:$H$1,0),0),"Other")</f>
        <v>P</v>
      </c>
      <c r="Q1573" s="13">
        <f>IFERROR(VLOOKUP($A1573,'Fielding Data'!$A:$H,MATCH(Q$1,'Fielding Data'!$A$1:$H$1,0),0),"Other")</f>
        <v>13</v>
      </c>
      <c r="R1573" s="13">
        <f>IFERROR(VLOOKUP($A1573,'Fielding Data'!$A:$H,MATCH(R$1,'Fielding Data'!$A$1:$H$1,0),0),"Other")</f>
        <v>22</v>
      </c>
      <c r="S1573" s="13">
        <f>IFERROR(VLOOKUP($A1573,'Fielding Data'!$A:$H,MATCH(S$1,'Fielding Data'!$A$1:$H$1,0),0),"Other")</f>
        <v>0</v>
      </c>
      <c r="T1573" s="13">
        <f>IFERROR(VLOOKUP($A1573,'Fielding Data'!$A:$H,MATCH(T$1,'Fielding Data'!$A$1:$H$1,0),0),"Other")</f>
        <v>3</v>
      </c>
      <c r="U1573" s="13">
        <f>SUMIFS('Fielding Data'!E:E,'Fielding Data'!$A:$A,'Hitting Data'!$A1573)</f>
        <v>13</v>
      </c>
      <c r="V1573" s="13">
        <f>SUMIFS('Fielding Data'!F:F,'Fielding Data'!$A:$A,'Hitting Data'!$A1573)</f>
        <v>22</v>
      </c>
      <c r="W1573" s="13">
        <f>SUMIFS('Fielding Data'!G:G,'Fielding Data'!$A:$A,'Hitting Data'!$A1573)</f>
        <v>0</v>
      </c>
      <c r="X1573" s="13">
        <f>SUMIFS('Fielding Data'!H:H,'Fielding Data'!$A:$A,'Hitting Data'!$A1573)</f>
        <v>3</v>
      </c>
    </row>
    <row r="1574" spans="1:24" x14ac:dyDescent="0.25">
      <c r="A1574" s="13" t="str">
        <f t="shared" si="24"/>
        <v>grillja012011</v>
      </c>
      <c r="B1574" s="16" t="s">
        <v>106</v>
      </c>
      <c r="C1574" s="16">
        <v>2011</v>
      </c>
      <c r="D1574" s="16">
        <v>28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1</v>
      </c>
      <c r="P1574" s="13" t="str">
        <f>IFERROR(VLOOKUP($A1574,'Fielding Data'!$A:$H,MATCH(P$1,'Fielding Data'!$A$1:$H$1,0),0),"Other")</f>
        <v>P</v>
      </c>
      <c r="Q1574" s="13">
        <f>IFERROR(VLOOKUP($A1574,'Fielding Data'!$A:$H,MATCH(Q$1,'Fielding Data'!$A$1:$H$1,0),0),"Other")</f>
        <v>1</v>
      </c>
      <c r="R1574" s="13">
        <f>IFERROR(VLOOKUP($A1574,'Fielding Data'!$A:$H,MATCH(R$1,'Fielding Data'!$A$1:$H$1,0),0),"Other")</f>
        <v>9</v>
      </c>
      <c r="S1574" s="13">
        <f>IFERROR(VLOOKUP($A1574,'Fielding Data'!$A:$H,MATCH(S$1,'Fielding Data'!$A$1:$H$1,0),0),"Other")</f>
        <v>0</v>
      </c>
      <c r="T1574" s="13">
        <f>IFERROR(VLOOKUP($A1574,'Fielding Data'!$A:$H,MATCH(T$1,'Fielding Data'!$A$1:$H$1,0),0),"Other")</f>
        <v>1</v>
      </c>
      <c r="U1574" s="13">
        <f>SUMIFS('Fielding Data'!E:E,'Fielding Data'!$A:$A,'Hitting Data'!$A1574)</f>
        <v>1</v>
      </c>
      <c r="V1574" s="13">
        <f>SUMIFS('Fielding Data'!F:F,'Fielding Data'!$A:$A,'Hitting Data'!$A1574)</f>
        <v>9</v>
      </c>
      <c r="W1574" s="13">
        <f>SUMIFS('Fielding Data'!G:G,'Fielding Data'!$A:$A,'Hitting Data'!$A1574)</f>
        <v>0</v>
      </c>
      <c r="X1574" s="13">
        <f>SUMIFS('Fielding Data'!H:H,'Fielding Data'!$A:$A,'Hitting Data'!$A1574)</f>
        <v>1</v>
      </c>
    </row>
    <row r="1575" spans="1:24" x14ac:dyDescent="0.25">
      <c r="A1575" s="13" t="str">
        <f t="shared" si="24"/>
        <v>guerrja012011</v>
      </c>
      <c r="B1575" s="16" t="s">
        <v>1516</v>
      </c>
      <c r="C1575" s="16">
        <v>2011</v>
      </c>
      <c r="D1575" s="16">
        <v>47</v>
      </c>
      <c r="E1575" s="16">
        <v>0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1</v>
      </c>
      <c r="O1575" s="16">
        <v>0</v>
      </c>
      <c r="P1575" s="13" t="str">
        <f>IFERROR(VLOOKUP($A1575,'Fielding Data'!$A:$H,MATCH(P$1,'Fielding Data'!$A$1:$H$1,0),0),"Other")</f>
        <v>P</v>
      </c>
      <c r="Q1575" s="13">
        <f>IFERROR(VLOOKUP($A1575,'Fielding Data'!$A:$H,MATCH(Q$1,'Fielding Data'!$A$1:$H$1,0),0),"Other")</f>
        <v>4</v>
      </c>
      <c r="R1575" s="13">
        <f>IFERROR(VLOOKUP($A1575,'Fielding Data'!$A:$H,MATCH(R$1,'Fielding Data'!$A$1:$H$1,0),0),"Other")</f>
        <v>7</v>
      </c>
      <c r="S1575" s="13">
        <f>IFERROR(VLOOKUP($A1575,'Fielding Data'!$A:$H,MATCH(S$1,'Fielding Data'!$A$1:$H$1,0),0),"Other")</f>
        <v>1</v>
      </c>
      <c r="T1575" s="13">
        <f>IFERROR(VLOOKUP($A1575,'Fielding Data'!$A:$H,MATCH(T$1,'Fielding Data'!$A$1:$H$1,0),0),"Other")</f>
        <v>1</v>
      </c>
      <c r="U1575" s="13">
        <f>SUMIFS('Fielding Data'!E:E,'Fielding Data'!$A:$A,'Hitting Data'!$A1575)</f>
        <v>4</v>
      </c>
      <c r="V1575" s="13">
        <f>SUMIFS('Fielding Data'!F:F,'Fielding Data'!$A:$A,'Hitting Data'!$A1575)</f>
        <v>7</v>
      </c>
      <c r="W1575" s="13">
        <f>SUMIFS('Fielding Data'!G:G,'Fielding Data'!$A:$A,'Hitting Data'!$A1575)</f>
        <v>1</v>
      </c>
      <c r="X1575" s="13">
        <f>SUMIFS('Fielding Data'!H:H,'Fielding Data'!$A:$A,'Hitting Data'!$A1575)</f>
        <v>1</v>
      </c>
    </row>
    <row r="1576" spans="1:24" x14ac:dyDescent="0.25">
      <c r="A1576" s="13" t="str">
        <f t="shared" si="24"/>
        <v>guerrma022011</v>
      </c>
      <c r="B1576" s="16" t="s">
        <v>452</v>
      </c>
      <c r="C1576" s="16">
        <v>2011</v>
      </c>
      <c r="D1576" s="16">
        <v>7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1</v>
      </c>
      <c r="L1576" s="16">
        <v>0</v>
      </c>
      <c r="M1576" s="16">
        <v>0</v>
      </c>
      <c r="N1576" s="16">
        <v>1</v>
      </c>
      <c r="O1576" s="16">
        <v>0</v>
      </c>
      <c r="P1576" s="13" t="str">
        <f>IFERROR(VLOOKUP($A1576,'Fielding Data'!$A:$H,MATCH(P$1,'Fielding Data'!$A$1:$H$1,0),0),"Other")</f>
        <v>P</v>
      </c>
      <c r="Q1576" s="13">
        <f>IFERROR(VLOOKUP($A1576,'Fielding Data'!$A:$H,MATCH(Q$1,'Fielding Data'!$A$1:$H$1,0),0),"Other")</f>
        <v>1</v>
      </c>
      <c r="R1576" s="13">
        <f>IFERROR(VLOOKUP($A1576,'Fielding Data'!$A:$H,MATCH(R$1,'Fielding Data'!$A$1:$H$1,0),0),"Other")</f>
        <v>8</v>
      </c>
      <c r="S1576" s="13">
        <f>IFERROR(VLOOKUP($A1576,'Fielding Data'!$A:$H,MATCH(S$1,'Fielding Data'!$A$1:$H$1,0),0),"Other")</f>
        <v>0</v>
      </c>
      <c r="T1576" s="13">
        <f>IFERROR(VLOOKUP($A1576,'Fielding Data'!$A:$H,MATCH(T$1,'Fielding Data'!$A$1:$H$1,0),0),"Other")</f>
        <v>0</v>
      </c>
      <c r="U1576" s="13">
        <f>SUMIFS('Fielding Data'!E:E,'Fielding Data'!$A:$A,'Hitting Data'!$A1576)</f>
        <v>1</v>
      </c>
      <c r="V1576" s="13">
        <f>SUMIFS('Fielding Data'!F:F,'Fielding Data'!$A:$A,'Hitting Data'!$A1576)</f>
        <v>8</v>
      </c>
      <c r="W1576" s="13">
        <f>SUMIFS('Fielding Data'!G:G,'Fielding Data'!$A:$A,'Hitting Data'!$A1576)</f>
        <v>0</v>
      </c>
      <c r="X1576" s="13">
        <f>SUMIFS('Fielding Data'!H:H,'Fielding Data'!$A:$A,'Hitting Data'!$A1576)</f>
        <v>0</v>
      </c>
    </row>
    <row r="1577" spans="1:24" x14ac:dyDescent="0.25">
      <c r="A1577" s="13" t="str">
        <f t="shared" si="24"/>
        <v>guerrvl012011</v>
      </c>
      <c r="B1577" s="16" t="s">
        <v>108</v>
      </c>
      <c r="C1577" s="16">
        <v>2011</v>
      </c>
      <c r="D1577" s="16">
        <v>145</v>
      </c>
      <c r="E1577" s="16">
        <v>562</v>
      </c>
      <c r="F1577" s="16">
        <v>60</v>
      </c>
      <c r="G1577" s="16">
        <v>163</v>
      </c>
      <c r="H1577" s="16">
        <v>30</v>
      </c>
      <c r="I1577" s="16">
        <v>1</v>
      </c>
      <c r="J1577" s="16">
        <v>13</v>
      </c>
      <c r="K1577" s="16">
        <v>63</v>
      </c>
      <c r="L1577" s="16">
        <v>2</v>
      </c>
      <c r="M1577" s="16">
        <v>2</v>
      </c>
      <c r="N1577" s="16">
        <v>17</v>
      </c>
      <c r="O1577" s="16">
        <v>56</v>
      </c>
      <c r="P1577" s="13" t="str">
        <f>IFERROR(VLOOKUP($A1577,'Fielding Data'!$A:$H,MATCH(P$1,'Fielding Data'!$A$1:$H$1,0),0),"Other")</f>
        <v>Other</v>
      </c>
      <c r="Q1577" s="13" t="str">
        <f>IFERROR(VLOOKUP($A1577,'Fielding Data'!$A:$H,MATCH(Q$1,'Fielding Data'!$A$1:$H$1,0),0),"Other")</f>
        <v>Other</v>
      </c>
      <c r="R1577" s="13" t="str">
        <f>IFERROR(VLOOKUP($A1577,'Fielding Data'!$A:$H,MATCH(R$1,'Fielding Data'!$A$1:$H$1,0),0),"Other")</f>
        <v>Other</v>
      </c>
      <c r="S1577" s="13" t="str">
        <f>IFERROR(VLOOKUP($A1577,'Fielding Data'!$A:$H,MATCH(S$1,'Fielding Data'!$A$1:$H$1,0),0),"Other")</f>
        <v>Other</v>
      </c>
      <c r="T1577" s="13" t="str">
        <f>IFERROR(VLOOKUP($A1577,'Fielding Data'!$A:$H,MATCH(T$1,'Fielding Data'!$A$1:$H$1,0),0),"Other")</f>
        <v>Other</v>
      </c>
      <c r="U1577" s="13">
        <f>SUMIFS('Fielding Data'!E:E,'Fielding Data'!$A:$A,'Hitting Data'!$A1577)</f>
        <v>0</v>
      </c>
      <c r="V1577" s="13">
        <f>SUMIFS('Fielding Data'!F:F,'Fielding Data'!$A:$A,'Hitting Data'!$A1577)</f>
        <v>0</v>
      </c>
      <c r="W1577" s="13">
        <f>SUMIFS('Fielding Data'!G:G,'Fielding Data'!$A:$A,'Hitting Data'!$A1577)</f>
        <v>0</v>
      </c>
      <c r="X1577" s="13">
        <f>SUMIFS('Fielding Data'!H:H,'Fielding Data'!$A:$A,'Hitting Data'!$A1577)</f>
        <v>0</v>
      </c>
    </row>
    <row r="1578" spans="1:24" x14ac:dyDescent="0.25">
      <c r="A1578" s="13" t="str">
        <f t="shared" si="24"/>
        <v>guillca012011</v>
      </c>
      <c r="B1578" s="16" t="s">
        <v>109</v>
      </c>
      <c r="C1578" s="16">
        <v>2011</v>
      </c>
      <c r="D1578" s="16">
        <v>28</v>
      </c>
      <c r="E1578" s="16">
        <v>95</v>
      </c>
      <c r="F1578" s="16">
        <v>8</v>
      </c>
      <c r="G1578" s="16">
        <v>22</v>
      </c>
      <c r="H1578" s="16">
        <v>2</v>
      </c>
      <c r="I1578" s="16">
        <v>1</v>
      </c>
      <c r="J1578" s="16">
        <v>3</v>
      </c>
      <c r="K1578" s="16">
        <v>13</v>
      </c>
      <c r="L1578" s="16">
        <v>1</v>
      </c>
      <c r="M1578" s="16">
        <v>1</v>
      </c>
      <c r="N1578" s="16">
        <v>5</v>
      </c>
      <c r="O1578" s="16">
        <v>16</v>
      </c>
      <c r="P1578" s="13" t="str">
        <f>IFERROR(VLOOKUP($A1578,'Fielding Data'!$A:$H,MATCH(P$1,'Fielding Data'!$A$1:$H$1,0),0),"Other")</f>
        <v>1B</v>
      </c>
      <c r="Q1578" s="13">
        <f>IFERROR(VLOOKUP($A1578,'Fielding Data'!$A:$H,MATCH(Q$1,'Fielding Data'!$A$1:$H$1,0),0),"Other")</f>
        <v>2</v>
      </c>
      <c r="R1578" s="13">
        <f>IFERROR(VLOOKUP($A1578,'Fielding Data'!$A:$H,MATCH(R$1,'Fielding Data'!$A$1:$H$1,0),0),"Other")</f>
        <v>0</v>
      </c>
      <c r="S1578" s="13">
        <f>IFERROR(VLOOKUP($A1578,'Fielding Data'!$A:$H,MATCH(S$1,'Fielding Data'!$A$1:$H$1,0),0),"Other")</f>
        <v>0</v>
      </c>
      <c r="T1578" s="13">
        <f>IFERROR(VLOOKUP($A1578,'Fielding Data'!$A:$H,MATCH(T$1,'Fielding Data'!$A$1:$H$1,0),0),"Other")</f>
        <v>0</v>
      </c>
      <c r="U1578" s="13">
        <f>SUMIFS('Fielding Data'!E:E,'Fielding Data'!$A:$A,'Hitting Data'!$A1578)</f>
        <v>50</v>
      </c>
      <c r="V1578" s="13">
        <f>SUMIFS('Fielding Data'!F:F,'Fielding Data'!$A:$A,'Hitting Data'!$A1578)</f>
        <v>69</v>
      </c>
      <c r="W1578" s="13">
        <f>SUMIFS('Fielding Data'!G:G,'Fielding Data'!$A:$A,'Hitting Data'!$A1578)</f>
        <v>2</v>
      </c>
      <c r="X1578" s="13">
        <f>SUMIFS('Fielding Data'!H:H,'Fielding Data'!$A:$A,'Hitting Data'!$A1578)</f>
        <v>20</v>
      </c>
    </row>
    <row r="1579" spans="1:24" x14ac:dyDescent="0.25">
      <c r="A1579" s="13" t="str">
        <f t="shared" si="24"/>
        <v>guthrje012011</v>
      </c>
      <c r="B1579" s="16" t="s">
        <v>453</v>
      </c>
      <c r="C1579" s="16">
        <v>2011</v>
      </c>
      <c r="D1579" s="16">
        <v>35</v>
      </c>
      <c r="E1579" s="16">
        <v>5</v>
      </c>
      <c r="F1579" s="16">
        <v>0</v>
      </c>
      <c r="G1579" s="16">
        <v>1</v>
      </c>
      <c r="H1579" s="16">
        <v>1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2</v>
      </c>
      <c r="P1579" s="13" t="str">
        <f>IFERROR(VLOOKUP($A1579,'Fielding Data'!$A:$H,MATCH(P$1,'Fielding Data'!$A$1:$H$1,0),0),"Other")</f>
        <v>P</v>
      </c>
      <c r="Q1579" s="13">
        <f>IFERROR(VLOOKUP($A1579,'Fielding Data'!$A:$H,MATCH(Q$1,'Fielding Data'!$A$1:$H$1,0),0),"Other")</f>
        <v>11</v>
      </c>
      <c r="R1579" s="13">
        <f>IFERROR(VLOOKUP($A1579,'Fielding Data'!$A:$H,MATCH(R$1,'Fielding Data'!$A$1:$H$1,0),0),"Other")</f>
        <v>35</v>
      </c>
      <c r="S1579" s="13">
        <f>IFERROR(VLOOKUP($A1579,'Fielding Data'!$A:$H,MATCH(S$1,'Fielding Data'!$A$1:$H$1,0),0),"Other")</f>
        <v>3</v>
      </c>
      <c r="T1579" s="13">
        <f>IFERROR(VLOOKUP($A1579,'Fielding Data'!$A:$H,MATCH(T$1,'Fielding Data'!$A$1:$H$1,0),0),"Other")</f>
        <v>5</v>
      </c>
      <c r="U1579" s="13">
        <f>SUMIFS('Fielding Data'!E:E,'Fielding Data'!$A:$A,'Hitting Data'!$A1579)</f>
        <v>11</v>
      </c>
      <c r="V1579" s="13">
        <f>SUMIFS('Fielding Data'!F:F,'Fielding Data'!$A:$A,'Hitting Data'!$A1579)</f>
        <v>35</v>
      </c>
      <c r="W1579" s="13">
        <f>SUMIFS('Fielding Data'!G:G,'Fielding Data'!$A:$A,'Hitting Data'!$A1579)</f>
        <v>3</v>
      </c>
      <c r="X1579" s="13">
        <f>SUMIFS('Fielding Data'!H:H,'Fielding Data'!$A:$A,'Hitting Data'!$A1579)</f>
        <v>5</v>
      </c>
    </row>
    <row r="1580" spans="1:24" x14ac:dyDescent="0.25">
      <c r="A1580" s="13" t="str">
        <f t="shared" si="24"/>
        <v>gutiefr012011</v>
      </c>
      <c r="B1580" s="16" t="s">
        <v>547</v>
      </c>
      <c r="C1580" s="16">
        <v>2011</v>
      </c>
      <c r="D1580" s="16">
        <v>92</v>
      </c>
      <c r="E1580" s="16">
        <v>322</v>
      </c>
      <c r="F1580" s="16">
        <v>26</v>
      </c>
      <c r="G1580" s="16">
        <v>72</v>
      </c>
      <c r="H1580" s="16">
        <v>13</v>
      </c>
      <c r="I1580" s="16">
        <v>0</v>
      </c>
      <c r="J1580" s="16">
        <v>1</v>
      </c>
      <c r="K1580" s="16">
        <v>19</v>
      </c>
      <c r="L1580" s="16">
        <v>13</v>
      </c>
      <c r="M1580" s="16">
        <v>2</v>
      </c>
      <c r="N1580" s="16">
        <v>16</v>
      </c>
      <c r="O1580" s="16">
        <v>56</v>
      </c>
      <c r="P1580" s="13" t="str">
        <f>IFERROR(VLOOKUP($A1580,'Fielding Data'!$A:$H,MATCH(P$1,'Fielding Data'!$A$1:$H$1,0),0),"Other")</f>
        <v>CF</v>
      </c>
      <c r="Q1580" s="13">
        <f>IFERROR(VLOOKUP($A1580,'Fielding Data'!$A:$H,MATCH(Q$1,'Fielding Data'!$A$1:$H$1,0),0),"Other")</f>
        <v>0</v>
      </c>
      <c r="R1580" s="13">
        <f>IFERROR(VLOOKUP($A1580,'Fielding Data'!$A:$H,MATCH(R$1,'Fielding Data'!$A$1:$H$1,0),0),"Other")</f>
        <v>0</v>
      </c>
      <c r="S1580" s="13">
        <f>IFERROR(VLOOKUP($A1580,'Fielding Data'!$A:$H,MATCH(S$1,'Fielding Data'!$A$1:$H$1,0),0),"Other")</f>
        <v>0</v>
      </c>
      <c r="T1580" s="13">
        <f>IFERROR(VLOOKUP($A1580,'Fielding Data'!$A:$H,MATCH(T$1,'Fielding Data'!$A$1:$H$1,0),0),"Other")</f>
        <v>0</v>
      </c>
      <c r="U1580" s="13">
        <f>SUMIFS('Fielding Data'!E:E,'Fielding Data'!$A:$A,'Hitting Data'!$A1580)</f>
        <v>237</v>
      </c>
      <c r="V1580" s="13">
        <f>SUMIFS('Fielding Data'!F:F,'Fielding Data'!$A:$A,'Hitting Data'!$A1580)</f>
        <v>7</v>
      </c>
      <c r="W1580" s="13">
        <f>SUMIFS('Fielding Data'!G:G,'Fielding Data'!$A:$A,'Hitting Data'!$A1580)</f>
        <v>0</v>
      </c>
      <c r="X1580" s="13">
        <f>SUMIFS('Fielding Data'!H:H,'Fielding Data'!$A:$A,'Hitting Data'!$A1580)</f>
        <v>3</v>
      </c>
    </row>
    <row r="1581" spans="1:24" x14ac:dyDescent="0.25">
      <c r="A1581" s="13" t="str">
        <f t="shared" si="24"/>
        <v>gutieju012011</v>
      </c>
      <c r="B1581" s="16" t="s">
        <v>795</v>
      </c>
      <c r="C1581" s="16">
        <v>2011</v>
      </c>
      <c r="D1581" s="16">
        <v>20</v>
      </c>
      <c r="E1581" s="16">
        <v>0</v>
      </c>
      <c r="F1581" s="16">
        <v>0</v>
      </c>
      <c r="G1581" s="16">
        <v>0</v>
      </c>
      <c r="H1581" s="16">
        <v>0</v>
      </c>
      <c r="I1581" s="16">
        <v>0</v>
      </c>
      <c r="J1581" s="16">
        <v>0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3" t="str">
        <f>IFERROR(VLOOKUP($A1581,'Fielding Data'!$A:$H,MATCH(P$1,'Fielding Data'!$A$1:$H$1,0),0),"Other")</f>
        <v>P</v>
      </c>
      <c r="Q1581" s="13">
        <f>IFERROR(VLOOKUP($A1581,'Fielding Data'!$A:$H,MATCH(Q$1,'Fielding Data'!$A$1:$H$1,0),0),"Other")</f>
        <v>1</v>
      </c>
      <c r="R1581" s="13">
        <f>IFERROR(VLOOKUP($A1581,'Fielding Data'!$A:$H,MATCH(R$1,'Fielding Data'!$A$1:$H$1,0),0),"Other")</f>
        <v>0</v>
      </c>
      <c r="S1581" s="13">
        <f>IFERROR(VLOOKUP($A1581,'Fielding Data'!$A:$H,MATCH(S$1,'Fielding Data'!$A$1:$H$1,0),0),"Other")</f>
        <v>2</v>
      </c>
      <c r="T1581" s="13">
        <f>IFERROR(VLOOKUP($A1581,'Fielding Data'!$A:$H,MATCH(T$1,'Fielding Data'!$A$1:$H$1,0),0),"Other")</f>
        <v>0</v>
      </c>
      <c r="U1581" s="13">
        <f>SUMIFS('Fielding Data'!E:E,'Fielding Data'!$A:$A,'Hitting Data'!$A1581)</f>
        <v>1</v>
      </c>
      <c r="V1581" s="13">
        <f>SUMIFS('Fielding Data'!F:F,'Fielding Data'!$A:$A,'Hitting Data'!$A1581)</f>
        <v>0</v>
      </c>
      <c r="W1581" s="13">
        <f>SUMIFS('Fielding Data'!G:G,'Fielding Data'!$A:$A,'Hitting Data'!$A1581)</f>
        <v>2</v>
      </c>
      <c r="X1581" s="13">
        <f>SUMIFS('Fielding Data'!H:H,'Fielding Data'!$A:$A,'Hitting Data'!$A1581)</f>
        <v>0</v>
      </c>
    </row>
    <row r="1582" spans="1:24" x14ac:dyDescent="0.25">
      <c r="A1582" s="13" t="str">
        <f t="shared" si="24"/>
        <v>guyerbr012011</v>
      </c>
      <c r="B1582" s="16" t="s">
        <v>1517</v>
      </c>
      <c r="C1582" s="16">
        <v>2011</v>
      </c>
      <c r="D1582" s="16">
        <v>15</v>
      </c>
      <c r="E1582" s="16">
        <v>41</v>
      </c>
      <c r="F1582" s="16">
        <v>7</v>
      </c>
      <c r="G1582" s="16">
        <v>8</v>
      </c>
      <c r="H1582" s="16">
        <v>1</v>
      </c>
      <c r="I1582" s="16">
        <v>0</v>
      </c>
      <c r="J1582" s="16">
        <v>2</v>
      </c>
      <c r="K1582" s="16">
        <v>3</v>
      </c>
      <c r="L1582" s="16">
        <v>0</v>
      </c>
      <c r="M1582" s="16">
        <v>0</v>
      </c>
      <c r="N1582" s="16">
        <v>1</v>
      </c>
      <c r="O1582" s="16">
        <v>9</v>
      </c>
      <c r="P1582" s="13" t="str">
        <f>IFERROR(VLOOKUP($A1582,'Fielding Data'!$A:$H,MATCH(P$1,'Fielding Data'!$A$1:$H$1,0),0),"Other")</f>
        <v>LF</v>
      </c>
      <c r="Q1582" s="13">
        <f>IFERROR(VLOOKUP($A1582,'Fielding Data'!$A:$H,MATCH(Q$1,'Fielding Data'!$A$1:$H$1,0),0),"Other")</f>
        <v>0</v>
      </c>
      <c r="R1582" s="13">
        <f>IFERROR(VLOOKUP($A1582,'Fielding Data'!$A:$H,MATCH(R$1,'Fielding Data'!$A$1:$H$1,0),0),"Other")</f>
        <v>0</v>
      </c>
      <c r="S1582" s="13">
        <f>IFERROR(VLOOKUP($A1582,'Fielding Data'!$A:$H,MATCH(S$1,'Fielding Data'!$A$1:$H$1,0),0),"Other")</f>
        <v>0</v>
      </c>
      <c r="T1582" s="13">
        <f>IFERROR(VLOOKUP($A1582,'Fielding Data'!$A:$H,MATCH(T$1,'Fielding Data'!$A$1:$H$1,0),0),"Other")</f>
        <v>0</v>
      </c>
      <c r="U1582" s="13">
        <f>SUMIFS('Fielding Data'!E:E,'Fielding Data'!$A:$A,'Hitting Data'!$A1582)</f>
        <v>20</v>
      </c>
      <c r="V1582" s="13">
        <f>SUMIFS('Fielding Data'!F:F,'Fielding Data'!$A:$A,'Hitting Data'!$A1582)</f>
        <v>0</v>
      </c>
      <c r="W1582" s="13">
        <f>SUMIFS('Fielding Data'!G:G,'Fielding Data'!$A:$A,'Hitting Data'!$A1582)</f>
        <v>0</v>
      </c>
      <c r="X1582" s="13">
        <f>SUMIFS('Fielding Data'!H:H,'Fielding Data'!$A:$A,'Hitting Data'!$A1582)</f>
        <v>0</v>
      </c>
    </row>
    <row r="1583" spans="1:24" x14ac:dyDescent="0.25">
      <c r="A1583" s="13" t="str">
        <f t="shared" si="24"/>
        <v>guzmaje012011</v>
      </c>
      <c r="B1583" s="16" t="s">
        <v>1097</v>
      </c>
      <c r="C1583" s="16">
        <v>2011</v>
      </c>
      <c r="D1583" s="16">
        <v>76</v>
      </c>
      <c r="E1583" s="16">
        <v>247</v>
      </c>
      <c r="F1583" s="16">
        <v>33</v>
      </c>
      <c r="G1583" s="16">
        <v>77</v>
      </c>
      <c r="H1583" s="16">
        <v>22</v>
      </c>
      <c r="I1583" s="16">
        <v>2</v>
      </c>
      <c r="J1583" s="16">
        <v>5</v>
      </c>
      <c r="K1583" s="16">
        <v>44</v>
      </c>
      <c r="L1583" s="16">
        <v>9</v>
      </c>
      <c r="M1583" s="16">
        <v>2</v>
      </c>
      <c r="N1583" s="16">
        <v>22</v>
      </c>
      <c r="O1583" s="16">
        <v>43</v>
      </c>
      <c r="P1583" s="13" t="str">
        <f>IFERROR(VLOOKUP($A1583,'Fielding Data'!$A:$H,MATCH(P$1,'Fielding Data'!$A$1:$H$1,0),0),"Other")</f>
        <v>1B</v>
      </c>
      <c r="Q1583" s="13">
        <f>IFERROR(VLOOKUP($A1583,'Fielding Data'!$A:$H,MATCH(Q$1,'Fielding Data'!$A$1:$H$1,0),0),"Other")</f>
        <v>380</v>
      </c>
      <c r="R1583" s="13">
        <f>IFERROR(VLOOKUP($A1583,'Fielding Data'!$A:$H,MATCH(R$1,'Fielding Data'!$A$1:$H$1,0),0),"Other")</f>
        <v>35</v>
      </c>
      <c r="S1583" s="13">
        <f>IFERROR(VLOOKUP($A1583,'Fielding Data'!$A:$H,MATCH(S$1,'Fielding Data'!$A$1:$H$1,0),0),"Other")</f>
        <v>4</v>
      </c>
      <c r="T1583" s="13">
        <f>IFERROR(VLOOKUP($A1583,'Fielding Data'!$A:$H,MATCH(T$1,'Fielding Data'!$A$1:$H$1,0),0),"Other")</f>
        <v>28</v>
      </c>
      <c r="U1583" s="13">
        <f>SUMIFS('Fielding Data'!E:E,'Fielding Data'!$A:$A,'Hitting Data'!$A1583)</f>
        <v>393</v>
      </c>
      <c r="V1583" s="13">
        <f>SUMIFS('Fielding Data'!F:F,'Fielding Data'!$A:$A,'Hitting Data'!$A1583)</f>
        <v>35</v>
      </c>
      <c r="W1583" s="13">
        <f>SUMIFS('Fielding Data'!G:G,'Fielding Data'!$A:$A,'Hitting Data'!$A1583)</f>
        <v>4</v>
      </c>
      <c r="X1583" s="13">
        <f>SUMIFS('Fielding Data'!H:H,'Fielding Data'!$A:$A,'Hitting Data'!$A1583)</f>
        <v>28</v>
      </c>
    </row>
    <row r="1584" spans="1:24" x14ac:dyDescent="0.25">
      <c r="A1584" s="13" t="str">
        <f t="shared" si="24"/>
        <v>gwynnto022011</v>
      </c>
      <c r="B1584" s="16" t="s">
        <v>651</v>
      </c>
      <c r="C1584" s="16">
        <v>2011</v>
      </c>
      <c r="D1584" s="16">
        <v>136</v>
      </c>
      <c r="E1584" s="16">
        <v>312</v>
      </c>
      <c r="F1584" s="16">
        <v>37</v>
      </c>
      <c r="G1584" s="16">
        <v>80</v>
      </c>
      <c r="H1584" s="16">
        <v>12</v>
      </c>
      <c r="I1584" s="16">
        <v>6</v>
      </c>
      <c r="J1584" s="16">
        <v>2</v>
      </c>
      <c r="K1584" s="16">
        <v>22</v>
      </c>
      <c r="L1584" s="16">
        <v>22</v>
      </c>
      <c r="M1584" s="16">
        <v>6</v>
      </c>
      <c r="N1584" s="16">
        <v>23</v>
      </c>
      <c r="O1584" s="16">
        <v>61</v>
      </c>
      <c r="P1584" s="13" t="str">
        <f>IFERROR(VLOOKUP($A1584,'Fielding Data'!$A:$H,MATCH(P$1,'Fielding Data'!$A$1:$H$1,0),0),"Other")</f>
        <v>CF</v>
      </c>
      <c r="Q1584" s="13">
        <f>IFERROR(VLOOKUP($A1584,'Fielding Data'!$A:$H,MATCH(Q$1,'Fielding Data'!$A$1:$H$1,0),0),"Other")</f>
        <v>0</v>
      </c>
      <c r="R1584" s="13">
        <f>IFERROR(VLOOKUP($A1584,'Fielding Data'!$A:$H,MATCH(R$1,'Fielding Data'!$A$1:$H$1,0),0),"Other")</f>
        <v>0</v>
      </c>
      <c r="S1584" s="13">
        <f>IFERROR(VLOOKUP($A1584,'Fielding Data'!$A:$H,MATCH(S$1,'Fielding Data'!$A$1:$H$1,0),0),"Other")</f>
        <v>0</v>
      </c>
      <c r="T1584" s="13">
        <f>IFERROR(VLOOKUP($A1584,'Fielding Data'!$A:$H,MATCH(T$1,'Fielding Data'!$A$1:$H$1,0),0),"Other")</f>
        <v>0</v>
      </c>
      <c r="U1584" s="13">
        <f>SUMIFS('Fielding Data'!E:E,'Fielding Data'!$A:$A,'Hitting Data'!$A1584)</f>
        <v>140</v>
      </c>
      <c r="V1584" s="13">
        <f>SUMIFS('Fielding Data'!F:F,'Fielding Data'!$A:$A,'Hitting Data'!$A1584)</f>
        <v>8</v>
      </c>
      <c r="W1584" s="13">
        <f>SUMIFS('Fielding Data'!G:G,'Fielding Data'!$A:$A,'Hitting Data'!$A1584)</f>
        <v>1</v>
      </c>
      <c r="X1584" s="13">
        <f>SUMIFS('Fielding Data'!H:H,'Fielding Data'!$A:$A,'Hitting Data'!$A1584)</f>
        <v>2</v>
      </c>
    </row>
    <row r="1585" spans="1:24" x14ac:dyDescent="0.25">
      <c r="A1585" s="13" t="str">
        <f t="shared" si="24"/>
        <v>hackeer012011</v>
      </c>
      <c r="B1585" s="16" t="s">
        <v>1098</v>
      </c>
      <c r="C1585" s="16">
        <v>2011</v>
      </c>
      <c r="D1585" s="16">
        <v>2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3" t="str">
        <f>IFERROR(VLOOKUP($A1585,'Fielding Data'!$A:$H,MATCH(P$1,'Fielding Data'!$A$1:$H$1,0),0),"Other")</f>
        <v>P</v>
      </c>
      <c r="Q1585" s="13">
        <f>IFERROR(VLOOKUP($A1585,'Fielding Data'!$A:$H,MATCH(Q$1,'Fielding Data'!$A$1:$H$1,0),0),"Other")</f>
        <v>0</v>
      </c>
      <c r="R1585" s="13">
        <f>IFERROR(VLOOKUP($A1585,'Fielding Data'!$A:$H,MATCH(R$1,'Fielding Data'!$A$1:$H$1,0),0),"Other")</f>
        <v>1</v>
      </c>
      <c r="S1585" s="13">
        <f>IFERROR(VLOOKUP($A1585,'Fielding Data'!$A:$H,MATCH(S$1,'Fielding Data'!$A$1:$H$1,0),0),"Other")</f>
        <v>0</v>
      </c>
      <c r="T1585" s="13">
        <f>IFERROR(VLOOKUP($A1585,'Fielding Data'!$A:$H,MATCH(T$1,'Fielding Data'!$A$1:$H$1,0),0),"Other")</f>
        <v>0</v>
      </c>
      <c r="U1585" s="13">
        <f>SUMIFS('Fielding Data'!E:E,'Fielding Data'!$A:$A,'Hitting Data'!$A1585)</f>
        <v>0</v>
      </c>
      <c r="V1585" s="13">
        <f>SUMIFS('Fielding Data'!F:F,'Fielding Data'!$A:$A,'Hitting Data'!$A1585)</f>
        <v>1</v>
      </c>
      <c r="W1585" s="13">
        <f>SUMIFS('Fielding Data'!G:G,'Fielding Data'!$A:$A,'Hitting Data'!$A1585)</f>
        <v>0</v>
      </c>
      <c r="X1585" s="13">
        <f>SUMIFS('Fielding Data'!H:H,'Fielding Data'!$A:$A,'Hitting Data'!$A1585)</f>
        <v>0</v>
      </c>
    </row>
    <row r="1586" spans="1:24" x14ac:dyDescent="0.25">
      <c r="A1586" s="13" t="str">
        <f t="shared" si="24"/>
        <v>hafnetr012011</v>
      </c>
      <c r="B1586" s="16" t="s">
        <v>303</v>
      </c>
      <c r="C1586" s="16">
        <v>2011</v>
      </c>
      <c r="D1586" s="16">
        <v>94</v>
      </c>
      <c r="E1586" s="16">
        <v>325</v>
      </c>
      <c r="F1586" s="16">
        <v>41</v>
      </c>
      <c r="G1586" s="16">
        <v>91</v>
      </c>
      <c r="H1586" s="16">
        <v>16</v>
      </c>
      <c r="I1586" s="16">
        <v>0</v>
      </c>
      <c r="J1586" s="16">
        <v>13</v>
      </c>
      <c r="K1586" s="16">
        <v>57</v>
      </c>
      <c r="L1586" s="16">
        <v>0</v>
      </c>
      <c r="M1586" s="16">
        <v>0</v>
      </c>
      <c r="N1586" s="16">
        <v>36</v>
      </c>
      <c r="O1586" s="16">
        <v>78</v>
      </c>
      <c r="P1586" s="13" t="str">
        <f>IFERROR(VLOOKUP($A1586,'Fielding Data'!$A:$H,MATCH(P$1,'Fielding Data'!$A$1:$H$1,0),0),"Other")</f>
        <v>Other</v>
      </c>
      <c r="Q1586" s="13" t="str">
        <f>IFERROR(VLOOKUP($A1586,'Fielding Data'!$A:$H,MATCH(Q$1,'Fielding Data'!$A$1:$H$1,0),0),"Other")</f>
        <v>Other</v>
      </c>
      <c r="R1586" s="13" t="str">
        <f>IFERROR(VLOOKUP($A1586,'Fielding Data'!$A:$H,MATCH(R$1,'Fielding Data'!$A$1:$H$1,0),0),"Other")</f>
        <v>Other</v>
      </c>
      <c r="S1586" s="13" t="str">
        <f>IFERROR(VLOOKUP($A1586,'Fielding Data'!$A:$H,MATCH(S$1,'Fielding Data'!$A$1:$H$1,0),0),"Other")</f>
        <v>Other</v>
      </c>
      <c r="T1586" s="13" t="str">
        <f>IFERROR(VLOOKUP($A1586,'Fielding Data'!$A:$H,MATCH(T$1,'Fielding Data'!$A$1:$H$1,0),0),"Other")</f>
        <v>Other</v>
      </c>
      <c r="U1586" s="13">
        <f>SUMIFS('Fielding Data'!E:E,'Fielding Data'!$A:$A,'Hitting Data'!$A1586)</f>
        <v>0</v>
      </c>
      <c r="V1586" s="13">
        <f>SUMIFS('Fielding Data'!F:F,'Fielding Data'!$A:$A,'Hitting Data'!$A1586)</f>
        <v>0</v>
      </c>
      <c r="W1586" s="13">
        <f>SUMIFS('Fielding Data'!G:G,'Fielding Data'!$A:$A,'Hitting Data'!$A1586)</f>
        <v>0</v>
      </c>
      <c r="X1586" s="13">
        <f>SUMIFS('Fielding Data'!H:H,'Fielding Data'!$A:$A,'Hitting Data'!$A1586)</f>
        <v>0</v>
      </c>
    </row>
    <row r="1587" spans="1:24" x14ac:dyDescent="0.25">
      <c r="A1587" s="13" t="str">
        <f t="shared" si="24"/>
        <v>hagadni012011</v>
      </c>
      <c r="B1587" s="16" t="s">
        <v>1518</v>
      </c>
      <c r="C1587" s="16">
        <v>2011</v>
      </c>
      <c r="D1587" s="16">
        <v>9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3" t="str">
        <f>IFERROR(VLOOKUP($A1587,'Fielding Data'!$A:$H,MATCH(P$1,'Fielding Data'!$A$1:$H$1,0),0),"Other")</f>
        <v>P</v>
      </c>
      <c r="Q1587" s="13">
        <f>IFERROR(VLOOKUP($A1587,'Fielding Data'!$A:$H,MATCH(Q$1,'Fielding Data'!$A$1:$H$1,0),0),"Other")</f>
        <v>0</v>
      </c>
      <c r="R1587" s="13">
        <f>IFERROR(VLOOKUP($A1587,'Fielding Data'!$A:$H,MATCH(R$1,'Fielding Data'!$A$1:$H$1,0),0),"Other")</f>
        <v>1</v>
      </c>
      <c r="S1587" s="13">
        <f>IFERROR(VLOOKUP($A1587,'Fielding Data'!$A:$H,MATCH(S$1,'Fielding Data'!$A$1:$H$1,0),0),"Other")</f>
        <v>0</v>
      </c>
      <c r="T1587" s="13">
        <f>IFERROR(VLOOKUP($A1587,'Fielding Data'!$A:$H,MATCH(T$1,'Fielding Data'!$A$1:$H$1,0),0),"Other")</f>
        <v>0</v>
      </c>
      <c r="U1587" s="13">
        <f>SUMIFS('Fielding Data'!E:E,'Fielding Data'!$A:$A,'Hitting Data'!$A1587)</f>
        <v>0</v>
      </c>
      <c r="V1587" s="13">
        <f>SUMIFS('Fielding Data'!F:F,'Fielding Data'!$A:$A,'Hitting Data'!$A1587)</f>
        <v>1</v>
      </c>
      <c r="W1587" s="13">
        <f>SUMIFS('Fielding Data'!G:G,'Fielding Data'!$A:$A,'Hitting Data'!$A1587)</f>
        <v>0</v>
      </c>
      <c r="X1587" s="13">
        <f>SUMIFS('Fielding Data'!H:H,'Fielding Data'!$A:$A,'Hitting Data'!$A1587)</f>
        <v>0</v>
      </c>
    </row>
    <row r="1588" spans="1:24" x14ac:dyDescent="0.25">
      <c r="A1588" s="13" t="str">
        <f t="shared" si="24"/>
        <v>hairssc012011</v>
      </c>
      <c r="B1588" s="16" t="s">
        <v>455</v>
      </c>
      <c r="C1588" s="16">
        <v>2011</v>
      </c>
      <c r="D1588" s="16">
        <v>79</v>
      </c>
      <c r="E1588" s="16">
        <v>132</v>
      </c>
      <c r="F1588" s="16">
        <v>20</v>
      </c>
      <c r="G1588" s="16">
        <v>31</v>
      </c>
      <c r="H1588" s="16">
        <v>8</v>
      </c>
      <c r="I1588" s="16">
        <v>1</v>
      </c>
      <c r="J1588" s="16">
        <v>7</v>
      </c>
      <c r="K1588" s="16">
        <v>24</v>
      </c>
      <c r="L1588" s="16">
        <v>1</v>
      </c>
      <c r="M1588" s="16">
        <v>1</v>
      </c>
      <c r="N1588" s="16">
        <v>11</v>
      </c>
      <c r="O1588" s="16">
        <v>34</v>
      </c>
      <c r="P1588" s="13" t="str">
        <f>IFERROR(VLOOKUP($A1588,'Fielding Data'!$A:$H,MATCH(P$1,'Fielding Data'!$A$1:$H$1,0),0),"Other")</f>
        <v>2B</v>
      </c>
      <c r="Q1588" s="13">
        <f>IFERROR(VLOOKUP($A1588,'Fielding Data'!$A:$H,MATCH(Q$1,'Fielding Data'!$A$1:$H$1,0),0),"Other")</f>
        <v>0</v>
      </c>
      <c r="R1588" s="13">
        <f>IFERROR(VLOOKUP($A1588,'Fielding Data'!$A:$H,MATCH(R$1,'Fielding Data'!$A$1:$H$1,0),0),"Other")</f>
        <v>0</v>
      </c>
      <c r="S1588" s="13">
        <f>IFERROR(VLOOKUP($A1588,'Fielding Data'!$A:$H,MATCH(S$1,'Fielding Data'!$A$1:$H$1,0),0),"Other")</f>
        <v>0</v>
      </c>
      <c r="T1588" s="13">
        <f>IFERROR(VLOOKUP($A1588,'Fielding Data'!$A:$H,MATCH(T$1,'Fielding Data'!$A$1:$H$1,0),0),"Other")</f>
        <v>0</v>
      </c>
      <c r="U1588" s="13">
        <f>SUMIFS('Fielding Data'!E:E,'Fielding Data'!$A:$A,'Hitting Data'!$A1588)</f>
        <v>44</v>
      </c>
      <c r="V1588" s="13">
        <f>SUMIFS('Fielding Data'!F:F,'Fielding Data'!$A:$A,'Hitting Data'!$A1588)</f>
        <v>0</v>
      </c>
      <c r="W1588" s="13">
        <f>SUMIFS('Fielding Data'!G:G,'Fielding Data'!$A:$A,'Hitting Data'!$A1588)</f>
        <v>2</v>
      </c>
      <c r="X1588" s="13">
        <f>SUMIFS('Fielding Data'!H:H,'Fielding Data'!$A:$A,'Hitting Data'!$A1588)</f>
        <v>0</v>
      </c>
    </row>
    <row r="1589" spans="1:24" x14ac:dyDescent="0.25">
      <c r="A1589" s="13" t="str">
        <f t="shared" si="24"/>
        <v>hallaro012011</v>
      </c>
      <c r="B1589" s="16" t="s">
        <v>113</v>
      </c>
      <c r="C1589" s="16">
        <v>2011</v>
      </c>
      <c r="D1589" s="16">
        <v>32</v>
      </c>
      <c r="E1589" s="16">
        <v>74</v>
      </c>
      <c r="F1589" s="16">
        <v>3</v>
      </c>
      <c r="G1589" s="16">
        <v>9</v>
      </c>
      <c r="H1589" s="16">
        <v>2</v>
      </c>
      <c r="I1589" s="16">
        <v>0</v>
      </c>
      <c r="J1589" s="16">
        <v>0</v>
      </c>
      <c r="K1589" s="16">
        <v>3</v>
      </c>
      <c r="L1589" s="16">
        <v>0</v>
      </c>
      <c r="M1589" s="16">
        <v>0</v>
      </c>
      <c r="N1589" s="16">
        <v>2</v>
      </c>
      <c r="O1589" s="16">
        <v>35</v>
      </c>
      <c r="P1589" s="13" t="str">
        <f>IFERROR(VLOOKUP($A1589,'Fielding Data'!$A:$H,MATCH(P$1,'Fielding Data'!$A$1:$H$1,0),0),"Other")</f>
        <v>P</v>
      </c>
      <c r="Q1589" s="13">
        <f>IFERROR(VLOOKUP($A1589,'Fielding Data'!$A:$H,MATCH(Q$1,'Fielding Data'!$A$1:$H$1,0),0),"Other")</f>
        <v>12</v>
      </c>
      <c r="R1589" s="13">
        <f>IFERROR(VLOOKUP($A1589,'Fielding Data'!$A:$H,MATCH(R$1,'Fielding Data'!$A$1:$H$1,0),0),"Other")</f>
        <v>30</v>
      </c>
      <c r="S1589" s="13">
        <f>IFERROR(VLOOKUP($A1589,'Fielding Data'!$A:$H,MATCH(S$1,'Fielding Data'!$A$1:$H$1,0),0),"Other")</f>
        <v>1</v>
      </c>
      <c r="T1589" s="13">
        <f>IFERROR(VLOOKUP($A1589,'Fielding Data'!$A:$H,MATCH(T$1,'Fielding Data'!$A$1:$H$1,0),0),"Other")</f>
        <v>0</v>
      </c>
      <c r="U1589" s="13">
        <f>SUMIFS('Fielding Data'!E:E,'Fielding Data'!$A:$A,'Hitting Data'!$A1589)</f>
        <v>12</v>
      </c>
      <c r="V1589" s="13">
        <f>SUMIFS('Fielding Data'!F:F,'Fielding Data'!$A:$A,'Hitting Data'!$A1589)</f>
        <v>30</v>
      </c>
      <c r="W1589" s="13">
        <f>SUMIFS('Fielding Data'!G:G,'Fielding Data'!$A:$A,'Hitting Data'!$A1589)</f>
        <v>1</v>
      </c>
      <c r="X1589" s="13">
        <f>SUMIFS('Fielding Data'!H:H,'Fielding Data'!$A:$A,'Hitting Data'!$A1589)</f>
        <v>0</v>
      </c>
    </row>
    <row r="1590" spans="1:24" x14ac:dyDescent="0.25">
      <c r="A1590" s="13" t="str">
        <f t="shared" si="24"/>
        <v>halmagr012011</v>
      </c>
      <c r="B1590" s="16" t="s">
        <v>1286</v>
      </c>
      <c r="C1590" s="16">
        <v>2011</v>
      </c>
      <c r="D1590" s="16">
        <v>35</v>
      </c>
      <c r="E1590" s="16">
        <v>87</v>
      </c>
      <c r="F1590" s="16">
        <v>7</v>
      </c>
      <c r="G1590" s="16">
        <v>20</v>
      </c>
      <c r="H1590" s="16">
        <v>2</v>
      </c>
      <c r="I1590" s="16">
        <v>1</v>
      </c>
      <c r="J1590" s="16">
        <v>2</v>
      </c>
      <c r="K1590" s="16">
        <v>6</v>
      </c>
      <c r="L1590" s="16">
        <v>5</v>
      </c>
      <c r="M1590" s="16">
        <v>1</v>
      </c>
      <c r="N1590" s="16">
        <v>2</v>
      </c>
      <c r="O1590" s="16">
        <v>32</v>
      </c>
      <c r="P1590" s="13" t="str">
        <f>IFERROR(VLOOKUP($A1590,'Fielding Data'!$A:$H,MATCH(P$1,'Fielding Data'!$A$1:$H$1,0),0),"Other")</f>
        <v>CF</v>
      </c>
      <c r="Q1590" s="13">
        <f>IFERROR(VLOOKUP($A1590,'Fielding Data'!$A:$H,MATCH(Q$1,'Fielding Data'!$A$1:$H$1,0),0),"Other")</f>
        <v>0</v>
      </c>
      <c r="R1590" s="13">
        <f>IFERROR(VLOOKUP($A1590,'Fielding Data'!$A:$H,MATCH(R$1,'Fielding Data'!$A$1:$H$1,0),0),"Other")</f>
        <v>0</v>
      </c>
      <c r="S1590" s="13">
        <f>IFERROR(VLOOKUP($A1590,'Fielding Data'!$A:$H,MATCH(S$1,'Fielding Data'!$A$1:$H$1,0),0),"Other")</f>
        <v>0</v>
      </c>
      <c r="T1590" s="13">
        <f>IFERROR(VLOOKUP($A1590,'Fielding Data'!$A:$H,MATCH(T$1,'Fielding Data'!$A$1:$H$1,0),0),"Other")</f>
        <v>0</v>
      </c>
      <c r="U1590" s="13">
        <f>SUMIFS('Fielding Data'!E:E,'Fielding Data'!$A:$A,'Hitting Data'!$A1590)</f>
        <v>59</v>
      </c>
      <c r="V1590" s="13">
        <f>SUMIFS('Fielding Data'!F:F,'Fielding Data'!$A:$A,'Hitting Data'!$A1590)</f>
        <v>0</v>
      </c>
      <c r="W1590" s="13">
        <f>SUMIFS('Fielding Data'!G:G,'Fielding Data'!$A:$A,'Hitting Data'!$A1590)</f>
        <v>0</v>
      </c>
      <c r="X1590" s="13">
        <f>SUMIFS('Fielding Data'!H:H,'Fielding Data'!$A:$A,'Hitting Data'!$A1590)</f>
        <v>0</v>
      </c>
    </row>
    <row r="1591" spans="1:24" x14ac:dyDescent="0.25">
      <c r="A1591" s="13" t="str">
        <f t="shared" si="24"/>
        <v>hambuma012011</v>
      </c>
      <c r="B1591" s="16" t="s">
        <v>1519</v>
      </c>
      <c r="C1591" s="16">
        <v>2011</v>
      </c>
      <c r="D1591" s="16">
        <v>5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3" t="str">
        <f>IFERROR(VLOOKUP($A1591,'Fielding Data'!$A:$H,MATCH(P$1,'Fielding Data'!$A$1:$H$1,0),0),"Other")</f>
        <v>P</v>
      </c>
      <c r="Q1591" s="13">
        <f>IFERROR(VLOOKUP($A1591,'Fielding Data'!$A:$H,MATCH(Q$1,'Fielding Data'!$A$1:$H$1,0),0),"Other")</f>
        <v>0</v>
      </c>
      <c r="R1591" s="13">
        <f>IFERROR(VLOOKUP($A1591,'Fielding Data'!$A:$H,MATCH(R$1,'Fielding Data'!$A$1:$H$1,0),0),"Other")</f>
        <v>0</v>
      </c>
      <c r="S1591" s="13">
        <f>IFERROR(VLOOKUP($A1591,'Fielding Data'!$A:$H,MATCH(S$1,'Fielding Data'!$A$1:$H$1,0),0),"Other")</f>
        <v>0</v>
      </c>
      <c r="T1591" s="13">
        <f>IFERROR(VLOOKUP($A1591,'Fielding Data'!$A:$H,MATCH(T$1,'Fielding Data'!$A$1:$H$1,0),0),"Other")</f>
        <v>0</v>
      </c>
      <c r="U1591" s="13">
        <f>SUMIFS('Fielding Data'!E:E,'Fielding Data'!$A:$A,'Hitting Data'!$A1591)</f>
        <v>0</v>
      </c>
      <c r="V1591" s="13">
        <f>SUMIFS('Fielding Data'!F:F,'Fielding Data'!$A:$A,'Hitting Data'!$A1591)</f>
        <v>0</v>
      </c>
      <c r="W1591" s="13">
        <f>SUMIFS('Fielding Data'!G:G,'Fielding Data'!$A:$A,'Hitting Data'!$A1591)</f>
        <v>0</v>
      </c>
      <c r="X1591" s="13">
        <f>SUMIFS('Fielding Data'!H:H,'Fielding Data'!$A:$A,'Hitting Data'!$A1591)</f>
        <v>0</v>
      </c>
    </row>
    <row r="1592" spans="1:24" x14ac:dyDescent="0.25">
      <c r="A1592" s="13" t="str">
        <f t="shared" si="24"/>
        <v>hamelco012011</v>
      </c>
      <c r="B1592" s="16" t="s">
        <v>653</v>
      </c>
      <c r="C1592" s="16">
        <v>2011</v>
      </c>
      <c r="D1592" s="16">
        <v>33</v>
      </c>
      <c r="E1592" s="16">
        <v>69</v>
      </c>
      <c r="F1592" s="16">
        <v>2</v>
      </c>
      <c r="G1592" s="16">
        <v>11</v>
      </c>
      <c r="H1592" s="16">
        <v>0</v>
      </c>
      <c r="I1592" s="16">
        <v>1</v>
      </c>
      <c r="J1592" s="16">
        <v>0</v>
      </c>
      <c r="K1592" s="16">
        <v>3</v>
      </c>
      <c r="L1592" s="16">
        <v>0</v>
      </c>
      <c r="M1592" s="16">
        <v>1</v>
      </c>
      <c r="N1592" s="16">
        <v>3</v>
      </c>
      <c r="O1592" s="16">
        <v>33</v>
      </c>
      <c r="P1592" s="13" t="str">
        <f>IFERROR(VLOOKUP($A1592,'Fielding Data'!$A:$H,MATCH(P$1,'Fielding Data'!$A$1:$H$1,0),0),"Other")</f>
        <v>P</v>
      </c>
      <c r="Q1592" s="13">
        <f>IFERROR(VLOOKUP($A1592,'Fielding Data'!$A:$H,MATCH(Q$1,'Fielding Data'!$A$1:$H$1,0),0),"Other")</f>
        <v>11</v>
      </c>
      <c r="R1592" s="13">
        <f>IFERROR(VLOOKUP($A1592,'Fielding Data'!$A:$H,MATCH(R$1,'Fielding Data'!$A$1:$H$1,0),0),"Other")</f>
        <v>22</v>
      </c>
      <c r="S1592" s="13">
        <f>IFERROR(VLOOKUP($A1592,'Fielding Data'!$A:$H,MATCH(S$1,'Fielding Data'!$A$1:$H$1,0),0),"Other")</f>
        <v>1</v>
      </c>
      <c r="T1592" s="13">
        <f>IFERROR(VLOOKUP($A1592,'Fielding Data'!$A:$H,MATCH(T$1,'Fielding Data'!$A$1:$H$1,0),0),"Other")</f>
        <v>4</v>
      </c>
      <c r="U1592" s="13">
        <f>SUMIFS('Fielding Data'!E:E,'Fielding Data'!$A:$A,'Hitting Data'!$A1592)</f>
        <v>11</v>
      </c>
      <c r="V1592" s="13">
        <f>SUMIFS('Fielding Data'!F:F,'Fielding Data'!$A:$A,'Hitting Data'!$A1592)</f>
        <v>22</v>
      </c>
      <c r="W1592" s="13">
        <f>SUMIFS('Fielding Data'!G:G,'Fielding Data'!$A:$A,'Hitting Data'!$A1592)</f>
        <v>1</v>
      </c>
      <c r="X1592" s="13">
        <f>SUMIFS('Fielding Data'!H:H,'Fielding Data'!$A:$A,'Hitting Data'!$A1592)</f>
        <v>4</v>
      </c>
    </row>
    <row r="1593" spans="1:24" x14ac:dyDescent="0.25">
      <c r="A1593" s="13" t="str">
        <f t="shared" si="24"/>
        <v>hamiljo032011</v>
      </c>
      <c r="B1593" s="16" t="s">
        <v>796</v>
      </c>
      <c r="C1593" s="16">
        <v>2011</v>
      </c>
      <c r="D1593" s="16">
        <v>121</v>
      </c>
      <c r="E1593" s="16">
        <v>487</v>
      </c>
      <c r="F1593" s="16">
        <v>80</v>
      </c>
      <c r="G1593" s="16">
        <v>145</v>
      </c>
      <c r="H1593" s="16">
        <v>31</v>
      </c>
      <c r="I1593" s="16">
        <v>5</v>
      </c>
      <c r="J1593" s="16">
        <v>25</v>
      </c>
      <c r="K1593" s="16">
        <v>94</v>
      </c>
      <c r="L1593" s="16">
        <v>8</v>
      </c>
      <c r="M1593" s="16">
        <v>1</v>
      </c>
      <c r="N1593" s="16">
        <v>39</v>
      </c>
      <c r="O1593" s="16">
        <v>93</v>
      </c>
      <c r="P1593" s="13" t="str">
        <f>IFERROR(VLOOKUP($A1593,'Fielding Data'!$A:$H,MATCH(P$1,'Fielding Data'!$A$1:$H$1,0),0),"Other")</f>
        <v>CF</v>
      </c>
      <c r="Q1593" s="13">
        <f>IFERROR(VLOOKUP($A1593,'Fielding Data'!$A:$H,MATCH(Q$1,'Fielding Data'!$A$1:$H$1,0),0),"Other")</f>
        <v>0</v>
      </c>
      <c r="R1593" s="13">
        <f>IFERROR(VLOOKUP($A1593,'Fielding Data'!$A:$H,MATCH(R$1,'Fielding Data'!$A$1:$H$1,0),0),"Other")</f>
        <v>0</v>
      </c>
      <c r="S1593" s="13">
        <f>IFERROR(VLOOKUP($A1593,'Fielding Data'!$A:$H,MATCH(S$1,'Fielding Data'!$A$1:$H$1,0),0),"Other")</f>
        <v>0</v>
      </c>
      <c r="T1593" s="13">
        <f>IFERROR(VLOOKUP($A1593,'Fielding Data'!$A:$H,MATCH(T$1,'Fielding Data'!$A$1:$H$1,0),0),"Other")</f>
        <v>0</v>
      </c>
      <c r="U1593" s="13">
        <f>SUMIFS('Fielding Data'!E:E,'Fielding Data'!$A:$A,'Hitting Data'!$A1593)</f>
        <v>224</v>
      </c>
      <c r="V1593" s="13">
        <f>SUMIFS('Fielding Data'!F:F,'Fielding Data'!$A:$A,'Hitting Data'!$A1593)</f>
        <v>5</v>
      </c>
      <c r="W1593" s="13">
        <f>SUMIFS('Fielding Data'!G:G,'Fielding Data'!$A:$A,'Hitting Data'!$A1593)</f>
        <v>5</v>
      </c>
      <c r="X1593" s="13">
        <f>SUMIFS('Fielding Data'!H:H,'Fielding Data'!$A:$A,'Hitting Data'!$A1593)</f>
        <v>1</v>
      </c>
    </row>
    <row r="1594" spans="1:24" x14ac:dyDescent="0.25">
      <c r="A1594" s="13" t="str">
        <f t="shared" si="24"/>
        <v>hamilma012011</v>
      </c>
      <c r="B1594" s="16" t="s">
        <v>1287</v>
      </c>
      <c r="C1594" s="16">
        <v>2011</v>
      </c>
      <c r="D1594" s="16">
        <v>38</v>
      </c>
      <c r="E1594" s="16">
        <v>47</v>
      </c>
      <c r="F1594" s="16">
        <v>5</v>
      </c>
      <c r="G1594" s="16">
        <v>10</v>
      </c>
      <c r="H1594" s="16">
        <v>3</v>
      </c>
      <c r="I1594" s="16">
        <v>0</v>
      </c>
      <c r="J1594" s="16">
        <v>0</v>
      </c>
      <c r="K1594" s="16">
        <v>4</v>
      </c>
      <c r="L1594" s="16">
        <v>0</v>
      </c>
      <c r="M1594" s="16">
        <v>0</v>
      </c>
      <c r="N1594" s="16">
        <v>4</v>
      </c>
      <c r="O1594" s="16">
        <v>16</v>
      </c>
      <c r="P1594" s="13" t="str">
        <f>IFERROR(VLOOKUP($A1594,'Fielding Data'!$A:$H,MATCH(P$1,'Fielding Data'!$A$1:$H$1,0),0),"Other")</f>
        <v>1B</v>
      </c>
      <c r="Q1594" s="13">
        <f>IFERROR(VLOOKUP($A1594,'Fielding Data'!$A:$H,MATCH(Q$1,'Fielding Data'!$A$1:$H$1,0),0),"Other")</f>
        <v>24</v>
      </c>
      <c r="R1594" s="13">
        <f>IFERROR(VLOOKUP($A1594,'Fielding Data'!$A:$H,MATCH(R$1,'Fielding Data'!$A$1:$H$1,0),0),"Other")</f>
        <v>0</v>
      </c>
      <c r="S1594" s="13">
        <f>IFERROR(VLOOKUP($A1594,'Fielding Data'!$A:$H,MATCH(S$1,'Fielding Data'!$A$1:$H$1,0),0),"Other")</f>
        <v>0</v>
      </c>
      <c r="T1594" s="13">
        <f>IFERROR(VLOOKUP($A1594,'Fielding Data'!$A:$H,MATCH(T$1,'Fielding Data'!$A$1:$H$1,0),0),"Other")</f>
        <v>1</v>
      </c>
      <c r="U1594" s="13">
        <f>SUMIFS('Fielding Data'!E:E,'Fielding Data'!$A:$A,'Hitting Data'!$A1594)</f>
        <v>24</v>
      </c>
      <c r="V1594" s="13">
        <f>SUMIFS('Fielding Data'!F:F,'Fielding Data'!$A:$A,'Hitting Data'!$A1594)</f>
        <v>0</v>
      </c>
      <c r="W1594" s="13">
        <f>SUMIFS('Fielding Data'!G:G,'Fielding Data'!$A:$A,'Hitting Data'!$A1594)</f>
        <v>0</v>
      </c>
      <c r="X1594" s="13">
        <f>SUMIFS('Fielding Data'!H:H,'Fielding Data'!$A:$A,'Hitting Data'!$A1594)</f>
        <v>1</v>
      </c>
    </row>
    <row r="1595" spans="1:24" x14ac:dyDescent="0.25">
      <c r="A1595" s="13" t="str">
        <f t="shared" si="24"/>
        <v>hammeja012011</v>
      </c>
      <c r="B1595" s="16" t="s">
        <v>654</v>
      </c>
      <c r="C1595" s="16">
        <v>2011</v>
      </c>
      <c r="D1595" s="16">
        <v>33</v>
      </c>
      <c r="E1595" s="16">
        <v>46</v>
      </c>
      <c r="F1595" s="16">
        <v>3</v>
      </c>
      <c r="G1595" s="16">
        <v>7</v>
      </c>
      <c r="H1595" s="16">
        <v>1</v>
      </c>
      <c r="I1595" s="16">
        <v>0</v>
      </c>
      <c r="J1595" s="16">
        <v>1</v>
      </c>
      <c r="K1595" s="16">
        <v>4</v>
      </c>
      <c r="L1595" s="16">
        <v>0</v>
      </c>
      <c r="M1595" s="16">
        <v>0</v>
      </c>
      <c r="N1595" s="16">
        <v>1</v>
      </c>
      <c r="O1595" s="16">
        <v>15</v>
      </c>
      <c r="P1595" s="13" t="str">
        <f>IFERROR(VLOOKUP($A1595,'Fielding Data'!$A:$H,MATCH(P$1,'Fielding Data'!$A$1:$H$1,0),0),"Other")</f>
        <v>P</v>
      </c>
      <c r="Q1595" s="13">
        <f>IFERROR(VLOOKUP($A1595,'Fielding Data'!$A:$H,MATCH(Q$1,'Fielding Data'!$A$1:$H$1,0),0),"Other")</f>
        <v>11</v>
      </c>
      <c r="R1595" s="13">
        <f>IFERROR(VLOOKUP($A1595,'Fielding Data'!$A:$H,MATCH(R$1,'Fielding Data'!$A$1:$H$1,0),0),"Other")</f>
        <v>27</v>
      </c>
      <c r="S1595" s="13">
        <f>IFERROR(VLOOKUP($A1595,'Fielding Data'!$A:$H,MATCH(S$1,'Fielding Data'!$A$1:$H$1,0),0),"Other")</f>
        <v>1</v>
      </c>
      <c r="T1595" s="13">
        <f>IFERROR(VLOOKUP($A1595,'Fielding Data'!$A:$H,MATCH(T$1,'Fielding Data'!$A$1:$H$1,0),0),"Other")</f>
        <v>0</v>
      </c>
      <c r="U1595" s="13">
        <f>SUMIFS('Fielding Data'!E:E,'Fielding Data'!$A:$A,'Hitting Data'!$A1595)</f>
        <v>11</v>
      </c>
      <c r="V1595" s="13">
        <f>SUMIFS('Fielding Data'!F:F,'Fielding Data'!$A:$A,'Hitting Data'!$A1595)</f>
        <v>27</v>
      </c>
      <c r="W1595" s="13">
        <f>SUMIFS('Fielding Data'!G:G,'Fielding Data'!$A:$A,'Hitting Data'!$A1595)</f>
        <v>1</v>
      </c>
      <c r="X1595" s="13">
        <f>SUMIFS('Fielding Data'!H:H,'Fielding Data'!$A:$A,'Hitting Data'!$A1595)</f>
        <v>0</v>
      </c>
    </row>
    <row r="1596" spans="1:24" x14ac:dyDescent="0.25">
      <c r="A1596" s="13" t="str">
        <f t="shared" si="24"/>
        <v>hammoro012011</v>
      </c>
      <c r="B1596" s="16" t="s">
        <v>377</v>
      </c>
      <c r="C1596" s="16">
        <v>2011</v>
      </c>
      <c r="D1596" s="16">
        <v>2</v>
      </c>
      <c r="E1596" s="16">
        <v>2</v>
      </c>
      <c r="F1596" s="16">
        <v>0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3" t="str">
        <f>IFERROR(VLOOKUP($A1596,'Fielding Data'!$A:$H,MATCH(P$1,'Fielding Data'!$A$1:$H$1,0),0),"Other")</f>
        <v>LF</v>
      </c>
      <c r="Q1596" s="13">
        <f>IFERROR(VLOOKUP($A1596,'Fielding Data'!$A:$H,MATCH(Q$1,'Fielding Data'!$A$1:$H$1,0),0),"Other")</f>
        <v>0</v>
      </c>
      <c r="R1596" s="13">
        <f>IFERROR(VLOOKUP($A1596,'Fielding Data'!$A:$H,MATCH(R$1,'Fielding Data'!$A$1:$H$1,0),0),"Other")</f>
        <v>0</v>
      </c>
      <c r="S1596" s="13">
        <f>IFERROR(VLOOKUP($A1596,'Fielding Data'!$A:$H,MATCH(S$1,'Fielding Data'!$A$1:$H$1,0),0),"Other")</f>
        <v>0</v>
      </c>
      <c r="T1596" s="13">
        <f>IFERROR(VLOOKUP($A1596,'Fielding Data'!$A:$H,MATCH(T$1,'Fielding Data'!$A$1:$H$1,0),0),"Other")</f>
        <v>0</v>
      </c>
      <c r="U1596" s="13">
        <f>SUMIFS('Fielding Data'!E:E,'Fielding Data'!$A:$A,'Hitting Data'!$A1596)</f>
        <v>0</v>
      </c>
      <c r="V1596" s="13">
        <f>SUMIFS('Fielding Data'!F:F,'Fielding Data'!$A:$A,'Hitting Data'!$A1596)</f>
        <v>0</v>
      </c>
      <c r="W1596" s="13">
        <f>SUMIFS('Fielding Data'!G:G,'Fielding Data'!$A:$A,'Hitting Data'!$A1596)</f>
        <v>0</v>
      </c>
      <c r="X1596" s="13">
        <f>SUMIFS('Fielding Data'!H:H,'Fielding Data'!$A:$A,'Hitting Data'!$A1596)</f>
        <v>0</v>
      </c>
    </row>
    <row r="1597" spans="1:24" x14ac:dyDescent="0.25">
      <c r="A1597" s="13" t="str">
        <f t="shared" si="24"/>
        <v>hamreer012011</v>
      </c>
      <c r="B1597" s="16" t="s">
        <v>1520</v>
      </c>
      <c r="C1597" s="16">
        <v>2011</v>
      </c>
      <c r="D1597" s="16">
        <v>14</v>
      </c>
      <c r="E1597" s="16">
        <v>0</v>
      </c>
      <c r="F1597" s="16">
        <v>0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3" t="str">
        <f>IFERROR(VLOOKUP($A1597,'Fielding Data'!$A:$H,MATCH(P$1,'Fielding Data'!$A$1:$H$1,0),0),"Other")</f>
        <v>P</v>
      </c>
      <c r="Q1597" s="13">
        <f>IFERROR(VLOOKUP($A1597,'Fielding Data'!$A:$H,MATCH(Q$1,'Fielding Data'!$A$1:$H$1,0),0),"Other")</f>
        <v>1</v>
      </c>
      <c r="R1597" s="13">
        <f>IFERROR(VLOOKUP($A1597,'Fielding Data'!$A:$H,MATCH(R$1,'Fielding Data'!$A$1:$H$1,0),0),"Other")</f>
        <v>2</v>
      </c>
      <c r="S1597" s="13">
        <f>IFERROR(VLOOKUP($A1597,'Fielding Data'!$A:$H,MATCH(S$1,'Fielding Data'!$A$1:$H$1,0),0),"Other")</f>
        <v>1</v>
      </c>
      <c r="T1597" s="13">
        <f>IFERROR(VLOOKUP($A1597,'Fielding Data'!$A:$H,MATCH(T$1,'Fielding Data'!$A$1:$H$1,0),0),"Other")</f>
        <v>0</v>
      </c>
      <c r="U1597" s="13">
        <f>SUMIFS('Fielding Data'!E:E,'Fielding Data'!$A:$A,'Hitting Data'!$A1597)</f>
        <v>1</v>
      </c>
      <c r="V1597" s="13">
        <f>SUMIFS('Fielding Data'!F:F,'Fielding Data'!$A:$A,'Hitting Data'!$A1597)</f>
        <v>2</v>
      </c>
      <c r="W1597" s="13">
        <f>SUMIFS('Fielding Data'!G:G,'Fielding Data'!$A:$A,'Hitting Data'!$A1597)</f>
        <v>1</v>
      </c>
      <c r="X1597" s="13">
        <f>SUMIFS('Fielding Data'!H:H,'Fielding Data'!$A:$A,'Hitting Data'!$A1597)</f>
        <v>0</v>
      </c>
    </row>
    <row r="1598" spans="1:24" x14ac:dyDescent="0.25">
      <c r="A1598" s="13" t="str">
        <f t="shared" si="24"/>
        <v>handbr012011</v>
      </c>
      <c r="B1598" s="16" t="s">
        <v>1521</v>
      </c>
      <c r="C1598" s="16">
        <v>2011</v>
      </c>
      <c r="D1598" s="16">
        <v>12</v>
      </c>
      <c r="E1598" s="16">
        <v>17</v>
      </c>
      <c r="F1598" s="16">
        <v>1</v>
      </c>
      <c r="G1598" s="16">
        <v>2</v>
      </c>
      <c r="H1598" s="16">
        <v>0</v>
      </c>
      <c r="I1598" s="16">
        <v>0</v>
      </c>
      <c r="J1598" s="16">
        <v>0</v>
      </c>
      <c r="K1598" s="16">
        <v>1</v>
      </c>
      <c r="L1598" s="16">
        <v>0</v>
      </c>
      <c r="M1598" s="16">
        <v>0</v>
      </c>
      <c r="N1598" s="16">
        <v>0</v>
      </c>
      <c r="O1598" s="16">
        <v>7</v>
      </c>
      <c r="P1598" s="13" t="str">
        <f>IFERROR(VLOOKUP($A1598,'Fielding Data'!$A:$H,MATCH(P$1,'Fielding Data'!$A$1:$H$1,0),0),"Other")</f>
        <v>P</v>
      </c>
      <c r="Q1598" s="13">
        <f>IFERROR(VLOOKUP($A1598,'Fielding Data'!$A:$H,MATCH(Q$1,'Fielding Data'!$A$1:$H$1,0),0),"Other")</f>
        <v>2</v>
      </c>
      <c r="R1598" s="13">
        <f>IFERROR(VLOOKUP($A1598,'Fielding Data'!$A:$H,MATCH(R$1,'Fielding Data'!$A$1:$H$1,0),0),"Other")</f>
        <v>10</v>
      </c>
      <c r="S1598" s="13">
        <f>IFERROR(VLOOKUP($A1598,'Fielding Data'!$A:$H,MATCH(S$1,'Fielding Data'!$A$1:$H$1,0),0),"Other")</f>
        <v>1</v>
      </c>
      <c r="T1598" s="13">
        <f>IFERROR(VLOOKUP($A1598,'Fielding Data'!$A:$H,MATCH(T$1,'Fielding Data'!$A$1:$H$1,0),0),"Other")</f>
        <v>0</v>
      </c>
      <c r="U1598" s="13">
        <f>SUMIFS('Fielding Data'!E:E,'Fielding Data'!$A:$A,'Hitting Data'!$A1598)</f>
        <v>2</v>
      </c>
      <c r="V1598" s="13">
        <f>SUMIFS('Fielding Data'!F:F,'Fielding Data'!$A:$A,'Hitting Data'!$A1598)</f>
        <v>10</v>
      </c>
      <c r="W1598" s="13">
        <f>SUMIFS('Fielding Data'!G:G,'Fielding Data'!$A:$A,'Hitting Data'!$A1598)</f>
        <v>1</v>
      </c>
      <c r="X1598" s="13">
        <f>SUMIFS('Fielding Data'!H:H,'Fielding Data'!$A:$A,'Hitting Data'!$A1598)</f>
        <v>0</v>
      </c>
    </row>
    <row r="1599" spans="1:24" x14ac:dyDescent="0.25">
      <c r="A1599" s="13" t="str">
        <f t="shared" si="24"/>
        <v>hanigry012011</v>
      </c>
      <c r="B1599" s="16" t="s">
        <v>797</v>
      </c>
      <c r="C1599" s="16">
        <v>2011</v>
      </c>
      <c r="D1599" s="16">
        <v>91</v>
      </c>
      <c r="E1599" s="16">
        <v>266</v>
      </c>
      <c r="F1599" s="16">
        <v>27</v>
      </c>
      <c r="G1599" s="16">
        <v>71</v>
      </c>
      <c r="H1599" s="16">
        <v>6</v>
      </c>
      <c r="I1599" s="16">
        <v>0</v>
      </c>
      <c r="J1599" s="16">
        <v>6</v>
      </c>
      <c r="K1599" s="16">
        <v>31</v>
      </c>
      <c r="L1599" s="16">
        <v>0</v>
      </c>
      <c r="M1599" s="16">
        <v>0</v>
      </c>
      <c r="N1599" s="16">
        <v>35</v>
      </c>
      <c r="O1599" s="16">
        <v>32</v>
      </c>
      <c r="P1599" s="13" t="str">
        <f>IFERROR(VLOOKUP($A1599,'Fielding Data'!$A:$H,MATCH(P$1,'Fielding Data'!$A$1:$H$1,0),0),"Other")</f>
        <v>C</v>
      </c>
      <c r="Q1599" s="13">
        <f>IFERROR(VLOOKUP($A1599,'Fielding Data'!$A:$H,MATCH(Q$1,'Fielding Data'!$A$1:$H$1,0),0),"Other")</f>
        <v>541</v>
      </c>
      <c r="R1599" s="13">
        <f>IFERROR(VLOOKUP($A1599,'Fielding Data'!$A:$H,MATCH(R$1,'Fielding Data'!$A$1:$H$1,0),0),"Other")</f>
        <v>29</v>
      </c>
      <c r="S1599" s="13">
        <f>IFERROR(VLOOKUP($A1599,'Fielding Data'!$A:$H,MATCH(S$1,'Fielding Data'!$A$1:$H$1,0),0),"Other")</f>
        <v>4</v>
      </c>
      <c r="T1599" s="13">
        <f>IFERROR(VLOOKUP($A1599,'Fielding Data'!$A:$H,MATCH(T$1,'Fielding Data'!$A$1:$H$1,0),0),"Other")</f>
        <v>6</v>
      </c>
      <c r="U1599" s="13">
        <f>SUMIFS('Fielding Data'!E:E,'Fielding Data'!$A:$A,'Hitting Data'!$A1599)</f>
        <v>541</v>
      </c>
      <c r="V1599" s="13">
        <f>SUMIFS('Fielding Data'!F:F,'Fielding Data'!$A:$A,'Hitting Data'!$A1599)</f>
        <v>29</v>
      </c>
      <c r="W1599" s="13">
        <f>SUMIFS('Fielding Data'!G:G,'Fielding Data'!$A:$A,'Hitting Data'!$A1599)</f>
        <v>4</v>
      </c>
      <c r="X1599" s="13">
        <f>SUMIFS('Fielding Data'!H:H,'Fielding Data'!$A:$A,'Hitting Data'!$A1599)</f>
        <v>6</v>
      </c>
    </row>
    <row r="1600" spans="1:24" x14ac:dyDescent="0.25">
      <c r="A1600" s="13" t="str">
        <f t="shared" si="24"/>
        <v>hannaja012011</v>
      </c>
      <c r="B1600" s="16" t="s">
        <v>656</v>
      </c>
      <c r="C1600" s="16">
        <v>2011</v>
      </c>
      <c r="D1600" s="16">
        <v>110</v>
      </c>
      <c r="E1600" s="16">
        <v>320</v>
      </c>
      <c r="F1600" s="16">
        <v>38</v>
      </c>
      <c r="G1600" s="16">
        <v>80</v>
      </c>
      <c r="H1600" s="16">
        <v>16</v>
      </c>
      <c r="I1600" s="16">
        <v>2</v>
      </c>
      <c r="J1600" s="16">
        <v>8</v>
      </c>
      <c r="K1600" s="16">
        <v>40</v>
      </c>
      <c r="L1600" s="16">
        <v>2</v>
      </c>
      <c r="M1600" s="16">
        <v>1</v>
      </c>
      <c r="N1600" s="16">
        <v>38</v>
      </c>
      <c r="O1600" s="16">
        <v>80</v>
      </c>
      <c r="P1600" s="13" t="str">
        <f>IFERROR(VLOOKUP($A1600,'Fielding Data'!$A:$H,MATCH(P$1,'Fielding Data'!$A$1:$H$1,0),0),"Other")</f>
        <v>1B</v>
      </c>
      <c r="Q1600" s="13">
        <f>IFERROR(VLOOKUP($A1600,'Fielding Data'!$A:$H,MATCH(Q$1,'Fielding Data'!$A$1:$H$1,0),0),"Other")</f>
        <v>30</v>
      </c>
      <c r="R1600" s="13">
        <f>IFERROR(VLOOKUP($A1600,'Fielding Data'!$A:$H,MATCH(R$1,'Fielding Data'!$A$1:$H$1,0),0),"Other")</f>
        <v>2</v>
      </c>
      <c r="S1600" s="13">
        <f>IFERROR(VLOOKUP($A1600,'Fielding Data'!$A:$H,MATCH(S$1,'Fielding Data'!$A$1:$H$1,0),0),"Other")</f>
        <v>0</v>
      </c>
      <c r="T1600" s="13">
        <f>IFERROR(VLOOKUP($A1600,'Fielding Data'!$A:$H,MATCH(T$1,'Fielding Data'!$A$1:$H$1,0),0),"Other")</f>
        <v>1</v>
      </c>
      <c r="U1600" s="13">
        <f>SUMIFS('Fielding Data'!E:E,'Fielding Data'!$A:$A,'Hitting Data'!$A1600)</f>
        <v>113</v>
      </c>
      <c r="V1600" s="13">
        <f>SUMIFS('Fielding Data'!F:F,'Fielding Data'!$A:$A,'Hitting Data'!$A1600)</f>
        <v>210</v>
      </c>
      <c r="W1600" s="13">
        <f>SUMIFS('Fielding Data'!G:G,'Fielding Data'!$A:$A,'Hitting Data'!$A1600)</f>
        <v>5</v>
      </c>
      <c r="X1600" s="13">
        <f>SUMIFS('Fielding Data'!H:H,'Fielding Data'!$A:$A,'Hitting Data'!$A1600)</f>
        <v>22</v>
      </c>
    </row>
    <row r="1601" spans="1:24" x14ac:dyDescent="0.25">
      <c r="A1601" s="13" t="str">
        <f t="shared" si="24"/>
        <v>hanrajo012011</v>
      </c>
      <c r="B1601" s="16" t="s">
        <v>798</v>
      </c>
      <c r="C1601" s="16">
        <v>2011</v>
      </c>
      <c r="D1601" s="16">
        <v>70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3" t="str">
        <f>IFERROR(VLOOKUP($A1601,'Fielding Data'!$A:$H,MATCH(P$1,'Fielding Data'!$A$1:$H$1,0),0),"Other")</f>
        <v>P</v>
      </c>
      <c r="Q1601" s="13">
        <f>IFERROR(VLOOKUP($A1601,'Fielding Data'!$A:$H,MATCH(Q$1,'Fielding Data'!$A$1:$H$1,0),0),"Other")</f>
        <v>4</v>
      </c>
      <c r="R1601" s="13">
        <f>IFERROR(VLOOKUP($A1601,'Fielding Data'!$A:$H,MATCH(R$1,'Fielding Data'!$A$1:$H$1,0),0),"Other")</f>
        <v>7</v>
      </c>
      <c r="S1601" s="13">
        <f>IFERROR(VLOOKUP($A1601,'Fielding Data'!$A:$H,MATCH(S$1,'Fielding Data'!$A$1:$H$1,0),0),"Other")</f>
        <v>2</v>
      </c>
      <c r="T1601" s="13">
        <f>IFERROR(VLOOKUP($A1601,'Fielding Data'!$A:$H,MATCH(T$1,'Fielding Data'!$A$1:$H$1,0),0),"Other")</f>
        <v>0</v>
      </c>
      <c r="U1601" s="13">
        <f>SUMIFS('Fielding Data'!E:E,'Fielding Data'!$A:$A,'Hitting Data'!$A1601)</f>
        <v>4</v>
      </c>
      <c r="V1601" s="13">
        <f>SUMIFS('Fielding Data'!F:F,'Fielding Data'!$A:$A,'Hitting Data'!$A1601)</f>
        <v>7</v>
      </c>
      <c r="W1601" s="13">
        <f>SUMIFS('Fielding Data'!G:G,'Fielding Data'!$A:$A,'Hitting Data'!$A1601)</f>
        <v>2</v>
      </c>
      <c r="X1601" s="13">
        <f>SUMIFS('Fielding Data'!H:H,'Fielding Data'!$A:$A,'Hitting Data'!$A1601)</f>
        <v>0</v>
      </c>
    </row>
    <row r="1602" spans="1:24" x14ac:dyDescent="0.25">
      <c r="A1602" s="13" t="str">
        <f t="shared" si="24"/>
        <v>hansoto012011</v>
      </c>
      <c r="B1602" s="16" t="s">
        <v>1099</v>
      </c>
      <c r="C1602" s="16">
        <v>2011</v>
      </c>
      <c r="D1602" s="16">
        <v>22</v>
      </c>
      <c r="E1602" s="16">
        <v>39</v>
      </c>
      <c r="F1602" s="16">
        <v>0</v>
      </c>
      <c r="G1602" s="16">
        <v>2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15</v>
      </c>
      <c r="P1602" s="13" t="str">
        <f>IFERROR(VLOOKUP($A1602,'Fielding Data'!$A:$H,MATCH(P$1,'Fielding Data'!$A$1:$H$1,0),0),"Other")</f>
        <v>P</v>
      </c>
      <c r="Q1602" s="13">
        <f>IFERROR(VLOOKUP($A1602,'Fielding Data'!$A:$H,MATCH(Q$1,'Fielding Data'!$A$1:$H$1,0),0),"Other")</f>
        <v>2</v>
      </c>
      <c r="R1602" s="13">
        <f>IFERROR(VLOOKUP($A1602,'Fielding Data'!$A:$H,MATCH(R$1,'Fielding Data'!$A$1:$H$1,0),0),"Other")</f>
        <v>14</v>
      </c>
      <c r="S1602" s="13">
        <f>IFERROR(VLOOKUP($A1602,'Fielding Data'!$A:$H,MATCH(S$1,'Fielding Data'!$A$1:$H$1,0),0),"Other")</f>
        <v>2</v>
      </c>
      <c r="T1602" s="13">
        <f>IFERROR(VLOOKUP($A1602,'Fielding Data'!$A:$H,MATCH(T$1,'Fielding Data'!$A$1:$H$1,0),0),"Other")</f>
        <v>0</v>
      </c>
      <c r="U1602" s="13">
        <f>SUMIFS('Fielding Data'!E:E,'Fielding Data'!$A:$A,'Hitting Data'!$A1602)</f>
        <v>2</v>
      </c>
      <c r="V1602" s="13">
        <f>SUMIFS('Fielding Data'!F:F,'Fielding Data'!$A:$A,'Hitting Data'!$A1602)</f>
        <v>14</v>
      </c>
      <c r="W1602" s="13">
        <f>SUMIFS('Fielding Data'!G:G,'Fielding Data'!$A:$A,'Hitting Data'!$A1602)</f>
        <v>2</v>
      </c>
      <c r="X1602" s="13">
        <f>SUMIFS('Fielding Data'!H:H,'Fielding Data'!$A:$A,'Hitting Data'!$A1602)</f>
        <v>0</v>
      </c>
    </row>
    <row r="1603" spans="1:24" x14ac:dyDescent="0.25">
      <c r="A1603" s="13" t="str">
        <f t="shared" ref="A1603:A1666" si="25">B1603&amp;C1603</f>
        <v>happja012011</v>
      </c>
      <c r="B1603" s="16" t="s">
        <v>799</v>
      </c>
      <c r="C1603" s="16">
        <v>2011</v>
      </c>
      <c r="D1603" s="16">
        <v>29</v>
      </c>
      <c r="E1603" s="16">
        <v>43</v>
      </c>
      <c r="F1603" s="16">
        <v>3</v>
      </c>
      <c r="G1603" s="16">
        <v>7</v>
      </c>
      <c r="H1603" s="16">
        <v>1</v>
      </c>
      <c r="I1603" s="16">
        <v>0</v>
      </c>
      <c r="J1603" s="16">
        <v>1</v>
      </c>
      <c r="K1603" s="16">
        <v>4</v>
      </c>
      <c r="L1603" s="16">
        <v>0</v>
      </c>
      <c r="M1603" s="16">
        <v>0</v>
      </c>
      <c r="N1603" s="16">
        <v>3</v>
      </c>
      <c r="O1603" s="16">
        <v>17</v>
      </c>
      <c r="P1603" s="13" t="str">
        <f>IFERROR(VLOOKUP($A1603,'Fielding Data'!$A:$H,MATCH(P$1,'Fielding Data'!$A$1:$H$1,0),0),"Other")</f>
        <v>P</v>
      </c>
      <c r="Q1603" s="13">
        <f>IFERROR(VLOOKUP($A1603,'Fielding Data'!$A:$H,MATCH(Q$1,'Fielding Data'!$A$1:$H$1,0),0),"Other")</f>
        <v>4</v>
      </c>
      <c r="R1603" s="13">
        <f>IFERROR(VLOOKUP($A1603,'Fielding Data'!$A:$H,MATCH(R$1,'Fielding Data'!$A$1:$H$1,0),0),"Other")</f>
        <v>13</v>
      </c>
      <c r="S1603" s="13">
        <f>IFERROR(VLOOKUP($A1603,'Fielding Data'!$A:$H,MATCH(S$1,'Fielding Data'!$A$1:$H$1,0),0),"Other")</f>
        <v>0</v>
      </c>
      <c r="T1603" s="13">
        <f>IFERROR(VLOOKUP($A1603,'Fielding Data'!$A:$H,MATCH(T$1,'Fielding Data'!$A$1:$H$1,0),0),"Other")</f>
        <v>0</v>
      </c>
      <c r="U1603" s="13">
        <f>SUMIFS('Fielding Data'!E:E,'Fielding Data'!$A:$A,'Hitting Data'!$A1603)</f>
        <v>4</v>
      </c>
      <c r="V1603" s="13">
        <f>SUMIFS('Fielding Data'!F:F,'Fielding Data'!$A:$A,'Hitting Data'!$A1603)</f>
        <v>13</v>
      </c>
      <c r="W1603" s="13">
        <f>SUMIFS('Fielding Data'!G:G,'Fielding Data'!$A:$A,'Hitting Data'!$A1603)</f>
        <v>0</v>
      </c>
      <c r="X1603" s="13">
        <f>SUMIFS('Fielding Data'!H:H,'Fielding Data'!$A:$A,'Hitting Data'!$A1603)</f>
        <v>0</v>
      </c>
    </row>
    <row r="1604" spans="1:24" x14ac:dyDescent="0.25">
      <c r="A1604" s="13" t="str">
        <f t="shared" si="25"/>
        <v>haranaa012011</v>
      </c>
      <c r="B1604" s="16" t="s">
        <v>305</v>
      </c>
      <c r="C1604" s="16">
        <v>2011</v>
      </c>
      <c r="D1604" s="16">
        <v>28</v>
      </c>
      <c r="E1604" s="16">
        <v>56</v>
      </c>
      <c r="F1604" s="16">
        <v>3</v>
      </c>
      <c r="G1604" s="16">
        <v>5</v>
      </c>
      <c r="H1604" s="16">
        <v>1</v>
      </c>
      <c r="I1604" s="16">
        <v>0</v>
      </c>
      <c r="J1604" s="16">
        <v>0</v>
      </c>
      <c r="K1604" s="16">
        <v>1</v>
      </c>
      <c r="L1604" s="16">
        <v>0</v>
      </c>
      <c r="M1604" s="16">
        <v>0</v>
      </c>
      <c r="N1604" s="16">
        <v>0</v>
      </c>
      <c r="O1604" s="16">
        <v>23</v>
      </c>
      <c r="P1604" s="13" t="str">
        <f>IFERROR(VLOOKUP($A1604,'Fielding Data'!$A:$H,MATCH(P$1,'Fielding Data'!$A$1:$H$1,0),0),"Other")</f>
        <v>P</v>
      </c>
      <c r="Q1604" s="13">
        <f>IFERROR(VLOOKUP($A1604,'Fielding Data'!$A:$H,MATCH(Q$1,'Fielding Data'!$A$1:$H$1,0),0),"Other")</f>
        <v>8</v>
      </c>
      <c r="R1604" s="13">
        <f>IFERROR(VLOOKUP($A1604,'Fielding Data'!$A:$H,MATCH(R$1,'Fielding Data'!$A$1:$H$1,0),0),"Other")</f>
        <v>17</v>
      </c>
      <c r="S1604" s="13">
        <f>IFERROR(VLOOKUP($A1604,'Fielding Data'!$A:$H,MATCH(S$1,'Fielding Data'!$A$1:$H$1,0),0),"Other")</f>
        <v>4</v>
      </c>
      <c r="T1604" s="13">
        <f>IFERROR(VLOOKUP($A1604,'Fielding Data'!$A:$H,MATCH(T$1,'Fielding Data'!$A$1:$H$1,0),0),"Other")</f>
        <v>1</v>
      </c>
      <c r="U1604" s="13">
        <f>SUMIFS('Fielding Data'!E:E,'Fielding Data'!$A:$A,'Hitting Data'!$A1604)</f>
        <v>8</v>
      </c>
      <c r="V1604" s="13">
        <f>SUMIFS('Fielding Data'!F:F,'Fielding Data'!$A:$A,'Hitting Data'!$A1604)</f>
        <v>17</v>
      </c>
      <c r="W1604" s="13">
        <f>SUMIFS('Fielding Data'!G:G,'Fielding Data'!$A:$A,'Hitting Data'!$A1604)</f>
        <v>4</v>
      </c>
      <c r="X1604" s="13">
        <f>SUMIFS('Fielding Data'!H:H,'Fielding Data'!$A:$A,'Hitting Data'!$A1604)</f>
        <v>1</v>
      </c>
    </row>
    <row r="1605" spans="1:24" x14ac:dyDescent="0.25">
      <c r="A1605" s="13" t="str">
        <f t="shared" si="25"/>
        <v>harderi012011</v>
      </c>
      <c r="B1605" s="16" t="s">
        <v>378</v>
      </c>
      <c r="C1605" s="16">
        <v>2011</v>
      </c>
      <c r="D1605" s="16">
        <v>15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3" t="str">
        <f>IFERROR(VLOOKUP($A1605,'Fielding Data'!$A:$H,MATCH(P$1,'Fielding Data'!$A$1:$H$1,0),0),"Other")</f>
        <v>P</v>
      </c>
      <c r="Q1605" s="13">
        <f>IFERROR(VLOOKUP($A1605,'Fielding Data'!$A:$H,MATCH(Q$1,'Fielding Data'!$A$1:$H$1,0),0),"Other")</f>
        <v>4</v>
      </c>
      <c r="R1605" s="13">
        <f>IFERROR(VLOOKUP($A1605,'Fielding Data'!$A:$H,MATCH(R$1,'Fielding Data'!$A$1:$H$1,0),0),"Other")</f>
        <v>9</v>
      </c>
      <c r="S1605" s="13">
        <f>IFERROR(VLOOKUP($A1605,'Fielding Data'!$A:$H,MATCH(S$1,'Fielding Data'!$A$1:$H$1,0),0),"Other")</f>
        <v>2</v>
      </c>
      <c r="T1605" s="13">
        <f>IFERROR(VLOOKUP($A1605,'Fielding Data'!$A:$H,MATCH(T$1,'Fielding Data'!$A$1:$H$1,0),0),"Other")</f>
        <v>1</v>
      </c>
      <c r="U1605" s="13">
        <f>SUMIFS('Fielding Data'!E:E,'Fielding Data'!$A:$A,'Hitting Data'!$A1605)</f>
        <v>4</v>
      </c>
      <c r="V1605" s="13">
        <f>SUMIFS('Fielding Data'!F:F,'Fielding Data'!$A:$A,'Hitting Data'!$A1605)</f>
        <v>9</v>
      </c>
      <c r="W1605" s="13">
        <f>SUMIFS('Fielding Data'!G:G,'Fielding Data'!$A:$A,'Hitting Data'!$A1605)</f>
        <v>2</v>
      </c>
      <c r="X1605" s="13">
        <f>SUMIFS('Fielding Data'!H:H,'Fielding Data'!$A:$A,'Hitting Data'!$A1605)</f>
        <v>1</v>
      </c>
    </row>
    <row r="1606" spans="1:24" x14ac:dyDescent="0.25">
      <c r="A1606" s="13" t="str">
        <f t="shared" si="25"/>
        <v>hardyjj012011</v>
      </c>
      <c r="B1606" s="16" t="s">
        <v>548</v>
      </c>
      <c r="C1606" s="16">
        <v>2011</v>
      </c>
      <c r="D1606" s="16">
        <v>129</v>
      </c>
      <c r="E1606" s="16">
        <v>527</v>
      </c>
      <c r="F1606" s="16">
        <v>76</v>
      </c>
      <c r="G1606" s="16">
        <v>142</v>
      </c>
      <c r="H1606" s="16">
        <v>27</v>
      </c>
      <c r="I1606" s="16">
        <v>0</v>
      </c>
      <c r="J1606" s="16">
        <v>30</v>
      </c>
      <c r="K1606" s="16">
        <v>80</v>
      </c>
      <c r="L1606" s="16">
        <v>0</v>
      </c>
      <c r="M1606" s="16">
        <v>0</v>
      </c>
      <c r="N1606" s="16">
        <v>31</v>
      </c>
      <c r="O1606" s="16">
        <v>92</v>
      </c>
      <c r="P1606" s="13" t="str">
        <f>IFERROR(VLOOKUP($A1606,'Fielding Data'!$A:$H,MATCH(P$1,'Fielding Data'!$A$1:$H$1,0),0),"Other")</f>
        <v>SS</v>
      </c>
      <c r="Q1606" s="13">
        <f>IFERROR(VLOOKUP($A1606,'Fielding Data'!$A:$H,MATCH(Q$1,'Fielding Data'!$A$1:$H$1,0),0),"Other")</f>
        <v>211</v>
      </c>
      <c r="R1606" s="13">
        <f>IFERROR(VLOOKUP($A1606,'Fielding Data'!$A:$H,MATCH(R$1,'Fielding Data'!$A$1:$H$1,0),0),"Other")</f>
        <v>403</v>
      </c>
      <c r="S1606" s="13">
        <f>IFERROR(VLOOKUP($A1606,'Fielding Data'!$A:$H,MATCH(S$1,'Fielding Data'!$A$1:$H$1,0),0),"Other")</f>
        <v>6</v>
      </c>
      <c r="T1606" s="13">
        <f>IFERROR(VLOOKUP($A1606,'Fielding Data'!$A:$H,MATCH(T$1,'Fielding Data'!$A$1:$H$1,0),0),"Other")</f>
        <v>79</v>
      </c>
      <c r="U1606" s="13">
        <f>SUMIFS('Fielding Data'!E:E,'Fielding Data'!$A:$A,'Hitting Data'!$A1606)</f>
        <v>211</v>
      </c>
      <c r="V1606" s="13">
        <f>SUMIFS('Fielding Data'!F:F,'Fielding Data'!$A:$A,'Hitting Data'!$A1606)</f>
        <v>403</v>
      </c>
      <c r="W1606" s="13">
        <f>SUMIFS('Fielding Data'!G:G,'Fielding Data'!$A:$A,'Hitting Data'!$A1606)</f>
        <v>6</v>
      </c>
      <c r="X1606" s="13">
        <f>SUMIFS('Fielding Data'!H:H,'Fielding Data'!$A:$A,'Hitting Data'!$A1606)</f>
        <v>79</v>
      </c>
    </row>
    <row r="1607" spans="1:24" x14ac:dyDescent="0.25">
      <c r="A1607" s="13" t="str">
        <f t="shared" si="25"/>
        <v>harenda012011</v>
      </c>
      <c r="B1607" s="16" t="s">
        <v>379</v>
      </c>
      <c r="C1607" s="16">
        <v>2011</v>
      </c>
      <c r="D1607" s="16">
        <v>35</v>
      </c>
      <c r="E1607" s="16">
        <v>3</v>
      </c>
      <c r="F1607" s="16">
        <v>0</v>
      </c>
      <c r="G1607" s="16">
        <v>1</v>
      </c>
      <c r="H1607" s="16">
        <v>0</v>
      </c>
      <c r="I1607" s="16">
        <v>0</v>
      </c>
      <c r="J1607" s="16">
        <v>0</v>
      </c>
      <c r="K1607" s="16">
        <v>1</v>
      </c>
      <c r="L1607" s="16">
        <v>0</v>
      </c>
      <c r="M1607" s="16">
        <v>0</v>
      </c>
      <c r="N1607" s="16">
        <v>0</v>
      </c>
      <c r="O1607" s="16">
        <v>1</v>
      </c>
      <c r="P1607" s="13" t="str">
        <f>IFERROR(VLOOKUP($A1607,'Fielding Data'!$A:$H,MATCH(P$1,'Fielding Data'!$A$1:$H$1,0),0),"Other")</f>
        <v>P</v>
      </c>
      <c r="Q1607" s="13">
        <f>IFERROR(VLOOKUP($A1607,'Fielding Data'!$A:$H,MATCH(Q$1,'Fielding Data'!$A$1:$H$1,0),0),"Other")</f>
        <v>13</v>
      </c>
      <c r="R1607" s="13">
        <f>IFERROR(VLOOKUP($A1607,'Fielding Data'!$A:$H,MATCH(R$1,'Fielding Data'!$A$1:$H$1,0),0),"Other")</f>
        <v>35</v>
      </c>
      <c r="S1607" s="13">
        <f>IFERROR(VLOOKUP($A1607,'Fielding Data'!$A:$H,MATCH(S$1,'Fielding Data'!$A$1:$H$1,0),0),"Other")</f>
        <v>0</v>
      </c>
      <c r="T1607" s="13">
        <f>IFERROR(VLOOKUP($A1607,'Fielding Data'!$A:$H,MATCH(T$1,'Fielding Data'!$A$1:$H$1,0),0),"Other")</f>
        <v>3</v>
      </c>
      <c r="U1607" s="13">
        <f>SUMIFS('Fielding Data'!E:E,'Fielding Data'!$A:$A,'Hitting Data'!$A1607)</f>
        <v>13</v>
      </c>
      <c r="V1607" s="13">
        <f>SUMIFS('Fielding Data'!F:F,'Fielding Data'!$A:$A,'Hitting Data'!$A1607)</f>
        <v>35</v>
      </c>
      <c r="W1607" s="13">
        <f>SUMIFS('Fielding Data'!G:G,'Fielding Data'!$A:$A,'Hitting Data'!$A1607)</f>
        <v>0</v>
      </c>
      <c r="X1607" s="13">
        <f>SUMIFS('Fielding Data'!H:H,'Fielding Data'!$A:$A,'Hitting Data'!$A1607)</f>
        <v>3</v>
      </c>
    </row>
    <row r="1608" spans="1:24" x14ac:dyDescent="0.25">
      <c r="A1608" s="13" t="str">
        <f t="shared" si="25"/>
        <v>harrijo052011</v>
      </c>
      <c r="B1608" s="16" t="s">
        <v>1522</v>
      </c>
      <c r="C1608" s="16">
        <v>2011</v>
      </c>
      <c r="D1608" s="16">
        <v>65</v>
      </c>
      <c r="E1608" s="16">
        <v>195</v>
      </c>
      <c r="F1608" s="16">
        <v>21</v>
      </c>
      <c r="G1608" s="16">
        <v>53</v>
      </c>
      <c r="H1608" s="16">
        <v>13</v>
      </c>
      <c r="I1608" s="16">
        <v>2</v>
      </c>
      <c r="J1608" s="16">
        <v>1</v>
      </c>
      <c r="K1608" s="16">
        <v>16</v>
      </c>
      <c r="L1608" s="16">
        <v>4</v>
      </c>
      <c r="M1608" s="16">
        <v>1</v>
      </c>
      <c r="N1608" s="16">
        <v>3</v>
      </c>
      <c r="O1608" s="16">
        <v>24</v>
      </c>
      <c r="P1608" s="13" t="str">
        <f>IFERROR(VLOOKUP($A1608,'Fielding Data'!$A:$H,MATCH(P$1,'Fielding Data'!$A$1:$H$1,0),0),"Other")</f>
        <v>2B</v>
      </c>
      <c r="Q1608" s="13">
        <f>IFERROR(VLOOKUP($A1608,'Fielding Data'!$A:$H,MATCH(Q$1,'Fielding Data'!$A$1:$H$1,0),0),"Other")</f>
        <v>8</v>
      </c>
      <c r="R1608" s="13">
        <f>IFERROR(VLOOKUP($A1608,'Fielding Data'!$A:$H,MATCH(R$1,'Fielding Data'!$A$1:$H$1,0),0),"Other")</f>
        <v>16</v>
      </c>
      <c r="S1608" s="13">
        <f>IFERROR(VLOOKUP($A1608,'Fielding Data'!$A:$H,MATCH(S$1,'Fielding Data'!$A$1:$H$1,0),0),"Other")</f>
        <v>2</v>
      </c>
      <c r="T1608" s="13">
        <f>IFERROR(VLOOKUP($A1608,'Fielding Data'!$A:$H,MATCH(T$1,'Fielding Data'!$A$1:$H$1,0),0),"Other")</f>
        <v>5</v>
      </c>
      <c r="U1608" s="13">
        <f>SUMIFS('Fielding Data'!E:E,'Fielding Data'!$A:$A,'Hitting Data'!$A1608)</f>
        <v>39</v>
      </c>
      <c r="V1608" s="13">
        <f>SUMIFS('Fielding Data'!F:F,'Fielding Data'!$A:$A,'Hitting Data'!$A1608)</f>
        <v>116</v>
      </c>
      <c r="W1608" s="13">
        <f>SUMIFS('Fielding Data'!G:G,'Fielding Data'!$A:$A,'Hitting Data'!$A1608)</f>
        <v>8</v>
      </c>
      <c r="X1608" s="13">
        <f>SUMIFS('Fielding Data'!H:H,'Fielding Data'!$A:$A,'Hitting Data'!$A1608)</f>
        <v>12</v>
      </c>
    </row>
    <row r="1609" spans="1:24" x14ac:dyDescent="0.25">
      <c r="A1609" s="13" t="str">
        <f t="shared" si="25"/>
        <v>harrima012011</v>
      </c>
      <c r="B1609" s="16" t="s">
        <v>932</v>
      </c>
      <c r="C1609" s="16">
        <v>2011</v>
      </c>
      <c r="D1609" s="16">
        <v>31</v>
      </c>
      <c r="E1609" s="16">
        <v>9</v>
      </c>
      <c r="F1609" s="16">
        <v>0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6</v>
      </c>
      <c r="P1609" s="13" t="str">
        <f>IFERROR(VLOOKUP($A1609,'Fielding Data'!$A:$H,MATCH(P$1,'Fielding Data'!$A$1:$H$1,0),0),"Other")</f>
        <v>P</v>
      </c>
      <c r="Q1609" s="13">
        <f>IFERROR(VLOOKUP($A1609,'Fielding Data'!$A:$H,MATCH(Q$1,'Fielding Data'!$A$1:$H$1,0),0),"Other")</f>
        <v>4</v>
      </c>
      <c r="R1609" s="13">
        <f>IFERROR(VLOOKUP($A1609,'Fielding Data'!$A:$H,MATCH(R$1,'Fielding Data'!$A$1:$H$1,0),0),"Other")</f>
        <v>32</v>
      </c>
      <c r="S1609" s="13">
        <f>IFERROR(VLOOKUP($A1609,'Fielding Data'!$A:$H,MATCH(S$1,'Fielding Data'!$A$1:$H$1,0),0),"Other")</f>
        <v>4</v>
      </c>
      <c r="T1609" s="13">
        <f>IFERROR(VLOOKUP($A1609,'Fielding Data'!$A:$H,MATCH(T$1,'Fielding Data'!$A$1:$H$1,0),0),"Other")</f>
        <v>3</v>
      </c>
      <c r="U1609" s="13">
        <f>SUMIFS('Fielding Data'!E:E,'Fielding Data'!$A:$A,'Hitting Data'!$A1609)</f>
        <v>4</v>
      </c>
      <c r="V1609" s="13">
        <f>SUMIFS('Fielding Data'!F:F,'Fielding Data'!$A:$A,'Hitting Data'!$A1609)</f>
        <v>32</v>
      </c>
      <c r="W1609" s="13">
        <f>SUMIFS('Fielding Data'!G:G,'Fielding Data'!$A:$A,'Hitting Data'!$A1609)</f>
        <v>4</v>
      </c>
      <c r="X1609" s="13">
        <f>SUMIFS('Fielding Data'!H:H,'Fielding Data'!$A:$A,'Hitting Data'!$A1609)</f>
        <v>3</v>
      </c>
    </row>
    <row r="1610" spans="1:24" x14ac:dyDescent="0.25">
      <c r="A1610" s="13" t="str">
        <f t="shared" si="25"/>
        <v>harriwi012011</v>
      </c>
      <c r="B1610" s="16" t="s">
        <v>248</v>
      </c>
      <c r="C1610" s="16">
        <v>2011</v>
      </c>
      <c r="D1610" s="16">
        <v>126</v>
      </c>
      <c r="E1610" s="16">
        <v>240</v>
      </c>
      <c r="F1610" s="16">
        <v>36</v>
      </c>
      <c r="G1610" s="16">
        <v>59</v>
      </c>
      <c r="H1610" s="16">
        <v>11</v>
      </c>
      <c r="I1610" s="16">
        <v>0</v>
      </c>
      <c r="J1610" s="16">
        <v>2</v>
      </c>
      <c r="K1610" s="16">
        <v>23</v>
      </c>
      <c r="L1610" s="16">
        <v>5</v>
      </c>
      <c r="M1610" s="16">
        <v>4</v>
      </c>
      <c r="N1610" s="16">
        <v>36</v>
      </c>
      <c r="O1610" s="16">
        <v>62</v>
      </c>
      <c r="P1610" s="13" t="str">
        <f>IFERROR(VLOOKUP($A1610,'Fielding Data'!$A:$H,MATCH(P$1,'Fielding Data'!$A$1:$H$1,0),0),"Other")</f>
        <v>2B</v>
      </c>
      <c r="Q1610" s="13">
        <f>IFERROR(VLOOKUP($A1610,'Fielding Data'!$A:$H,MATCH(Q$1,'Fielding Data'!$A$1:$H$1,0),0),"Other")</f>
        <v>10</v>
      </c>
      <c r="R1610" s="13">
        <f>IFERROR(VLOOKUP($A1610,'Fielding Data'!$A:$H,MATCH(R$1,'Fielding Data'!$A$1:$H$1,0),0),"Other")</f>
        <v>22</v>
      </c>
      <c r="S1610" s="13">
        <f>IFERROR(VLOOKUP($A1610,'Fielding Data'!$A:$H,MATCH(S$1,'Fielding Data'!$A$1:$H$1,0),0),"Other")</f>
        <v>0</v>
      </c>
      <c r="T1610" s="13">
        <f>IFERROR(VLOOKUP($A1610,'Fielding Data'!$A:$H,MATCH(T$1,'Fielding Data'!$A$1:$H$1,0),0),"Other")</f>
        <v>2</v>
      </c>
      <c r="U1610" s="13">
        <f>SUMIFS('Fielding Data'!E:E,'Fielding Data'!$A:$A,'Hitting Data'!$A1610)</f>
        <v>77</v>
      </c>
      <c r="V1610" s="13">
        <f>SUMIFS('Fielding Data'!F:F,'Fielding Data'!$A:$A,'Hitting Data'!$A1610)</f>
        <v>33</v>
      </c>
      <c r="W1610" s="13">
        <f>SUMIFS('Fielding Data'!G:G,'Fielding Data'!$A:$A,'Hitting Data'!$A1610)</f>
        <v>1</v>
      </c>
      <c r="X1610" s="13">
        <f>SUMIFS('Fielding Data'!H:H,'Fielding Data'!$A:$A,'Hitting Data'!$A1610)</f>
        <v>2</v>
      </c>
    </row>
    <row r="1611" spans="1:24" x14ac:dyDescent="0.25">
      <c r="A1611" s="13" t="str">
        <f t="shared" si="25"/>
        <v>hartco012011</v>
      </c>
      <c r="B1611" s="16" t="s">
        <v>457</v>
      </c>
      <c r="C1611" s="16">
        <v>2011</v>
      </c>
      <c r="D1611" s="16">
        <v>130</v>
      </c>
      <c r="E1611" s="16">
        <v>492</v>
      </c>
      <c r="F1611" s="16">
        <v>80</v>
      </c>
      <c r="G1611" s="16">
        <v>140</v>
      </c>
      <c r="H1611" s="16">
        <v>25</v>
      </c>
      <c r="I1611" s="16">
        <v>4</v>
      </c>
      <c r="J1611" s="16">
        <v>26</v>
      </c>
      <c r="K1611" s="16">
        <v>63</v>
      </c>
      <c r="L1611" s="16">
        <v>7</v>
      </c>
      <c r="M1611" s="16">
        <v>6</v>
      </c>
      <c r="N1611" s="16">
        <v>51</v>
      </c>
      <c r="O1611" s="16">
        <v>114</v>
      </c>
      <c r="P1611" s="13" t="str">
        <f>IFERROR(VLOOKUP($A1611,'Fielding Data'!$A:$H,MATCH(P$1,'Fielding Data'!$A$1:$H$1,0),0),"Other")</f>
        <v>OF</v>
      </c>
      <c r="Q1611" s="13">
        <f>IFERROR(VLOOKUP($A1611,'Fielding Data'!$A:$H,MATCH(Q$1,'Fielding Data'!$A$1:$H$1,0),0),"Other")</f>
        <v>251</v>
      </c>
      <c r="R1611" s="13">
        <f>IFERROR(VLOOKUP($A1611,'Fielding Data'!$A:$H,MATCH(R$1,'Fielding Data'!$A$1:$H$1,0),0),"Other")</f>
        <v>3</v>
      </c>
      <c r="S1611" s="13">
        <f>IFERROR(VLOOKUP($A1611,'Fielding Data'!$A:$H,MATCH(S$1,'Fielding Data'!$A$1:$H$1,0),0),"Other")</f>
        <v>2</v>
      </c>
      <c r="T1611" s="13">
        <f>IFERROR(VLOOKUP($A1611,'Fielding Data'!$A:$H,MATCH(T$1,'Fielding Data'!$A$1:$H$1,0),0),"Other")</f>
        <v>1</v>
      </c>
      <c r="U1611" s="13">
        <f>SUMIFS('Fielding Data'!E:E,'Fielding Data'!$A:$A,'Hitting Data'!$A1611)</f>
        <v>251</v>
      </c>
      <c r="V1611" s="13">
        <f>SUMIFS('Fielding Data'!F:F,'Fielding Data'!$A:$A,'Hitting Data'!$A1611)</f>
        <v>3</v>
      </c>
      <c r="W1611" s="13">
        <f>SUMIFS('Fielding Data'!G:G,'Fielding Data'!$A:$A,'Hitting Data'!$A1611)</f>
        <v>2</v>
      </c>
      <c r="X1611" s="13">
        <f>SUMIFS('Fielding Data'!H:H,'Fielding Data'!$A:$A,'Hitting Data'!$A1611)</f>
        <v>1</v>
      </c>
    </row>
    <row r="1612" spans="1:24" x14ac:dyDescent="0.25">
      <c r="A1612" s="13" t="str">
        <f t="shared" si="25"/>
        <v>hatchch022011</v>
      </c>
      <c r="B1612" s="16" t="s">
        <v>1289</v>
      </c>
      <c r="C1612" s="16">
        <v>2011</v>
      </c>
      <c r="D1612" s="16">
        <v>12</v>
      </c>
      <c r="E1612" s="16">
        <v>0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3" t="str">
        <f>IFERROR(VLOOKUP($A1612,'Fielding Data'!$A:$H,MATCH(P$1,'Fielding Data'!$A$1:$H$1,0),0),"Other")</f>
        <v>P</v>
      </c>
      <c r="Q1612" s="13">
        <f>IFERROR(VLOOKUP($A1612,'Fielding Data'!$A:$H,MATCH(Q$1,'Fielding Data'!$A$1:$H$1,0),0),"Other")</f>
        <v>0</v>
      </c>
      <c r="R1612" s="13">
        <f>IFERROR(VLOOKUP($A1612,'Fielding Data'!$A:$H,MATCH(R$1,'Fielding Data'!$A$1:$H$1,0),0),"Other")</f>
        <v>0</v>
      </c>
      <c r="S1612" s="13">
        <f>IFERROR(VLOOKUP($A1612,'Fielding Data'!$A:$H,MATCH(S$1,'Fielding Data'!$A$1:$H$1,0),0),"Other")</f>
        <v>0</v>
      </c>
      <c r="T1612" s="13">
        <f>IFERROR(VLOOKUP($A1612,'Fielding Data'!$A:$H,MATCH(T$1,'Fielding Data'!$A$1:$H$1,0),0),"Other")</f>
        <v>0</v>
      </c>
      <c r="U1612" s="13">
        <f>SUMIFS('Fielding Data'!E:E,'Fielding Data'!$A:$A,'Hitting Data'!$A1612)</f>
        <v>0</v>
      </c>
      <c r="V1612" s="13">
        <f>SUMIFS('Fielding Data'!F:F,'Fielding Data'!$A:$A,'Hitting Data'!$A1612)</f>
        <v>0</v>
      </c>
      <c r="W1612" s="13">
        <f>SUMIFS('Fielding Data'!G:G,'Fielding Data'!$A:$A,'Hitting Data'!$A1612)</f>
        <v>0</v>
      </c>
      <c r="X1612" s="13">
        <f>SUMIFS('Fielding Data'!H:H,'Fielding Data'!$A:$A,'Hitting Data'!$A1612)</f>
        <v>0</v>
      </c>
    </row>
    <row r="1613" spans="1:24" x14ac:dyDescent="0.25">
      <c r="A1613" s="13" t="str">
        <f t="shared" si="25"/>
        <v>hawkila012011</v>
      </c>
      <c r="B1613" s="16" t="s">
        <v>115</v>
      </c>
      <c r="C1613" s="16">
        <v>2011</v>
      </c>
      <c r="D1613" s="16">
        <v>52</v>
      </c>
      <c r="E1613" s="16">
        <v>0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3" t="str">
        <f>IFERROR(VLOOKUP($A1613,'Fielding Data'!$A:$H,MATCH(P$1,'Fielding Data'!$A$1:$H$1,0),0),"Other")</f>
        <v>P</v>
      </c>
      <c r="Q1613" s="13">
        <f>IFERROR(VLOOKUP($A1613,'Fielding Data'!$A:$H,MATCH(Q$1,'Fielding Data'!$A$1:$H$1,0),0),"Other")</f>
        <v>1</v>
      </c>
      <c r="R1613" s="13">
        <f>IFERROR(VLOOKUP($A1613,'Fielding Data'!$A:$H,MATCH(R$1,'Fielding Data'!$A$1:$H$1,0),0),"Other")</f>
        <v>10</v>
      </c>
      <c r="S1613" s="13">
        <f>IFERROR(VLOOKUP($A1613,'Fielding Data'!$A:$H,MATCH(S$1,'Fielding Data'!$A$1:$H$1,0),0),"Other")</f>
        <v>1</v>
      </c>
      <c r="T1613" s="13">
        <f>IFERROR(VLOOKUP($A1613,'Fielding Data'!$A:$H,MATCH(T$1,'Fielding Data'!$A$1:$H$1,0),0),"Other")</f>
        <v>0</v>
      </c>
      <c r="U1613" s="13">
        <f>SUMIFS('Fielding Data'!E:E,'Fielding Data'!$A:$A,'Hitting Data'!$A1613)</f>
        <v>1</v>
      </c>
      <c r="V1613" s="13">
        <f>SUMIFS('Fielding Data'!F:F,'Fielding Data'!$A:$A,'Hitting Data'!$A1613)</f>
        <v>10</v>
      </c>
      <c r="W1613" s="13">
        <f>SUMIFS('Fielding Data'!G:G,'Fielding Data'!$A:$A,'Hitting Data'!$A1613)</f>
        <v>1</v>
      </c>
      <c r="X1613" s="13">
        <f>SUMIFS('Fielding Data'!H:H,'Fielding Data'!$A:$A,'Hitting Data'!$A1613)</f>
        <v>0</v>
      </c>
    </row>
    <row r="1614" spans="1:24" x14ac:dyDescent="0.25">
      <c r="A1614" s="13" t="str">
        <f t="shared" si="25"/>
        <v>hawksbl012011</v>
      </c>
      <c r="B1614" s="16" t="s">
        <v>1100</v>
      </c>
      <c r="C1614" s="16">
        <v>2011</v>
      </c>
      <c r="D1614" s="16">
        <v>49</v>
      </c>
      <c r="E1614" s="16">
        <v>1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1</v>
      </c>
      <c r="P1614" s="13" t="str">
        <f>IFERROR(VLOOKUP($A1614,'Fielding Data'!$A:$H,MATCH(P$1,'Fielding Data'!$A$1:$H$1,0),0),"Other")</f>
        <v>P</v>
      </c>
      <c r="Q1614" s="13">
        <f>IFERROR(VLOOKUP($A1614,'Fielding Data'!$A:$H,MATCH(Q$1,'Fielding Data'!$A$1:$H$1,0),0),"Other")</f>
        <v>1</v>
      </c>
      <c r="R1614" s="13">
        <f>IFERROR(VLOOKUP($A1614,'Fielding Data'!$A:$H,MATCH(R$1,'Fielding Data'!$A$1:$H$1,0),0),"Other")</f>
        <v>8</v>
      </c>
      <c r="S1614" s="13">
        <f>IFERROR(VLOOKUP($A1614,'Fielding Data'!$A:$H,MATCH(S$1,'Fielding Data'!$A$1:$H$1,0),0),"Other")</f>
        <v>0</v>
      </c>
      <c r="T1614" s="13">
        <f>IFERROR(VLOOKUP($A1614,'Fielding Data'!$A:$H,MATCH(T$1,'Fielding Data'!$A$1:$H$1,0),0),"Other")</f>
        <v>1</v>
      </c>
      <c r="U1614" s="13">
        <f>SUMIFS('Fielding Data'!E:E,'Fielding Data'!$A:$A,'Hitting Data'!$A1614)</f>
        <v>1</v>
      </c>
      <c r="V1614" s="13">
        <f>SUMIFS('Fielding Data'!F:F,'Fielding Data'!$A:$A,'Hitting Data'!$A1614)</f>
        <v>8</v>
      </c>
      <c r="W1614" s="13">
        <f>SUMIFS('Fielding Data'!G:G,'Fielding Data'!$A:$A,'Hitting Data'!$A1614)</f>
        <v>0</v>
      </c>
      <c r="X1614" s="13">
        <f>SUMIFS('Fielding Data'!H:H,'Fielding Data'!$A:$A,'Hitting Data'!$A1614)</f>
        <v>1</v>
      </c>
    </row>
    <row r="1615" spans="1:24" x14ac:dyDescent="0.25">
      <c r="A1615" s="13" t="str">
        <f t="shared" si="25"/>
        <v>hawpebr012011</v>
      </c>
      <c r="B1615" s="16" t="s">
        <v>458</v>
      </c>
      <c r="C1615" s="16">
        <v>2011</v>
      </c>
      <c r="D1615" s="16">
        <v>62</v>
      </c>
      <c r="E1615" s="16">
        <v>195</v>
      </c>
      <c r="F1615" s="16">
        <v>19</v>
      </c>
      <c r="G1615" s="16">
        <v>45</v>
      </c>
      <c r="H1615" s="16">
        <v>10</v>
      </c>
      <c r="I1615" s="16">
        <v>0</v>
      </c>
      <c r="J1615" s="16">
        <v>4</v>
      </c>
      <c r="K1615" s="16">
        <v>19</v>
      </c>
      <c r="L1615" s="16">
        <v>0</v>
      </c>
      <c r="M1615" s="16">
        <v>0</v>
      </c>
      <c r="N1615" s="16">
        <v>19</v>
      </c>
      <c r="O1615" s="16">
        <v>68</v>
      </c>
      <c r="P1615" s="13" t="str">
        <f>IFERROR(VLOOKUP($A1615,'Fielding Data'!$A:$H,MATCH(P$1,'Fielding Data'!$A$1:$H$1,0),0),"Other")</f>
        <v>1B</v>
      </c>
      <c r="Q1615" s="13">
        <f>IFERROR(VLOOKUP($A1615,'Fielding Data'!$A:$H,MATCH(Q$1,'Fielding Data'!$A$1:$H$1,0),0),"Other")</f>
        <v>368</v>
      </c>
      <c r="R1615" s="13">
        <f>IFERROR(VLOOKUP($A1615,'Fielding Data'!$A:$H,MATCH(R$1,'Fielding Data'!$A$1:$H$1,0),0),"Other")</f>
        <v>32</v>
      </c>
      <c r="S1615" s="13">
        <f>IFERROR(VLOOKUP($A1615,'Fielding Data'!$A:$H,MATCH(S$1,'Fielding Data'!$A$1:$H$1,0),0),"Other")</f>
        <v>4</v>
      </c>
      <c r="T1615" s="13">
        <f>IFERROR(VLOOKUP($A1615,'Fielding Data'!$A:$H,MATCH(T$1,'Fielding Data'!$A$1:$H$1,0),0),"Other")</f>
        <v>46</v>
      </c>
      <c r="U1615" s="13">
        <f>SUMIFS('Fielding Data'!E:E,'Fielding Data'!$A:$A,'Hitting Data'!$A1615)</f>
        <v>379</v>
      </c>
      <c r="V1615" s="13">
        <f>SUMIFS('Fielding Data'!F:F,'Fielding Data'!$A:$A,'Hitting Data'!$A1615)</f>
        <v>32</v>
      </c>
      <c r="W1615" s="13">
        <f>SUMIFS('Fielding Data'!G:G,'Fielding Data'!$A:$A,'Hitting Data'!$A1615)</f>
        <v>4</v>
      </c>
      <c r="X1615" s="13">
        <f>SUMIFS('Fielding Data'!H:H,'Fielding Data'!$A:$A,'Hitting Data'!$A1615)</f>
        <v>46</v>
      </c>
    </row>
    <row r="1616" spans="1:24" x14ac:dyDescent="0.25">
      <c r="A1616" s="13" t="str">
        <f t="shared" si="25"/>
        <v>hayesbr012011</v>
      </c>
      <c r="B1616" s="16" t="s">
        <v>1101</v>
      </c>
      <c r="C1616" s="16">
        <v>2011</v>
      </c>
      <c r="D1616" s="16">
        <v>64</v>
      </c>
      <c r="E1616" s="16">
        <v>130</v>
      </c>
      <c r="F1616" s="16">
        <v>19</v>
      </c>
      <c r="G1616" s="16">
        <v>30</v>
      </c>
      <c r="H1616" s="16">
        <v>9</v>
      </c>
      <c r="I1616" s="16">
        <v>0</v>
      </c>
      <c r="J1616" s="16">
        <v>5</v>
      </c>
      <c r="K1616" s="16">
        <v>16</v>
      </c>
      <c r="L1616" s="16">
        <v>0</v>
      </c>
      <c r="M1616" s="16">
        <v>0</v>
      </c>
      <c r="N1616" s="16">
        <v>11</v>
      </c>
      <c r="O1616" s="16">
        <v>39</v>
      </c>
      <c r="P1616" s="13" t="str">
        <f>IFERROR(VLOOKUP($A1616,'Fielding Data'!$A:$H,MATCH(P$1,'Fielding Data'!$A$1:$H$1,0),0),"Other")</f>
        <v>1B</v>
      </c>
      <c r="Q1616" s="13">
        <f>IFERROR(VLOOKUP($A1616,'Fielding Data'!$A:$H,MATCH(Q$1,'Fielding Data'!$A$1:$H$1,0),0),"Other")</f>
        <v>3</v>
      </c>
      <c r="R1616" s="13">
        <f>IFERROR(VLOOKUP($A1616,'Fielding Data'!$A:$H,MATCH(R$1,'Fielding Data'!$A$1:$H$1,0),0),"Other")</f>
        <v>0</v>
      </c>
      <c r="S1616" s="13">
        <f>IFERROR(VLOOKUP($A1616,'Fielding Data'!$A:$H,MATCH(S$1,'Fielding Data'!$A$1:$H$1,0),0),"Other")</f>
        <v>0</v>
      </c>
      <c r="T1616" s="13">
        <f>IFERROR(VLOOKUP($A1616,'Fielding Data'!$A:$H,MATCH(T$1,'Fielding Data'!$A$1:$H$1,0),0),"Other")</f>
        <v>1</v>
      </c>
      <c r="U1616" s="13">
        <f>SUMIFS('Fielding Data'!E:E,'Fielding Data'!$A:$A,'Hitting Data'!$A1616)</f>
        <v>257</v>
      </c>
      <c r="V1616" s="13">
        <f>SUMIFS('Fielding Data'!F:F,'Fielding Data'!$A:$A,'Hitting Data'!$A1616)</f>
        <v>20</v>
      </c>
      <c r="W1616" s="13">
        <f>SUMIFS('Fielding Data'!G:G,'Fielding Data'!$A:$A,'Hitting Data'!$A1616)</f>
        <v>0</v>
      </c>
      <c r="X1616" s="13">
        <f>SUMIFS('Fielding Data'!H:H,'Fielding Data'!$A:$A,'Hitting Data'!$A1616)</f>
        <v>3</v>
      </c>
    </row>
    <row r="1617" spans="1:24" x14ac:dyDescent="0.25">
      <c r="A1617" s="13" t="str">
        <f t="shared" si="25"/>
        <v>headje012011</v>
      </c>
      <c r="B1617" s="16" t="s">
        <v>1523</v>
      </c>
      <c r="C1617" s="16">
        <v>2011</v>
      </c>
      <c r="D1617" s="16">
        <v>10</v>
      </c>
      <c r="E1617" s="16">
        <v>24</v>
      </c>
      <c r="F1617" s="16">
        <v>2</v>
      </c>
      <c r="G1617" s="16">
        <v>3</v>
      </c>
      <c r="H1617" s="16">
        <v>1</v>
      </c>
      <c r="I1617" s="16">
        <v>0</v>
      </c>
      <c r="J1617" s="16">
        <v>0</v>
      </c>
      <c r="K1617" s="16">
        <v>1</v>
      </c>
      <c r="L1617" s="16">
        <v>1</v>
      </c>
      <c r="M1617" s="16">
        <v>0</v>
      </c>
      <c r="N1617" s="16">
        <v>0</v>
      </c>
      <c r="O1617" s="16">
        <v>5</v>
      </c>
      <c r="P1617" s="13" t="str">
        <f>IFERROR(VLOOKUP($A1617,'Fielding Data'!$A:$H,MATCH(P$1,'Fielding Data'!$A$1:$H$1,0),0),"Other")</f>
        <v>LF</v>
      </c>
      <c r="Q1617" s="13">
        <f>IFERROR(VLOOKUP($A1617,'Fielding Data'!$A:$H,MATCH(Q$1,'Fielding Data'!$A$1:$H$1,0),0),"Other")</f>
        <v>0</v>
      </c>
      <c r="R1617" s="13">
        <f>IFERROR(VLOOKUP($A1617,'Fielding Data'!$A:$H,MATCH(R$1,'Fielding Data'!$A$1:$H$1,0),0),"Other")</f>
        <v>0</v>
      </c>
      <c r="S1617" s="13">
        <f>IFERROR(VLOOKUP($A1617,'Fielding Data'!$A:$H,MATCH(S$1,'Fielding Data'!$A$1:$H$1,0),0),"Other")</f>
        <v>0</v>
      </c>
      <c r="T1617" s="13">
        <f>IFERROR(VLOOKUP($A1617,'Fielding Data'!$A:$H,MATCH(T$1,'Fielding Data'!$A$1:$H$1,0),0),"Other")</f>
        <v>0</v>
      </c>
      <c r="U1617" s="13">
        <f>SUMIFS('Fielding Data'!E:E,'Fielding Data'!$A:$A,'Hitting Data'!$A1617)</f>
        <v>15</v>
      </c>
      <c r="V1617" s="13">
        <f>SUMIFS('Fielding Data'!F:F,'Fielding Data'!$A:$A,'Hitting Data'!$A1617)</f>
        <v>0</v>
      </c>
      <c r="W1617" s="13">
        <f>SUMIFS('Fielding Data'!G:G,'Fielding Data'!$A:$A,'Hitting Data'!$A1617)</f>
        <v>1</v>
      </c>
      <c r="X1617" s="13">
        <f>SUMIFS('Fielding Data'!H:H,'Fielding Data'!$A:$A,'Hitting Data'!$A1617)</f>
        <v>0</v>
      </c>
    </row>
    <row r="1618" spans="1:24" x14ac:dyDescent="0.25">
      <c r="A1618" s="13" t="str">
        <f t="shared" si="25"/>
        <v>headlch012011</v>
      </c>
      <c r="B1618" s="16" t="s">
        <v>800</v>
      </c>
      <c r="C1618" s="16">
        <v>2011</v>
      </c>
      <c r="D1618" s="16">
        <v>113</v>
      </c>
      <c r="E1618" s="16">
        <v>381</v>
      </c>
      <c r="F1618" s="16">
        <v>43</v>
      </c>
      <c r="G1618" s="16">
        <v>110</v>
      </c>
      <c r="H1618" s="16">
        <v>28</v>
      </c>
      <c r="I1618" s="16">
        <v>1</v>
      </c>
      <c r="J1618" s="16">
        <v>4</v>
      </c>
      <c r="K1618" s="16">
        <v>44</v>
      </c>
      <c r="L1618" s="16">
        <v>13</v>
      </c>
      <c r="M1618" s="16">
        <v>2</v>
      </c>
      <c r="N1618" s="16">
        <v>52</v>
      </c>
      <c r="O1618" s="16">
        <v>92</v>
      </c>
      <c r="P1618" s="13" t="str">
        <f>IFERROR(VLOOKUP($A1618,'Fielding Data'!$A:$H,MATCH(P$1,'Fielding Data'!$A$1:$H$1,0),0),"Other")</f>
        <v>3B</v>
      </c>
      <c r="Q1618" s="13">
        <f>IFERROR(VLOOKUP($A1618,'Fielding Data'!$A:$H,MATCH(Q$1,'Fielding Data'!$A$1:$H$1,0),0),"Other")</f>
        <v>95</v>
      </c>
      <c r="R1618" s="13">
        <f>IFERROR(VLOOKUP($A1618,'Fielding Data'!$A:$H,MATCH(R$1,'Fielding Data'!$A$1:$H$1,0),0),"Other")</f>
        <v>166</v>
      </c>
      <c r="S1618" s="13">
        <f>IFERROR(VLOOKUP($A1618,'Fielding Data'!$A:$H,MATCH(S$1,'Fielding Data'!$A$1:$H$1,0),0),"Other")</f>
        <v>11</v>
      </c>
      <c r="T1618" s="13">
        <f>IFERROR(VLOOKUP($A1618,'Fielding Data'!$A:$H,MATCH(T$1,'Fielding Data'!$A$1:$H$1,0),0),"Other")</f>
        <v>16</v>
      </c>
      <c r="U1618" s="13">
        <f>SUMIFS('Fielding Data'!E:E,'Fielding Data'!$A:$A,'Hitting Data'!$A1618)</f>
        <v>95</v>
      </c>
      <c r="V1618" s="13">
        <f>SUMIFS('Fielding Data'!F:F,'Fielding Data'!$A:$A,'Hitting Data'!$A1618)</f>
        <v>166</v>
      </c>
      <c r="W1618" s="13">
        <f>SUMIFS('Fielding Data'!G:G,'Fielding Data'!$A:$A,'Hitting Data'!$A1618)</f>
        <v>11</v>
      </c>
      <c r="X1618" s="13">
        <f>SUMIFS('Fielding Data'!H:H,'Fielding Data'!$A:$A,'Hitting Data'!$A1618)</f>
        <v>16</v>
      </c>
    </row>
    <row r="1619" spans="1:24" x14ac:dyDescent="0.25">
      <c r="A1619" s="13" t="str">
        <f t="shared" si="25"/>
        <v>heilmaa012011</v>
      </c>
      <c r="B1619" s="16" t="s">
        <v>380</v>
      </c>
      <c r="C1619" s="16">
        <v>2011</v>
      </c>
      <c r="D1619" s="16">
        <v>32</v>
      </c>
      <c r="E1619" s="16">
        <v>1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3" t="str">
        <f>IFERROR(VLOOKUP($A1619,'Fielding Data'!$A:$H,MATCH(P$1,'Fielding Data'!$A$1:$H$1,0),0),"Other")</f>
        <v>P</v>
      </c>
      <c r="Q1619" s="13">
        <f>IFERROR(VLOOKUP($A1619,'Fielding Data'!$A:$H,MATCH(Q$1,'Fielding Data'!$A$1:$H$1,0),0),"Other")</f>
        <v>0</v>
      </c>
      <c r="R1619" s="13">
        <f>IFERROR(VLOOKUP($A1619,'Fielding Data'!$A:$H,MATCH(R$1,'Fielding Data'!$A$1:$H$1,0),0),"Other")</f>
        <v>7</v>
      </c>
      <c r="S1619" s="13">
        <f>IFERROR(VLOOKUP($A1619,'Fielding Data'!$A:$H,MATCH(S$1,'Fielding Data'!$A$1:$H$1,0),0),"Other")</f>
        <v>1</v>
      </c>
      <c r="T1619" s="13">
        <f>IFERROR(VLOOKUP($A1619,'Fielding Data'!$A:$H,MATCH(T$1,'Fielding Data'!$A$1:$H$1,0),0),"Other")</f>
        <v>0</v>
      </c>
      <c r="U1619" s="13">
        <f>SUMIFS('Fielding Data'!E:E,'Fielding Data'!$A:$A,'Hitting Data'!$A1619)</f>
        <v>0</v>
      </c>
      <c r="V1619" s="13">
        <f>SUMIFS('Fielding Data'!F:F,'Fielding Data'!$A:$A,'Hitting Data'!$A1619)</f>
        <v>7</v>
      </c>
      <c r="W1619" s="13">
        <f>SUMIFS('Fielding Data'!G:G,'Fielding Data'!$A:$A,'Hitting Data'!$A1619)</f>
        <v>1</v>
      </c>
      <c r="X1619" s="13">
        <f>SUMIFS('Fielding Data'!H:H,'Fielding Data'!$A:$A,'Hitting Data'!$A1619)</f>
        <v>0</v>
      </c>
    </row>
    <row r="1620" spans="1:24" x14ac:dyDescent="0.25">
      <c r="A1620" s="13" t="str">
        <f t="shared" si="25"/>
        <v>heisech012011</v>
      </c>
      <c r="B1620" s="16" t="s">
        <v>1290</v>
      </c>
      <c r="C1620" s="16">
        <v>2011</v>
      </c>
      <c r="D1620" s="16">
        <v>120</v>
      </c>
      <c r="E1620" s="16">
        <v>279</v>
      </c>
      <c r="F1620" s="16">
        <v>44</v>
      </c>
      <c r="G1620" s="16">
        <v>71</v>
      </c>
      <c r="H1620" s="16">
        <v>9</v>
      </c>
      <c r="I1620" s="16">
        <v>1</v>
      </c>
      <c r="J1620" s="16">
        <v>18</v>
      </c>
      <c r="K1620" s="16">
        <v>50</v>
      </c>
      <c r="L1620" s="16">
        <v>6</v>
      </c>
      <c r="M1620" s="16">
        <v>1</v>
      </c>
      <c r="N1620" s="16">
        <v>19</v>
      </c>
      <c r="O1620" s="16">
        <v>78</v>
      </c>
      <c r="P1620" s="13" t="str">
        <f>IFERROR(VLOOKUP($A1620,'Fielding Data'!$A:$H,MATCH(P$1,'Fielding Data'!$A$1:$H$1,0),0),"Other")</f>
        <v>CF</v>
      </c>
      <c r="Q1620" s="13">
        <f>IFERROR(VLOOKUP($A1620,'Fielding Data'!$A:$H,MATCH(Q$1,'Fielding Data'!$A$1:$H$1,0),0),"Other")</f>
        <v>0</v>
      </c>
      <c r="R1620" s="13">
        <f>IFERROR(VLOOKUP($A1620,'Fielding Data'!$A:$H,MATCH(R$1,'Fielding Data'!$A$1:$H$1,0),0),"Other")</f>
        <v>0</v>
      </c>
      <c r="S1620" s="13">
        <f>IFERROR(VLOOKUP($A1620,'Fielding Data'!$A:$H,MATCH(S$1,'Fielding Data'!$A$1:$H$1,0),0),"Other")</f>
        <v>0</v>
      </c>
      <c r="T1620" s="13">
        <f>IFERROR(VLOOKUP($A1620,'Fielding Data'!$A:$H,MATCH(T$1,'Fielding Data'!$A$1:$H$1,0),0),"Other")</f>
        <v>0</v>
      </c>
      <c r="U1620" s="13">
        <f>SUMIFS('Fielding Data'!E:E,'Fielding Data'!$A:$A,'Hitting Data'!$A1620)</f>
        <v>134</v>
      </c>
      <c r="V1620" s="13">
        <f>SUMIFS('Fielding Data'!F:F,'Fielding Data'!$A:$A,'Hitting Data'!$A1620)</f>
        <v>2</v>
      </c>
      <c r="W1620" s="13">
        <f>SUMIFS('Fielding Data'!G:G,'Fielding Data'!$A:$A,'Hitting Data'!$A1620)</f>
        <v>3</v>
      </c>
      <c r="X1620" s="13">
        <f>SUMIFS('Fielding Data'!H:H,'Fielding Data'!$A:$A,'Hitting Data'!$A1620)</f>
        <v>0</v>
      </c>
    </row>
    <row r="1621" spans="1:24" x14ac:dyDescent="0.25">
      <c r="A1621" s="13" t="str">
        <f t="shared" si="25"/>
        <v>hellije012011</v>
      </c>
      <c r="B1621" s="16" t="s">
        <v>1291</v>
      </c>
      <c r="C1621" s="16">
        <v>2011</v>
      </c>
      <c r="D1621" s="16">
        <v>29</v>
      </c>
      <c r="E1621" s="16">
        <v>2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2</v>
      </c>
      <c r="P1621" s="13" t="str">
        <f>IFERROR(VLOOKUP($A1621,'Fielding Data'!$A:$H,MATCH(P$1,'Fielding Data'!$A$1:$H$1,0),0),"Other")</f>
        <v>P</v>
      </c>
      <c r="Q1621" s="13">
        <f>IFERROR(VLOOKUP($A1621,'Fielding Data'!$A:$H,MATCH(Q$1,'Fielding Data'!$A$1:$H$1,0),0),"Other")</f>
        <v>15</v>
      </c>
      <c r="R1621" s="13">
        <f>IFERROR(VLOOKUP($A1621,'Fielding Data'!$A:$H,MATCH(R$1,'Fielding Data'!$A$1:$H$1,0),0),"Other")</f>
        <v>16</v>
      </c>
      <c r="S1621" s="13">
        <f>IFERROR(VLOOKUP($A1621,'Fielding Data'!$A:$H,MATCH(S$1,'Fielding Data'!$A$1:$H$1,0),0),"Other")</f>
        <v>0</v>
      </c>
      <c r="T1621" s="13">
        <f>IFERROR(VLOOKUP($A1621,'Fielding Data'!$A:$H,MATCH(T$1,'Fielding Data'!$A$1:$H$1,0),0),"Other")</f>
        <v>0</v>
      </c>
      <c r="U1621" s="13">
        <f>SUMIFS('Fielding Data'!E:E,'Fielding Data'!$A:$A,'Hitting Data'!$A1621)</f>
        <v>15</v>
      </c>
      <c r="V1621" s="13">
        <f>SUMIFS('Fielding Data'!F:F,'Fielding Data'!$A:$A,'Hitting Data'!$A1621)</f>
        <v>16</v>
      </c>
      <c r="W1621" s="13">
        <f>SUMIFS('Fielding Data'!G:G,'Fielding Data'!$A:$A,'Hitting Data'!$A1621)</f>
        <v>0</v>
      </c>
      <c r="X1621" s="13">
        <f>SUMIFS('Fielding Data'!H:H,'Fielding Data'!$A:$A,'Hitting Data'!$A1621)</f>
        <v>0</v>
      </c>
    </row>
    <row r="1622" spans="1:24" x14ac:dyDescent="0.25">
      <c r="A1622" s="13" t="str">
        <f t="shared" si="25"/>
        <v>helmswe012011</v>
      </c>
      <c r="B1622" s="16" t="s">
        <v>116</v>
      </c>
      <c r="C1622" s="16">
        <v>2011</v>
      </c>
      <c r="D1622" s="16">
        <v>69</v>
      </c>
      <c r="E1622" s="16">
        <v>110</v>
      </c>
      <c r="F1622" s="16">
        <v>10</v>
      </c>
      <c r="G1622" s="16">
        <v>21</v>
      </c>
      <c r="H1622" s="16">
        <v>5</v>
      </c>
      <c r="I1622" s="16">
        <v>0</v>
      </c>
      <c r="J1622" s="16">
        <v>0</v>
      </c>
      <c r="K1622" s="16">
        <v>6</v>
      </c>
      <c r="L1622" s="16">
        <v>0</v>
      </c>
      <c r="M1622" s="16">
        <v>0</v>
      </c>
      <c r="N1622" s="16">
        <v>11</v>
      </c>
      <c r="O1622" s="16">
        <v>35</v>
      </c>
      <c r="P1622" s="13" t="str">
        <f>IFERROR(VLOOKUP($A1622,'Fielding Data'!$A:$H,MATCH(P$1,'Fielding Data'!$A$1:$H$1,0),0),"Other")</f>
        <v>1B</v>
      </c>
      <c r="Q1622" s="13">
        <f>IFERROR(VLOOKUP($A1622,'Fielding Data'!$A:$H,MATCH(Q$1,'Fielding Data'!$A$1:$H$1,0),0),"Other")</f>
        <v>7</v>
      </c>
      <c r="R1622" s="13">
        <f>IFERROR(VLOOKUP($A1622,'Fielding Data'!$A:$H,MATCH(R$1,'Fielding Data'!$A$1:$H$1,0),0),"Other")</f>
        <v>0</v>
      </c>
      <c r="S1622" s="13">
        <f>IFERROR(VLOOKUP($A1622,'Fielding Data'!$A:$H,MATCH(S$1,'Fielding Data'!$A$1:$H$1,0),0),"Other")</f>
        <v>0</v>
      </c>
      <c r="T1622" s="13">
        <f>IFERROR(VLOOKUP($A1622,'Fielding Data'!$A:$H,MATCH(T$1,'Fielding Data'!$A$1:$H$1,0),0),"Other")</f>
        <v>1</v>
      </c>
      <c r="U1622" s="13">
        <f>SUMIFS('Fielding Data'!E:E,'Fielding Data'!$A:$A,'Hitting Data'!$A1622)</f>
        <v>22</v>
      </c>
      <c r="V1622" s="13">
        <f>SUMIFS('Fielding Data'!F:F,'Fielding Data'!$A:$A,'Hitting Data'!$A1622)</f>
        <v>32</v>
      </c>
      <c r="W1622" s="13">
        <f>SUMIFS('Fielding Data'!G:G,'Fielding Data'!$A:$A,'Hitting Data'!$A1622)</f>
        <v>3</v>
      </c>
      <c r="X1622" s="13">
        <f>SUMIFS('Fielding Data'!H:H,'Fielding Data'!$A:$A,'Hitting Data'!$A1622)</f>
        <v>4</v>
      </c>
    </row>
    <row r="1623" spans="1:24" x14ac:dyDescent="0.25">
      <c r="A1623" s="13" t="str">
        <f t="shared" si="25"/>
        <v>heltoto012011</v>
      </c>
      <c r="B1623" s="16" t="s">
        <v>117</v>
      </c>
      <c r="C1623" s="16">
        <v>2011</v>
      </c>
      <c r="D1623" s="16">
        <v>124</v>
      </c>
      <c r="E1623" s="16">
        <v>421</v>
      </c>
      <c r="F1623" s="16">
        <v>59</v>
      </c>
      <c r="G1623" s="16">
        <v>127</v>
      </c>
      <c r="H1623" s="16">
        <v>27</v>
      </c>
      <c r="I1623" s="16">
        <v>0</v>
      </c>
      <c r="J1623" s="16">
        <v>14</v>
      </c>
      <c r="K1623" s="16">
        <v>69</v>
      </c>
      <c r="L1623" s="16">
        <v>0</v>
      </c>
      <c r="M1623" s="16">
        <v>1</v>
      </c>
      <c r="N1623" s="16">
        <v>59</v>
      </c>
      <c r="O1623" s="16">
        <v>71</v>
      </c>
      <c r="P1623" s="13" t="str">
        <f>IFERROR(VLOOKUP($A1623,'Fielding Data'!$A:$H,MATCH(P$1,'Fielding Data'!$A$1:$H$1,0),0),"Other")</f>
        <v>1B</v>
      </c>
      <c r="Q1623" s="13">
        <f>IFERROR(VLOOKUP($A1623,'Fielding Data'!$A:$H,MATCH(Q$1,'Fielding Data'!$A$1:$H$1,0),0),"Other")</f>
        <v>985</v>
      </c>
      <c r="R1623" s="13">
        <f>IFERROR(VLOOKUP($A1623,'Fielding Data'!$A:$H,MATCH(R$1,'Fielding Data'!$A$1:$H$1,0),0),"Other")</f>
        <v>104</v>
      </c>
      <c r="S1623" s="13">
        <f>IFERROR(VLOOKUP($A1623,'Fielding Data'!$A:$H,MATCH(S$1,'Fielding Data'!$A$1:$H$1,0),0),"Other")</f>
        <v>3</v>
      </c>
      <c r="T1623" s="13">
        <f>IFERROR(VLOOKUP($A1623,'Fielding Data'!$A:$H,MATCH(T$1,'Fielding Data'!$A$1:$H$1,0),0),"Other")</f>
        <v>110</v>
      </c>
      <c r="U1623" s="13">
        <f>SUMIFS('Fielding Data'!E:E,'Fielding Data'!$A:$A,'Hitting Data'!$A1623)</f>
        <v>985</v>
      </c>
      <c r="V1623" s="13">
        <f>SUMIFS('Fielding Data'!F:F,'Fielding Data'!$A:$A,'Hitting Data'!$A1623)</f>
        <v>104</v>
      </c>
      <c r="W1623" s="13">
        <f>SUMIFS('Fielding Data'!G:G,'Fielding Data'!$A:$A,'Hitting Data'!$A1623)</f>
        <v>3</v>
      </c>
      <c r="X1623" s="13">
        <f>SUMIFS('Fielding Data'!H:H,'Fielding Data'!$A:$A,'Hitting Data'!$A1623)</f>
        <v>110</v>
      </c>
    </row>
    <row r="1624" spans="1:24" x14ac:dyDescent="0.25">
      <c r="A1624" s="13" t="str">
        <f t="shared" si="25"/>
        <v>hendrli012011</v>
      </c>
      <c r="B1624" s="16" t="s">
        <v>1524</v>
      </c>
      <c r="C1624" s="16">
        <v>2011</v>
      </c>
      <c r="D1624" s="16">
        <v>4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3" t="str">
        <f>IFERROR(VLOOKUP($A1624,'Fielding Data'!$A:$H,MATCH(P$1,'Fielding Data'!$A$1:$H$1,0),0),"Other")</f>
        <v>P</v>
      </c>
      <c r="Q1624" s="13">
        <f>IFERROR(VLOOKUP($A1624,'Fielding Data'!$A:$H,MATCH(Q$1,'Fielding Data'!$A$1:$H$1,0),0),"Other")</f>
        <v>0</v>
      </c>
      <c r="R1624" s="13">
        <f>IFERROR(VLOOKUP($A1624,'Fielding Data'!$A:$H,MATCH(R$1,'Fielding Data'!$A$1:$H$1,0),0),"Other")</f>
        <v>6</v>
      </c>
      <c r="S1624" s="13">
        <f>IFERROR(VLOOKUP($A1624,'Fielding Data'!$A:$H,MATCH(S$1,'Fielding Data'!$A$1:$H$1,0),0),"Other")</f>
        <v>0</v>
      </c>
      <c r="T1624" s="13">
        <f>IFERROR(VLOOKUP($A1624,'Fielding Data'!$A:$H,MATCH(T$1,'Fielding Data'!$A$1:$H$1,0),0),"Other")</f>
        <v>0</v>
      </c>
      <c r="U1624" s="13">
        <f>SUMIFS('Fielding Data'!E:E,'Fielding Data'!$A:$A,'Hitting Data'!$A1624)</f>
        <v>0</v>
      </c>
      <c r="V1624" s="13">
        <f>SUMIFS('Fielding Data'!F:F,'Fielding Data'!$A:$A,'Hitting Data'!$A1624)</f>
        <v>6</v>
      </c>
      <c r="W1624" s="13">
        <f>SUMIFS('Fielding Data'!G:G,'Fielding Data'!$A:$A,'Hitting Data'!$A1624)</f>
        <v>0</v>
      </c>
      <c r="X1624" s="13">
        <f>SUMIFS('Fielding Data'!H:H,'Fielding Data'!$A:$A,'Hitting Data'!$A1624)</f>
        <v>0</v>
      </c>
    </row>
    <row r="1625" spans="1:24" x14ac:dyDescent="0.25">
      <c r="A1625" s="13" t="str">
        <f t="shared" si="25"/>
        <v>hendrma012011</v>
      </c>
      <c r="B1625" s="16" t="s">
        <v>306</v>
      </c>
      <c r="C1625" s="16">
        <v>2011</v>
      </c>
      <c r="D1625" s="16">
        <v>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3" t="str">
        <f>IFERROR(VLOOKUP($A1625,'Fielding Data'!$A:$H,MATCH(P$1,'Fielding Data'!$A$1:$H$1,0),0),"Other")</f>
        <v>P</v>
      </c>
      <c r="Q1625" s="13">
        <f>IFERROR(VLOOKUP($A1625,'Fielding Data'!$A:$H,MATCH(Q$1,'Fielding Data'!$A$1:$H$1,0),0),"Other")</f>
        <v>4</v>
      </c>
      <c r="R1625" s="13">
        <f>IFERROR(VLOOKUP($A1625,'Fielding Data'!$A:$H,MATCH(R$1,'Fielding Data'!$A$1:$H$1,0),0),"Other")</f>
        <v>2</v>
      </c>
      <c r="S1625" s="13">
        <f>IFERROR(VLOOKUP($A1625,'Fielding Data'!$A:$H,MATCH(S$1,'Fielding Data'!$A$1:$H$1,0),0),"Other")</f>
        <v>0</v>
      </c>
      <c r="T1625" s="13">
        <f>IFERROR(VLOOKUP($A1625,'Fielding Data'!$A:$H,MATCH(T$1,'Fielding Data'!$A$1:$H$1,0),0),"Other")</f>
        <v>2</v>
      </c>
      <c r="U1625" s="13">
        <f>SUMIFS('Fielding Data'!E:E,'Fielding Data'!$A:$A,'Hitting Data'!$A1625)</f>
        <v>4</v>
      </c>
      <c r="V1625" s="13">
        <f>SUMIFS('Fielding Data'!F:F,'Fielding Data'!$A:$A,'Hitting Data'!$A1625)</f>
        <v>2</v>
      </c>
      <c r="W1625" s="13">
        <f>SUMIFS('Fielding Data'!G:G,'Fielding Data'!$A:$A,'Hitting Data'!$A1625)</f>
        <v>0</v>
      </c>
      <c r="X1625" s="13">
        <f>SUMIFS('Fielding Data'!H:H,'Fielding Data'!$A:$A,'Hitting Data'!$A1625)</f>
        <v>2</v>
      </c>
    </row>
    <row r="1626" spans="1:24" x14ac:dyDescent="0.25">
      <c r="A1626" s="13" t="str">
        <f t="shared" si="25"/>
        <v>henslcl012011</v>
      </c>
      <c r="B1626" s="16" t="s">
        <v>550</v>
      </c>
      <c r="C1626" s="16">
        <v>2011</v>
      </c>
      <c r="D1626" s="16">
        <v>37</v>
      </c>
      <c r="E1626" s="16">
        <v>14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1</v>
      </c>
      <c r="O1626" s="16">
        <v>5</v>
      </c>
      <c r="P1626" s="13" t="str">
        <f>IFERROR(VLOOKUP($A1626,'Fielding Data'!$A:$H,MATCH(P$1,'Fielding Data'!$A$1:$H$1,0),0),"Other")</f>
        <v>P</v>
      </c>
      <c r="Q1626" s="13">
        <f>IFERROR(VLOOKUP($A1626,'Fielding Data'!$A:$H,MATCH(Q$1,'Fielding Data'!$A$1:$H$1,0),0),"Other")</f>
        <v>4</v>
      </c>
      <c r="R1626" s="13">
        <f>IFERROR(VLOOKUP($A1626,'Fielding Data'!$A:$H,MATCH(R$1,'Fielding Data'!$A$1:$H$1,0),0),"Other")</f>
        <v>8</v>
      </c>
      <c r="S1626" s="13">
        <f>IFERROR(VLOOKUP($A1626,'Fielding Data'!$A:$H,MATCH(S$1,'Fielding Data'!$A$1:$H$1,0),0),"Other")</f>
        <v>0</v>
      </c>
      <c r="T1626" s="13">
        <f>IFERROR(VLOOKUP($A1626,'Fielding Data'!$A:$H,MATCH(T$1,'Fielding Data'!$A$1:$H$1,0),0),"Other")</f>
        <v>0</v>
      </c>
      <c r="U1626" s="13">
        <f>SUMIFS('Fielding Data'!E:E,'Fielding Data'!$A:$A,'Hitting Data'!$A1626)</f>
        <v>4</v>
      </c>
      <c r="V1626" s="13">
        <f>SUMIFS('Fielding Data'!F:F,'Fielding Data'!$A:$A,'Hitting Data'!$A1626)</f>
        <v>8</v>
      </c>
      <c r="W1626" s="13">
        <f>SUMIFS('Fielding Data'!G:G,'Fielding Data'!$A:$A,'Hitting Data'!$A1626)</f>
        <v>0</v>
      </c>
      <c r="X1626" s="13">
        <f>SUMIFS('Fielding Data'!H:H,'Fielding Data'!$A:$A,'Hitting Data'!$A1626)</f>
        <v>0</v>
      </c>
    </row>
    <row r="1627" spans="1:24" x14ac:dyDescent="0.25">
      <c r="A1627" s="13" t="str">
        <f t="shared" si="25"/>
        <v>hernada012011</v>
      </c>
      <c r="B1627" s="16" t="s">
        <v>1102</v>
      </c>
      <c r="C1627" s="16">
        <v>2011</v>
      </c>
      <c r="D1627" s="16">
        <v>7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3" t="str">
        <f>IFERROR(VLOOKUP($A1627,'Fielding Data'!$A:$H,MATCH(P$1,'Fielding Data'!$A$1:$H$1,0),0),"Other")</f>
        <v>P</v>
      </c>
      <c r="Q1627" s="13">
        <f>IFERROR(VLOOKUP($A1627,'Fielding Data'!$A:$H,MATCH(Q$1,'Fielding Data'!$A$1:$H$1,0),0),"Other")</f>
        <v>3</v>
      </c>
      <c r="R1627" s="13">
        <f>IFERROR(VLOOKUP($A1627,'Fielding Data'!$A:$H,MATCH(R$1,'Fielding Data'!$A$1:$H$1,0),0),"Other")</f>
        <v>6</v>
      </c>
      <c r="S1627" s="13">
        <f>IFERROR(VLOOKUP($A1627,'Fielding Data'!$A:$H,MATCH(S$1,'Fielding Data'!$A$1:$H$1,0),0),"Other")</f>
        <v>1</v>
      </c>
      <c r="T1627" s="13">
        <f>IFERROR(VLOOKUP($A1627,'Fielding Data'!$A:$H,MATCH(T$1,'Fielding Data'!$A$1:$H$1,0),0),"Other")</f>
        <v>0</v>
      </c>
      <c r="U1627" s="13">
        <f>SUMIFS('Fielding Data'!E:E,'Fielding Data'!$A:$A,'Hitting Data'!$A1627)</f>
        <v>3</v>
      </c>
      <c r="V1627" s="13">
        <f>SUMIFS('Fielding Data'!F:F,'Fielding Data'!$A:$A,'Hitting Data'!$A1627)</f>
        <v>6</v>
      </c>
      <c r="W1627" s="13">
        <f>SUMIFS('Fielding Data'!G:G,'Fielding Data'!$A:$A,'Hitting Data'!$A1627)</f>
        <v>1</v>
      </c>
      <c r="X1627" s="13">
        <f>SUMIFS('Fielding Data'!H:H,'Fielding Data'!$A:$A,'Hitting Data'!$A1627)</f>
        <v>0</v>
      </c>
    </row>
    <row r="1628" spans="1:24" x14ac:dyDescent="0.25">
      <c r="A1628" s="13" t="str">
        <f t="shared" si="25"/>
        <v>hernadi012011</v>
      </c>
      <c r="B1628" s="16" t="s">
        <v>1103</v>
      </c>
      <c r="C1628" s="16">
        <v>2011</v>
      </c>
      <c r="D1628" s="16">
        <v>22</v>
      </c>
      <c r="E1628" s="16">
        <v>33</v>
      </c>
      <c r="F1628" s="16">
        <v>4</v>
      </c>
      <c r="G1628" s="16">
        <v>7</v>
      </c>
      <c r="H1628" s="16">
        <v>1</v>
      </c>
      <c r="I1628" s="16">
        <v>0</v>
      </c>
      <c r="J1628" s="16">
        <v>1</v>
      </c>
      <c r="K1628" s="16">
        <v>4</v>
      </c>
      <c r="L1628" s="16">
        <v>0</v>
      </c>
      <c r="M1628" s="16">
        <v>0</v>
      </c>
      <c r="N1628" s="16">
        <v>0</v>
      </c>
      <c r="O1628" s="16">
        <v>5</v>
      </c>
      <c r="P1628" s="13" t="str">
        <f>IFERROR(VLOOKUP($A1628,'Fielding Data'!$A:$H,MATCH(P$1,'Fielding Data'!$A$1:$H$1,0),0),"Other")</f>
        <v>1B</v>
      </c>
      <c r="Q1628" s="13">
        <f>IFERROR(VLOOKUP($A1628,'Fielding Data'!$A:$H,MATCH(Q$1,'Fielding Data'!$A$1:$H$1,0),0),"Other")</f>
        <v>1</v>
      </c>
      <c r="R1628" s="13">
        <f>IFERROR(VLOOKUP($A1628,'Fielding Data'!$A:$H,MATCH(R$1,'Fielding Data'!$A$1:$H$1,0),0),"Other")</f>
        <v>0</v>
      </c>
      <c r="S1628" s="13">
        <f>IFERROR(VLOOKUP($A1628,'Fielding Data'!$A:$H,MATCH(S$1,'Fielding Data'!$A$1:$H$1,0),0),"Other")</f>
        <v>0</v>
      </c>
      <c r="T1628" s="13">
        <f>IFERROR(VLOOKUP($A1628,'Fielding Data'!$A:$H,MATCH(T$1,'Fielding Data'!$A$1:$H$1,0),0),"Other")</f>
        <v>0</v>
      </c>
      <c r="U1628" s="13">
        <f>SUMIFS('Fielding Data'!E:E,'Fielding Data'!$A:$A,'Hitting Data'!$A1628)</f>
        <v>2</v>
      </c>
      <c r="V1628" s="13">
        <f>SUMIFS('Fielding Data'!F:F,'Fielding Data'!$A:$A,'Hitting Data'!$A1628)</f>
        <v>9</v>
      </c>
      <c r="W1628" s="13">
        <f>SUMIFS('Fielding Data'!G:G,'Fielding Data'!$A:$A,'Hitting Data'!$A1628)</f>
        <v>2</v>
      </c>
      <c r="X1628" s="13">
        <f>SUMIFS('Fielding Data'!H:H,'Fielding Data'!$A:$A,'Hitting Data'!$A1628)</f>
        <v>1</v>
      </c>
    </row>
    <row r="1629" spans="1:24" x14ac:dyDescent="0.25">
      <c r="A1629" s="13" t="str">
        <f t="shared" si="25"/>
        <v>hernafe022011</v>
      </c>
      <c r="B1629" s="16" t="s">
        <v>553</v>
      </c>
      <c r="C1629" s="16">
        <v>2011</v>
      </c>
      <c r="D1629" s="16">
        <v>33</v>
      </c>
      <c r="E1629" s="16">
        <v>7</v>
      </c>
      <c r="F1629" s="16">
        <v>0</v>
      </c>
      <c r="G1629" s="16">
        <v>1</v>
      </c>
      <c r="H1629" s="16">
        <v>0</v>
      </c>
      <c r="I1629" s="16">
        <v>0</v>
      </c>
      <c r="J1629" s="16">
        <v>0</v>
      </c>
      <c r="K1629" s="16">
        <v>0</v>
      </c>
      <c r="L1629" s="16">
        <v>0</v>
      </c>
      <c r="M1629" s="16">
        <v>0</v>
      </c>
      <c r="N1629" s="16">
        <v>0</v>
      </c>
      <c r="O1629" s="16">
        <v>2</v>
      </c>
      <c r="P1629" s="13" t="str">
        <f>IFERROR(VLOOKUP($A1629,'Fielding Data'!$A:$H,MATCH(P$1,'Fielding Data'!$A$1:$H$1,0),0),"Other")</f>
        <v>P</v>
      </c>
      <c r="Q1629" s="13">
        <f>IFERROR(VLOOKUP($A1629,'Fielding Data'!$A:$H,MATCH(Q$1,'Fielding Data'!$A$1:$H$1,0),0),"Other")</f>
        <v>27</v>
      </c>
      <c r="R1629" s="13">
        <f>IFERROR(VLOOKUP($A1629,'Fielding Data'!$A:$H,MATCH(R$1,'Fielding Data'!$A$1:$H$1,0),0),"Other")</f>
        <v>28</v>
      </c>
      <c r="S1629" s="13">
        <f>IFERROR(VLOOKUP($A1629,'Fielding Data'!$A:$H,MATCH(S$1,'Fielding Data'!$A$1:$H$1,0),0),"Other")</f>
        <v>2</v>
      </c>
      <c r="T1629" s="13">
        <f>IFERROR(VLOOKUP($A1629,'Fielding Data'!$A:$H,MATCH(T$1,'Fielding Data'!$A$1:$H$1,0),0),"Other")</f>
        <v>4</v>
      </c>
      <c r="U1629" s="13">
        <f>SUMIFS('Fielding Data'!E:E,'Fielding Data'!$A:$A,'Hitting Data'!$A1629)</f>
        <v>27</v>
      </c>
      <c r="V1629" s="13">
        <f>SUMIFS('Fielding Data'!F:F,'Fielding Data'!$A:$A,'Hitting Data'!$A1629)</f>
        <v>28</v>
      </c>
      <c r="W1629" s="13">
        <f>SUMIFS('Fielding Data'!G:G,'Fielding Data'!$A:$A,'Hitting Data'!$A1629)</f>
        <v>2</v>
      </c>
      <c r="X1629" s="13">
        <f>SUMIFS('Fielding Data'!H:H,'Fielding Data'!$A:$A,'Hitting Data'!$A1629)</f>
        <v>4</v>
      </c>
    </row>
    <row r="1630" spans="1:24" x14ac:dyDescent="0.25">
      <c r="A1630" s="13" t="str">
        <f t="shared" si="25"/>
        <v>hernali012011</v>
      </c>
      <c r="B1630" s="16" t="s">
        <v>118</v>
      </c>
      <c r="C1630" s="16">
        <v>2011</v>
      </c>
      <c r="D1630" s="16">
        <v>31</v>
      </c>
      <c r="E1630" s="16">
        <v>46</v>
      </c>
      <c r="F1630" s="16">
        <v>3</v>
      </c>
      <c r="G1630" s="16">
        <v>10</v>
      </c>
      <c r="H1630" s="16">
        <v>1</v>
      </c>
      <c r="I1630" s="16">
        <v>0</v>
      </c>
      <c r="J1630" s="16">
        <v>0</v>
      </c>
      <c r="K1630" s="16">
        <v>7</v>
      </c>
      <c r="L1630" s="16">
        <v>0</v>
      </c>
      <c r="M1630" s="16">
        <v>0</v>
      </c>
      <c r="N1630" s="16">
        <v>0</v>
      </c>
      <c r="O1630" s="16">
        <v>2</v>
      </c>
      <c r="P1630" s="13" t="str">
        <f>IFERROR(VLOOKUP($A1630,'Fielding Data'!$A:$H,MATCH(P$1,'Fielding Data'!$A$1:$H$1,0),0),"Other")</f>
        <v>P</v>
      </c>
      <c r="Q1630" s="13">
        <f>IFERROR(VLOOKUP($A1630,'Fielding Data'!$A:$H,MATCH(Q$1,'Fielding Data'!$A$1:$H$1,0),0),"Other")</f>
        <v>11</v>
      </c>
      <c r="R1630" s="13">
        <f>IFERROR(VLOOKUP($A1630,'Fielding Data'!$A:$H,MATCH(R$1,'Fielding Data'!$A$1:$H$1,0),0),"Other")</f>
        <v>33</v>
      </c>
      <c r="S1630" s="13">
        <f>IFERROR(VLOOKUP($A1630,'Fielding Data'!$A:$H,MATCH(S$1,'Fielding Data'!$A$1:$H$1,0),0),"Other")</f>
        <v>1</v>
      </c>
      <c r="T1630" s="13">
        <f>IFERROR(VLOOKUP($A1630,'Fielding Data'!$A:$H,MATCH(T$1,'Fielding Data'!$A$1:$H$1,0),0),"Other")</f>
        <v>7</v>
      </c>
      <c r="U1630" s="13">
        <f>SUMIFS('Fielding Data'!E:E,'Fielding Data'!$A:$A,'Hitting Data'!$A1630)</f>
        <v>11</v>
      </c>
      <c r="V1630" s="13">
        <f>SUMIFS('Fielding Data'!F:F,'Fielding Data'!$A:$A,'Hitting Data'!$A1630)</f>
        <v>33</v>
      </c>
      <c r="W1630" s="13">
        <f>SUMIFS('Fielding Data'!G:G,'Fielding Data'!$A:$A,'Hitting Data'!$A1630)</f>
        <v>1</v>
      </c>
      <c r="X1630" s="13">
        <f>SUMIFS('Fielding Data'!H:H,'Fielding Data'!$A:$A,'Hitting Data'!$A1630)</f>
        <v>7</v>
      </c>
    </row>
    <row r="1631" spans="1:24" x14ac:dyDescent="0.25">
      <c r="A1631" s="13" t="str">
        <f t="shared" si="25"/>
        <v>hernara022011</v>
      </c>
      <c r="B1631" s="16" t="s">
        <v>119</v>
      </c>
      <c r="C1631" s="16">
        <v>2011</v>
      </c>
      <c r="D1631" s="16">
        <v>91</v>
      </c>
      <c r="E1631" s="16">
        <v>298</v>
      </c>
      <c r="F1631" s="16">
        <v>28</v>
      </c>
      <c r="G1631" s="16">
        <v>84</v>
      </c>
      <c r="H1631" s="16">
        <v>13</v>
      </c>
      <c r="I1631" s="16">
        <v>0</v>
      </c>
      <c r="J1631" s="16">
        <v>12</v>
      </c>
      <c r="K1631" s="16">
        <v>36</v>
      </c>
      <c r="L1631" s="16">
        <v>0</v>
      </c>
      <c r="M1631" s="16">
        <v>0</v>
      </c>
      <c r="N1631" s="16">
        <v>23</v>
      </c>
      <c r="O1631" s="16">
        <v>41</v>
      </c>
      <c r="P1631" s="13" t="str">
        <f>IFERROR(VLOOKUP($A1631,'Fielding Data'!$A:$H,MATCH(P$1,'Fielding Data'!$A$1:$H$1,0),0),"Other")</f>
        <v>1B</v>
      </c>
      <c r="Q1631" s="13">
        <f>IFERROR(VLOOKUP($A1631,'Fielding Data'!$A:$H,MATCH(Q$1,'Fielding Data'!$A$1:$H$1,0),0),"Other")</f>
        <v>8</v>
      </c>
      <c r="R1631" s="13">
        <f>IFERROR(VLOOKUP($A1631,'Fielding Data'!$A:$H,MATCH(R$1,'Fielding Data'!$A$1:$H$1,0),0),"Other")</f>
        <v>0</v>
      </c>
      <c r="S1631" s="13">
        <f>IFERROR(VLOOKUP($A1631,'Fielding Data'!$A:$H,MATCH(S$1,'Fielding Data'!$A$1:$H$1,0),0),"Other")</f>
        <v>0</v>
      </c>
      <c r="T1631" s="13">
        <f>IFERROR(VLOOKUP($A1631,'Fielding Data'!$A:$H,MATCH(T$1,'Fielding Data'!$A$1:$H$1,0),0),"Other")</f>
        <v>1</v>
      </c>
      <c r="U1631" s="13">
        <f>SUMIFS('Fielding Data'!E:E,'Fielding Data'!$A:$A,'Hitting Data'!$A1631)</f>
        <v>515</v>
      </c>
      <c r="V1631" s="13">
        <f>SUMIFS('Fielding Data'!F:F,'Fielding Data'!$A:$A,'Hitting Data'!$A1631)</f>
        <v>41</v>
      </c>
      <c r="W1631" s="13">
        <f>SUMIFS('Fielding Data'!G:G,'Fielding Data'!$A:$A,'Hitting Data'!$A1631)</f>
        <v>1</v>
      </c>
      <c r="X1631" s="13">
        <f>SUMIFS('Fielding Data'!H:H,'Fielding Data'!$A:$A,'Hitting Data'!$A1631)</f>
        <v>7</v>
      </c>
    </row>
    <row r="1632" spans="1:24" x14ac:dyDescent="0.25">
      <c r="A1632" s="13" t="str">
        <f t="shared" si="25"/>
        <v>herndda012011</v>
      </c>
      <c r="B1632" s="16" t="s">
        <v>1292</v>
      </c>
      <c r="C1632" s="16">
        <v>2011</v>
      </c>
      <c r="D1632" s="16">
        <v>45</v>
      </c>
      <c r="E1632" s="16">
        <v>4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3</v>
      </c>
      <c r="P1632" s="13" t="str">
        <f>IFERROR(VLOOKUP($A1632,'Fielding Data'!$A:$H,MATCH(P$1,'Fielding Data'!$A$1:$H$1,0),0),"Other")</f>
        <v>P</v>
      </c>
      <c r="Q1632" s="13">
        <f>IFERROR(VLOOKUP($A1632,'Fielding Data'!$A:$H,MATCH(Q$1,'Fielding Data'!$A$1:$H$1,0),0),"Other")</f>
        <v>4</v>
      </c>
      <c r="R1632" s="13">
        <f>IFERROR(VLOOKUP($A1632,'Fielding Data'!$A:$H,MATCH(R$1,'Fielding Data'!$A$1:$H$1,0),0),"Other")</f>
        <v>10</v>
      </c>
      <c r="S1632" s="13">
        <f>IFERROR(VLOOKUP($A1632,'Fielding Data'!$A:$H,MATCH(S$1,'Fielding Data'!$A$1:$H$1,0),0),"Other")</f>
        <v>0</v>
      </c>
      <c r="T1632" s="13">
        <f>IFERROR(VLOOKUP($A1632,'Fielding Data'!$A:$H,MATCH(T$1,'Fielding Data'!$A$1:$H$1,0),0),"Other")</f>
        <v>1</v>
      </c>
      <c r="U1632" s="13">
        <f>SUMIFS('Fielding Data'!E:E,'Fielding Data'!$A:$A,'Hitting Data'!$A1632)</f>
        <v>4</v>
      </c>
      <c r="V1632" s="13">
        <f>SUMIFS('Fielding Data'!F:F,'Fielding Data'!$A:$A,'Hitting Data'!$A1632)</f>
        <v>10</v>
      </c>
      <c r="W1632" s="13">
        <f>SUMIFS('Fielding Data'!G:G,'Fielding Data'!$A:$A,'Hitting Data'!$A1632)</f>
        <v>0</v>
      </c>
      <c r="X1632" s="13">
        <f>SUMIFS('Fielding Data'!H:H,'Fielding Data'!$A:$A,'Hitting Data'!$A1632)</f>
        <v>1</v>
      </c>
    </row>
    <row r="1633" spans="1:24" x14ac:dyDescent="0.25">
      <c r="A1633" s="13" t="str">
        <f t="shared" si="25"/>
        <v>herrejo032011</v>
      </c>
      <c r="B1633" s="16" t="s">
        <v>934</v>
      </c>
      <c r="C1633" s="16">
        <v>2011</v>
      </c>
      <c r="D1633" s="16">
        <v>104</v>
      </c>
      <c r="E1633" s="16">
        <v>281</v>
      </c>
      <c r="F1633" s="16">
        <v>28</v>
      </c>
      <c r="G1633" s="16">
        <v>68</v>
      </c>
      <c r="H1633" s="16">
        <v>5</v>
      </c>
      <c r="I1633" s="16">
        <v>1</v>
      </c>
      <c r="J1633" s="16">
        <v>3</v>
      </c>
      <c r="K1633" s="16">
        <v>14</v>
      </c>
      <c r="L1633" s="16">
        <v>4</v>
      </c>
      <c r="M1633" s="16">
        <v>4</v>
      </c>
      <c r="N1633" s="16">
        <v>28</v>
      </c>
      <c r="O1633" s="16">
        <v>40</v>
      </c>
      <c r="P1633" s="13" t="str">
        <f>IFERROR(VLOOKUP($A1633,'Fielding Data'!$A:$H,MATCH(P$1,'Fielding Data'!$A$1:$H$1,0),0),"Other")</f>
        <v>2B</v>
      </c>
      <c r="Q1633" s="13">
        <f>IFERROR(VLOOKUP($A1633,'Fielding Data'!$A:$H,MATCH(Q$1,'Fielding Data'!$A$1:$H$1,0),0),"Other")</f>
        <v>94</v>
      </c>
      <c r="R1633" s="13">
        <f>IFERROR(VLOOKUP($A1633,'Fielding Data'!$A:$H,MATCH(R$1,'Fielding Data'!$A$1:$H$1,0),0),"Other")</f>
        <v>151</v>
      </c>
      <c r="S1633" s="13">
        <f>IFERROR(VLOOKUP($A1633,'Fielding Data'!$A:$H,MATCH(S$1,'Fielding Data'!$A$1:$H$1,0),0),"Other")</f>
        <v>2</v>
      </c>
      <c r="T1633" s="13">
        <f>IFERROR(VLOOKUP($A1633,'Fielding Data'!$A:$H,MATCH(T$1,'Fielding Data'!$A$1:$H$1,0),0),"Other")</f>
        <v>30</v>
      </c>
      <c r="U1633" s="13">
        <f>SUMIFS('Fielding Data'!E:E,'Fielding Data'!$A:$A,'Hitting Data'!$A1633)</f>
        <v>106</v>
      </c>
      <c r="V1633" s="13">
        <f>SUMIFS('Fielding Data'!F:F,'Fielding Data'!$A:$A,'Hitting Data'!$A1633)</f>
        <v>178</v>
      </c>
      <c r="W1633" s="13">
        <f>SUMIFS('Fielding Data'!G:G,'Fielding Data'!$A:$A,'Hitting Data'!$A1633)</f>
        <v>3</v>
      </c>
      <c r="X1633" s="13">
        <f>SUMIFS('Fielding Data'!H:H,'Fielding Data'!$A:$A,'Hitting Data'!$A1633)</f>
        <v>35</v>
      </c>
    </row>
    <row r="1634" spans="1:24" x14ac:dyDescent="0.25">
      <c r="A1634" s="13" t="str">
        <f t="shared" si="25"/>
        <v>herreke012011</v>
      </c>
      <c r="B1634" s="16" t="s">
        <v>1525</v>
      </c>
      <c r="C1634" s="16">
        <v>2011</v>
      </c>
      <c r="D1634" s="16">
        <v>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3" t="str">
        <f>IFERROR(VLOOKUP($A1634,'Fielding Data'!$A:$H,MATCH(P$1,'Fielding Data'!$A$1:$H$1,0),0),"Other")</f>
        <v>P</v>
      </c>
      <c r="Q1634" s="13">
        <f>IFERROR(VLOOKUP($A1634,'Fielding Data'!$A:$H,MATCH(Q$1,'Fielding Data'!$A$1:$H$1,0),0),"Other")</f>
        <v>0</v>
      </c>
      <c r="R1634" s="13">
        <f>IFERROR(VLOOKUP($A1634,'Fielding Data'!$A:$H,MATCH(R$1,'Fielding Data'!$A$1:$H$1,0),0),"Other")</f>
        <v>2</v>
      </c>
      <c r="S1634" s="13">
        <f>IFERROR(VLOOKUP($A1634,'Fielding Data'!$A:$H,MATCH(S$1,'Fielding Data'!$A$1:$H$1,0),0),"Other")</f>
        <v>0</v>
      </c>
      <c r="T1634" s="13">
        <f>IFERROR(VLOOKUP($A1634,'Fielding Data'!$A:$H,MATCH(T$1,'Fielding Data'!$A$1:$H$1,0),0),"Other")</f>
        <v>0</v>
      </c>
      <c r="U1634" s="13">
        <f>SUMIFS('Fielding Data'!E:E,'Fielding Data'!$A:$A,'Hitting Data'!$A1634)</f>
        <v>0</v>
      </c>
      <c r="V1634" s="13">
        <f>SUMIFS('Fielding Data'!F:F,'Fielding Data'!$A:$A,'Hitting Data'!$A1634)</f>
        <v>2</v>
      </c>
      <c r="W1634" s="13">
        <f>SUMIFS('Fielding Data'!G:G,'Fielding Data'!$A:$A,'Hitting Data'!$A1634)</f>
        <v>0</v>
      </c>
      <c r="X1634" s="13">
        <f>SUMIFS('Fielding Data'!H:H,'Fielding Data'!$A:$A,'Hitting Data'!$A1634)</f>
        <v>0</v>
      </c>
    </row>
    <row r="1635" spans="1:24" x14ac:dyDescent="0.25">
      <c r="A1635" s="13" t="str">
        <f t="shared" si="25"/>
        <v>herrmfr012011</v>
      </c>
      <c r="B1635" s="16" t="s">
        <v>1293</v>
      </c>
      <c r="C1635" s="16">
        <v>2011</v>
      </c>
      <c r="D1635" s="16">
        <v>40</v>
      </c>
      <c r="E1635" s="16">
        <v>1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3" t="str">
        <f>IFERROR(VLOOKUP($A1635,'Fielding Data'!$A:$H,MATCH(P$1,'Fielding Data'!$A$1:$H$1,0),0),"Other")</f>
        <v>P</v>
      </c>
      <c r="Q1635" s="13">
        <f>IFERROR(VLOOKUP($A1635,'Fielding Data'!$A:$H,MATCH(Q$1,'Fielding Data'!$A$1:$H$1,0),0),"Other")</f>
        <v>0</v>
      </c>
      <c r="R1635" s="13">
        <f>IFERROR(VLOOKUP($A1635,'Fielding Data'!$A:$H,MATCH(R$1,'Fielding Data'!$A$1:$H$1,0),0),"Other")</f>
        <v>3</v>
      </c>
      <c r="S1635" s="13">
        <f>IFERROR(VLOOKUP($A1635,'Fielding Data'!$A:$H,MATCH(S$1,'Fielding Data'!$A$1:$H$1,0),0),"Other")</f>
        <v>0</v>
      </c>
      <c r="T1635" s="13">
        <f>IFERROR(VLOOKUP($A1635,'Fielding Data'!$A:$H,MATCH(T$1,'Fielding Data'!$A$1:$H$1,0),0),"Other")</f>
        <v>0</v>
      </c>
      <c r="U1635" s="13">
        <f>SUMIFS('Fielding Data'!E:E,'Fielding Data'!$A:$A,'Hitting Data'!$A1635)</f>
        <v>0</v>
      </c>
      <c r="V1635" s="13">
        <f>SUMIFS('Fielding Data'!F:F,'Fielding Data'!$A:$A,'Hitting Data'!$A1635)</f>
        <v>3</v>
      </c>
      <c r="W1635" s="13">
        <f>SUMIFS('Fielding Data'!G:G,'Fielding Data'!$A:$A,'Hitting Data'!$A1635)</f>
        <v>0</v>
      </c>
      <c r="X1635" s="13">
        <f>SUMIFS('Fielding Data'!H:H,'Fielding Data'!$A:$A,'Hitting Data'!$A1635)</f>
        <v>0</v>
      </c>
    </row>
    <row r="1636" spans="1:24" x14ac:dyDescent="0.25">
      <c r="A1636" s="13" t="str">
        <f t="shared" si="25"/>
        <v>heywaja012011</v>
      </c>
      <c r="B1636" s="16" t="s">
        <v>1294</v>
      </c>
      <c r="C1636" s="16">
        <v>2011</v>
      </c>
      <c r="D1636" s="16">
        <v>128</v>
      </c>
      <c r="E1636" s="16">
        <v>396</v>
      </c>
      <c r="F1636" s="16">
        <v>50</v>
      </c>
      <c r="G1636" s="16">
        <v>90</v>
      </c>
      <c r="H1636" s="16">
        <v>18</v>
      </c>
      <c r="I1636" s="16">
        <v>2</v>
      </c>
      <c r="J1636" s="16">
        <v>14</v>
      </c>
      <c r="K1636" s="16">
        <v>42</v>
      </c>
      <c r="L1636" s="16">
        <v>9</v>
      </c>
      <c r="M1636" s="16">
        <v>2</v>
      </c>
      <c r="N1636" s="16">
        <v>51</v>
      </c>
      <c r="O1636" s="16">
        <v>93</v>
      </c>
      <c r="P1636" s="13" t="str">
        <f>IFERROR(VLOOKUP($A1636,'Fielding Data'!$A:$H,MATCH(P$1,'Fielding Data'!$A$1:$H$1,0),0),"Other")</f>
        <v>OF</v>
      </c>
      <c r="Q1636" s="13">
        <f>IFERROR(VLOOKUP($A1636,'Fielding Data'!$A:$H,MATCH(Q$1,'Fielding Data'!$A$1:$H$1,0),0),"Other")</f>
        <v>218</v>
      </c>
      <c r="R1636" s="13">
        <f>IFERROR(VLOOKUP($A1636,'Fielding Data'!$A:$H,MATCH(R$1,'Fielding Data'!$A$1:$H$1,0),0),"Other")</f>
        <v>4</v>
      </c>
      <c r="S1636" s="13">
        <f>IFERROR(VLOOKUP($A1636,'Fielding Data'!$A:$H,MATCH(S$1,'Fielding Data'!$A$1:$H$1,0),0),"Other")</f>
        <v>6</v>
      </c>
      <c r="T1636" s="13">
        <f>IFERROR(VLOOKUP($A1636,'Fielding Data'!$A:$H,MATCH(T$1,'Fielding Data'!$A$1:$H$1,0),0),"Other")</f>
        <v>0</v>
      </c>
      <c r="U1636" s="13">
        <f>SUMIFS('Fielding Data'!E:E,'Fielding Data'!$A:$A,'Hitting Data'!$A1636)</f>
        <v>218</v>
      </c>
      <c r="V1636" s="13">
        <f>SUMIFS('Fielding Data'!F:F,'Fielding Data'!$A:$A,'Hitting Data'!$A1636)</f>
        <v>4</v>
      </c>
      <c r="W1636" s="13">
        <f>SUMIFS('Fielding Data'!G:G,'Fielding Data'!$A:$A,'Hitting Data'!$A1636)</f>
        <v>6</v>
      </c>
      <c r="X1636" s="13">
        <f>SUMIFS('Fielding Data'!H:H,'Fielding Data'!$A:$A,'Hitting Data'!$A1636)</f>
        <v>0</v>
      </c>
    </row>
    <row r="1637" spans="1:24" x14ac:dyDescent="0.25">
      <c r="A1637" s="13" t="str">
        <f t="shared" si="25"/>
        <v>hicksbr012011</v>
      </c>
      <c r="B1637" s="16" t="s">
        <v>1295</v>
      </c>
      <c r="C1637" s="16">
        <v>2011</v>
      </c>
      <c r="D1637" s="16">
        <v>17</v>
      </c>
      <c r="E1637" s="16">
        <v>21</v>
      </c>
      <c r="F1637" s="16">
        <v>1</v>
      </c>
      <c r="G1637" s="16">
        <v>1</v>
      </c>
      <c r="H1637" s="16">
        <v>0</v>
      </c>
      <c r="I1637" s="16">
        <v>0</v>
      </c>
      <c r="J1637" s="16">
        <v>0</v>
      </c>
      <c r="K1637" s="16">
        <v>1</v>
      </c>
      <c r="L1637" s="16">
        <v>0</v>
      </c>
      <c r="M1637" s="16">
        <v>0</v>
      </c>
      <c r="N1637" s="16">
        <v>1</v>
      </c>
      <c r="O1637" s="16">
        <v>9</v>
      </c>
      <c r="P1637" s="13" t="str">
        <f>IFERROR(VLOOKUP($A1637,'Fielding Data'!$A:$H,MATCH(P$1,'Fielding Data'!$A$1:$H$1,0),0),"Other")</f>
        <v>3B</v>
      </c>
      <c r="Q1637" s="13">
        <f>IFERROR(VLOOKUP($A1637,'Fielding Data'!$A:$H,MATCH(Q$1,'Fielding Data'!$A$1:$H$1,0),0),"Other")</f>
        <v>0</v>
      </c>
      <c r="R1637" s="13">
        <f>IFERROR(VLOOKUP($A1637,'Fielding Data'!$A:$H,MATCH(R$1,'Fielding Data'!$A$1:$H$1,0),0),"Other")</f>
        <v>2</v>
      </c>
      <c r="S1637" s="13">
        <f>IFERROR(VLOOKUP($A1637,'Fielding Data'!$A:$H,MATCH(S$1,'Fielding Data'!$A$1:$H$1,0),0),"Other")</f>
        <v>1</v>
      </c>
      <c r="T1637" s="13">
        <f>IFERROR(VLOOKUP($A1637,'Fielding Data'!$A:$H,MATCH(T$1,'Fielding Data'!$A$1:$H$1,0),0),"Other")</f>
        <v>0</v>
      </c>
      <c r="U1637" s="13">
        <f>SUMIFS('Fielding Data'!E:E,'Fielding Data'!$A:$A,'Hitting Data'!$A1637)</f>
        <v>3</v>
      </c>
      <c r="V1637" s="13">
        <f>SUMIFS('Fielding Data'!F:F,'Fielding Data'!$A:$A,'Hitting Data'!$A1637)</f>
        <v>9</v>
      </c>
      <c r="W1637" s="13">
        <f>SUMIFS('Fielding Data'!G:G,'Fielding Data'!$A:$A,'Hitting Data'!$A1637)</f>
        <v>2</v>
      </c>
      <c r="X1637" s="13">
        <f>SUMIFS('Fielding Data'!H:H,'Fielding Data'!$A:$A,'Hitting Data'!$A1637)</f>
        <v>2</v>
      </c>
    </row>
    <row r="1638" spans="1:24" x14ac:dyDescent="0.25">
      <c r="A1638" s="13" t="str">
        <f t="shared" si="25"/>
        <v>hillko012011</v>
      </c>
      <c r="B1638" s="16" t="s">
        <v>382</v>
      </c>
      <c r="C1638" s="16">
        <v>2011</v>
      </c>
      <c r="D1638" s="16">
        <v>46</v>
      </c>
      <c r="E1638" s="16">
        <v>134</v>
      </c>
      <c r="F1638" s="16">
        <v>15</v>
      </c>
      <c r="G1638" s="16">
        <v>26</v>
      </c>
      <c r="H1638" s="16">
        <v>3</v>
      </c>
      <c r="I1638" s="16">
        <v>1</v>
      </c>
      <c r="J1638" s="16">
        <v>2</v>
      </c>
      <c r="K1638" s="16">
        <v>9</v>
      </c>
      <c r="L1638" s="16">
        <v>1</v>
      </c>
      <c r="M1638" s="16">
        <v>0</v>
      </c>
      <c r="N1638" s="16">
        <v>14</v>
      </c>
      <c r="O1638" s="16">
        <v>40</v>
      </c>
      <c r="P1638" s="13" t="str">
        <f>IFERROR(VLOOKUP($A1638,'Fielding Data'!$A:$H,MATCH(P$1,'Fielding Data'!$A$1:$H$1,0),0),"Other")</f>
        <v>C</v>
      </c>
      <c r="Q1638" s="13">
        <f>IFERROR(VLOOKUP($A1638,'Fielding Data'!$A:$H,MATCH(Q$1,'Fielding Data'!$A$1:$H$1,0),0),"Other")</f>
        <v>319</v>
      </c>
      <c r="R1638" s="13">
        <f>IFERROR(VLOOKUP($A1638,'Fielding Data'!$A:$H,MATCH(R$1,'Fielding Data'!$A$1:$H$1,0),0),"Other")</f>
        <v>15</v>
      </c>
      <c r="S1638" s="13">
        <f>IFERROR(VLOOKUP($A1638,'Fielding Data'!$A:$H,MATCH(S$1,'Fielding Data'!$A$1:$H$1,0),0),"Other")</f>
        <v>6</v>
      </c>
      <c r="T1638" s="13">
        <f>IFERROR(VLOOKUP($A1638,'Fielding Data'!$A:$H,MATCH(T$1,'Fielding Data'!$A$1:$H$1,0),0),"Other")</f>
        <v>5</v>
      </c>
      <c r="U1638" s="13">
        <f>SUMIFS('Fielding Data'!E:E,'Fielding Data'!$A:$A,'Hitting Data'!$A1638)</f>
        <v>319</v>
      </c>
      <c r="V1638" s="13">
        <f>SUMIFS('Fielding Data'!F:F,'Fielding Data'!$A:$A,'Hitting Data'!$A1638)</f>
        <v>15</v>
      </c>
      <c r="W1638" s="13">
        <f>SUMIFS('Fielding Data'!G:G,'Fielding Data'!$A:$A,'Hitting Data'!$A1638)</f>
        <v>6</v>
      </c>
      <c r="X1638" s="13">
        <f>SUMIFS('Fielding Data'!H:H,'Fielding Data'!$A:$A,'Hitting Data'!$A1638)</f>
        <v>5</v>
      </c>
    </row>
    <row r="1639" spans="1:24" x14ac:dyDescent="0.25">
      <c r="A1639" s="13" t="str">
        <f t="shared" si="25"/>
        <v>hillri012011</v>
      </c>
      <c r="B1639" s="16" t="s">
        <v>555</v>
      </c>
      <c r="C1639" s="16">
        <v>2011</v>
      </c>
      <c r="D1639" s="16">
        <v>9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3" t="str">
        <f>IFERROR(VLOOKUP($A1639,'Fielding Data'!$A:$H,MATCH(P$1,'Fielding Data'!$A$1:$H$1,0),0),"Other")</f>
        <v>P</v>
      </c>
      <c r="Q1639" s="13">
        <f>IFERROR(VLOOKUP($A1639,'Fielding Data'!$A:$H,MATCH(Q$1,'Fielding Data'!$A$1:$H$1,0),0),"Other")</f>
        <v>1</v>
      </c>
      <c r="R1639" s="13">
        <f>IFERROR(VLOOKUP($A1639,'Fielding Data'!$A:$H,MATCH(R$1,'Fielding Data'!$A$1:$H$1,0),0),"Other")</f>
        <v>0</v>
      </c>
      <c r="S1639" s="13">
        <f>IFERROR(VLOOKUP($A1639,'Fielding Data'!$A:$H,MATCH(S$1,'Fielding Data'!$A$1:$H$1,0),0),"Other")</f>
        <v>0</v>
      </c>
      <c r="T1639" s="13">
        <f>IFERROR(VLOOKUP($A1639,'Fielding Data'!$A:$H,MATCH(T$1,'Fielding Data'!$A$1:$H$1,0),0),"Other")</f>
        <v>1</v>
      </c>
      <c r="U1639" s="13">
        <f>SUMIFS('Fielding Data'!E:E,'Fielding Data'!$A:$A,'Hitting Data'!$A1639)</f>
        <v>1</v>
      </c>
      <c r="V1639" s="13">
        <f>SUMIFS('Fielding Data'!F:F,'Fielding Data'!$A:$A,'Hitting Data'!$A1639)</f>
        <v>0</v>
      </c>
      <c r="W1639" s="13">
        <f>SUMIFS('Fielding Data'!G:G,'Fielding Data'!$A:$A,'Hitting Data'!$A1639)</f>
        <v>0</v>
      </c>
      <c r="X1639" s="13">
        <f>SUMIFS('Fielding Data'!H:H,'Fielding Data'!$A:$A,'Hitting Data'!$A1639)</f>
        <v>1</v>
      </c>
    </row>
    <row r="1640" spans="1:24" x14ac:dyDescent="0.25">
      <c r="A1640" s="13" t="str">
        <f t="shared" si="25"/>
        <v>hinsker012011</v>
      </c>
      <c r="B1640" s="16" t="s">
        <v>307</v>
      </c>
      <c r="C1640" s="16">
        <v>2011</v>
      </c>
      <c r="D1640" s="16">
        <v>117</v>
      </c>
      <c r="E1640" s="16">
        <v>236</v>
      </c>
      <c r="F1640" s="16">
        <v>24</v>
      </c>
      <c r="G1640" s="16">
        <v>55</v>
      </c>
      <c r="H1640" s="16">
        <v>10</v>
      </c>
      <c r="I1640" s="16">
        <v>0</v>
      </c>
      <c r="J1640" s="16">
        <v>10</v>
      </c>
      <c r="K1640" s="16">
        <v>28</v>
      </c>
      <c r="L1640" s="16">
        <v>0</v>
      </c>
      <c r="M1640" s="16">
        <v>1</v>
      </c>
      <c r="N1640" s="16">
        <v>26</v>
      </c>
      <c r="O1640" s="16">
        <v>71</v>
      </c>
      <c r="P1640" s="13" t="str">
        <f>IFERROR(VLOOKUP($A1640,'Fielding Data'!$A:$H,MATCH(P$1,'Fielding Data'!$A$1:$H$1,0),0),"Other")</f>
        <v>1B</v>
      </c>
      <c r="Q1640" s="13">
        <f>IFERROR(VLOOKUP($A1640,'Fielding Data'!$A:$H,MATCH(Q$1,'Fielding Data'!$A$1:$H$1,0),0),"Other")</f>
        <v>81</v>
      </c>
      <c r="R1640" s="13">
        <f>IFERROR(VLOOKUP($A1640,'Fielding Data'!$A:$H,MATCH(R$1,'Fielding Data'!$A$1:$H$1,0),0),"Other")</f>
        <v>8</v>
      </c>
      <c r="S1640" s="13">
        <f>IFERROR(VLOOKUP($A1640,'Fielding Data'!$A:$H,MATCH(S$1,'Fielding Data'!$A$1:$H$1,0),0),"Other")</f>
        <v>0</v>
      </c>
      <c r="T1640" s="13">
        <f>IFERROR(VLOOKUP($A1640,'Fielding Data'!$A:$H,MATCH(T$1,'Fielding Data'!$A$1:$H$1,0),0),"Other")</f>
        <v>6</v>
      </c>
      <c r="U1640" s="13">
        <f>SUMIFS('Fielding Data'!E:E,'Fielding Data'!$A:$A,'Hitting Data'!$A1640)</f>
        <v>146</v>
      </c>
      <c r="V1640" s="13">
        <f>SUMIFS('Fielding Data'!F:F,'Fielding Data'!$A:$A,'Hitting Data'!$A1640)</f>
        <v>10</v>
      </c>
      <c r="W1640" s="13">
        <f>SUMIFS('Fielding Data'!G:G,'Fielding Data'!$A:$A,'Hitting Data'!$A1640)</f>
        <v>0</v>
      </c>
      <c r="X1640" s="13">
        <f>SUMIFS('Fielding Data'!H:H,'Fielding Data'!$A:$A,'Hitting Data'!$A1640)</f>
        <v>6</v>
      </c>
    </row>
    <row r="1641" spans="1:24" x14ac:dyDescent="0.25">
      <c r="A1641" s="13" t="str">
        <f t="shared" si="25"/>
        <v>hochelu012011</v>
      </c>
      <c r="B1641" s="16" t="s">
        <v>802</v>
      </c>
      <c r="C1641" s="16">
        <v>2011</v>
      </c>
      <c r="D1641" s="16">
        <v>31</v>
      </c>
      <c r="E1641" s="16">
        <v>2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1</v>
      </c>
      <c r="P1641" s="13" t="str">
        <f>IFERROR(VLOOKUP($A1641,'Fielding Data'!$A:$H,MATCH(P$1,'Fielding Data'!$A$1:$H$1,0),0),"Other")</f>
        <v>P</v>
      </c>
      <c r="Q1641" s="13">
        <f>IFERROR(VLOOKUP($A1641,'Fielding Data'!$A:$H,MATCH(Q$1,'Fielding Data'!$A$1:$H$1,0),0),"Other")</f>
        <v>17</v>
      </c>
      <c r="R1641" s="13">
        <f>IFERROR(VLOOKUP($A1641,'Fielding Data'!$A:$H,MATCH(R$1,'Fielding Data'!$A$1:$H$1,0),0),"Other")</f>
        <v>22</v>
      </c>
      <c r="S1641" s="13">
        <f>IFERROR(VLOOKUP($A1641,'Fielding Data'!$A:$H,MATCH(S$1,'Fielding Data'!$A$1:$H$1,0),0),"Other")</f>
        <v>3</v>
      </c>
      <c r="T1641" s="13">
        <f>IFERROR(VLOOKUP($A1641,'Fielding Data'!$A:$H,MATCH(T$1,'Fielding Data'!$A$1:$H$1,0),0),"Other")</f>
        <v>1</v>
      </c>
      <c r="U1641" s="13">
        <f>SUMIFS('Fielding Data'!E:E,'Fielding Data'!$A:$A,'Hitting Data'!$A1641)</f>
        <v>17</v>
      </c>
      <c r="V1641" s="13">
        <f>SUMIFS('Fielding Data'!F:F,'Fielding Data'!$A:$A,'Hitting Data'!$A1641)</f>
        <v>22</v>
      </c>
      <c r="W1641" s="13">
        <f>SUMIFS('Fielding Data'!G:G,'Fielding Data'!$A:$A,'Hitting Data'!$A1641)</f>
        <v>3</v>
      </c>
      <c r="X1641" s="13">
        <f>SUMIFS('Fielding Data'!H:H,'Fielding Data'!$A:$A,'Hitting Data'!$A1641)</f>
        <v>1</v>
      </c>
    </row>
    <row r="1642" spans="1:24" x14ac:dyDescent="0.25">
      <c r="A1642" s="13" t="str">
        <f t="shared" si="25"/>
        <v>hoeyja022011</v>
      </c>
      <c r="B1642" s="16" t="s">
        <v>657</v>
      </c>
      <c r="C1642" s="16">
        <v>2011</v>
      </c>
      <c r="D1642" s="16">
        <v>26</v>
      </c>
      <c r="E1642" s="16">
        <v>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3" t="str">
        <f>IFERROR(VLOOKUP($A1642,'Fielding Data'!$A:$H,MATCH(P$1,'Fielding Data'!$A$1:$H$1,0),0),"Other")</f>
        <v>P</v>
      </c>
      <c r="Q1642" s="13">
        <f>IFERROR(VLOOKUP($A1642,'Fielding Data'!$A:$H,MATCH(Q$1,'Fielding Data'!$A$1:$H$1,0),0),"Other")</f>
        <v>2</v>
      </c>
      <c r="R1642" s="13">
        <f>IFERROR(VLOOKUP($A1642,'Fielding Data'!$A:$H,MATCH(R$1,'Fielding Data'!$A$1:$H$1,0),0),"Other")</f>
        <v>2</v>
      </c>
      <c r="S1642" s="13">
        <f>IFERROR(VLOOKUP($A1642,'Fielding Data'!$A:$H,MATCH(S$1,'Fielding Data'!$A$1:$H$1,0),0),"Other")</f>
        <v>0</v>
      </c>
      <c r="T1642" s="13">
        <f>IFERROR(VLOOKUP($A1642,'Fielding Data'!$A:$H,MATCH(T$1,'Fielding Data'!$A$1:$H$1,0),0),"Other")</f>
        <v>0</v>
      </c>
      <c r="U1642" s="13">
        <f>SUMIFS('Fielding Data'!E:E,'Fielding Data'!$A:$A,'Hitting Data'!$A1642)</f>
        <v>2</v>
      </c>
      <c r="V1642" s="13">
        <f>SUMIFS('Fielding Data'!F:F,'Fielding Data'!$A:$A,'Hitting Data'!$A1642)</f>
        <v>2</v>
      </c>
      <c r="W1642" s="13">
        <f>SUMIFS('Fielding Data'!G:G,'Fielding Data'!$A:$A,'Hitting Data'!$A1642)</f>
        <v>0</v>
      </c>
      <c r="X1642" s="13">
        <f>SUMIFS('Fielding Data'!H:H,'Fielding Data'!$A:$A,'Hitting Data'!$A1642)</f>
        <v>0</v>
      </c>
    </row>
    <row r="1643" spans="1:24" x14ac:dyDescent="0.25">
      <c r="A1643" s="13" t="str">
        <f t="shared" si="25"/>
        <v>hoffmja012011</v>
      </c>
      <c r="B1643" s="16" t="s">
        <v>1105</v>
      </c>
      <c r="C1643" s="16">
        <v>2011</v>
      </c>
      <c r="D1643" s="16">
        <v>2</v>
      </c>
      <c r="E1643" s="16">
        <v>4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1</v>
      </c>
      <c r="P1643" s="13" t="str">
        <f>IFERROR(VLOOKUP($A1643,'Fielding Data'!$A:$H,MATCH(P$1,'Fielding Data'!$A$1:$H$1,0),0),"Other")</f>
        <v>LF</v>
      </c>
      <c r="Q1643" s="13">
        <f>IFERROR(VLOOKUP($A1643,'Fielding Data'!$A:$H,MATCH(Q$1,'Fielding Data'!$A$1:$H$1,0),0),"Other")</f>
        <v>0</v>
      </c>
      <c r="R1643" s="13">
        <f>IFERROR(VLOOKUP($A1643,'Fielding Data'!$A:$H,MATCH(R$1,'Fielding Data'!$A$1:$H$1,0),0),"Other")</f>
        <v>0</v>
      </c>
      <c r="S1643" s="13">
        <f>IFERROR(VLOOKUP($A1643,'Fielding Data'!$A:$H,MATCH(S$1,'Fielding Data'!$A$1:$H$1,0),0),"Other")</f>
        <v>0</v>
      </c>
      <c r="T1643" s="13">
        <f>IFERROR(VLOOKUP($A1643,'Fielding Data'!$A:$H,MATCH(T$1,'Fielding Data'!$A$1:$H$1,0),0),"Other")</f>
        <v>0</v>
      </c>
      <c r="U1643" s="13">
        <f>SUMIFS('Fielding Data'!E:E,'Fielding Data'!$A:$A,'Hitting Data'!$A1643)</f>
        <v>3</v>
      </c>
      <c r="V1643" s="13">
        <f>SUMIFS('Fielding Data'!F:F,'Fielding Data'!$A:$A,'Hitting Data'!$A1643)</f>
        <v>0</v>
      </c>
      <c r="W1643" s="13">
        <f>SUMIFS('Fielding Data'!G:G,'Fielding Data'!$A:$A,'Hitting Data'!$A1643)</f>
        <v>0</v>
      </c>
      <c r="X1643" s="13">
        <f>SUMIFS('Fielding Data'!H:H,'Fielding Data'!$A:$A,'Hitting Data'!$A1643)</f>
        <v>0</v>
      </c>
    </row>
    <row r="1644" spans="1:24" x14ac:dyDescent="0.25">
      <c r="A1644" s="13" t="str">
        <f t="shared" si="25"/>
        <v>hollade012011</v>
      </c>
      <c r="B1644" s="16" t="s">
        <v>1107</v>
      </c>
      <c r="C1644" s="16">
        <v>2011</v>
      </c>
      <c r="D1644" s="16">
        <v>32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3" t="str">
        <f>IFERROR(VLOOKUP($A1644,'Fielding Data'!$A:$H,MATCH(P$1,'Fielding Data'!$A$1:$H$1,0),0),"Other")</f>
        <v>P</v>
      </c>
      <c r="Q1644" s="13">
        <f>IFERROR(VLOOKUP($A1644,'Fielding Data'!$A:$H,MATCH(Q$1,'Fielding Data'!$A$1:$H$1,0),0),"Other")</f>
        <v>7</v>
      </c>
      <c r="R1644" s="13">
        <f>IFERROR(VLOOKUP($A1644,'Fielding Data'!$A:$H,MATCH(R$1,'Fielding Data'!$A$1:$H$1,0),0),"Other")</f>
        <v>31</v>
      </c>
      <c r="S1644" s="13">
        <f>IFERROR(VLOOKUP($A1644,'Fielding Data'!$A:$H,MATCH(S$1,'Fielding Data'!$A$1:$H$1,0),0),"Other")</f>
        <v>3</v>
      </c>
      <c r="T1644" s="13">
        <f>IFERROR(VLOOKUP($A1644,'Fielding Data'!$A:$H,MATCH(T$1,'Fielding Data'!$A$1:$H$1,0),0),"Other")</f>
        <v>2</v>
      </c>
      <c r="U1644" s="13">
        <f>SUMIFS('Fielding Data'!E:E,'Fielding Data'!$A:$A,'Hitting Data'!$A1644)</f>
        <v>7</v>
      </c>
      <c r="V1644" s="13">
        <f>SUMIFS('Fielding Data'!F:F,'Fielding Data'!$A:$A,'Hitting Data'!$A1644)</f>
        <v>31</v>
      </c>
      <c r="W1644" s="13">
        <f>SUMIFS('Fielding Data'!G:G,'Fielding Data'!$A:$A,'Hitting Data'!$A1644)</f>
        <v>3</v>
      </c>
      <c r="X1644" s="13">
        <f>SUMIFS('Fielding Data'!H:H,'Fielding Data'!$A:$A,'Hitting Data'!$A1644)</f>
        <v>2</v>
      </c>
    </row>
    <row r="1645" spans="1:24" x14ac:dyDescent="0.25">
      <c r="A1645" s="13" t="str">
        <f t="shared" si="25"/>
        <v>hollagr012011</v>
      </c>
      <c r="B1645" s="16" t="s">
        <v>1297</v>
      </c>
      <c r="C1645" s="16">
        <v>2011</v>
      </c>
      <c r="D1645" s="16">
        <v>46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3" t="str">
        <f>IFERROR(VLOOKUP($A1645,'Fielding Data'!$A:$H,MATCH(P$1,'Fielding Data'!$A$1:$H$1,0),0),"Other")</f>
        <v>P</v>
      </c>
      <c r="Q1645" s="13">
        <f>IFERROR(VLOOKUP($A1645,'Fielding Data'!$A:$H,MATCH(Q$1,'Fielding Data'!$A$1:$H$1,0),0),"Other")</f>
        <v>1</v>
      </c>
      <c r="R1645" s="13">
        <f>IFERROR(VLOOKUP($A1645,'Fielding Data'!$A:$H,MATCH(R$1,'Fielding Data'!$A$1:$H$1,0),0),"Other")</f>
        <v>3</v>
      </c>
      <c r="S1645" s="13">
        <f>IFERROR(VLOOKUP($A1645,'Fielding Data'!$A:$H,MATCH(S$1,'Fielding Data'!$A$1:$H$1,0),0),"Other")</f>
        <v>0</v>
      </c>
      <c r="T1645" s="13">
        <f>IFERROR(VLOOKUP($A1645,'Fielding Data'!$A:$H,MATCH(T$1,'Fielding Data'!$A$1:$H$1,0),0),"Other")</f>
        <v>0</v>
      </c>
      <c r="U1645" s="13">
        <f>SUMIFS('Fielding Data'!E:E,'Fielding Data'!$A:$A,'Hitting Data'!$A1645)</f>
        <v>1</v>
      </c>
      <c r="V1645" s="13">
        <f>SUMIFS('Fielding Data'!F:F,'Fielding Data'!$A:$A,'Hitting Data'!$A1645)</f>
        <v>3</v>
      </c>
      <c r="W1645" s="13">
        <f>SUMIFS('Fielding Data'!G:G,'Fielding Data'!$A:$A,'Hitting Data'!$A1645)</f>
        <v>0</v>
      </c>
      <c r="X1645" s="13">
        <f>SUMIFS('Fielding Data'!H:H,'Fielding Data'!$A:$A,'Hitting Data'!$A1645)</f>
        <v>0</v>
      </c>
    </row>
    <row r="1646" spans="1:24" x14ac:dyDescent="0.25">
      <c r="A1646" s="13" t="str">
        <f t="shared" si="25"/>
        <v>hollima012011</v>
      </c>
      <c r="B1646" s="16" t="s">
        <v>460</v>
      </c>
      <c r="C1646" s="16">
        <v>2011</v>
      </c>
      <c r="D1646" s="16">
        <v>124</v>
      </c>
      <c r="E1646" s="16">
        <v>446</v>
      </c>
      <c r="F1646" s="16">
        <v>83</v>
      </c>
      <c r="G1646" s="16">
        <v>132</v>
      </c>
      <c r="H1646" s="16">
        <v>36</v>
      </c>
      <c r="I1646" s="16">
        <v>0</v>
      </c>
      <c r="J1646" s="16">
        <v>22</v>
      </c>
      <c r="K1646" s="16">
        <v>75</v>
      </c>
      <c r="L1646" s="16">
        <v>2</v>
      </c>
      <c r="M1646" s="16">
        <v>1</v>
      </c>
      <c r="N1646" s="16">
        <v>60</v>
      </c>
      <c r="O1646" s="16">
        <v>93</v>
      </c>
      <c r="P1646" s="13" t="str">
        <f>IFERROR(VLOOKUP($A1646,'Fielding Data'!$A:$H,MATCH(P$1,'Fielding Data'!$A$1:$H$1,0),0),"Other")</f>
        <v>LF</v>
      </c>
      <c r="Q1646" s="13">
        <f>IFERROR(VLOOKUP($A1646,'Fielding Data'!$A:$H,MATCH(Q$1,'Fielding Data'!$A$1:$H$1,0),0),"Other")</f>
        <v>0</v>
      </c>
      <c r="R1646" s="13">
        <f>IFERROR(VLOOKUP($A1646,'Fielding Data'!$A:$H,MATCH(R$1,'Fielding Data'!$A$1:$H$1,0),0),"Other")</f>
        <v>0</v>
      </c>
      <c r="S1646" s="13">
        <f>IFERROR(VLOOKUP($A1646,'Fielding Data'!$A:$H,MATCH(S$1,'Fielding Data'!$A$1:$H$1,0),0),"Other")</f>
        <v>0</v>
      </c>
      <c r="T1646" s="13">
        <f>IFERROR(VLOOKUP($A1646,'Fielding Data'!$A:$H,MATCH(T$1,'Fielding Data'!$A$1:$H$1,0),0),"Other")</f>
        <v>0</v>
      </c>
      <c r="U1646" s="13">
        <f>SUMIFS('Fielding Data'!E:E,'Fielding Data'!$A:$A,'Hitting Data'!$A1646)</f>
        <v>196</v>
      </c>
      <c r="V1646" s="13">
        <f>SUMIFS('Fielding Data'!F:F,'Fielding Data'!$A:$A,'Hitting Data'!$A1646)</f>
        <v>4</v>
      </c>
      <c r="W1646" s="13">
        <f>SUMIFS('Fielding Data'!G:G,'Fielding Data'!$A:$A,'Hitting Data'!$A1646)</f>
        <v>3</v>
      </c>
      <c r="X1646" s="13">
        <f>SUMIFS('Fielding Data'!H:H,'Fielding Data'!$A:$A,'Hitting Data'!$A1646)</f>
        <v>0</v>
      </c>
    </row>
    <row r="1647" spans="1:24" x14ac:dyDescent="0.25">
      <c r="A1647" s="13" t="str">
        <f t="shared" si="25"/>
        <v>holmst012011</v>
      </c>
      <c r="B1647" s="16" t="s">
        <v>938</v>
      </c>
      <c r="C1647" s="16">
        <v>2011</v>
      </c>
      <c r="D1647" s="16">
        <v>6</v>
      </c>
      <c r="E1647" s="16">
        <v>17</v>
      </c>
      <c r="F1647" s="16">
        <v>1</v>
      </c>
      <c r="G1647" s="16">
        <v>2</v>
      </c>
      <c r="H1647" s="16">
        <v>1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1</v>
      </c>
      <c r="O1647" s="16">
        <v>4</v>
      </c>
      <c r="P1647" s="13" t="str">
        <f>IFERROR(VLOOKUP($A1647,'Fielding Data'!$A:$H,MATCH(P$1,'Fielding Data'!$A$1:$H$1,0),0),"Other")</f>
        <v>C</v>
      </c>
      <c r="Q1647" s="13">
        <f>IFERROR(VLOOKUP($A1647,'Fielding Data'!$A:$H,MATCH(Q$1,'Fielding Data'!$A$1:$H$1,0),0),"Other")</f>
        <v>33</v>
      </c>
      <c r="R1647" s="13">
        <f>IFERROR(VLOOKUP($A1647,'Fielding Data'!$A:$H,MATCH(R$1,'Fielding Data'!$A$1:$H$1,0),0),"Other")</f>
        <v>1</v>
      </c>
      <c r="S1647" s="13">
        <f>IFERROR(VLOOKUP($A1647,'Fielding Data'!$A:$H,MATCH(S$1,'Fielding Data'!$A$1:$H$1,0),0),"Other")</f>
        <v>0</v>
      </c>
      <c r="T1647" s="13">
        <f>IFERROR(VLOOKUP($A1647,'Fielding Data'!$A:$H,MATCH(T$1,'Fielding Data'!$A$1:$H$1,0),0),"Other")</f>
        <v>1</v>
      </c>
      <c r="U1647" s="13">
        <f>SUMIFS('Fielding Data'!E:E,'Fielding Data'!$A:$A,'Hitting Data'!$A1647)</f>
        <v>33</v>
      </c>
      <c r="V1647" s="13">
        <f>SUMIFS('Fielding Data'!F:F,'Fielding Data'!$A:$A,'Hitting Data'!$A1647)</f>
        <v>1</v>
      </c>
      <c r="W1647" s="13">
        <f>SUMIFS('Fielding Data'!G:G,'Fielding Data'!$A:$A,'Hitting Data'!$A1647)</f>
        <v>0</v>
      </c>
      <c r="X1647" s="13">
        <f>SUMIFS('Fielding Data'!H:H,'Fielding Data'!$A:$A,'Hitting Data'!$A1647)</f>
        <v>1</v>
      </c>
    </row>
    <row r="1648" spans="1:24" x14ac:dyDescent="0.25">
      <c r="A1648" s="13" t="str">
        <f t="shared" si="25"/>
        <v>horstje012011</v>
      </c>
      <c r="B1648" s="16" t="s">
        <v>1526</v>
      </c>
      <c r="C1648" s="16">
        <v>2011</v>
      </c>
      <c r="D1648" s="16">
        <v>12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1</v>
      </c>
      <c r="L1648" s="16">
        <v>0</v>
      </c>
      <c r="M1648" s="16">
        <v>0</v>
      </c>
      <c r="N1648" s="16">
        <v>0</v>
      </c>
      <c r="O1648" s="16">
        <v>0</v>
      </c>
      <c r="P1648" s="13" t="str">
        <f>IFERROR(VLOOKUP($A1648,'Fielding Data'!$A:$H,MATCH(P$1,'Fielding Data'!$A$1:$H$1,0),0),"Other")</f>
        <v>P</v>
      </c>
      <c r="Q1648" s="13">
        <f>IFERROR(VLOOKUP($A1648,'Fielding Data'!$A:$H,MATCH(Q$1,'Fielding Data'!$A$1:$H$1,0),0),"Other")</f>
        <v>1</v>
      </c>
      <c r="R1648" s="13">
        <f>IFERROR(VLOOKUP($A1648,'Fielding Data'!$A:$H,MATCH(R$1,'Fielding Data'!$A$1:$H$1,0),0),"Other")</f>
        <v>1</v>
      </c>
      <c r="S1648" s="13">
        <f>IFERROR(VLOOKUP($A1648,'Fielding Data'!$A:$H,MATCH(S$1,'Fielding Data'!$A$1:$H$1,0),0),"Other")</f>
        <v>0</v>
      </c>
      <c r="T1648" s="13">
        <f>IFERROR(VLOOKUP($A1648,'Fielding Data'!$A:$H,MATCH(T$1,'Fielding Data'!$A$1:$H$1,0),0),"Other")</f>
        <v>0</v>
      </c>
      <c r="U1648" s="13">
        <f>SUMIFS('Fielding Data'!E:E,'Fielding Data'!$A:$A,'Hitting Data'!$A1648)</f>
        <v>1</v>
      </c>
      <c r="V1648" s="13">
        <f>SUMIFS('Fielding Data'!F:F,'Fielding Data'!$A:$A,'Hitting Data'!$A1648)</f>
        <v>1</v>
      </c>
      <c r="W1648" s="13">
        <f>SUMIFS('Fielding Data'!G:G,'Fielding Data'!$A:$A,'Hitting Data'!$A1648)</f>
        <v>0</v>
      </c>
      <c r="X1648" s="13">
        <f>SUMIFS('Fielding Data'!H:H,'Fielding Data'!$A:$A,'Hitting Data'!$A1648)</f>
        <v>0</v>
      </c>
    </row>
    <row r="1649" spans="1:24" x14ac:dyDescent="0.25">
      <c r="A1649" s="13" t="str">
        <f t="shared" si="25"/>
        <v>hosmeer012011</v>
      </c>
      <c r="B1649" s="16" t="s">
        <v>1527</v>
      </c>
      <c r="C1649" s="16">
        <v>2011</v>
      </c>
      <c r="D1649" s="16">
        <v>128</v>
      </c>
      <c r="E1649" s="16">
        <v>523</v>
      </c>
      <c r="F1649" s="16">
        <v>66</v>
      </c>
      <c r="G1649" s="16">
        <v>153</v>
      </c>
      <c r="H1649" s="16">
        <v>27</v>
      </c>
      <c r="I1649" s="16">
        <v>3</v>
      </c>
      <c r="J1649" s="16">
        <v>19</v>
      </c>
      <c r="K1649" s="16">
        <v>78</v>
      </c>
      <c r="L1649" s="16">
        <v>11</v>
      </c>
      <c r="M1649" s="16">
        <v>5</v>
      </c>
      <c r="N1649" s="16">
        <v>34</v>
      </c>
      <c r="O1649" s="16">
        <v>82</v>
      </c>
      <c r="P1649" s="13" t="str">
        <f>IFERROR(VLOOKUP($A1649,'Fielding Data'!$A:$H,MATCH(P$1,'Fielding Data'!$A$1:$H$1,0),0),"Other")</f>
        <v>1B</v>
      </c>
      <c r="Q1649" s="13">
        <f>IFERROR(VLOOKUP($A1649,'Fielding Data'!$A:$H,MATCH(Q$1,'Fielding Data'!$A$1:$H$1,0),0),"Other")</f>
        <v>1096</v>
      </c>
      <c r="R1649" s="13">
        <f>IFERROR(VLOOKUP($A1649,'Fielding Data'!$A:$H,MATCH(R$1,'Fielding Data'!$A$1:$H$1,0),0),"Other")</f>
        <v>78</v>
      </c>
      <c r="S1649" s="13">
        <f>IFERROR(VLOOKUP($A1649,'Fielding Data'!$A:$H,MATCH(S$1,'Fielding Data'!$A$1:$H$1,0),0),"Other")</f>
        <v>8</v>
      </c>
      <c r="T1649" s="13">
        <f>IFERROR(VLOOKUP($A1649,'Fielding Data'!$A:$H,MATCH(T$1,'Fielding Data'!$A$1:$H$1,0),0),"Other")</f>
        <v>101</v>
      </c>
      <c r="U1649" s="13">
        <f>SUMIFS('Fielding Data'!E:E,'Fielding Data'!$A:$A,'Hitting Data'!$A1649)</f>
        <v>1096</v>
      </c>
      <c r="V1649" s="13">
        <f>SUMIFS('Fielding Data'!F:F,'Fielding Data'!$A:$A,'Hitting Data'!$A1649)</f>
        <v>78</v>
      </c>
      <c r="W1649" s="13">
        <f>SUMIFS('Fielding Data'!G:G,'Fielding Data'!$A:$A,'Hitting Data'!$A1649)</f>
        <v>8</v>
      </c>
      <c r="X1649" s="13">
        <f>SUMIFS('Fielding Data'!H:H,'Fielding Data'!$A:$A,'Hitting Data'!$A1649)</f>
        <v>101</v>
      </c>
    </row>
    <row r="1650" spans="1:24" x14ac:dyDescent="0.25">
      <c r="A1650" s="13" t="str">
        <f t="shared" si="25"/>
        <v>hottoto012011</v>
      </c>
      <c r="B1650" s="16" t="s">
        <v>1528</v>
      </c>
      <c r="C1650" s="16">
        <v>2011</v>
      </c>
      <c r="D1650" s="16">
        <v>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3" t="str">
        <f>IFERROR(VLOOKUP($A1650,'Fielding Data'!$A:$H,MATCH(P$1,'Fielding Data'!$A$1:$H$1,0),0),"Other")</f>
        <v>P</v>
      </c>
      <c r="Q1650" s="13">
        <f>IFERROR(VLOOKUP($A1650,'Fielding Data'!$A:$H,MATCH(Q$1,'Fielding Data'!$A$1:$H$1,0),0),"Other")</f>
        <v>0</v>
      </c>
      <c r="R1650" s="13">
        <f>IFERROR(VLOOKUP($A1650,'Fielding Data'!$A:$H,MATCH(R$1,'Fielding Data'!$A$1:$H$1,0),0),"Other")</f>
        <v>0</v>
      </c>
      <c r="S1650" s="13">
        <f>IFERROR(VLOOKUP($A1650,'Fielding Data'!$A:$H,MATCH(S$1,'Fielding Data'!$A$1:$H$1,0),0),"Other")</f>
        <v>0</v>
      </c>
      <c r="T1650" s="13">
        <f>IFERROR(VLOOKUP($A1650,'Fielding Data'!$A:$H,MATCH(T$1,'Fielding Data'!$A$1:$H$1,0),0),"Other")</f>
        <v>0</v>
      </c>
      <c r="U1650" s="13">
        <f>SUMIFS('Fielding Data'!E:E,'Fielding Data'!$A:$A,'Hitting Data'!$A1650)</f>
        <v>0</v>
      </c>
      <c r="V1650" s="13">
        <f>SUMIFS('Fielding Data'!F:F,'Fielding Data'!$A:$A,'Hitting Data'!$A1650)</f>
        <v>0</v>
      </c>
      <c r="W1650" s="13">
        <f>SUMIFS('Fielding Data'!G:G,'Fielding Data'!$A:$A,'Hitting Data'!$A1650)</f>
        <v>0</v>
      </c>
      <c r="X1650" s="13">
        <f>SUMIFS('Fielding Data'!H:H,'Fielding Data'!$A:$A,'Hitting Data'!$A1650)</f>
        <v>0</v>
      </c>
    </row>
    <row r="1651" spans="1:24" x14ac:dyDescent="0.25">
      <c r="A1651" s="13" t="str">
        <f t="shared" si="25"/>
        <v>howarry012011</v>
      </c>
      <c r="B1651" s="16" t="s">
        <v>461</v>
      </c>
      <c r="C1651" s="16">
        <v>2011</v>
      </c>
      <c r="D1651" s="16">
        <v>152</v>
      </c>
      <c r="E1651" s="16">
        <v>557</v>
      </c>
      <c r="F1651" s="16">
        <v>81</v>
      </c>
      <c r="G1651" s="16">
        <v>141</v>
      </c>
      <c r="H1651" s="16">
        <v>30</v>
      </c>
      <c r="I1651" s="16">
        <v>1</v>
      </c>
      <c r="J1651" s="16">
        <v>33</v>
      </c>
      <c r="K1651" s="16">
        <v>116</v>
      </c>
      <c r="L1651" s="16">
        <v>1</v>
      </c>
      <c r="M1651" s="16">
        <v>0</v>
      </c>
      <c r="N1651" s="16">
        <v>75</v>
      </c>
      <c r="O1651" s="16">
        <v>172</v>
      </c>
      <c r="P1651" s="13" t="str">
        <f>IFERROR(VLOOKUP($A1651,'Fielding Data'!$A:$H,MATCH(P$1,'Fielding Data'!$A$1:$H$1,0),0),"Other")</f>
        <v>1B</v>
      </c>
      <c r="Q1651" s="13">
        <f>IFERROR(VLOOKUP($A1651,'Fielding Data'!$A:$H,MATCH(Q$1,'Fielding Data'!$A$1:$H$1,0),0),"Other")</f>
        <v>1282</v>
      </c>
      <c r="R1651" s="13">
        <f>IFERROR(VLOOKUP($A1651,'Fielding Data'!$A:$H,MATCH(R$1,'Fielding Data'!$A$1:$H$1,0),0),"Other")</f>
        <v>70</v>
      </c>
      <c r="S1651" s="13">
        <f>IFERROR(VLOOKUP($A1651,'Fielding Data'!$A:$H,MATCH(S$1,'Fielding Data'!$A$1:$H$1,0),0),"Other")</f>
        <v>9</v>
      </c>
      <c r="T1651" s="13">
        <f>IFERROR(VLOOKUP($A1651,'Fielding Data'!$A:$H,MATCH(T$1,'Fielding Data'!$A$1:$H$1,0),0),"Other")</f>
        <v>110</v>
      </c>
      <c r="U1651" s="13">
        <f>SUMIFS('Fielding Data'!E:E,'Fielding Data'!$A:$A,'Hitting Data'!$A1651)</f>
        <v>1282</v>
      </c>
      <c r="V1651" s="13">
        <f>SUMIFS('Fielding Data'!F:F,'Fielding Data'!$A:$A,'Hitting Data'!$A1651)</f>
        <v>70</v>
      </c>
      <c r="W1651" s="13">
        <f>SUMIFS('Fielding Data'!G:G,'Fielding Data'!$A:$A,'Hitting Data'!$A1651)</f>
        <v>9</v>
      </c>
      <c r="X1651" s="13">
        <f>SUMIFS('Fielding Data'!H:H,'Fielding Data'!$A:$A,'Hitting Data'!$A1651)</f>
        <v>110</v>
      </c>
    </row>
    <row r="1652" spans="1:24" x14ac:dyDescent="0.25">
      <c r="A1652" s="13" t="str">
        <f t="shared" si="25"/>
        <v>howeljp012011</v>
      </c>
      <c r="B1652" s="16" t="s">
        <v>556</v>
      </c>
      <c r="C1652" s="16">
        <v>2011</v>
      </c>
      <c r="D1652" s="16">
        <v>46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3" t="str">
        <f>IFERROR(VLOOKUP($A1652,'Fielding Data'!$A:$H,MATCH(P$1,'Fielding Data'!$A$1:$H$1,0),0),"Other")</f>
        <v>P</v>
      </c>
      <c r="Q1652" s="13">
        <f>IFERROR(VLOOKUP($A1652,'Fielding Data'!$A:$H,MATCH(Q$1,'Fielding Data'!$A$1:$H$1,0),0),"Other")</f>
        <v>2</v>
      </c>
      <c r="R1652" s="13">
        <f>IFERROR(VLOOKUP($A1652,'Fielding Data'!$A:$H,MATCH(R$1,'Fielding Data'!$A$1:$H$1,0),0),"Other")</f>
        <v>3</v>
      </c>
      <c r="S1652" s="13">
        <f>IFERROR(VLOOKUP($A1652,'Fielding Data'!$A:$H,MATCH(S$1,'Fielding Data'!$A$1:$H$1,0),0),"Other")</f>
        <v>0</v>
      </c>
      <c r="T1652" s="13">
        <f>IFERROR(VLOOKUP($A1652,'Fielding Data'!$A:$H,MATCH(T$1,'Fielding Data'!$A$1:$H$1,0),0),"Other")</f>
        <v>1</v>
      </c>
      <c r="U1652" s="13">
        <f>SUMIFS('Fielding Data'!E:E,'Fielding Data'!$A:$A,'Hitting Data'!$A1652)</f>
        <v>2</v>
      </c>
      <c r="V1652" s="13">
        <f>SUMIFS('Fielding Data'!F:F,'Fielding Data'!$A:$A,'Hitting Data'!$A1652)</f>
        <v>3</v>
      </c>
      <c r="W1652" s="13">
        <f>SUMIFS('Fielding Data'!G:G,'Fielding Data'!$A:$A,'Hitting Data'!$A1652)</f>
        <v>0</v>
      </c>
      <c r="X1652" s="13">
        <f>SUMIFS('Fielding Data'!H:H,'Fielding Data'!$A:$A,'Hitting Data'!$A1652)</f>
        <v>1</v>
      </c>
    </row>
    <row r="1653" spans="1:24" x14ac:dyDescent="0.25">
      <c r="A1653" s="13" t="str">
        <f t="shared" si="25"/>
        <v>huch012011</v>
      </c>
      <c r="B1653" s="16" t="s">
        <v>803</v>
      </c>
      <c r="C1653" s="16">
        <v>2011</v>
      </c>
      <c r="D1653" s="16">
        <v>22</v>
      </c>
      <c r="E1653" s="16">
        <v>20</v>
      </c>
      <c r="F1653" s="16">
        <v>2</v>
      </c>
      <c r="G1653" s="16">
        <v>1</v>
      </c>
      <c r="H1653" s="16">
        <v>0</v>
      </c>
      <c r="I1653" s="16">
        <v>0</v>
      </c>
      <c r="J1653" s="16">
        <v>0</v>
      </c>
      <c r="K1653" s="16">
        <v>1</v>
      </c>
      <c r="L1653" s="16">
        <v>1</v>
      </c>
      <c r="M1653" s="16">
        <v>0</v>
      </c>
      <c r="N1653" s="16">
        <v>1</v>
      </c>
      <c r="O1653" s="16">
        <v>11</v>
      </c>
      <c r="P1653" s="13" t="str">
        <f>IFERROR(VLOOKUP($A1653,'Fielding Data'!$A:$H,MATCH(P$1,'Fielding Data'!$A$1:$H$1,0),0),"Other")</f>
        <v>2B</v>
      </c>
      <c r="Q1653" s="13">
        <f>IFERROR(VLOOKUP($A1653,'Fielding Data'!$A:$H,MATCH(Q$1,'Fielding Data'!$A$1:$H$1,0),0),"Other")</f>
        <v>9</v>
      </c>
      <c r="R1653" s="13">
        <f>IFERROR(VLOOKUP($A1653,'Fielding Data'!$A:$H,MATCH(R$1,'Fielding Data'!$A$1:$H$1,0),0),"Other")</f>
        <v>7</v>
      </c>
      <c r="S1653" s="13">
        <f>IFERROR(VLOOKUP($A1653,'Fielding Data'!$A:$H,MATCH(S$1,'Fielding Data'!$A$1:$H$1,0),0),"Other")</f>
        <v>1</v>
      </c>
      <c r="T1653" s="13">
        <f>IFERROR(VLOOKUP($A1653,'Fielding Data'!$A:$H,MATCH(T$1,'Fielding Data'!$A$1:$H$1,0),0),"Other")</f>
        <v>1</v>
      </c>
      <c r="U1653" s="13">
        <f>SUMIFS('Fielding Data'!E:E,'Fielding Data'!$A:$A,'Hitting Data'!$A1653)</f>
        <v>10</v>
      </c>
      <c r="V1653" s="13">
        <f>SUMIFS('Fielding Data'!F:F,'Fielding Data'!$A:$A,'Hitting Data'!$A1653)</f>
        <v>7</v>
      </c>
      <c r="W1653" s="13">
        <f>SUMIFS('Fielding Data'!G:G,'Fielding Data'!$A:$A,'Hitting Data'!$A1653)</f>
        <v>1</v>
      </c>
      <c r="X1653" s="13">
        <f>SUMIFS('Fielding Data'!H:H,'Fielding Data'!$A:$A,'Hitting Data'!$A1653)</f>
        <v>1</v>
      </c>
    </row>
    <row r="1654" spans="1:24" x14ac:dyDescent="0.25">
      <c r="A1654" s="13" t="str">
        <f t="shared" si="25"/>
        <v>hudsoda012011</v>
      </c>
      <c r="B1654" s="16" t="s">
        <v>1108</v>
      </c>
      <c r="C1654" s="16">
        <v>2011</v>
      </c>
      <c r="D1654" s="16">
        <v>33</v>
      </c>
      <c r="E1654" s="16">
        <v>65</v>
      </c>
      <c r="F1654" s="16">
        <v>5</v>
      </c>
      <c r="G1654" s="16">
        <v>18</v>
      </c>
      <c r="H1654" s="16">
        <v>3</v>
      </c>
      <c r="I1654" s="16">
        <v>0</v>
      </c>
      <c r="J1654" s="16">
        <v>1</v>
      </c>
      <c r="K1654" s="16">
        <v>14</v>
      </c>
      <c r="L1654" s="16">
        <v>0</v>
      </c>
      <c r="M1654" s="16">
        <v>0</v>
      </c>
      <c r="N1654" s="16">
        <v>3</v>
      </c>
      <c r="O1654" s="16">
        <v>21</v>
      </c>
      <c r="P1654" s="13" t="str">
        <f>IFERROR(VLOOKUP($A1654,'Fielding Data'!$A:$H,MATCH(P$1,'Fielding Data'!$A$1:$H$1,0),0),"Other")</f>
        <v>P</v>
      </c>
      <c r="Q1654" s="13">
        <f>IFERROR(VLOOKUP($A1654,'Fielding Data'!$A:$H,MATCH(Q$1,'Fielding Data'!$A$1:$H$1,0),0),"Other")</f>
        <v>7</v>
      </c>
      <c r="R1654" s="13">
        <f>IFERROR(VLOOKUP($A1654,'Fielding Data'!$A:$H,MATCH(R$1,'Fielding Data'!$A$1:$H$1,0),0),"Other")</f>
        <v>22</v>
      </c>
      <c r="S1654" s="13">
        <f>IFERROR(VLOOKUP($A1654,'Fielding Data'!$A:$H,MATCH(S$1,'Fielding Data'!$A$1:$H$1,0),0),"Other")</f>
        <v>2</v>
      </c>
      <c r="T1654" s="13">
        <f>IFERROR(VLOOKUP($A1654,'Fielding Data'!$A:$H,MATCH(T$1,'Fielding Data'!$A$1:$H$1,0),0),"Other")</f>
        <v>3</v>
      </c>
      <c r="U1654" s="13">
        <f>SUMIFS('Fielding Data'!E:E,'Fielding Data'!$A:$A,'Hitting Data'!$A1654)</f>
        <v>7</v>
      </c>
      <c r="V1654" s="13">
        <f>SUMIFS('Fielding Data'!F:F,'Fielding Data'!$A:$A,'Hitting Data'!$A1654)</f>
        <v>22</v>
      </c>
      <c r="W1654" s="13">
        <f>SUMIFS('Fielding Data'!G:G,'Fielding Data'!$A:$A,'Hitting Data'!$A1654)</f>
        <v>2</v>
      </c>
      <c r="X1654" s="13">
        <f>SUMIFS('Fielding Data'!H:H,'Fielding Data'!$A:$A,'Hitting Data'!$A1654)</f>
        <v>3</v>
      </c>
    </row>
    <row r="1655" spans="1:24" x14ac:dyDescent="0.25">
      <c r="A1655" s="13" t="str">
        <f t="shared" si="25"/>
        <v>hudsoky012011</v>
      </c>
      <c r="B1655" s="16" t="s">
        <v>1529</v>
      </c>
      <c r="C1655" s="16">
        <v>2011</v>
      </c>
      <c r="D1655" s="16">
        <v>14</v>
      </c>
      <c r="E1655" s="16">
        <v>28</v>
      </c>
      <c r="F1655" s="16">
        <v>3</v>
      </c>
      <c r="G1655" s="16">
        <v>4</v>
      </c>
      <c r="H1655" s="16">
        <v>0</v>
      </c>
      <c r="I1655" s="16">
        <v>0</v>
      </c>
      <c r="J1655" s="16">
        <v>0</v>
      </c>
      <c r="K1655" s="16">
        <v>2</v>
      </c>
      <c r="L1655" s="16">
        <v>2</v>
      </c>
      <c r="M1655" s="16">
        <v>0</v>
      </c>
      <c r="N1655" s="16">
        <v>0</v>
      </c>
      <c r="O1655" s="16">
        <v>6</v>
      </c>
      <c r="P1655" s="13" t="str">
        <f>IFERROR(VLOOKUP($A1655,'Fielding Data'!$A:$H,MATCH(P$1,'Fielding Data'!$A$1:$H$1,0),0),"Other")</f>
        <v>CF</v>
      </c>
      <c r="Q1655" s="13">
        <f>IFERROR(VLOOKUP($A1655,'Fielding Data'!$A:$H,MATCH(Q$1,'Fielding Data'!$A$1:$H$1,0),0),"Other")</f>
        <v>0</v>
      </c>
      <c r="R1655" s="13">
        <f>IFERROR(VLOOKUP($A1655,'Fielding Data'!$A:$H,MATCH(R$1,'Fielding Data'!$A$1:$H$1,0),0),"Other")</f>
        <v>0</v>
      </c>
      <c r="S1655" s="13">
        <f>IFERROR(VLOOKUP($A1655,'Fielding Data'!$A:$H,MATCH(S$1,'Fielding Data'!$A$1:$H$1,0),0),"Other")</f>
        <v>0</v>
      </c>
      <c r="T1655" s="13">
        <f>IFERROR(VLOOKUP($A1655,'Fielding Data'!$A:$H,MATCH(T$1,'Fielding Data'!$A$1:$H$1,0),0),"Other")</f>
        <v>0</v>
      </c>
      <c r="U1655" s="13">
        <f>SUMIFS('Fielding Data'!E:E,'Fielding Data'!$A:$A,'Hitting Data'!$A1655)</f>
        <v>13</v>
      </c>
      <c r="V1655" s="13">
        <f>SUMIFS('Fielding Data'!F:F,'Fielding Data'!$A:$A,'Hitting Data'!$A1655)</f>
        <v>0</v>
      </c>
      <c r="W1655" s="13">
        <f>SUMIFS('Fielding Data'!G:G,'Fielding Data'!$A:$A,'Hitting Data'!$A1655)</f>
        <v>1</v>
      </c>
      <c r="X1655" s="13">
        <f>SUMIFS('Fielding Data'!H:H,'Fielding Data'!$A:$A,'Hitting Data'!$A1655)</f>
        <v>0</v>
      </c>
    </row>
    <row r="1656" spans="1:24" x14ac:dyDescent="0.25">
      <c r="A1656" s="13" t="str">
        <f t="shared" si="25"/>
        <v>hudsoor012011</v>
      </c>
      <c r="B1656" s="16" t="s">
        <v>308</v>
      </c>
      <c r="C1656" s="16">
        <v>2011</v>
      </c>
      <c r="D1656" s="16">
        <v>119</v>
      </c>
      <c r="E1656" s="16">
        <v>398</v>
      </c>
      <c r="F1656" s="16">
        <v>54</v>
      </c>
      <c r="G1656" s="16">
        <v>98</v>
      </c>
      <c r="H1656" s="16">
        <v>15</v>
      </c>
      <c r="I1656" s="16">
        <v>3</v>
      </c>
      <c r="J1656" s="16">
        <v>7</v>
      </c>
      <c r="K1656" s="16">
        <v>43</v>
      </c>
      <c r="L1656" s="16">
        <v>19</v>
      </c>
      <c r="M1656" s="16">
        <v>3</v>
      </c>
      <c r="N1656" s="16">
        <v>49</v>
      </c>
      <c r="O1656" s="16">
        <v>84</v>
      </c>
      <c r="P1656" s="13" t="str">
        <f>IFERROR(VLOOKUP($A1656,'Fielding Data'!$A:$H,MATCH(P$1,'Fielding Data'!$A$1:$H$1,0),0),"Other")</f>
        <v>2B</v>
      </c>
      <c r="Q1656" s="13">
        <f>IFERROR(VLOOKUP($A1656,'Fielding Data'!$A:$H,MATCH(Q$1,'Fielding Data'!$A$1:$H$1,0),0),"Other")</f>
        <v>238</v>
      </c>
      <c r="R1656" s="13">
        <f>IFERROR(VLOOKUP($A1656,'Fielding Data'!$A:$H,MATCH(R$1,'Fielding Data'!$A$1:$H$1,0),0),"Other")</f>
        <v>308</v>
      </c>
      <c r="S1656" s="13">
        <f>IFERROR(VLOOKUP($A1656,'Fielding Data'!$A:$H,MATCH(S$1,'Fielding Data'!$A$1:$H$1,0),0),"Other")</f>
        <v>4</v>
      </c>
      <c r="T1656" s="13">
        <f>IFERROR(VLOOKUP($A1656,'Fielding Data'!$A:$H,MATCH(T$1,'Fielding Data'!$A$1:$H$1,0),0),"Other")</f>
        <v>69</v>
      </c>
      <c r="U1656" s="13">
        <f>SUMIFS('Fielding Data'!E:E,'Fielding Data'!$A:$A,'Hitting Data'!$A1656)</f>
        <v>238</v>
      </c>
      <c r="V1656" s="13">
        <f>SUMIFS('Fielding Data'!F:F,'Fielding Data'!$A:$A,'Hitting Data'!$A1656)</f>
        <v>308</v>
      </c>
      <c r="W1656" s="13">
        <f>SUMIFS('Fielding Data'!G:G,'Fielding Data'!$A:$A,'Hitting Data'!$A1656)</f>
        <v>4</v>
      </c>
      <c r="X1656" s="13">
        <f>SUMIFS('Fielding Data'!H:H,'Fielding Data'!$A:$A,'Hitting Data'!$A1656)</f>
        <v>69</v>
      </c>
    </row>
    <row r="1657" spans="1:24" x14ac:dyDescent="0.25">
      <c r="A1657" s="13" t="str">
        <f t="shared" si="25"/>
        <v>hudsoti012011</v>
      </c>
      <c r="B1657" s="16" t="s">
        <v>122</v>
      </c>
      <c r="C1657" s="16">
        <v>2011</v>
      </c>
      <c r="D1657" s="16">
        <v>33</v>
      </c>
      <c r="E1657" s="16">
        <v>69</v>
      </c>
      <c r="F1657" s="16">
        <v>4</v>
      </c>
      <c r="G1657" s="16">
        <v>8</v>
      </c>
      <c r="H1657" s="16">
        <v>1</v>
      </c>
      <c r="I1657" s="16">
        <v>0</v>
      </c>
      <c r="J1657" s="16">
        <v>1</v>
      </c>
      <c r="K1657" s="16">
        <v>4</v>
      </c>
      <c r="L1657" s="16">
        <v>0</v>
      </c>
      <c r="M1657" s="16">
        <v>0</v>
      </c>
      <c r="N1657" s="16">
        <v>4</v>
      </c>
      <c r="O1657" s="16">
        <v>20</v>
      </c>
      <c r="P1657" s="13" t="str">
        <f>IFERROR(VLOOKUP($A1657,'Fielding Data'!$A:$H,MATCH(P$1,'Fielding Data'!$A$1:$H$1,0),0),"Other")</f>
        <v>P</v>
      </c>
      <c r="Q1657" s="13">
        <f>IFERROR(VLOOKUP($A1657,'Fielding Data'!$A:$H,MATCH(Q$1,'Fielding Data'!$A$1:$H$1,0),0),"Other")</f>
        <v>8</v>
      </c>
      <c r="R1657" s="13">
        <f>IFERROR(VLOOKUP($A1657,'Fielding Data'!$A:$H,MATCH(R$1,'Fielding Data'!$A$1:$H$1,0),0),"Other")</f>
        <v>36</v>
      </c>
      <c r="S1657" s="13">
        <f>IFERROR(VLOOKUP($A1657,'Fielding Data'!$A:$H,MATCH(S$1,'Fielding Data'!$A$1:$H$1,0),0),"Other")</f>
        <v>2</v>
      </c>
      <c r="T1657" s="13">
        <f>IFERROR(VLOOKUP($A1657,'Fielding Data'!$A:$H,MATCH(T$1,'Fielding Data'!$A$1:$H$1,0),0),"Other")</f>
        <v>4</v>
      </c>
      <c r="U1657" s="13">
        <f>SUMIFS('Fielding Data'!E:E,'Fielding Data'!$A:$A,'Hitting Data'!$A1657)</f>
        <v>8</v>
      </c>
      <c r="V1657" s="13">
        <f>SUMIFS('Fielding Data'!F:F,'Fielding Data'!$A:$A,'Hitting Data'!$A1657)</f>
        <v>36</v>
      </c>
      <c r="W1657" s="13">
        <f>SUMIFS('Fielding Data'!G:G,'Fielding Data'!$A:$A,'Hitting Data'!$A1657)</f>
        <v>2</v>
      </c>
      <c r="X1657" s="13">
        <f>SUMIFS('Fielding Data'!H:H,'Fielding Data'!$A:$A,'Hitting Data'!$A1657)</f>
        <v>4</v>
      </c>
    </row>
    <row r="1658" spans="1:24" x14ac:dyDescent="0.25">
      <c r="A1658" s="13" t="str">
        <f t="shared" si="25"/>
        <v>huffau012011</v>
      </c>
      <c r="B1658" s="16" t="s">
        <v>123</v>
      </c>
      <c r="C1658" s="16">
        <v>2011</v>
      </c>
      <c r="D1658" s="16">
        <v>150</v>
      </c>
      <c r="E1658" s="16">
        <v>521</v>
      </c>
      <c r="F1658" s="16">
        <v>45</v>
      </c>
      <c r="G1658" s="16">
        <v>128</v>
      </c>
      <c r="H1658" s="16">
        <v>27</v>
      </c>
      <c r="I1658" s="16">
        <v>1</v>
      </c>
      <c r="J1658" s="16">
        <v>12</v>
      </c>
      <c r="K1658" s="16">
        <v>59</v>
      </c>
      <c r="L1658" s="16">
        <v>5</v>
      </c>
      <c r="M1658" s="16">
        <v>3</v>
      </c>
      <c r="N1658" s="16">
        <v>47</v>
      </c>
      <c r="O1658" s="16">
        <v>90</v>
      </c>
      <c r="P1658" s="13" t="str">
        <f>IFERROR(VLOOKUP($A1658,'Fielding Data'!$A:$H,MATCH(P$1,'Fielding Data'!$A$1:$H$1,0),0),"Other")</f>
        <v>1B</v>
      </c>
      <c r="Q1658" s="13">
        <f>IFERROR(VLOOKUP($A1658,'Fielding Data'!$A:$H,MATCH(Q$1,'Fielding Data'!$A$1:$H$1,0),0),"Other")</f>
        <v>990</v>
      </c>
      <c r="R1658" s="13">
        <f>IFERROR(VLOOKUP($A1658,'Fielding Data'!$A:$H,MATCH(R$1,'Fielding Data'!$A$1:$H$1,0),0),"Other")</f>
        <v>72</v>
      </c>
      <c r="S1658" s="13">
        <f>IFERROR(VLOOKUP($A1658,'Fielding Data'!$A:$H,MATCH(S$1,'Fielding Data'!$A$1:$H$1,0),0),"Other")</f>
        <v>5</v>
      </c>
      <c r="T1658" s="13">
        <f>IFERROR(VLOOKUP($A1658,'Fielding Data'!$A:$H,MATCH(T$1,'Fielding Data'!$A$1:$H$1,0),0),"Other")</f>
        <v>86</v>
      </c>
      <c r="U1658" s="13">
        <f>SUMIFS('Fielding Data'!E:E,'Fielding Data'!$A:$A,'Hitting Data'!$A1658)</f>
        <v>1012</v>
      </c>
      <c r="V1658" s="13">
        <f>SUMIFS('Fielding Data'!F:F,'Fielding Data'!$A:$A,'Hitting Data'!$A1658)</f>
        <v>73</v>
      </c>
      <c r="W1658" s="13">
        <f>SUMIFS('Fielding Data'!G:G,'Fielding Data'!$A:$A,'Hitting Data'!$A1658)</f>
        <v>5</v>
      </c>
      <c r="X1658" s="13">
        <f>SUMIFS('Fielding Data'!H:H,'Fielding Data'!$A:$A,'Hitting Data'!$A1658)</f>
        <v>86</v>
      </c>
    </row>
    <row r="1659" spans="1:24" x14ac:dyDescent="0.25">
      <c r="A1659" s="13" t="str">
        <f t="shared" si="25"/>
        <v>huffda012011</v>
      </c>
      <c r="B1659" s="16" t="s">
        <v>1109</v>
      </c>
      <c r="C1659" s="16">
        <v>2011</v>
      </c>
      <c r="D1659" s="16">
        <v>11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3" t="str">
        <f>IFERROR(VLOOKUP($A1659,'Fielding Data'!$A:$H,MATCH(P$1,'Fielding Data'!$A$1:$H$1,0),0),"Other")</f>
        <v>P</v>
      </c>
      <c r="Q1659" s="13">
        <f>IFERROR(VLOOKUP($A1659,'Fielding Data'!$A:$H,MATCH(Q$1,'Fielding Data'!$A$1:$H$1,0),0),"Other")</f>
        <v>0</v>
      </c>
      <c r="R1659" s="13">
        <f>IFERROR(VLOOKUP($A1659,'Fielding Data'!$A:$H,MATCH(R$1,'Fielding Data'!$A$1:$H$1,0),0),"Other")</f>
        <v>4</v>
      </c>
      <c r="S1659" s="13">
        <f>IFERROR(VLOOKUP($A1659,'Fielding Data'!$A:$H,MATCH(S$1,'Fielding Data'!$A$1:$H$1,0),0),"Other")</f>
        <v>0</v>
      </c>
      <c r="T1659" s="13">
        <f>IFERROR(VLOOKUP($A1659,'Fielding Data'!$A:$H,MATCH(T$1,'Fielding Data'!$A$1:$H$1,0),0),"Other")</f>
        <v>0</v>
      </c>
      <c r="U1659" s="13">
        <f>SUMIFS('Fielding Data'!E:E,'Fielding Data'!$A:$A,'Hitting Data'!$A1659)</f>
        <v>0</v>
      </c>
      <c r="V1659" s="13">
        <f>SUMIFS('Fielding Data'!F:F,'Fielding Data'!$A:$A,'Hitting Data'!$A1659)</f>
        <v>4</v>
      </c>
      <c r="W1659" s="13">
        <f>SUMIFS('Fielding Data'!G:G,'Fielding Data'!$A:$A,'Hitting Data'!$A1659)</f>
        <v>0</v>
      </c>
      <c r="X1659" s="13">
        <f>SUMIFS('Fielding Data'!H:H,'Fielding Data'!$A:$A,'Hitting Data'!$A1659)</f>
        <v>0</v>
      </c>
    </row>
    <row r="1660" spans="1:24" x14ac:dyDescent="0.25">
      <c r="A1660" s="13" t="str">
        <f t="shared" si="25"/>
        <v>hughedu012011</v>
      </c>
      <c r="B1660" s="16" t="s">
        <v>1110</v>
      </c>
      <c r="C1660" s="16">
        <v>2011</v>
      </c>
      <c r="D1660" s="16">
        <v>15</v>
      </c>
      <c r="E1660" s="16">
        <v>0</v>
      </c>
      <c r="F1660" s="16">
        <v>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3" t="str">
        <f>IFERROR(VLOOKUP($A1660,'Fielding Data'!$A:$H,MATCH(P$1,'Fielding Data'!$A$1:$H$1,0),0),"Other")</f>
        <v>P</v>
      </c>
      <c r="Q1660" s="13">
        <f>IFERROR(VLOOKUP($A1660,'Fielding Data'!$A:$H,MATCH(Q$1,'Fielding Data'!$A$1:$H$1,0),0),"Other")</f>
        <v>1</v>
      </c>
      <c r="R1660" s="13">
        <f>IFERROR(VLOOKUP($A1660,'Fielding Data'!$A:$H,MATCH(R$1,'Fielding Data'!$A$1:$H$1,0),0),"Other")</f>
        <v>1</v>
      </c>
      <c r="S1660" s="13">
        <f>IFERROR(VLOOKUP($A1660,'Fielding Data'!$A:$H,MATCH(S$1,'Fielding Data'!$A$1:$H$1,0),0),"Other")</f>
        <v>0</v>
      </c>
      <c r="T1660" s="13">
        <f>IFERROR(VLOOKUP($A1660,'Fielding Data'!$A:$H,MATCH(T$1,'Fielding Data'!$A$1:$H$1,0),0),"Other")</f>
        <v>0</v>
      </c>
      <c r="U1660" s="13">
        <f>SUMIFS('Fielding Data'!E:E,'Fielding Data'!$A:$A,'Hitting Data'!$A1660)</f>
        <v>1</v>
      </c>
      <c r="V1660" s="13">
        <f>SUMIFS('Fielding Data'!F:F,'Fielding Data'!$A:$A,'Hitting Data'!$A1660)</f>
        <v>1</v>
      </c>
      <c r="W1660" s="13">
        <f>SUMIFS('Fielding Data'!G:G,'Fielding Data'!$A:$A,'Hitting Data'!$A1660)</f>
        <v>0</v>
      </c>
      <c r="X1660" s="13">
        <f>SUMIFS('Fielding Data'!H:H,'Fielding Data'!$A:$A,'Hitting Data'!$A1660)</f>
        <v>0</v>
      </c>
    </row>
    <row r="1661" spans="1:24" x14ac:dyDescent="0.25">
      <c r="A1661" s="13" t="str">
        <f t="shared" si="25"/>
        <v>hugheja022011</v>
      </c>
      <c r="B1661" s="16" t="s">
        <v>1530</v>
      </c>
      <c r="C1661" s="16">
        <v>2011</v>
      </c>
      <c r="D1661" s="16">
        <v>12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3" t="str">
        <f>IFERROR(VLOOKUP($A1661,'Fielding Data'!$A:$H,MATCH(P$1,'Fielding Data'!$A$1:$H$1,0),0),"Other")</f>
        <v>P</v>
      </c>
      <c r="Q1661" s="13">
        <f>IFERROR(VLOOKUP($A1661,'Fielding Data'!$A:$H,MATCH(Q$1,'Fielding Data'!$A$1:$H$1,0),0),"Other")</f>
        <v>0</v>
      </c>
      <c r="R1661" s="13">
        <f>IFERROR(VLOOKUP($A1661,'Fielding Data'!$A:$H,MATCH(R$1,'Fielding Data'!$A$1:$H$1,0),0),"Other")</f>
        <v>4</v>
      </c>
      <c r="S1661" s="13">
        <f>IFERROR(VLOOKUP($A1661,'Fielding Data'!$A:$H,MATCH(S$1,'Fielding Data'!$A$1:$H$1,0),0),"Other")</f>
        <v>0</v>
      </c>
      <c r="T1661" s="13">
        <f>IFERROR(VLOOKUP($A1661,'Fielding Data'!$A:$H,MATCH(T$1,'Fielding Data'!$A$1:$H$1,0),0),"Other")</f>
        <v>0</v>
      </c>
      <c r="U1661" s="13">
        <f>SUMIFS('Fielding Data'!E:E,'Fielding Data'!$A:$A,'Hitting Data'!$A1661)</f>
        <v>0</v>
      </c>
      <c r="V1661" s="13">
        <f>SUMIFS('Fielding Data'!F:F,'Fielding Data'!$A:$A,'Hitting Data'!$A1661)</f>
        <v>4</v>
      </c>
      <c r="W1661" s="13">
        <f>SUMIFS('Fielding Data'!G:G,'Fielding Data'!$A:$A,'Hitting Data'!$A1661)</f>
        <v>0</v>
      </c>
      <c r="X1661" s="13">
        <f>SUMIFS('Fielding Data'!H:H,'Fielding Data'!$A:$A,'Hitting Data'!$A1661)</f>
        <v>0</v>
      </c>
    </row>
    <row r="1662" spans="1:24" x14ac:dyDescent="0.25">
      <c r="A1662" s="13" t="str">
        <f t="shared" si="25"/>
        <v>hughelu012011</v>
      </c>
      <c r="B1662" s="16" t="s">
        <v>1300</v>
      </c>
      <c r="C1662" s="16">
        <v>2011</v>
      </c>
      <c r="D1662" s="16">
        <v>96</v>
      </c>
      <c r="E1662" s="16">
        <v>287</v>
      </c>
      <c r="F1662" s="16">
        <v>31</v>
      </c>
      <c r="G1662" s="16">
        <v>64</v>
      </c>
      <c r="H1662" s="16">
        <v>12</v>
      </c>
      <c r="I1662" s="16">
        <v>0</v>
      </c>
      <c r="J1662" s="16">
        <v>7</v>
      </c>
      <c r="K1662" s="16">
        <v>30</v>
      </c>
      <c r="L1662" s="16">
        <v>3</v>
      </c>
      <c r="M1662" s="16">
        <v>2</v>
      </c>
      <c r="N1662" s="16">
        <v>24</v>
      </c>
      <c r="O1662" s="16">
        <v>79</v>
      </c>
      <c r="P1662" s="13" t="str">
        <f>IFERROR(VLOOKUP($A1662,'Fielding Data'!$A:$H,MATCH(P$1,'Fielding Data'!$A$1:$H$1,0),0),"Other")</f>
        <v>1B</v>
      </c>
      <c r="Q1662" s="13">
        <f>IFERROR(VLOOKUP($A1662,'Fielding Data'!$A:$H,MATCH(Q$1,'Fielding Data'!$A$1:$H$1,0),0),"Other")</f>
        <v>278</v>
      </c>
      <c r="R1662" s="13">
        <f>IFERROR(VLOOKUP($A1662,'Fielding Data'!$A:$H,MATCH(R$1,'Fielding Data'!$A$1:$H$1,0),0),"Other")</f>
        <v>13</v>
      </c>
      <c r="S1662" s="13">
        <f>IFERROR(VLOOKUP($A1662,'Fielding Data'!$A:$H,MATCH(S$1,'Fielding Data'!$A$1:$H$1,0),0),"Other")</f>
        <v>1</v>
      </c>
      <c r="T1662" s="13">
        <f>IFERROR(VLOOKUP($A1662,'Fielding Data'!$A:$H,MATCH(T$1,'Fielding Data'!$A$1:$H$1,0),0),"Other")</f>
        <v>26</v>
      </c>
      <c r="U1662" s="13">
        <f>SUMIFS('Fielding Data'!E:E,'Fielding Data'!$A:$A,'Hitting Data'!$A1662)</f>
        <v>367</v>
      </c>
      <c r="V1662" s="13">
        <f>SUMIFS('Fielding Data'!F:F,'Fielding Data'!$A:$A,'Hitting Data'!$A1662)</f>
        <v>148</v>
      </c>
      <c r="W1662" s="13">
        <f>SUMIFS('Fielding Data'!G:G,'Fielding Data'!$A:$A,'Hitting Data'!$A1662)</f>
        <v>5</v>
      </c>
      <c r="X1662" s="13">
        <f>SUMIFS('Fielding Data'!H:H,'Fielding Data'!$A:$A,'Hitting Data'!$A1662)</f>
        <v>53</v>
      </c>
    </row>
    <row r="1663" spans="1:24" x14ac:dyDescent="0.25">
      <c r="A1663" s="13" t="str">
        <f t="shared" si="25"/>
        <v>hugheph012011</v>
      </c>
      <c r="B1663" s="16" t="s">
        <v>804</v>
      </c>
      <c r="C1663" s="16">
        <v>2011</v>
      </c>
      <c r="D1663" s="16">
        <v>17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3" t="str">
        <f>IFERROR(VLOOKUP($A1663,'Fielding Data'!$A:$H,MATCH(P$1,'Fielding Data'!$A$1:$H$1,0),0),"Other")</f>
        <v>P</v>
      </c>
      <c r="Q1663" s="13">
        <f>IFERROR(VLOOKUP($A1663,'Fielding Data'!$A:$H,MATCH(Q$1,'Fielding Data'!$A$1:$H$1,0),0),"Other")</f>
        <v>2</v>
      </c>
      <c r="R1663" s="13">
        <f>IFERROR(VLOOKUP($A1663,'Fielding Data'!$A:$H,MATCH(R$1,'Fielding Data'!$A$1:$H$1,0),0),"Other")</f>
        <v>6</v>
      </c>
      <c r="S1663" s="13">
        <f>IFERROR(VLOOKUP($A1663,'Fielding Data'!$A:$H,MATCH(S$1,'Fielding Data'!$A$1:$H$1,0),0),"Other")</f>
        <v>0</v>
      </c>
      <c r="T1663" s="13">
        <f>IFERROR(VLOOKUP($A1663,'Fielding Data'!$A:$H,MATCH(T$1,'Fielding Data'!$A$1:$H$1,0),0),"Other")</f>
        <v>0</v>
      </c>
      <c r="U1663" s="13">
        <f>SUMIFS('Fielding Data'!E:E,'Fielding Data'!$A:$A,'Hitting Data'!$A1663)</f>
        <v>2</v>
      </c>
      <c r="V1663" s="13">
        <f>SUMIFS('Fielding Data'!F:F,'Fielding Data'!$A:$A,'Hitting Data'!$A1663)</f>
        <v>6</v>
      </c>
      <c r="W1663" s="13">
        <f>SUMIFS('Fielding Data'!G:G,'Fielding Data'!$A:$A,'Hitting Data'!$A1663)</f>
        <v>0</v>
      </c>
      <c r="X1663" s="13">
        <f>SUMIFS('Fielding Data'!H:H,'Fielding Data'!$A:$A,'Hitting Data'!$A1663)</f>
        <v>0</v>
      </c>
    </row>
    <row r="1664" spans="1:24" x14ac:dyDescent="0.25">
      <c r="A1664" s="13" t="str">
        <f t="shared" si="25"/>
        <v>humbeph012011</v>
      </c>
      <c r="B1664" s="16" t="s">
        <v>658</v>
      </c>
      <c r="C1664" s="16">
        <v>2011</v>
      </c>
      <c r="D1664" s="16">
        <v>28</v>
      </c>
      <c r="E1664" s="16">
        <v>5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2</v>
      </c>
      <c r="P1664" s="13" t="str">
        <f>IFERROR(VLOOKUP($A1664,'Fielding Data'!$A:$H,MATCH(P$1,'Fielding Data'!$A$1:$H$1,0),0),"Other")</f>
        <v>P</v>
      </c>
      <c r="Q1664" s="13">
        <f>IFERROR(VLOOKUP($A1664,'Fielding Data'!$A:$H,MATCH(Q$1,'Fielding Data'!$A$1:$H$1,0),0),"Other")</f>
        <v>12</v>
      </c>
      <c r="R1664" s="13">
        <f>IFERROR(VLOOKUP($A1664,'Fielding Data'!$A:$H,MATCH(R$1,'Fielding Data'!$A$1:$H$1,0),0),"Other")</f>
        <v>15</v>
      </c>
      <c r="S1664" s="13">
        <f>IFERROR(VLOOKUP($A1664,'Fielding Data'!$A:$H,MATCH(S$1,'Fielding Data'!$A$1:$H$1,0),0),"Other")</f>
        <v>1</v>
      </c>
      <c r="T1664" s="13">
        <f>IFERROR(VLOOKUP($A1664,'Fielding Data'!$A:$H,MATCH(T$1,'Fielding Data'!$A$1:$H$1,0),0),"Other")</f>
        <v>0</v>
      </c>
      <c r="U1664" s="13">
        <f>SUMIFS('Fielding Data'!E:E,'Fielding Data'!$A:$A,'Hitting Data'!$A1664)</f>
        <v>12</v>
      </c>
      <c r="V1664" s="13">
        <f>SUMIFS('Fielding Data'!F:F,'Fielding Data'!$A:$A,'Hitting Data'!$A1664)</f>
        <v>15</v>
      </c>
      <c r="W1664" s="13">
        <f>SUMIFS('Fielding Data'!G:G,'Fielding Data'!$A:$A,'Hitting Data'!$A1664)</f>
        <v>1</v>
      </c>
      <c r="X1664" s="13">
        <f>SUMIFS('Fielding Data'!H:H,'Fielding Data'!$A:$A,'Hitting Data'!$A1664)</f>
        <v>0</v>
      </c>
    </row>
    <row r="1665" spans="1:24" x14ac:dyDescent="0.25">
      <c r="A1665" s="13" t="str">
        <f t="shared" si="25"/>
        <v>hundlni012011</v>
      </c>
      <c r="B1665" s="16" t="s">
        <v>939</v>
      </c>
      <c r="C1665" s="16">
        <v>2011</v>
      </c>
      <c r="D1665" s="16">
        <v>82</v>
      </c>
      <c r="E1665" s="16">
        <v>281</v>
      </c>
      <c r="F1665" s="16">
        <v>34</v>
      </c>
      <c r="G1665" s="16">
        <v>81</v>
      </c>
      <c r="H1665" s="16">
        <v>16</v>
      </c>
      <c r="I1665" s="16">
        <v>5</v>
      </c>
      <c r="J1665" s="16">
        <v>9</v>
      </c>
      <c r="K1665" s="16">
        <v>29</v>
      </c>
      <c r="L1665" s="16">
        <v>1</v>
      </c>
      <c r="M1665" s="16">
        <v>1</v>
      </c>
      <c r="N1665" s="16">
        <v>22</v>
      </c>
      <c r="O1665" s="16">
        <v>74</v>
      </c>
      <c r="P1665" s="13" t="str">
        <f>IFERROR(VLOOKUP($A1665,'Fielding Data'!$A:$H,MATCH(P$1,'Fielding Data'!$A$1:$H$1,0),0),"Other")</f>
        <v>C</v>
      </c>
      <c r="Q1665" s="13">
        <f>IFERROR(VLOOKUP($A1665,'Fielding Data'!$A:$H,MATCH(Q$1,'Fielding Data'!$A$1:$H$1,0),0),"Other")</f>
        <v>501</v>
      </c>
      <c r="R1665" s="13">
        <f>IFERROR(VLOOKUP($A1665,'Fielding Data'!$A:$H,MATCH(R$1,'Fielding Data'!$A$1:$H$1,0),0),"Other")</f>
        <v>60</v>
      </c>
      <c r="S1665" s="13">
        <f>IFERROR(VLOOKUP($A1665,'Fielding Data'!$A:$H,MATCH(S$1,'Fielding Data'!$A$1:$H$1,0),0),"Other")</f>
        <v>6</v>
      </c>
      <c r="T1665" s="13">
        <f>IFERROR(VLOOKUP($A1665,'Fielding Data'!$A:$H,MATCH(T$1,'Fielding Data'!$A$1:$H$1,0),0),"Other")</f>
        <v>8</v>
      </c>
      <c r="U1665" s="13">
        <f>SUMIFS('Fielding Data'!E:E,'Fielding Data'!$A:$A,'Hitting Data'!$A1665)</f>
        <v>501</v>
      </c>
      <c r="V1665" s="13">
        <f>SUMIFS('Fielding Data'!F:F,'Fielding Data'!$A:$A,'Hitting Data'!$A1665)</f>
        <v>60</v>
      </c>
      <c r="W1665" s="13">
        <f>SUMIFS('Fielding Data'!G:G,'Fielding Data'!$A:$A,'Hitting Data'!$A1665)</f>
        <v>6</v>
      </c>
      <c r="X1665" s="13">
        <f>SUMIFS('Fielding Data'!H:H,'Fielding Data'!$A:$A,'Hitting Data'!$A1665)</f>
        <v>8</v>
      </c>
    </row>
    <row r="1666" spans="1:24" x14ac:dyDescent="0.25">
      <c r="A1666" s="13" t="str">
        <f t="shared" si="25"/>
        <v>huntece012011</v>
      </c>
      <c r="B1666" s="16" t="s">
        <v>1531</v>
      </c>
      <c r="C1666" s="16">
        <v>2011</v>
      </c>
      <c r="D1666" s="16">
        <v>6</v>
      </c>
      <c r="E1666" s="16">
        <v>4</v>
      </c>
      <c r="F1666" s="16">
        <v>1</v>
      </c>
      <c r="G1666" s="16">
        <v>1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1</v>
      </c>
      <c r="N1666" s="16">
        <v>1</v>
      </c>
      <c r="O1666" s="16">
        <v>0</v>
      </c>
      <c r="P1666" s="13" t="str">
        <f>IFERROR(VLOOKUP($A1666,'Fielding Data'!$A:$H,MATCH(P$1,'Fielding Data'!$A$1:$H$1,0),0),"Other")</f>
        <v>CF</v>
      </c>
      <c r="Q1666" s="13">
        <f>IFERROR(VLOOKUP($A1666,'Fielding Data'!$A:$H,MATCH(Q$1,'Fielding Data'!$A$1:$H$1,0),0),"Other")</f>
        <v>0</v>
      </c>
      <c r="R1666" s="13">
        <f>IFERROR(VLOOKUP($A1666,'Fielding Data'!$A:$H,MATCH(R$1,'Fielding Data'!$A$1:$H$1,0),0),"Other")</f>
        <v>0</v>
      </c>
      <c r="S1666" s="13">
        <f>IFERROR(VLOOKUP($A1666,'Fielding Data'!$A:$H,MATCH(S$1,'Fielding Data'!$A$1:$H$1,0),0),"Other")</f>
        <v>0</v>
      </c>
      <c r="T1666" s="13">
        <f>IFERROR(VLOOKUP($A1666,'Fielding Data'!$A:$H,MATCH(T$1,'Fielding Data'!$A$1:$H$1,0),0),"Other")</f>
        <v>0</v>
      </c>
      <c r="U1666" s="13">
        <f>SUMIFS('Fielding Data'!E:E,'Fielding Data'!$A:$A,'Hitting Data'!$A1666)</f>
        <v>0</v>
      </c>
      <c r="V1666" s="13">
        <f>SUMIFS('Fielding Data'!F:F,'Fielding Data'!$A:$A,'Hitting Data'!$A1666)</f>
        <v>0</v>
      </c>
      <c r="W1666" s="13">
        <f>SUMIFS('Fielding Data'!G:G,'Fielding Data'!$A:$A,'Hitting Data'!$A1666)</f>
        <v>0</v>
      </c>
      <c r="X1666" s="13">
        <f>SUMIFS('Fielding Data'!H:H,'Fielding Data'!$A:$A,'Hitting Data'!$A1666)</f>
        <v>0</v>
      </c>
    </row>
    <row r="1667" spans="1:24" x14ac:dyDescent="0.25">
      <c r="A1667" s="13" t="str">
        <f t="shared" ref="A1667:A1730" si="26">B1667&amp;C1667</f>
        <v>hunteto012011</v>
      </c>
      <c r="B1667" s="16" t="s">
        <v>124</v>
      </c>
      <c r="C1667" s="16">
        <v>2011</v>
      </c>
      <c r="D1667" s="16">
        <v>156</v>
      </c>
      <c r="E1667" s="16">
        <v>580</v>
      </c>
      <c r="F1667" s="16">
        <v>80</v>
      </c>
      <c r="G1667" s="16">
        <v>152</v>
      </c>
      <c r="H1667" s="16">
        <v>24</v>
      </c>
      <c r="I1667" s="16">
        <v>2</v>
      </c>
      <c r="J1667" s="16">
        <v>23</v>
      </c>
      <c r="K1667" s="16">
        <v>82</v>
      </c>
      <c r="L1667" s="16">
        <v>5</v>
      </c>
      <c r="M1667" s="16">
        <v>7</v>
      </c>
      <c r="N1667" s="16">
        <v>62</v>
      </c>
      <c r="O1667" s="16">
        <v>125</v>
      </c>
      <c r="P1667" s="13" t="str">
        <f>IFERROR(VLOOKUP($A1667,'Fielding Data'!$A:$H,MATCH(P$1,'Fielding Data'!$A$1:$H$1,0),0),"Other")</f>
        <v>CF</v>
      </c>
      <c r="Q1667" s="13">
        <f>IFERROR(VLOOKUP($A1667,'Fielding Data'!$A:$H,MATCH(Q$1,'Fielding Data'!$A$1:$H$1,0),0),"Other")</f>
        <v>0</v>
      </c>
      <c r="R1667" s="13">
        <f>IFERROR(VLOOKUP($A1667,'Fielding Data'!$A:$H,MATCH(R$1,'Fielding Data'!$A$1:$H$1,0),0),"Other")</f>
        <v>0</v>
      </c>
      <c r="S1667" s="13">
        <f>IFERROR(VLOOKUP($A1667,'Fielding Data'!$A:$H,MATCH(S$1,'Fielding Data'!$A$1:$H$1,0),0),"Other")</f>
        <v>0</v>
      </c>
      <c r="T1667" s="13">
        <f>IFERROR(VLOOKUP($A1667,'Fielding Data'!$A:$H,MATCH(T$1,'Fielding Data'!$A$1:$H$1,0),0),"Other")</f>
        <v>0</v>
      </c>
      <c r="U1667" s="13">
        <f>SUMIFS('Fielding Data'!E:E,'Fielding Data'!$A:$A,'Hitting Data'!$A1667)</f>
        <v>264</v>
      </c>
      <c r="V1667" s="13">
        <f>SUMIFS('Fielding Data'!F:F,'Fielding Data'!$A:$A,'Hitting Data'!$A1667)</f>
        <v>15</v>
      </c>
      <c r="W1667" s="13">
        <f>SUMIFS('Fielding Data'!G:G,'Fielding Data'!$A:$A,'Hitting Data'!$A1667)</f>
        <v>3</v>
      </c>
      <c r="X1667" s="13">
        <f>SUMIFS('Fielding Data'!H:H,'Fielding Data'!$A:$A,'Hitting Data'!$A1667)</f>
        <v>2</v>
      </c>
    </row>
    <row r="1668" spans="1:24" x14ac:dyDescent="0.25">
      <c r="A1668" s="13" t="str">
        <f t="shared" si="26"/>
        <v>iannech012011</v>
      </c>
      <c r="B1668" s="16" t="s">
        <v>659</v>
      </c>
      <c r="C1668" s="16">
        <v>2011</v>
      </c>
      <c r="D1668" s="16">
        <v>112</v>
      </c>
      <c r="E1668" s="16">
        <v>345</v>
      </c>
      <c r="F1668" s="16">
        <v>51</v>
      </c>
      <c r="G1668" s="16">
        <v>82</v>
      </c>
      <c r="H1668" s="16">
        <v>17</v>
      </c>
      <c r="I1668" s="16">
        <v>1</v>
      </c>
      <c r="J1668" s="16">
        <v>14</v>
      </c>
      <c r="K1668" s="16">
        <v>55</v>
      </c>
      <c r="L1668" s="16">
        <v>6</v>
      </c>
      <c r="M1668" s="16">
        <v>3</v>
      </c>
      <c r="N1668" s="16">
        <v>70</v>
      </c>
      <c r="O1668" s="16">
        <v>89</v>
      </c>
      <c r="P1668" s="13" t="str">
        <f>IFERROR(VLOOKUP($A1668,'Fielding Data'!$A:$H,MATCH(P$1,'Fielding Data'!$A$1:$H$1,0),0),"Other")</f>
        <v>1B</v>
      </c>
      <c r="Q1668" s="13">
        <f>IFERROR(VLOOKUP($A1668,'Fielding Data'!$A:$H,MATCH(Q$1,'Fielding Data'!$A$1:$H$1,0),0),"Other")</f>
        <v>4</v>
      </c>
      <c r="R1668" s="13">
        <f>IFERROR(VLOOKUP($A1668,'Fielding Data'!$A:$H,MATCH(R$1,'Fielding Data'!$A$1:$H$1,0),0),"Other")</f>
        <v>0</v>
      </c>
      <c r="S1668" s="13">
        <f>IFERROR(VLOOKUP($A1668,'Fielding Data'!$A:$H,MATCH(S$1,'Fielding Data'!$A$1:$H$1,0),0),"Other")</f>
        <v>0</v>
      </c>
      <c r="T1668" s="13">
        <f>IFERROR(VLOOKUP($A1668,'Fielding Data'!$A:$H,MATCH(T$1,'Fielding Data'!$A$1:$H$1,0),0),"Other")</f>
        <v>0</v>
      </c>
      <c r="U1668" s="13">
        <f>SUMIFS('Fielding Data'!E:E,'Fielding Data'!$A:$A,'Hitting Data'!$A1668)</f>
        <v>737</v>
      </c>
      <c r="V1668" s="13">
        <f>SUMIFS('Fielding Data'!F:F,'Fielding Data'!$A:$A,'Hitting Data'!$A1668)</f>
        <v>82</v>
      </c>
      <c r="W1668" s="13">
        <f>SUMIFS('Fielding Data'!G:G,'Fielding Data'!$A:$A,'Hitting Data'!$A1668)</f>
        <v>2</v>
      </c>
      <c r="X1668" s="13">
        <f>SUMIFS('Fielding Data'!H:H,'Fielding Data'!$A:$A,'Hitting Data'!$A1668)</f>
        <v>7</v>
      </c>
    </row>
    <row r="1669" spans="1:24" x14ac:dyDescent="0.25">
      <c r="A1669" s="13" t="str">
        <f t="shared" si="26"/>
        <v>ibanera012011</v>
      </c>
      <c r="B1669" s="16" t="s">
        <v>125</v>
      </c>
      <c r="C1669" s="16">
        <v>2011</v>
      </c>
      <c r="D1669" s="16">
        <v>144</v>
      </c>
      <c r="E1669" s="16">
        <v>535</v>
      </c>
      <c r="F1669" s="16">
        <v>65</v>
      </c>
      <c r="G1669" s="16">
        <v>131</v>
      </c>
      <c r="H1669" s="16">
        <v>31</v>
      </c>
      <c r="I1669" s="16">
        <v>1</v>
      </c>
      <c r="J1669" s="16">
        <v>20</v>
      </c>
      <c r="K1669" s="16">
        <v>84</v>
      </c>
      <c r="L1669" s="16">
        <v>2</v>
      </c>
      <c r="M1669" s="16">
        <v>0</v>
      </c>
      <c r="N1669" s="16">
        <v>33</v>
      </c>
      <c r="O1669" s="16">
        <v>106</v>
      </c>
      <c r="P1669" s="13" t="str">
        <f>IFERROR(VLOOKUP($A1669,'Fielding Data'!$A:$H,MATCH(P$1,'Fielding Data'!$A$1:$H$1,0),0),"Other")</f>
        <v>LF</v>
      </c>
      <c r="Q1669" s="13">
        <f>IFERROR(VLOOKUP($A1669,'Fielding Data'!$A:$H,MATCH(Q$1,'Fielding Data'!$A$1:$H$1,0),0),"Other")</f>
        <v>0</v>
      </c>
      <c r="R1669" s="13">
        <f>IFERROR(VLOOKUP($A1669,'Fielding Data'!$A:$H,MATCH(R$1,'Fielding Data'!$A$1:$H$1,0),0),"Other")</f>
        <v>0</v>
      </c>
      <c r="S1669" s="13">
        <f>IFERROR(VLOOKUP($A1669,'Fielding Data'!$A:$H,MATCH(S$1,'Fielding Data'!$A$1:$H$1,0),0),"Other")</f>
        <v>0</v>
      </c>
      <c r="T1669" s="13">
        <f>IFERROR(VLOOKUP($A1669,'Fielding Data'!$A:$H,MATCH(T$1,'Fielding Data'!$A$1:$H$1,0),0),"Other")</f>
        <v>0</v>
      </c>
      <c r="U1669" s="13">
        <f>SUMIFS('Fielding Data'!E:E,'Fielding Data'!$A:$A,'Hitting Data'!$A1669)</f>
        <v>208</v>
      </c>
      <c r="V1669" s="13">
        <f>SUMIFS('Fielding Data'!F:F,'Fielding Data'!$A:$A,'Hitting Data'!$A1669)</f>
        <v>5</v>
      </c>
      <c r="W1669" s="13">
        <f>SUMIFS('Fielding Data'!G:G,'Fielding Data'!$A:$A,'Hitting Data'!$A1669)</f>
        <v>1</v>
      </c>
      <c r="X1669" s="13">
        <f>SUMIFS('Fielding Data'!H:H,'Fielding Data'!$A:$A,'Hitting Data'!$A1669)</f>
        <v>0</v>
      </c>
    </row>
    <row r="1670" spans="1:24" x14ac:dyDescent="0.25">
      <c r="A1670" s="13" t="str">
        <f t="shared" si="26"/>
        <v>igarary012011</v>
      </c>
      <c r="B1670" s="16" t="s">
        <v>1302</v>
      </c>
      <c r="C1670" s="16">
        <v>2011</v>
      </c>
      <c r="D1670" s="16">
        <v>45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3" t="str">
        <f>IFERROR(VLOOKUP($A1670,'Fielding Data'!$A:$H,MATCH(P$1,'Fielding Data'!$A$1:$H$1,0),0),"Other")</f>
        <v>P</v>
      </c>
      <c r="Q1670" s="13">
        <f>IFERROR(VLOOKUP($A1670,'Fielding Data'!$A:$H,MATCH(Q$1,'Fielding Data'!$A$1:$H$1,0),0),"Other")</f>
        <v>1</v>
      </c>
      <c r="R1670" s="13">
        <f>IFERROR(VLOOKUP($A1670,'Fielding Data'!$A:$H,MATCH(R$1,'Fielding Data'!$A$1:$H$1,0),0),"Other")</f>
        <v>9</v>
      </c>
      <c r="S1670" s="13">
        <f>IFERROR(VLOOKUP($A1670,'Fielding Data'!$A:$H,MATCH(S$1,'Fielding Data'!$A$1:$H$1,0),0),"Other")</f>
        <v>0</v>
      </c>
      <c r="T1670" s="13">
        <f>IFERROR(VLOOKUP($A1670,'Fielding Data'!$A:$H,MATCH(T$1,'Fielding Data'!$A$1:$H$1,0),0),"Other")</f>
        <v>0</v>
      </c>
      <c r="U1670" s="13">
        <f>SUMIFS('Fielding Data'!E:E,'Fielding Data'!$A:$A,'Hitting Data'!$A1670)</f>
        <v>1</v>
      </c>
      <c r="V1670" s="13">
        <f>SUMIFS('Fielding Data'!F:F,'Fielding Data'!$A:$A,'Hitting Data'!$A1670)</f>
        <v>9</v>
      </c>
      <c r="W1670" s="13">
        <f>SUMIFS('Fielding Data'!G:G,'Fielding Data'!$A:$A,'Hitting Data'!$A1670)</f>
        <v>0</v>
      </c>
      <c r="X1670" s="13">
        <f>SUMIFS('Fielding Data'!H:H,'Fielding Data'!$A:$A,'Hitting Data'!$A1670)</f>
        <v>0</v>
      </c>
    </row>
    <row r="1671" spans="1:24" x14ac:dyDescent="0.25">
      <c r="A1671" s="13" t="str">
        <f t="shared" si="26"/>
        <v>iglesjo012011</v>
      </c>
      <c r="B1671" s="16" t="s">
        <v>1532</v>
      </c>
      <c r="C1671" s="16">
        <v>2011</v>
      </c>
      <c r="D1671" s="16">
        <v>10</v>
      </c>
      <c r="E1671" s="16">
        <v>6</v>
      </c>
      <c r="F1671" s="16">
        <v>3</v>
      </c>
      <c r="G1671" s="16">
        <v>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2</v>
      </c>
      <c r="P1671" s="13" t="str">
        <f>IFERROR(VLOOKUP($A1671,'Fielding Data'!$A:$H,MATCH(P$1,'Fielding Data'!$A$1:$H$1,0),0),"Other")</f>
        <v>SS</v>
      </c>
      <c r="Q1671" s="13">
        <f>IFERROR(VLOOKUP($A1671,'Fielding Data'!$A:$H,MATCH(Q$1,'Fielding Data'!$A$1:$H$1,0),0),"Other")</f>
        <v>2</v>
      </c>
      <c r="R1671" s="13">
        <f>IFERROR(VLOOKUP($A1671,'Fielding Data'!$A:$H,MATCH(R$1,'Fielding Data'!$A$1:$H$1,0),0),"Other")</f>
        <v>3</v>
      </c>
      <c r="S1671" s="13">
        <f>IFERROR(VLOOKUP($A1671,'Fielding Data'!$A:$H,MATCH(S$1,'Fielding Data'!$A$1:$H$1,0),0),"Other")</f>
        <v>0</v>
      </c>
      <c r="T1671" s="13">
        <f>IFERROR(VLOOKUP($A1671,'Fielding Data'!$A:$H,MATCH(T$1,'Fielding Data'!$A$1:$H$1,0),0),"Other")</f>
        <v>0</v>
      </c>
      <c r="U1671" s="13">
        <f>SUMIFS('Fielding Data'!E:E,'Fielding Data'!$A:$A,'Hitting Data'!$A1671)</f>
        <v>2</v>
      </c>
      <c r="V1671" s="13">
        <f>SUMIFS('Fielding Data'!F:F,'Fielding Data'!$A:$A,'Hitting Data'!$A1671)</f>
        <v>3</v>
      </c>
      <c r="W1671" s="13">
        <f>SUMIFS('Fielding Data'!G:G,'Fielding Data'!$A:$A,'Hitting Data'!$A1671)</f>
        <v>0</v>
      </c>
      <c r="X1671" s="13">
        <f>SUMIFS('Fielding Data'!H:H,'Fielding Data'!$A:$A,'Hitting Data'!$A1671)</f>
        <v>0</v>
      </c>
    </row>
    <row r="1672" spans="1:24" x14ac:dyDescent="0.25">
      <c r="A1672" s="13" t="str">
        <f t="shared" si="26"/>
        <v>infanom012011</v>
      </c>
      <c r="B1672" s="16" t="s">
        <v>309</v>
      </c>
      <c r="C1672" s="16">
        <v>2011</v>
      </c>
      <c r="D1672" s="16">
        <v>148</v>
      </c>
      <c r="E1672" s="16">
        <v>579</v>
      </c>
      <c r="F1672" s="16">
        <v>55</v>
      </c>
      <c r="G1672" s="16">
        <v>160</v>
      </c>
      <c r="H1672" s="16">
        <v>24</v>
      </c>
      <c r="I1672" s="16">
        <v>8</v>
      </c>
      <c r="J1672" s="16">
        <v>7</v>
      </c>
      <c r="K1672" s="16">
        <v>49</v>
      </c>
      <c r="L1672" s="16">
        <v>4</v>
      </c>
      <c r="M1672" s="16">
        <v>2</v>
      </c>
      <c r="N1672" s="16">
        <v>34</v>
      </c>
      <c r="O1672" s="16">
        <v>67</v>
      </c>
      <c r="P1672" s="13" t="str">
        <f>IFERROR(VLOOKUP($A1672,'Fielding Data'!$A:$H,MATCH(P$1,'Fielding Data'!$A$1:$H$1,0),0),"Other")</f>
        <v>2B</v>
      </c>
      <c r="Q1672" s="13">
        <f>IFERROR(VLOOKUP($A1672,'Fielding Data'!$A:$H,MATCH(Q$1,'Fielding Data'!$A$1:$H$1,0),0),"Other")</f>
        <v>260</v>
      </c>
      <c r="R1672" s="13">
        <f>IFERROR(VLOOKUP($A1672,'Fielding Data'!$A:$H,MATCH(R$1,'Fielding Data'!$A$1:$H$1,0),0),"Other")</f>
        <v>466</v>
      </c>
      <c r="S1672" s="13">
        <f>IFERROR(VLOOKUP($A1672,'Fielding Data'!$A:$H,MATCH(S$1,'Fielding Data'!$A$1:$H$1,0),0),"Other")</f>
        <v>8</v>
      </c>
      <c r="T1672" s="13">
        <f>IFERROR(VLOOKUP($A1672,'Fielding Data'!$A:$H,MATCH(T$1,'Fielding Data'!$A$1:$H$1,0),0),"Other")</f>
        <v>75</v>
      </c>
      <c r="U1672" s="13">
        <f>SUMIFS('Fielding Data'!E:E,'Fielding Data'!$A:$A,'Hitting Data'!$A1672)</f>
        <v>260</v>
      </c>
      <c r="V1672" s="13">
        <f>SUMIFS('Fielding Data'!F:F,'Fielding Data'!$A:$A,'Hitting Data'!$A1672)</f>
        <v>466</v>
      </c>
      <c r="W1672" s="13">
        <f>SUMIFS('Fielding Data'!G:G,'Fielding Data'!$A:$A,'Hitting Data'!$A1672)</f>
        <v>8</v>
      </c>
      <c r="X1672" s="13">
        <f>SUMIFS('Fielding Data'!H:H,'Fielding Data'!$A:$A,'Hitting Data'!$A1672)</f>
        <v>75</v>
      </c>
    </row>
    <row r="1673" spans="1:24" x14ac:dyDescent="0.25">
      <c r="A1673" s="13" t="str">
        <f t="shared" si="26"/>
        <v>ingebr012011</v>
      </c>
      <c r="B1673" s="16" t="s">
        <v>250</v>
      </c>
      <c r="C1673" s="16">
        <v>2011</v>
      </c>
      <c r="D1673" s="16">
        <v>102</v>
      </c>
      <c r="E1673" s="16">
        <v>269</v>
      </c>
      <c r="F1673" s="16">
        <v>29</v>
      </c>
      <c r="G1673" s="16">
        <v>53</v>
      </c>
      <c r="H1673" s="16">
        <v>10</v>
      </c>
      <c r="I1673" s="16">
        <v>2</v>
      </c>
      <c r="J1673" s="16">
        <v>3</v>
      </c>
      <c r="K1673" s="16">
        <v>23</v>
      </c>
      <c r="L1673" s="16">
        <v>1</v>
      </c>
      <c r="M1673" s="16">
        <v>1</v>
      </c>
      <c r="N1673" s="16">
        <v>24</v>
      </c>
      <c r="O1673" s="16">
        <v>74</v>
      </c>
      <c r="P1673" s="13" t="str">
        <f>IFERROR(VLOOKUP($A1673,'Fielding Data'!$A:$H,MATCH(P$1,'Fielding Data'!$A$1:$H$1,0),0),"Other")</f>
        <v>3B</v>
      </c>
      <c r="Q1673" s="13">
        <f>IFERROR(VLOOKUP($A1673,'Fielding Data'!$A:$H,MATCH(Q$1,'Fielding Data'!$A$1:$H$1,0),0),"Other")</f>
        <v>76</v>
      </c>
      <c r="R1673" s="13">
        <f>IFERROR(VLOOKUP($A1673,'Fielding Data'!$A:$H,MATCH(R$1,'Fielding Data'!$A$1:$H$1,0),0),"Other")</f>
        <v>163</v>
      </c>
      <c r="S1673" s="13">
        <f>IFERROR(VLOOKUP($A1673,'Fielding Data'!$A:$H,MATCH(S$1,'Fielding Data'!$A$1:$H$1,0),0),"Other")</f>
        <v>9</v>
      </c>
      <c r="T1673" s="13">
        <f>IFERROR(VLOOKUP($A1673,'Fielding Data'!$A:$H,MATCH(T$1,'Fielding Data'!$A$1:$H$1,0),0),"Other")</f>
        <v>12</v>
      </c>
      <c r="U1673" s="13">
        <f>SUMIFS('Fielding Data'!E:E,'Fielding Data'!$A:$A,'Hitting Data'!$A1673)</f>
        <v>76</v>
      </c>
      <c r="V1673" s="13">
        <f>SUMIFS('Fielding Data'!F:F,'Fielding Data'!$A:$A,'Hitting Data'!$A1673)</f>
        <v>163</v>
      </c>
      <c r="W1673" s="13">
        <f>SUMIFS('Fielding Data'!G:G,'Fielding Data'!$A:$A,'Hitting Data'!$A1673)</f>
        <v>9</v>
      </c>
      <c r="X1673" s="13">
        <f>SUMIFS('Fielding Data'!H:H,'Fielding Data'!$A:$A,'Hitting Data'!$A1673)</f>
        <v>12</v>
      </c>
    </row>
    <row r="1674" spans="1:24" x14ac:dyDescent="0.25">
      <c r="A1674" s="13" t="str">
        <f t="shared" si="26"/>
        <v>inglejo012011</v>
      </c>
      <c r="B1674" s="16" t="s">
        <v>660</v>
      </c>
      <c r="C1674" s="16">
        <v>2011</v>
      </c>
      <c r="D1674" s="16">
        <v>20</v>
      </c>
      <c r="E1674" s="16">
        <v>27</v>
      </c>
      <c r="F1674" s="16">
        <v>3</v>
      </c>
      <c r="G1674" s="16">
        <v>6</v>
      </c>
      <c r="H1674" s="16">
        <v>1</v>
      </c>
      <c r="I1674" s="16">
        <v>0</v>
      </c>
      <c r="J1674" s="16">
        <v>0</v>
      </c>
      <c r="K1674" s="16">
        <v>1</v>
      </c>
      <c r="L1674" s="16">
        <v>0</v>
      </c>
      <c r="M1674" s="16">
        <v>0</v>
      </c>
      <c r="N1674" s="16">
        <v>0</v>
      </c>
      <c r="O1674" s="16">
        <v>7</v>
      </c>
      <c r="P1674" s="13" t="str">
        <f>IFERROR(VLOOKUP($A1674,'Fielding Data'!$A:$H,MATCH(P$1,'Fielding Data'!$A$1:$H$1,0),0),"Other")</f>
        <v>2B</v>
      </c>
      <c r="Q1674" s="13">
        <f>IFERROR(VLOOKUP($A1674,'Fielding Data'!$A:$H,MATCH(Q$1,'Fielding Data'!$A$1:$H$1,0),0),"Other")</f>
        <v>8</v>
      </c>
      <c r="R1674" s="13">
        <f>IFERROR(VLOOKUP($A1674,'Fielding Data'!$A:$H,MATCH(R$1,'Fielding Data'!$A$1:$H$1,0),0),"Other")</f>
        <v>7</v>
      </c>
      <c r="S1674" s="13">
        <f>IFERROR(VLOOKUP($A1674,'Fielding Data'!$A:$H,MATCH(S$1,'Fielding Data'!$A$1:$H$1,0),0),"Other")</f>
        <v>0</v>
      </c>
      <c r="T1674" s="13">
        <f>IFERROR(VLOOKUP($A1674,'Fielding Data'!$A:$H,MATCH(T$1,'Fielding Data'!$A$1:$H$1,0),0),"Other")</f>
        <v>4</v>
      </c>
      <c r="U1674" s="13">
        <f>SUMIFS('Fielding Data'!E:E,'Fielding Data'!$A:$A,'Hitting Data'!$A1674)</f>
        <v>8</v>
      </c>
      <c r="V1674" s="13">
        <f>SUMIFS('Fielding Data'!F:F,'Fielding Data'!$A:$A,'Hitting Data'!$A1674)</f>
        <v>8</v>
      </c>
      <c r="W1674" s="13">
        <f>SUMIFS('Fielding Data'!G:G,'Fielding Data'!$A:$A,'Hitting Data'!$A1674)</f>
        <v>0</v>
      </c>
      <c r="X1674" s="13">
        <f>SUMIFS('Fielding Data'!H:H,'Fielding Data'!$A:$A,'Hitting Data'!$A1674)</f>
        <v>4</v>
      </c>
    </row>
    <row r="1675" spans="1:24" x14ac:dyDescent="0.25">
      <c r="A1675" s="13" t="str">
        <f t="shared" si="26"/>
        <v>isrinja012011</v>
      </c>
      <c r="B1675" s="16" t="s">
        <v>126</v>
      </c>
      <c r="C1675" s="16">
        <v>2011</v>
      </c>
      <c r="D1675" s="16">
        <v>53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3" t="str">
        <f>IFERROR(VLOOKUP($A1675,'Fielding Data'!$A:$H,MATCH(P$1,'Fielding Data'!$A$1:$H$1,0),0),"Other")</f>
        <v>P</v>
      </c>
      <c r="Q1675" s="13">
        <f>IFERROR(VLOOKUP($A1675,'Fielding Data'!$A:$H,MATCH(Q$1,'Fielding Data'!$A$1:$H$1,0),0),"Other")</f>
        <v>1</v>
      </c>
      <c r="R1675" s="13">
        <f>IFERROR(VLOOKUP($A1675,'Fielding Data'!$A:$H,MATCH(R$1,'Fielding Data'!$A$1:$H$1,0),0),"Other")</f>
        <v>6</v>
      </c>
      <c r="S1675" s="13">
        <f>IFERROR(VLOOKUP($A1675,'Fielding Data'!$A:$H,MATCH(S$1,'Fielding Data'!$A$1:$H$1,0),0),"Other")</f>
        <v>0</v>
      </c>
      <c r="T1675" s="13">
        <f>IFERROR(VLOOKUP($A1675,'Fielding Data'!$A:$H,MATCH(T$1,'Fielding Data'!$A$1:$H$1,0),0),"Other")</f>
        <v>0</v>
      </c>
      <c r="U1675" s="13">
        <f>SUMIFS('Fielding Data'!E:E,'Fielding Data'!$A:$A,'Hitting Data'!$A1675)</f>
        <v>1</v>
      </c>
      <c r="V1675" s="13">
        <f>SUMIFS('Fielding Data'!F:F,'Fielding Data'!$A:$A,'Hitting Data'!$A1675)</f>
        <v>6</v>
      </c>
      <c r="W1675" s="13">
        <f>SUMIFS('Fielding Data'!G:G,'Fielding Data'!$A:$A,'Hitting Data'!$A1675)</f>
        <v>0</v>
      </c>
      <c r="X1675" s="13">
        <f>SUMIFS('Fielding Data'!H:H,'Fielding Data'!$A:$A,'Hitting Data'!$A1675)</f>
        <v>0</v>
      </c>
    </row>
    <row r="1676" spans="1:24" x14ac:dyDescent="0.25">
      <c r="A1676" s="13" t="str">
        <f t="shared" si="26"/>
        <v>izturce012011</v>
      </c>
      <c r="B1676" s="16" t="s">
        <v>251</v>
      </c>
      <c r="C1676" s="16">
        <v>2011</v>
      </c>
      <c r="D1676" s="16">
        <v>18</v>
      </c>
      <c r="E1676" s="16">
        <v>30</v>
      </c>
      <c r="F1676" s="16">
        <v>4</v>
      </c>
      <c r="G1676" s="16">
        <v>6</v>
      </c>
      <c r="H1676" s="16">
        <v>0</v>
      </c>
      <c r="I1676" s="16">
        <v>0</v>
      </c>
      <c r="J1676" s="16">
        <v>0</v>
      </c>
      <c r="K1676" s="16">
        <v>1</v>
      </c>
      <c r="L1676" s="16">
        <v>0</v>
      </c>
      <c r="M1676" s="16">
        <v>0</v>
      </c>
      <c r="N1676" s="16">
        <v>2</v>
      </c>
      <c r="O1676" s="16">
        <v>10</v>
      </c>
      <c r="P1676" s="13" t="str">
        <f>IFERROR(VLOOKUP($A1676,'Fielding Data'!$A:$H,MATCH(P$1,'Fielding Data'!$A$1:$H$1,0),0),"Other")</f>
        <v>2B</v>
      </c>
      <c r="Q1676" s="13">
        <f>IFERROR(VLOOKUP($A1676,'Fielding Data'!$A:$H,MATCH(Q$1,'Fielding Data'!$A$1:$H$1,0),0),"Other")</f>
        <v>3</v>
      </c>
      <c r="R1676" s="13">
        <f>IFERROR(VLOOKUP($A1676,'Fielding Data'!$A:$H,MATCH(R$1,'Fielding Data'!$A$1:$H$1,0),0),"Other")</f>
        <v>7</v>
      </c>
      <c r="S1676" s="13">
        <f>IFERROR(VLOOKUP($A1676,'Fielding Data'!$A:$H,MATCH(S$1,'Fielding Data'!$A$1:$H$1,0),0),"Other")</f>
        <v>1</v>
      </c>
      <c r="T1676" s="13">
        <f>IFERROR(VLOOKUP($A1676,'Fielding Data'!$A:$H,MATCH(T$1,'Fielding Data'!$A$1:$H$1,0),0),"Other")</f>
        <v>0</v>
      </c>
      <c r="U1676" s="13">
        <f>SUMIFS('Fielding Data'!E:E,'Fielding Data'!$A:$A,'Hitting Data'!$A1676)</f>
        <v>20</v>
      </c>
      <c r="V1676" s="13">
        <f>SUMIFS('Fielding Data'!F:F,'Fielding Data'!$A:$A,'Hitting Data'!$A1676)</f>
        <v>39</v>
      </c>
      <c r="W1676" s="13">
        <f>SUMIFS('Fielding Data'!G:G,'Fielding Data'!$A:$A,'Hitting Data'!$A1676)</f>
        <v>1</v>
      </c>
      <c r="X1676" s="13">
        <f>SUMIFS('Fielding Data'!H:H,'Fielding Data'!$A:$A,'Hitting Data'!$A1676)</f>
        <v>11</v>
      </c>
    </row>
    <row r="1677" spans="1:24" x14ac:dyDescent="0.25">
      <c r="A1677" s="13" t="str">
        <f t="shared" si="26"/>
        <v>izturma012011</v>
      </c>
      <c r="B1677" s="16" t="s">
        <v>462</v>
      </c>
      <c r="C1677" s="16">
        <v>2011</v>
      </c>
      <c r="D1677" s="16">
        <v>122</v>
      </c>
      <c r="E1677" s="16">
        <v>449</v>
      </c>
      <c r="F1677" s="16">
        <v>51</v>
      </c>
      <c r="G1677" s="16">
        <v>124</v>
      </c>
      <c r="H1677" s="16">
        <v>35</v>
      </c>
      <c r="I1677" s="16">
        <v>0</v>
      </c>
      <c r="J1677" s="16">
        <v>5</v>
      </c>
      <c r="K1677" s="16">
        <v>38</v>
      </c>
      <c r="L1677" s="16">
        <v>9</v>
      </c>
      <c r="M1677" s="16">
        <v>6</v>
      </c>
      <c r="N1677" s="16">
        <v>33</v>
      </c>
      <c r="O1677" s="16">
        <v>65</v>
      </c>
      <c r="P1677" s="13" t="str">
        <f>IFERROR(VLOOKUP($A1677,'Fielding Data'!$A:$H,MATCH(P$1,'Fielding Data'!$A$1:$H$1,0),0),"Other")</f>
        <v>2B</v>
      </c>
      <c r="Q1677" s="13">
        <f>IFERROR(VLOOKUP($A1677,'Fielding Data'!$A:$H,MATCH(Q$1,'Fielding Data'!$A$1:$H$1,0),0),"Other")</f>
        <v>87</v>
      </c>
      <c r="R1677" s="13">
        <f>IFERROR(VLOOKUP($A1677,'Fielding Data'!$A:$H,MATCH(R$1,'Fielding Data'!$A$1:$H$1,0),0),"Other")</f>
        <v>158</v>
      </c>
      <c r="S1677" s="13">
        <f>IFERROR(VLOOKUP($A1677,'Fielding Data'!$A:$H,MATCH(S$1,'Fielding Data'!$A$1:$H$1,0),0),"Other")</f>
        <v>4</v>
      </c>
      <c r="T1677" s="13">
        <f>IFERROR(VLOOKUP($A1677,'Fielding Data'!$A:$H,MATCH(T$1,'Fielding Data'!$A$1:$H$1,0),0),"Other")</f>
        <v>33</v>
      </c>
      <c r="U1677" s="13">
        <f>SUMIFS('Fielding Data'!E:E,'Fielding Data'!$A:$A,'Hitting Data'!$A1677)</f>
        <v>138</v>
      </c>
      <c r="V1677" s="13">
        <f>SUMIFS('Fielding Data'!F:F,'Fielding Data'!$A:$A,'Hitting Data'!$A1677)</f>
        <v>256</v>
      </c>
      <c r="W1677" s="13">
        <f>SUMIFS('Fielding Data'!G:G,'Fielding Data'!$A:$A,'Hitting Data'!$A1677)</f>
        <v>8</v>
      </c>
      <c r="X1677" s="13">
        <f>SUMIFS('Fielding Data'!H:H,'Fielding Data'!$A:$A,'Hitting Data'!$A1677)</f>
        <v>44</v>
      </c>
    </row>
    <row r="1678" spans="1:24" x14ac:dyDescent="0.25">
      <c r="A1678" s="13" t="str">
        <f t="shared" si="26"/>
        <v>jacksau012011</v>
      </c>
      <c r="B1678" s="16" t="s">
        <v>1304</v>
      </c>
      <c r="C1678" s="16">
        <v>2011</v>
      </c>
      <c r="D1678" s="16">
        <v>153</v>
      </c>
      <c r="E1678" s="16">
        <v>591</v>
      </c>
      <c r="F1678" s="16">
        <v>90</v>
      </c>
      <c r="G1678" s="16">
        <v>147</v>
      </c>
      <c r="H1678" s="16">
        <v>22</v>
      </c>
      <c r="I1678" s="16">
        <v>11</v>
      </c>
      <c r="J1678" s="16">
        <v>10</v>
      </c>
      <c r="K1678" s="16">
        <v>45</v>
      </c>
      <c r="L1678" s="16">
        <v>22</v>
      </c>
      <c r="M1678" s="16">
        <v>5</v>
      </c>
      <c r="N1678" s="16">
        <v>56</v>
      </c>
      <c r="O1678" s="16">
        <v>181</v>
      </c>
      <c r="P1678" s="13" t="str">
        <f>IFERROR(VLOOKUP($A1678,'Fielding Data'!$A:$H,MATCH(P$1,'Fielding Data'!$A$1:$H$1,0),0),"Other")</f>
        <v>CF</v>
      </c>
      <c r="Q1678" s="13">
        <f>IFERROR(VLOOKUP($A1678,'Fielding Data'!$A:$H,MATCH(Q$1,'Fielding Data'!$A$1:$H$1,0),0),"Other")</f>
        <v>0</v>
      </c>
      <c r="R1678" s="13">
        <f>IFERROR(VLOOKUP($A1678,'Fielding Data'!$A:$H,MATCH(R$1,'Fielding Data'!$A$1:$H$1,0),0),"Other")</f>
        <v>0</v>
      </c>
      <c r="S1678" s="13">
        <f>IFERROR(VLOOKUP($A1678,'Fielding Data'!$A:$H,MATCH(S$1,'Fielding Data'!$A$1:$H$1,0),0),"Other")</f>
        <v>0</v>
      </c>
      <c r="T1678" s="13">
        <f>IFERROR(VLOOKUP($A1678,'Fielding Data'!$A:$H,MATCH(T$1,'Fielding Data'!$A$1:$H$1,0),0),"Other")</f>
        <v>0</v>
      </c>
      <c r="U1678" s="13">
        <f>SUMIFS('Fielding Data'!E:E,'Fielding Data'!$A:$A,'Hitting Data'!$A1678)</f>
        <v>379</v>
      </c>
      <c r="V1678" s="13">
        <f>SUMIFS('Fielding Data'!F:F,'Fielding Data'!$A:$A,'Hitting Data'!$A1678)</f>
        <v>8</v>
      </c>
      <c r="W1678" s="13">
        <f>SUMIFS('Fielding Data'!G:G,'Fielding Data'!$A:$A,'Hitting Data'!$A1678)</f>
        <v>3</v>
      </c>
      <c r="X1678" s="13">
        <f>SUMIFS('Fielding Data'!H:H,'Fielding Data'!$A:$A,'Hitting Data'!$A1678)</f>
        <v>3</v>
      </c>
    </row>
    <row r="1679" spans="1:24" x14ac:dyDescent="0.25">
      <c r="A1679" s="13" t="str">
        <f t="shared" si="26"/>
        <v>jakubch012011</v>
      </c>
      <c r="B1679" s="16" t="s">
        <v>1112</v>
      </c>
      <c r="C1679" s="16">
        <v>2011</v>
      </c>
      <c r="D1679" s="16">
        <v>34</v>
      </c>
      <c r="E1679" s="16">
        <v>3</v>
      </c>
      <c r="F1679" s="16">
        <v>0</v>
      </c>
      <c r="G1679" s="16">
        <v>2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3" t="str">
        <f>IFERROR(VLOOKUP($A1679,'Fielding Data'!$A:$H,MATCH(P$1,'Fielding Data'!$A$1:$H$1,0),0),"Other")</f>
        <v>P</v>
      </c>
      <c r="Q1679" s="13">
        <f>IFERROR(VLOOKUP($A1679,'Fielding Data'!$A:$H,MATCH(Q$1,'Fielding Data'!$A$1:$H$1,0),0),"Other")</f>
        <v>2</v>
      </c>
      <c r="R1679" s="13">
        <f>IFERROR(VLOOKUP($A1679,'Fielding Data'!$A:$H,MATCH(R$1,'Fielding Data'!$A$1:$H$1,0),0),"Other")</f>
        <v>7</v>
      </c>
      <c r="S1679" s="13">
        <f>IFERROR(VLOOKUP($A1679,'Fielding Data'!$A:$H,MATCH(S$1,'Fielding Data'!$A$1:$H$1,0),0),"Other")</f>
        <v>0</v>
      </c>
      <c r="T1679" s="13">
        <f>IFERROR(VLOOKUP($A1679,'Fielding Data'!$A:$H,MATCH(T$1,'Fielding Data'!$A$1:$H$1,0),0),"Other")</f>
        <v>1</v>
      </c>
      <c r="U1679" s="13">
        <f>SUMIFS('Fielding Data'!E:E,'Fielding Data'!$A:$A,'Hitting Data'!$A1679)</f>
        <v>2</v>
      </c>
      <c r="V1679" s="13">
        <f>SUMIFS('Fielding Data'!F:F,'Fielding Data'!$A:$A,'Hitting Data'!$A1679)</f>
        <v>7</v>
      </c>
      <c r="W1679" s="13">
        <f>SUMIFS('Fielding Data'!G:G,'Fielding Data'!$A:$A,'Hitting Data'!$A1679)</f>
        <v>0</v>
      </c>
      <c r="X1679" s="13">
        <f>SUMIFS('Fielding Data'!H:H,'Fielding Data'!$A:$A,'Hitting Data'!$A1679)</f>
        <v>1</v>
      </c>
    </row>
    <row r="1680" spans="1:24" x14ac:dyDescent="0.25">
      <c r="A1680" s="13" t="str">
        <f t="shared" si="26"/>
        <v>jamesch032011</v>
      </c>
      <c r="B1680" s="16" t="s">
        <v>559</v>
      </c>
      <c r="C1680" s="16">
        <v>2011</v>
      </c>
      <c r="D1680" s="16">
        <v>8</v>
      </c>
      <c r="E1680" s="16">
        <v>0</v>
      </c>
      <c r="F1680" s="16">
        <v>0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3" t="str">
        <f>IFERROR(VLOOKUP($A1680,'Fielding Data'!$A:$H,MATCH(P$1,'Fielding Data'!$A$1:$H$1,0),0),"Other")</f>
        <v>P</v>
      </c>
      <c r="Q1680" s="13">
        <f>IFERROR(VLOOKUP($A1680,'Fielding Data'!$A:$H,MATCH(Q$1,'Fielding Data'!$A$1:$H$1,0),0),"Other")</f>
        <v>0</v>
      </c>
      <c r="R1680" s="13">
        <f>IFERROR(VLOOKUP($A1680,'Fielding Data'!$A:$H,MATCH(R$1,'Fielding Data'!$A$1:$H$1,0),0),"Other")</f>
        <v>2</v>
      </c>
      <c r="S1680" s="13">
        <f>IFERROR(VLOOKUP($A1680,'Fielding Data'!$A:$H,MATCH(S$1,'Fielding Data'!$A$1:$H$1,0),0),"Other")</f>
        <v>0</v>
      </c>
      <c r="T1680" s="13">
        <f>IFERROR(VLOOKUP($A1680,'Fielding Data'!$A:$H,MATCH(T$1,'Fielding Data'!$A$1:$H$1,0),0),"Other")</f>
        <v>0</v>
      </c>
      <c r="U1680" s="13">
        <f>SUMIFS('Fielding Data'!E:E,'Fielding Data'!$A:$A,'Hitting Data'!$A1680)</f>
        <v>0</v>
      </c>
      <c r="V1680" s="13">
        <f>SUMIFS('Fielding Data'!F:F,'Fielding Data'!$A:$A,'Hitting Data'!$A1680)</f>
        <v>2</v>
      </c>
      <c r="W1680" s="13">
        <f>SUMIFS('Fielding Data'!G:G,'Fielding Data'!$A:$A,'Hitting Data'!$A1680)</f>
        <v>0</v>
      </c>
      <c r="X1680" s="13">
        <f>SUMIFS('Fielding Data'!H:H,'Fielding Data'!$A:$A,'Hitting Data'!$A1680)</f>
        <v>0</v>
      </c>
    </row>
    <row r="1681" spans="1:24" x14ac:dyDescent="0.25">
      <c r="A1681" s="13" t="str">
        <f t="shared" si="26"/>
        <v>janispa012011</v>
      </c>
      <c r="B1681" s="16" t="s">
        <v>941</v>
      </c>
      <c r="C1681" s="16">
        <v>2011</v>
      </c>
      <c r="D1681" s="16">
        <v>114</v>
      </c>
      <c r="E1681" s="16">
        <v>336</v>
      </c>
      <c r="F1681" s="16">
        <v>27</v>
      </c>
      <c r="G1681" s="16">
        <v>72</v>
      </c>
      <c r="H1681" s="16">
        <v>14</v>
      </c>
      <c r="I1681" s="16">
        <v>1</v>
      </c>
      <c r="J1681" s="16">
        <v>0</v>
      </c>
      <c r="K1681" s="16">
        <v>23</v>
      </c>
      <c r="L1681" s="16">
        <v>3</v>
      </c>
      <c r="M1681" s="16">
        <v>2</v>
      </c>
      <c r="N1681" s="16">
        <v>18</v>
      </c>
      <c r="O1681" s="16">
        <v>46</v>
      </c>
      <c r="P1681" s="13" t="str">
        <f>IFERROR(VLOOKUP($A1681,'Fielding Data'!$A:$H,MATCH(P$1,'Fielding Data'!$A$1:$H$1,0),0),"Other")</f>
        <v>2B</v>
      </c>
      <c r="Q1681" s="13">
        <f>IFERROR(VLOOKUP($A1681,'Fielding Data'!$A:$H,MATCH(Q$1,'Fielding Data'!$A$1:$H$1,0),0),"Other")</f>
        <v>12</v>
      </c>
      <c r="R1681" s="13">
        <f>IFERROR(VLOOKUP($A1681,'Fielding Data'!$A:$H,MATCH(R$1,'Fielding Data'!$A$1:$H$1,0),0),"Other")</f>
        <v>9</v>
      </c>
      <c r="S1681" s="13">
        <f>IFERROR(VLOOKUP($A1681,'Fielding Data'!$A:$H,MATCH(S$1,'Fielding Data'!$A$1:$H$1,0),0),"Other")</f>
        <v>1</v>
      </c>
      <c r="T1681" s="13">
        <f>IFERROR(VLOOKUP($A1681,'Fielding Data'!$A:$H,MATCH(T$1,'Fielding Data'!$A$1:$H$1,0),0),"Other")</f>
        <v>4</v>
      </c>
      <c r="U1681" s="13">
        <f>SUMIFS('Fielding Data'!E:E,'Fielding Data'!$A:$A,'Hitting Data'!$A1681)</f>
        <v>139</v>
      </c>
      <c r="V1681" s="13">
        <f>SUMIFS('Fielding Data'!F:F,'Fielding Data'!$A:$A,'Hitting Data'!$A1681)</f>
        <v>272</v>
      </c>
      <c r="W1681" s="13">
        <f>SUMIFS('Fielding Data'!G:G,'Fielding Data'!$A:$A,'Hitting Data'!$A1681)</f>
        <v>12</v>
      </c>
      <c r="X1681" s="13">
        <f>SUMIFS('Fielding Data'!H:H,'Fielding Data'!$A:$A,'Hitting Data'!$A1681)</f>
        <v>49</v>
      </c>
    </row>
    <row r="1682" spans="1:24" x14ac:dyDescent="0.25">
      <c r="A1682" s="13" t="str">
        <f t="shared" si="26"/>
        <v>janseke012011</v>
      </c>
      <c r="B1682" s="16" t="s">
        <v>1306</v>
      </c>
      <c r="C1682" s="16">
        <v>2011</v>
      </c>
      <c r="D1682" s="16">
        <v>5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3" t="str">
        <f>IFERROR(VLOOKUP($A1682,'Fielding Data'!$A:$H,MATCH(P$1,'Fielding Data'!$A$1:$H$1,0),0),"Other")</f>
        <v>P</v>
      </c>
      <c r="Q1682" s="13">
        <f>IFERROR(VLOOKUP($A1682,'Fielding Data'!$A:$H,MATCH(Q$1,'Fielding Data'!$A$1:$H$1,0),0),"Other")</f>
        <v>2</v>
      </c>
      <c r="R1682" s="13">
        <f>IFERROR(VLOOKUP($A1682,'Fielding Data'!$A:$H,MATCH(R$1,'Fielding Data'!$A$1:$H$1,0),0),"Other")</f>
        <v>3</v>
      </c>
      <c r="S1682" s="13">
        <f>IFERROR(VLOOKUP($A1682,'Fielding Data'!$A:$H,MATCH(S$1,'Fielding Data'!$A$1:$H$1,0),0),"Other")</f>
        <v>0</v>
      </c>
      <c r="T1682" s="13">
        <f>IFERROR(VLOOKUP($A1682,'Fielding Data'!$A:$H,MATCH(T$1,'Fielding Data'!$A$1:$H$1,0),0),"Other")</f>
        <v>1</v>
      </c>
      <c r="U1682" s="13">
        <f>SUMIFS('Fielding Data'!E:E,'Fielding Data'!$A:$A,'Hitting Data'!$A1682)</f>
        <v>2</v>
      </c>
      <c r="V1682" s="13">
        <f>SUMIFS('Fielding Data'!F:F,'Fielding Data'!$A:$A,'Hitting Data'!$A1682)</f>
        <v>3</v>
      </c>
      <c r="W1682" s="13">
        <f>SUMIFS('Fielding Data'!G:G,'Fielding Data'!$A:$A,'Hitting Data'!$A1682)</f>
        <v>0</v>
      </c>
      <c r="X1682" s="13">
        <f>SUMIFS('Fielding Data'!H:H,'Fielding Data'!$A:$A,'Hitting Data'!$A1682)</f>
        <v>1</v>
      </c>
    </row>
    <row r="1683" spans="1:24" x14ac:dyDescent="0.25">
      <c r="A1683" s="13" t="str">
        <f t="shared" si="26"/>
        <v>janssca012011</v>
      </c>
      <c r="B1683" s="16" t="s">
        <v>662</v>
      </c>
      <c r="C1683" s="16">
        <v>2011</v>
      </c>
      <c r="D1683" s="16">
        <v>55</v>
      </c>
      <c r="E1683" s="16">
        <v>0</v>
      </c>
      <c r="F1683" s="16">
        <v>0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3" t="str">
        <f>IFERROR(VLOOKUP($A1683,'Fielding Data'!$A:$H,MATCH(P$1,'Fielding Data'!$A$1:$H$1,0),0),"Other")</f>
        <v>P</v>
      </c>
      <c r="Q1683" s="13">
        <f>IFERROR(VLOOKUP($A1683,'Fielding Data'!$A:$H,MATCH(Q$1,'Fielding Data'!$A$1:$H$1,0),0),"Other")</f>
        <v>6</v>
      </c>
      <c r="R1683" s="13">
        <f>IFERROR(VLOOKUP($A1683,'Fielding Data'!$A:$H,MATCH(R$1,'Fielding Data'!$A$1:$H$1,0),0),"Other")</f>
        <v>9</v>
      </c>
      <c r="S1683" s="13">
        <f>IFERROR(VLOOKUP($A1683,'Fielding Data'!$A:$H,MATCH(S$1,'Fielding Data'!$A$1:$H$1,0),0),"Other")</f>
        <v>2</v>
      </c>
      <c r="T1683" s="13">
        <f>IFERROR(VLOOKUP($A1683,'Fielding Data'!$A:$H,MATCH(T$1,'Fielding Data'!$A$1:$H$1,0),0),"Other")</f>
        <v>1</v>
      </c>
      <c r="U1683" s="13">
        <f>SUMIFS('Fielding Data'!E:E,'Fielding Data'!$A:$A,'Hitting Data'!$A1683)</f>
        <v>6</v>
      </c>
      <c r="V1683" s="13">
        <f>SUMIFS('Fielding Data'!F:F,'Fielding Data'!$A:$A,'Hitting Data'!$A1683)</f>
        <v>9</v>
      </c>
      <c r="W1683" s="13">
        <f>SUMIFS('Fielding Data'!G:G,'Fielding Data'!$A:$A,'Hitting Data'!$A1683)</f>
        <v>2</v>
      </c>
      <c r="X1683" s="13">
        <f>SUMIFS('Fielding Data'!H:H,'Fielding Data'!$A:$A,'Hitting Data'!$A1683)</f>
        <v>1</v>
      </c>
    </row>
    <row r="1684" spans="1:24" x14ac:dyDescent="0.25">
      <c r="A1684" s="13" t="str">
        <f t="shared" si="26"/>
        <v>jaramja012011</v>
      </c>
      <c r="B1684" s="16" t="s">
        <v>1113</v>
      </c>
      <c r="C1684" s="16">
        <v>2011</v>
      </c>
      <c r="D1684" s="16">
        <v>23</v>
      </c>
      <c r="E1684" s="16">
        <v>43</v>
      </c>
      <c r="F1684" s="16">
        <v>1</v>
      </c>
      <c r="G1684" s="16">
        <v>14</v>
      </c>
      <c r="H1684" s="16">
        <v>3</v>
      </c>
      <c r="I1684" s="16">
        <v>0</v>
      </c>
      <c r="J1684" s="16">
        <v>0</v>
      </c>
      <c r="K1684" s="16">
        <v>6</v>
      </c>
      <c r="L1684" s="16">
        <v>1</v>
      </c>
      <c r="M1684" s="16">
        <v>0</v>
      </c>
      <c r="N1684" s="16">
        <v>2</v>
      </c>
      <c r="O1684" s="16">
        <v>12</v>
      </c>
      <c r="P1684" s="13" t="str">
        <f>IFERROR(VLOOKUP($A1684,'Fielding Data'!$A:$H,MATCH(P$1,'Fielding Data'!$A$1:$H$1,0),0),"Other")</f>
        <v>C</v>
      </c>
      <c r="Q1684" s="13">
        <f>IFERROR(VLOOKUP($A1684,'Fielding Data'!$A:$H,MATCH(Q$1,'Fielding Data'!$A$1:$H$1,0),0),"Other")</f>
        <v>65</v>
      </c>
      <c r="R1684" s="13">
        <f>IFERROR(VLOOKUP($A1684,'Fielding Data'!$A:$H,MATCH(R$1,'Fielding Data'!$A$1:$H$1,0),0),"Other")</f>
        <v>2</v>
      </c>
      <c r="S1684" s="13">
        <f>IFERROR(VLOOKUP($A1684,'Fielding Data'!$A:$H,MATCH(S$1,'Fielding Data'!$A$1:$H$1,0),0),"Other")</f>
        <v>0</v>
      </c>
      <c r="T1684" s="13">
        <f>IFERROR(VLOOKUP($A1684,'Fielding Data'!$A:$H,MATCH(T$1,'Fielding Data'!$A$1:$H$1,0),0),"Other")</f>
        <v>0</v>
      </c>
      <c r="U1684" s="13">
        <f>SUMIFS('Fielding Data'!E:E,'Fielding Data'!$A:$A,'Hitting Data'!$A1684)</f>
        <v>65</v>
      </c>
      <c r="V1684" s="13">
        <f>SUMIFS('Fielding Data'!F:F,'Fielding Data'!$A:$A,'Hitting Data'!$A1684)</f>
        <v>2</v>
      </c>
      <c r="W1684" s="13">
        <f>SUMIFS('Fielding Data'!G:G,'Fielding Data'!$A:$A,'Hitting Data'!$A1684)</f>
        <v>0</v>
      </c>
      <c r="X1684" s="13">
        <f>SUMIFS('Fielding Data'!H:H,'Fielding Data'!$A:$A,'Hitting Data'!$A1684)</f>
        <v>0</v>
      </c>
    </row>
    <row r="1685" spans="1:24" x14ac:dyDescent="0.25">
      <c r="A1685" s="13" t="str">
        <f t="shared" si="26"/>
        <v>jasojo012011</v>
      </c>
      <c r="B1685" s="16" t="s">
        <v>942</v>
      </c>
      <c r="C1685" s="16">
        <v>2011</v>
      </c>
      <c r="D1685" s="16">
        <v>89</v>
      </c>
      <c r="E1685" s="16">
        <v>246</v>
      </c>
      <c r="F1685" s="16">
        <v>26</v>
      </c>
      <c r="G1685" s="16">
        <v>55</v>
      </c>
      <c r="H1685" s="16">
        <v>15</v>
      </c>
      <c r="I1685" s="16">
        <v>1</v>
      </c>
      <c r="J1685" s="16">
        <v>5</v>
      </c>
      <c r="K1685" s="16">
        <v>27</v>
      </c>
      <c r="L1685" s="16">
        <v>1</v>
      </c>
      <c r="M1685" s="16">
        <v>2</v>
      </c>
      <c r="N1685" s="16">
        <v>25</v>
      </c>
      <c r="O1685" s="16">
        <v>36</v>
      </c>
      <c r="P1685" s="13" t="str">
        <f>IFERROR(VLOOKUP($A1685,'Fielding Data'!$A:$H,MATCH(P$1,'Fielding Data'!$A$1:$H$1,0),0),"Other")</f>
        <v>C</v>
      </c>
      <c r="Q1685" s="13">
        <f>IFERROR(VLOOKUP($A1685,'Fielding Data'!$A:$H,MATCH(Q$1,'Fielding Data'!$A$1:$H$1,0),0),"Other")</f>
        <v>479</v>
      </c>
      <c r="R1685" s="13">
        <f>IFERROR(VLOOKUP($A1685,'Fielding Data'!$A:$H,MATCH(R$1,'Fielding Data'!$A$1:$H$1,0),0),"Other")</f>
        <v>26</v>
      </c>
      <c r="S1685" s="13">
        <f>IFERROR(VLOOKUP($A1685,'Fielding Data'!$A:$H,MATCH(S$1,'Fielding Data'!$A$1:$H$1,0),0),"Other")</f>
        <v>4</v>
      </c>
      <c r="T1685" s="13">
        <f>IFERROR(VLOOKUP($A1685,'Fielding Data'!$A:$H,MATCH(T$1,'Fielding Data'!$A$1:$H$1,0),0),"Other")</f>
        <v>4</v>
      </c>
      <c r="U1685" s="13">
        <f>SUMIFS('Fielding Data'!E:E,'Fielding Data'!$A:$A,'Hitting Data'!$A1685)</f>
        <v>479</v>
      </c>
      <c r="V1685" s="13">
        <f>SUMIFS('Fielding Data'!F:F,'Fielding Data'!$A:$A,'Hitting Data'!$A1685)</f>
        <v>26</v>
      </c>
      <c r="W1685" s="13">
        <f>SUMIFS('Fielding Data'!G:G,'Fielding Data'!$A:$A,'Hitting Data'!$A1685)</f>
        <v>4</v>
      </c>
      <c r="X1685" s="13">
        <f>SUMIFS('Fielding Data'!H:H,'Fielding Data'!$A:$A,'Hitting Data'!$A1685)</f>
        <v>4</v>
      </c>
    </row>
    <row r="1686" spans="1:24" x14ac:dyDescent="0.25">
      <c r="A1686" s="13" t="str">
        <f t="shared" si="26"/>
        <v>jayjo022011</v>
      </c>
      <c r="B1686" s="16" t="s">
        <v>1307</v>
      </c>
      <c r="C1686" s="16">
        <v>2011</v>
      </c>
      <c r="D1686" s="16">
        <v>159</v>
      </c>
      <c r="E1686" s="16">
        <v>455</v>
      </c>
      <c r="F1686" s="16">
        <v>56</v>
      </c>
      <c r="G1686" s="16">
        <v>135</v>
      </c>
      <c r="H1686" s="16">
        <v>24</v>
      </c>
      <c r="I1686" s="16">
        <v>2</v>
      </c>
      <c r="J1686" s="16">
        <v>10</v>
      </c>
      <c r="K1686" s="16">
        <v>37</v>
      </c>
      <c r="L1686" s="16">
        <v>6</v>
      </c>
      <c r="M1686" s="16">
        <v>7</v>
      </c>
      <c r="N1686" s="16">
        <v>28</v>
      </c>
      <c r="O1686" s="16">
        <v>81</v>
      </c>
      <c r="P1686" s="13" t="str">
        <f>IFERROR(VLOOKUP($A1686,'Fielding Data'!$A:$H,MATCH(P$1,'Fielding Data'!$A$1:$H$1,0),0),"Other")</f>
        <v>CF</v>
      </c>
      <c r="Q1686" s="13">
        <f>IFERROR(VLOOKUP($A1686,'Fielding Data'!$A:$H,MATCH(Q$1,'Fielding Data'!$A$1:$H$1,0),0),"Other")</f>
        <v>0</v>
      </c>
      <c r="R1686" s="13">
        <f>IFERROR(VLOOKUP($A1686,'Fielding Data'!$A:$H,MATCH(R$1,'Fielding Data'!$A$1:$H$1,0),0),"Other")</f>
        <v>0</v>
      </c>
      <c r="S1686" s="13">
        <f>IFERROR(VLOOKUP($A1686,'Fielding Data'!$A:$H,MATCH(S$1,'Fielding Data'!$A$1:$H$1,0),0),"Other")</f>
        <v>0</v>
      </c>
      <c r="T1686" s="13">
        <f>IFERROR(VLOOKUP($A1686,'Fielding Data'!$A:$H,MATCH(T$1,'Fielding Data'!$A$1:$H$1,0),0),"Other")</f>
        <v>0</v>
      </c>
      <c r="U1686" s="13">
        <f>SUMIFS('Fielding Data'!E:E,'Fielding Data'!$A:$A,'Hitting Data'!$A1686)</f>
        <v>273</v>
      </c>
      <c r="V1686" s="13">
        <f>SUMIFS('Fielding Data'!F:F,'Fielding Data'!$A:$A,'Hitting Data'!$A1686)</f>
        <v>5</v>
      </c>
      <c r="W1686" s="13">
        <f>SUMIFS('Fielding Data'!G:G,'Fielding Data'!$A:$A,'Hitting Data'!$A1686)</f>
        <v>3</v>
      </c>
      <c r="X1686" s="13">
        <f>SUMIFS('Fielding Data'!H:H,'Fielding Data'!$A:$A,'Hitting Data'!$A1686)</f>
        <v>4</v>
      </c>
    </row>
    <row r="1687" spans="1:24" x14ac:dyDescent="0.25">
      <c r="A1687" s="13" t="str">
        <f t="shared" si="26"/>
        <v>jeffrje012011</v>
      </c>
      <c r="B1687" s="16" t="s">
        <v>1308</v>
      </c>
      <c r="C1687" s="16">
        <v>2011</v>
      </c>
      <c r="D1687" s="16">
        <v>14</v>
      </c>
      <c r="E1687" s="16">
        <v>0</v>
      </c>
      <c r="F1687" s="16">
        <v>0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3" t="str">
        <f>IFERROR(VLOOKUP($A1687,'Fielding Data'!$A:$H,MATCH(P$1,'Fielding Data'!$A$1:$H$1,0),0),"Other")</f>
        <v>P</v>
      </c>
      <c r="Q1687" s="13">
        <f>IFERROR(VLOOKUP($A1687,'Fielding Data'!$A:$H,MATCH(Q$1,'Fielding Data'!$A$1:$H$1,0),0),"Other")</f>
        <v>1</v>
      </c>
      <c r="R1687" s="13">
        <f>IFERROR(VLOOKUP($A1687,'Fielding Data'!$A:$H,MATCH(R$1,'Fielding Data'!$A$1:$H$1,0),0),"Other")</f>
        <v>3</v>
      </c>
      <c r="S1687" s="13">
        <f>IFERROR(VLOOKUP($A1687,'Fielding Data'!$A:$H,MATCH(S$1,'Fielding Data'!$A$1:$H$1,0),0),"Other")</f>
        <v>1</v>
      </c>
      <c r="T1687" s="13">
        <f>IFERROR(VLOOKUP($A1687,'Fielding Data'!$A:$H,MATCH(T$1,'Fielding Data'!$A$1:$H$1,0),0),"Other")</f>
        <v>0</v>
      </c>
      <c r="U1687" s="13">
        <f>SUMIFS('Fielding Data'!E:E,'Fielding Data'!$A:$A,'Hitting Data'!$A1687)</f>
        <v>1</v>
      </c>
      <c r="V1687" s="13">
        <f>SUMIFS('Fielding Data'!F:F,'Fielding Data'!$A:$A,'Hitting Data'!$A1687)</f>
        <v>3</v>
      </c>
      <c r="W1687" s="13">
        <f>SUMIFS('Fielding Data'!G:G,'Fielding Data'!$A:$A,'Hitting Data'!$A1687)</f>
        <v>1</v>
      </c>
      <c r="X1687" s="13">
        <f>SUMIFS('Fielding Data'!H:H,'Fielding Data'!$A:$A,'Hitting Data'!$A1687)</f>
        <v>0</v>
      </c>
    </row>
    <row r="1688" spans="1:24" x14ac:dyDescent="0.25">
      <c r="A1688" s="13" t="str">
        <f t="shared" si="26"/>
        <v>jenksbo012011</v>
      </c>
      <c r="B1688" s="16" t="s">
        <v>560</v>
      </c>
      <c r="C1688" s="16">
        <v>2011</v>
      </c>
      <c r="D1688" s="16">
        <v>19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3" t="str">
        <f>IFERROR(VLOOKUP($A1688,'Fielding Data'!$A:$H,MATCH(P$1,'Fielding Data'!$A$1:$H$1,0),0),"Other")</f>
        <v>P</v>
      </c>
      <c r="Q1688" s="13">
        <f>IFERROR(VLOOKUP($A1688,'Fielding Data'!$A:$H,MATCH(Q$1,'Fielding Data'!$A$1:$H$1,0),0),"Other")</f>
        <v>1</v>
      </c>
      <c r="R1688" s="13">
        <f>IFERROR(VLOOKUP($A1688,'Fielding Data'!$A:$H,MATCH(R$1,'Fielding Data'!$A$1:$H$1,0),0),"Other")</f>
        <v>3</v>
      </c>
      <c r="S1688" s="13">
        <f>IFERROR(VLOOKUP($A1688,'Fielding Data'!$A:$H,MATCH(S$1,'Fielding Data'!$A$1:$H$1,0),0),"Other")</f>
        <v>0</v>
      </c>
      <c r="T1688" s="13">
        <f>IFERROR(VLOOKUP($A1688,'Fielding Data'!$A:$H,MATCH(T$1,'Fielding Data'!$A$1:$H$1,0),0),"Other")</f>
        <v>1</v>
      </c>
      <c r="U1688" s="13">
        <f>SUMIFS('Fielding Data'!E:E,'Fielding Data'!$A:$A,'Hitting Data'!$A1688)</f>
        <v>1</v>
      </c>
      <c r="V1688" s="13">
        <f>SUMIFS('Fielding Data'!F:F,'Fielding Data'!$A:$A,'Hitting Data'!$A1688)</f>
        <v>3</v>
      </c>
      <c r="W1688" s="13">
        <f>SUMIFS('Fielding Data'!G:G,'Fielding Data'!$A:$A,'Hitting Data'!$A1688)</f>
        <v>0</v>
      </c>
      <c r="X1688" s="13">
        <f>SUMIFS('Fielding Data'!H:H,'Fielding Data'!$A:$A,'Hitting Data'!$A1688)</f>
        <v>1</v>
      </c>
    </row>
    <row r="1689" spans="1:24" x14ac:dyDescent="0.25">
      <c r="A1689" s="13" t="str">
        <f t="shared" si="26"/>
        <v>jennide012011</v>
      </c>
      <c r="B1689" s="16" t="s">
        <v>1309</v>
      </c>
      <c r="C1689" s="16">
        <v>2011</v>
      </c>
      <c r="D1689" s="16">
        <v>63</v>
      </c>
      <c r="E1689" s="16">
        <v>247</v>
      </c>
      <c r="F1689" s="16">
        <v>44</v>
      </c>
      <c r="G1689" s="16">
        <v>64</v>
      </c>
      <c r="H1689" s="16">
        <v>9</v>
      </c>
      <c r="I1689" s="16">
        <v>4</v>
      </c>
      <c r="J1689" s="16">
        <v>10</v>
      </c>
      <c r="K1689" s="16">
        <v>25</v>
      </c>
      <c r="L1689" s="16">
        <v>20</v>
      </c>
      <c r="M1689" s="16">
        <v>6</v>
      </c>
      <c r="N1689" s="16">
        <v>31</v>
      </c>
      <c r="O1689" s="16">
        <v>59</v>
      </c>
      <c r="P1689" s="13" t="str">
        <f>IFERROR(VLOOKUP($A1689,'Fielding Data'!$A:$H,MATCH(P$1,'Fielding Data'!$A$1:$H$1,0),0),"Other")</f>
        <v>CF</v>
      </c>
      <c r="Q1689" s="13">
        <f>IFERROR(VLOOKUP($A1689,'Fielding Data'!$A:$H,MATCH(Q$1,'Fielding Data'!$A$1:$H$1,0),0),"Other")</f>
        <v>0</v>
      </c>
      <c r="R1689" s="13">
        <f>IFERROR(VLOOKUP($A1689,'Fielding Data'!$A:$H,MATCH(R$1,'Fielding Data'!$A$1:$H$1,0),0),"Other")</f>
        <v>0</v>
      </c>
      <c r="S1689" s="13">
        <f>IFERROR(VLOOKUP($A1689,'Fielding Data'!$A:$H,MATCH(S$1,'Fielding Data'!$A$1:$H$1,0),0),"Other")</f>
        <v>0</v>
      </c>
      <c r="T1689" s="13">
        <f>IFERROR(VLOOKUP($A1689,'Fielding Data'!$A:$H,MATCH(T$1,'Fielding Data'!$A$1:$H$1,0),0),"Other")</f>
        <v>0</v>
      </c>
      <c r="U1689" s="13">
        <f>SUMIFS('Fielding Data'!E:E,'Fielding Data'!$A:$A,'Hitting Data'!$A1689)</f>
        <v>118</v>
      </c>
      <c r="V1689" s="13">
        <f>SUMIFS('Fielding Data'!F:F,'Fielding Data'!$A:$A,'Hitting Data'!$A1689)</f>
        <v>3</v>
      </c>
      <c r="W1689" s="13">
        <f>SUMIFS('Fielding Data'!G:G,'Fielding Data'!$A:$A,'Hitting Data'!$A1689)</f>
        <v>1</v>
      </c>
      <c r="X1689" s="13">
        <f>SUMIFS('Fielding Data'!H:H,'Fielding Data'!$A:$A,'Hitting Data'!$A1689)</f>
        <v>0</v>
      </c>
    </row>
    <row r="1690" spans="1:24" x14ac:dyDescent="0.25">
      <c r="A1690" s="13" t="str">
        <f t="shared" si="26"/>
        <v>jepseke012011</v>
      </c>
      <c r="B1690" s="16" t="s">
        <v>943</v>
      </c>
      <c r="C1690" s="16">
        <v>2011</v>
      </c>
      <c r="D1690" s="16">
        <v>16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3" t="str">
        <f>IFERROR(VLOOKUP($A1690,'Fielding Data'!$A:$H,MATCH(P$1,'Fielding Data'!$A$1:$H$1,0),0),"Other")</f>
        <v>P</v>
      </c>
      <c r="Q1690" s="13">
        <f>IFERROR(VLOOKUP($A1690,'Fielding Data'!$A:$H,MATCH(Q$1,'Fielding Data'!$A$1:$H$1,0),0),"Other")</f>
        <v>1</v>
      </c>
      <c r="R1690" s="13">
        <f>IFERROR(VLOOKUP($A1690,'Fielding Data'!$A:$H,MATCH(R$1,'Fielding Data'!$A$1:$H$1,0),0),"Other")</f>
        <v>2</v>
      </c>
      <c r="S1690" s="13">
        <f>IFERROR(VLOOKUP($A1690,'Fielding Data'!$A:$H,MATCH(S$1,'Fielding Data'!$A$1:$H$1,0),0),"Other")</f>
        <v>0</v>
      </c>
      <c r="T1690" s="13">
        <f>IFERROR(VLOOKUP($A1690,'Fielding Data'!$A:$H,MATCH(T$1,'Fielding Data'!$A$1:$H$1,0),0),"Other")</f>
        <v>0</v>
      </c>
      <c r="U1690" s="13">
        <f>SUMIFS('Fielding Data'!E:E,'Fielding Data'!$A:$A,'Hitting Data'!$A1690)</f>
        <v>1</v>
      </c>
      <c r="V1690" s="13">
        <f>SUMIFS('Fielding Data'!F:F,'Fielding Data'!$A:$A,'Hitting Data'!$A1690)</f>
        <v>2</v>
      </c>
      <c r="W1690" s="13">
        <f>SUMIFS('Fielding Data'!G:G,'Fielding Data'!$A:$A,'Hitting Data'!$A1690)</f>
        <v>0</v>
      </c>
      <c r="X1690" s="13">
        <f>SUMIFS('Fielding Data'!H:H,'Fielding Data'!$A:$A,'Hitting Data'!$A1690)</f>
        <v>0</v>
      </c>
    </row>
    <row r="1691" spans="1:24" x14ac:dyDescent="0.25">
      <c r="A1691" s="13" t="str">
        <f t="shared" si="26"/>
        <v>jeterde012011</v>
      </c>
      <c r="B1691" s="16" t="s">
        <v>127</v>
      </c>
      <c r="C1691" s="16">
        <v>2011</v>
      </c>
      <c r="D1691" s="16">
        <v>131</v>
      </c>
      <c r="E1691" s="16">
        <v>546</v>
      </c>
      <c r="F1691" s="16">
        <v>84</v>
      </c>
      <c r="G1691" s="16">
        <v>162</v>
      </c>
      <c r="H1691" s="16">
        <v>24</v>
      </c>
      <c r="I1691" s="16">
        <v>4</v>
      </c>
      <c r="J1691" s="16">
        <v>6</v>
      </c>
      <c r="K1691" s="16">
        <v>61</v>
      </c>
      <c r="L1691" s="16">
        <v>16</v>
      </c>
      <c r="M1691" s="16">
        <v>6</v>
      </c>
      <c r="N1691" s="16">
        <v>46</v>
      </c>
      <c r="O1691" s="16">
        <v>81</v>
      </c>
      <c r="P1691" s="13" t="str">
        <f>IFERROR(VLOOKUP($A1691,'Fielding Data'!$A:$H,MATCH(P$1,'Fielding Data'!$A$1:$H$1,0),0),"Other")</f>
        <v>SS</v>
      </c>
      <c r="Q1691" s="13">
        <f>IFERROR(VLOOKUP($A1691,'Fielding Data'!$A:$H,MATCH(Q$1,'Fielding Data'!$A$1:$H$1,0),0),"Other")</f>
        <v>140</v>
      </c>
      <c r="R1691" s="13">
        <f>IFERROR(VLOOKUP($A1691,'Fielding Data'!$A:$H,MATCH(R$1,'Fielding Data'!$A$1:$H$1,0),0),"Other")</f>
        <v>280</v>
      </c>
      <c r="S1691" s="13">
        <f>IFERROR(VLOOKUP($A1691,'Fielding Data'!$A:$H,MATCH(S$1,'Fielding Data'!$A$1:$H$1,0),0),"Other")</f>
        <v>12</v>
      </c>
      <c r="T1691" s="13">
        <f>IFERROR(VLOOKUP($A1691,'Fielding Data'!$A:$H,MATCH(T$1,'Fielding Data'!$A$1:$H$1,0),0),"Other")</f>
        <v>60</v>
      </c>
      <c r="U1691" s="13">
        <f>SUMIFS('Fielding Data'!E:E,'Fielding Data'!$A:$A,'Hitting Data'!$A1691)</f>
        <v>140</v>
      </c>
      <c r="V1691" s="13">
        <f>SUMIFS('Fielding Data'!F:F,'Fielding Data'!$A:$A,'Hitting Data'!$A1691)</f>
        <v>280</v>
      </c>
      <c r="W1691" s="13">
        <f>SUMIFS('Fielding Data'!G:G,'Fielding Data'!$A:$A,'Hitting Data'!$A1691)</f>
        <v>12</v>
      </c>
      <c r="X1691" s="13">
        <f>SUMIFS('Fielding Data'!H:H,'Fielding Data'!$A:$A,'Hitting Data'!$A1691)</f>
        <v>60</v>
      </c>
    </row>
    <row r="1692" spans="1:24" x14ac:dyDescent="0.25">
      <c r="A1692" s="13" t="str">
        <f t="shared" si="26"/>
        <v>jimence012011</v>
      </c>
      <c r="B1692" s="16" t="s">
        <v>663</v>
      </c>
      <c r="C1692" s="16">
        <v>2011</v>
      </c>
      <c r="D1692" s="16">
        <v>8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3" t="str">
        <f>IFERROR(VLOOKUP($A1692,'Fielding Data'!$A:$H,MATCH(P$1,'Fielding Data'!$A$1:$H$1,0),0),"Other")</f>
        <v>P</v>
      </c>
      <c r="Q1692" s="13">
        <f>IFERROR(VLOOKUP($A1692,'Fielding Data'!$A:$H,MATCH(Q$1,'Fielding Data'!$A$1:$H$1,0),0),"Other")</f>
        <v>0</v>
      </c>
      <c r="R1692" s="13">
        <f>IFERROR(VLOOKUP($A1692,'Fielding Data'!$A:$H,MATCH(R$1,'Fielding Data'!$A$1:$H$1,0),0),"Other")</f>
        <v>1</v>
      </c>
      <c r="S1692" s="13">
        <f>IFERROR(VLOOKUP($A1692,'Fielding Data'!$A:$H,MATCH(S$1,'Fielding Data'!$A$1:$H$1,0),0),"Other")</f>
        <v>0</v>
      </c>
      <c r="T1692" s="13">
        <f>IFERROR(VLOOKUP($A1692,'Fielding Data'!$A:$H,MATCH(T$1,'Fielding Data'!$A$1:$H$1,0),0),"Other")</f>
        <v>0</v>
      </c>
      <c r="U1692" s="13">
        <f>SUMIFS('Fielding Data'!E:E,'Fielding Data'!$A:$A,'Hitting Data'!$A1692)</f>
        <v>0</v>
      </c>
      <c r="V1692" s="13">
        <f>SUMIFS('Fielding Data'!F:F,'Fielding Data'!$A:$A,'Hitting Data'!$A1692)</f>
        <v>1</v>
      </c>
      <c r="W1692" s="13">
        <f>SUMIFS('Fielding Data'!G:G,'Fielding Data'!$A:$A,'Hitting Data'!$A1692)</f>
        <v>0</v>
      </c>
      <c r="X1692" s="13">
        <f>SUMIFS('Fielding Data'!H:H,'Fielding Data'!$A:$A,'Hitting Data'!$A1692)</f>
        <v>0</v>
      </c>
    </row>
    <row r="1693" spans="1:24" x14ac:dyDescent="0.25">
      <c r="A1693" s="13" t="str">
        <f t="shared" si="26"/>
        <v>joaquwa012011</v>
      </c>
      <c r="B1693" s="16" t="s">
        <v>1114</v>
      </c>
      <c r="C1693" s="16">
        <v>2011</v>
      </c>
      <c r="D1693" s="16">
        <v>5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3" t="str">
        <f>IFERROR(VLOOKUP($A1693,'Fielding Data'!$A:$H,MATCH(P$1,'Fielding Data'!$A$1:$H$1,0),0),"Other")</f>
        <v>P</v>
      </c>
      <c r="Q1693" s="13">
        <f>IFERROR(VLOOKUP($A1693,'Fielding Data'!$A:$H,MATCH(Q$1,'Fielding Data'!$A$1:$H$1,0),0),"Other")</f>
        <v>0</v>
      </c>
      <c r="R1693" s="13">
        <f>IFERROR(VLOOKUP($A1693,'Fielding Data'!$A:$H,MATCH(R$1,'Fielding Data'!$A$1:$H$1,0),0),"Other")</f>
        <v>0</v>
      </c>
      <c r="S1693" s="13">
        <f>IFERROR(VLOOKUP($A1693,'Fielding Data'!$A:$H,MATCH(S$1,'Fielding Data'!$A$1:$H$1,0),0),"Other")</f>
        <v>0</v>
      </c>
      <c r="T1693" s="13">
        <f>IFERROR(VLOOKUP($A1693,'Fielding Data'!$A:$H,MATCH(T$1,'Fielding Data'!$A$1:$H$1,0),0),"Other")</f>
        <v>0</v>
      </c>
      <c r="U1693" s="13">
        <f>SUMIFS('Fielding Data'!E:E,'Fielding Data'!$A:$A,'Hitting Data'!$A1693)</f>
        <v>0</v>
      </c>
      <c r="V1693" s="13">
        <f>SUMIFS('Fielding Data'!F:F,'Fielding Data'!$A:$A,'Hitting Data'!$A1693)</f>
        <v>0</v>
      </c>
      <c r="W1693" s="13">
        <f>SUMIFS('Fielding Data'!G:G,'Fielding Data'!$A:$A,'Hitting Data'!$A1693)</f>
        <v>0</v>
      </c>
      <c r="X1693" s="13">
        <f>SUMIFS('Fielding Data'!H:H,'Fielding Data'!$A:$A,'Hitting Data'!$A1693)</f>
        <v>0</v>
      </c>
    </row>
    <row r="1694" spans="1:24" x14ac:dyDescent="0.25">
      <c r="A1694" s="13" t="str">
        <f t="shared" si="26"/>
        <v>johnsal022011</v>
      </c>
      <c r="B1694" s="16" t="s">
        <v>1533</v>
      </c>
      <c r="C1694" s="16">
        <v>2011</v>
      </c>
      <c r="D1694" s="16">
        <v>1</v>
      </c>
      <c r="E1694" s="16">
        <v>1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1</v>
      </c>
      <c r="P1694" s="13" t="str">
        <f>IFERROR(VLOOKUP($A1694,'Fielding Data'!$A:$H,MATCH(P$1,'Fielding Data'!$A$1:$H$1,0),0),"Other")</f>
        <v>P</v>
      </c>
      <c r="Q1694" s="13">
        <f>IFERROR(VLOOKUP($A1694,'Fielding Data'!$A:$H,MATCH(Q$1,'Fielding Data'!$A$1:$H$1,0),0),"Other")</f>
        <v>1</v>
      </c>
      <c r="R1694" s="13">
        <f>IFERROR(VLOOKUP($A1694,'Fielding Data'!$A:$H,MATCH(R$1,'Fielding Data'!$A$1:$H$1,0),0),"Other")</f>
        <v>1</v>
      </c>
      <c r="S1694" s="13">
        <f>IFERROR(VLOOKUP($A1694,'Fielding Data'!$A:$H,MATCH(S$1,'Fielding Data'!$A$1:$H$1,0),0),"Other")</f>
        <v>0</v>
      </c>
      <c r="T1694" s="13">
        <f>IFERROR(VLOOKUP($A1694,'Fielding Data'!$A:$H,MATCH(T$1,'Fielding Data'!$A$1:$H$1,0),0),"Other")</f>
        <v>0</v>
      </c>
      <c r="U1694" s="13">
        <f>SUMIFS('Fielding Data'!E:E,'Fielding Data'!$A:$A,'Hitting Data'!$A1694)</f>
        <v>1</v>
      </c>
      <c r="V1694" s="13">
        <f>SUMIFS('Fielding Data'!F:F,'Fielding Data'!$A:$A,'Hitting Data'!$A1694)</f>
        <v>1</v>
      </c>
      <c r="W1694" s="13">
        <f>SUMIFS('Fielding Data'!G:G,'Fielding Data'!$A:$A,'Hitting Data'!$A1694)</f>
        <v>0</v>
      </c>
      <c r="X1694" s="13">
        <f>SUMIFS('Fielding Data'!H:H,'Fielding Data'!$A:$A,'Hitting Data'!$A1694)</f>
        <v>0</v>
      </c>
    </row>
    <row r="1695" spans="1:24" x14ac:dyDescent="0.25">
      <c r="A1695" s="13" t="str">
        <f t="shared" si="26"/>
        <v>johnsch052011</v>
      </c>
      <c r="B1695" s="16" t="s">
        <v>1115</v>
      </c>
      <c r="C1695" s="16">
        <v>2011</v>
      </c>
      <c r="D1695" s="16">
        <v>107</v>
      </c>
      <c r="E1695" s="16">
        <v>378</v>
      </c>
      <c r="F1695" s="16">
        <v>32</v>
      </c>
      <c r="G1695" s="16">
        <v>95</v>
      </c>
      <c r="H1695" s="16">
        <v>21</v>
      </c>
      <c r="I1695" s="16">
        <v>3</v>
      </c>
      <c r="J1695" s="16">
        <v>7</v>
      </c>
      <c r="K1695" s="16">
        <v>42</v>
      </c>
      <c r="L1695" s="16">
        <v>2</v>
      </c>
      <c r="M1695" s="16">
        <v>2</v>
      </c>
      <c r="N1695" s="16">
        <v>16</v>
      </c>
      <c r="O1695" s="16">
        <v>97</v>
      </c>
      <c r="P1695" s="13" t="str">
        <f>IFERROR(VLOOKUP($A1695,'Fielding Data'!$A:$H,MATCH(P$1,'Fielding Data'!$A$1:$H$1,0),0),"Other")</f>
        <v>3B</v>
      </c>
      <c r="Q1695" s="13">
        <f>IFERROR(VLOOKUP($A1695,'Fielding Data'!$A:$H,MATCH(Q$1,'Fielding Data'!$A$1:$H$1,0),0),"Other")</f>
        <v>65</v>
      </c>
      <c r="R1695" s="13">
        <f>IFERROR(VLOOKUP($A1695,'Fielding Data'!$A:$H,MATCH(R$1,'Fielding Data'!$A$1:$H$1,0),0),"Other")</f>
        <v>157</v>
      </c>
      <c r="S1695" s="13">
        <f>IFERROR(VLOOKUP($A1695,'Fielding Data'!$A:$H,MATCH(S$1,'Fielding Data'!$A$1:$H$1,0),0),"Other")</f>
        <v>15</v>
      </c>
      <c r="T1695" s="13">
        <f>IFERROR(VLOOKUP($A1695,'Fielding Data'!$A:$H,MATCH(T$1,'Fielding Data'!$A$1:$H$1,0),0),"Other")</f>
        <v>20</v>
      </c>
      <c r="U1695" s="13">
        <f>SUMIFS('Fielding Data'!E:E,'Fielding Data'!$A:$A,'Hitting Data'!$A1695)</f>
        <v>65</v>
      </c>
      <c r="V1695" s="13">
        <f>SUMIFS('Fielding Data'!F:F,'Fielding Data'!$A:$A,'Hitting Data'!$A1695)</f>
        <v>157</v>
      </c>
      <c r="W1695" s="13">
        <f>SUMIFS('Fielding Data'!G:G,'Fielding Data'!$A:$A,'Hitting Data'!$A1695)</f>
        <v>15</v>
      </c>
      <c r="X1695" s="13">
        <f>SUMIFS('Fielding Data'!H:H,'Fielding Data'!$A:$A,'Hitting Data'!$A1695)</f>
        <v>20</v>
      </c>
    </row>
    <row r="1696" spans="1:24" x14ac:dyDescent="0.25">
      <c r="A1696" s="13" t="str">
        <f t="shared" si="26"/>
        <v>johnsda062011</v>
      </c>
      <c r="B1696" s="16" t="s">
        <v>561</v>
      </c>
      <c r="C1696" s="16">
        <v>2011</v>
      </c>
      <c r="D1696" s="16">
        <v>31</v>
      </c>
      <c r="E1696" s="16">
        <v>84</v>
      </c>
      <c r="F1696" s="16">
        <v>7</v>
      </c>
      <c r="G1696" s="16">
        <v>10</v>
      </c>
      <c r="H1696" s="16">
        <v>1</v>
      </c>
      <c r="I1696" s="16">
        <v>0</v>
      </c>
      <c r="J1696" s="16">
        <v>2</v>
      </c>
      <c r="K1696" s="16">
        <v>4</v>
      </c>
      <c r="L1696" s="16">
        <v>0</v>
      </c>
      <c r="M1696" s="16">
        <v>0</v>
      </c>
      <c r="N1696" s="16">
        <v>6</v>
      </c>
      <c r="O1696" s="16">
        <v>18</v>
      </c>
      <c r="P1696" s="13" t="str">
        <f>IFERROR(VLOOKUP($A1696,'Fielding Data'!$A:$H,MATCH(P$1,'Fielding Data'!$A$1:$H$1,0),0),"Other")</f>
        <v>1B</v>
      </c>
      <c r="Q1696" s="13">
        <f>IFERROR(VLOOKUP($A1696,'Fielding Data'!$A:$H,MATCH(Q$1,'Fielding Data'!$A$1:$H$1,0),0),"Other")</f>
        <v>151</v>
      </c>
      <c r="R1696" s="13">
        <f>IFERROR(VLOOKUP($A1696,'Fielding Data'!$A:$H,MATCH(R$1,'Fielding Data'!$A$1:$H$1,0),0),"Other")</f>
        <v>13</v>
      </c>
      <c r="S1696" s="13">
        <f>IFERROR(VLOOKUP($A1696,'Fielding Data'!$A:$H,MATCH(S$1,'Fielding Data'!$A$1:$H$1,0),0),"Other")</f>
        <v>1</v>
      </c>
      <c r="T1696" s="13">
        <f>IFERROR(VLOOKUP($A1696,'Fielding Data'!$A:$H,MATCH(T$1,'Fielding Data'!$A$1:$H$1,0),0),"Other")</f>
        <v>10</v>
      </c>
      <c r="U1696" s="13">
        <f>SUMIFS('Fielding Data'!E:E,'Fielding Data'!$A:$A,'Hitting Data'!$A1696)</f>
        <v>151</v>
      </c>
      <c r="V1696" s="13">
        <f>SUMIFS('Fielding Data'!F:F,'Fielding Data'!$A:$A,'Hitting Data'!$A1696)</f>
        <v>15</v>
      </c>
      <c r="W1696" s="13">
        <f>SUMIFS('Fielding Data'!G:G,'Fielding Data'!$A:$A,'Hitting Data'!$A1696)</f>
        <v>1</v>
      </c>
      <c r="X1696" s="13">
        <f>SUMIFS('Fielding Data'!H:H,'Fielding Data'!$A:$A,'Hitting Data'!$A1696)</f>
        <v>10</v>
      </c>
    </row>
    <row r="1697" spans="1:24" x14ac:dyDescent="0.25">
      <c r="A1697" s="13" t="str">
        <f t="shared" si="26"/>
        <v>johnsel022011</v>
      </c>
      <c r="B1697" s="16" t="s">
        <v>944</v>
      </c>
      <c r="C1697" s="16">
        <v>2011</v>
      </c>
      <c r="D1697" s="16">
        <v>70</v>
      </c>
      <c r="E1697" s="16">
        <v>160</v>
      </c>
      <c r="F1697" s="16">
        <v>20</v>
      </c>
      <c r="G1697" s="16">
        <v>31</v>
      </c>
      <c r="H1697" s="16">
        <v>7</v>
      </c>
      <c r="I1697" s="16">
        <v>2</v>
      </c>
      <c r="J1697" s="16">
        <v>4</v>
      </c>
      <c r="K1697" s="16">
        <v>17</v>
      </c>
      <c r="L1697" s="16">
        <v>6</v>
      </c>
      <c r="M1697" s="16">
        <v>7</v>
      </c>
      <c r="N1697" s="16">
        <v>14</v>
      </c>
      <c r="O1697" s="16">
        <v>53</v>
      </c>
      <c r="P1697" s="13" t="str">
        <f>IFERROR(VLOOKUP($A1697,'Fielding Data'!$A:$H,MATCH(P$1,'Fielding Data'!$A$1:$H$1,0),0),"Other")</f>
        <v>1B</v>
      </c>
      <c r="Q1697" s="13">
        <f>IFERROR(VLOOKUP($A1697,'Fielding Data'!$A:$H,MATCH(Q$1,'Fielding Data'!$A$1:$H$1,0),0),"Other")</f>
        <v>1</v>
      </c>
      <c r="R1697" s="13">
        <f>IFERROR(VLOOKUP($A1697,'Fielding Data'!$A:$H,MATCH(R$1,'Fielding Data'!$A$1:$H$1,0),0),"Other")</f>
        <v>0</v>
      </c>
      <c r="S1697" s="13">
        <f>IFERROR(VLOOKUP($A1697,'Fielding Data'!$A:$H,MATCH(S$1,'Fielding Data'!$A$1:$H$1,0),0),"Other")</f>
        <v>0</v>
      </c>
      <c r="T1697" s="13">
        <f>IFERROR(VLOOKUP($A1697,'Fielding Data'!$A:$H,MATCH(T$1,'Fielding Data'!$A$1:$H$1,0),0),"Other")</f>
        <v>1</v>
      </c>
      <c r="U1697" s="13">
        <f>SUMIFS('Fielding Data'!E:E,'Fielding Data'!$A:$A,'Hitting Data'!$A1697)</f>
        <v>55</v>
      </c>
      <c r="V1697" s="13">
        <f>SUMIFS('Fielding Data'!F:F,'Fielding Data'!$A:$A,'Hitting Data'!$A1697)</f>
        <v>111</v>
      </c>
      <c r="W1697" s="13">
        <f>SUMIFS('Fielding Data'!G:G,'Fielding Data'!$A:$A,'Hitting Data'!$A1697)</f>
        <v>2</v>
      </c>
      <c r="X1697" s="13">
        <f>SUMIFS('Fielding Data'!H:H,'Fielding Data'!$A:$A,'Hitting Data'!$A1697)</f>
        <v>16</v>
      </c>
    </row>
    <row r="1698" spans="1:24" x14ac:dyDescent="0.25">
      <c r="A1698" s="13" t="str">
        <f t="shared" si="26"/>
        <v>johnsji042011</v>
      </c>
      <c r="B1698" s="16" t="s">
        <v>665</v>
      </c>
      <c r="C1698" s="16">
        <v>2011</v>
      </c>
      <c r="D1698" s="16">
        <v>69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3" t="str">
        <f>IFERROR(VLOOKUP($A1698,'Fielding Data'!$A:$H,MATCH(P$1,'Fielding Data'!$A$1:$H$1,0),0),"Other")</f>
        <v>P</v>
      </c>
      <c r="Q1698" s="13">
        <f>IFERROR(VLOOKUP($A1698,'Fielding Data'!$A:$H,MATCH(Q$1,'Fielding Data'!$A$1:$H$1,0),0),"Other")</f>
        <v>8</v>
      </c>
      <c r="R1698" s="13">
        <f>IFERROR(VLOOKUP($A1698,'Fielding Data'!$A:$H,MATCH(R$1,'Fielding Data'!$A$1:$H$1,0),0),"Other")</f>
        <v>16</v>
      </c>
      <c r="S1698" s="13">
        <f>IFERROR(VLOOKUP($A1698,'Fielding Data'!$A:$H,MATCH(S$1,'Fielding Data'!$A$1:$H$1,0),0),"Other")</f>
        <v>1</v>
      </c>
      <c r="T1698" s="13">
        <f>IFERROR(VLOOKUP($A1698,'Fielding Data'!$A:$H,MATCH(T$1,'Fielding Data'!$A$1:$H$1,0),0),"Other")</f>
        <v>2</v>
      </c>
      <c r="U1698" s="13">
        <f>SUMIFS('Fielding Data'!E:E,'Fielding Data'!$A:$A,'Hitting Data'!$A1698)</f>
        <v>8</v>
      </c>
      <c r="V1698" s="13">
        <f>SUMIFS('Fielding Data'!F:F,'Fielding Data'!$A:$A,'Hitting Data'!$A1698)</f>
        <v>16</v>
      </c>
      <c r="W1698" s="13">
        <f>SUMIFS('Fielding Data'!G:G,'Fielding Data'!$A:$A,'Hitting Data'!$A1698)</f>
        <v>1</v>
      </c>
      <c r="X1698" s="13">
        <f>SUMIFS('Fielding Data'!H:H,'Fielding Data'!$A:$A,'Hitting Data'!$A1698)</f>
        <v>2</v>
      </c>
    </row>
    <row r="1699" spans="1:24" x14ac:dyDescent="0.25">
      <c r="A1699" s="13" t="str">
        <f t="shared" si="26"/>
        <v>johnsjo092011</v>
      </c>
      <c r="B1699" s="16" t="s">
        <v>562</v>
      </c>
      <c r="C1699" s="16">
        <v>2011</v>
      </c>
      <c r="D1699" s="16">
        <v>9</v>
      </c>
      <c r="E1699" s="16">
        <v>19</v>
      </c>
      <c r="F1699" s="16">
        <v>1</v>
      </c>
      <c r="G1699" s="16">
        <v>3</v>
      </c>
      <c r="H1699" s="16">
        <v>0</v>
      </c>
      <c r="I1699" s="16">
        <v>0</v>
      </c>
      <c r="J1699" s="16">
        <v>0</v>
      </c>
      <c r="K1699" s="16">
        <v>4</v>
      </c>
      <c r="L1699" s="16">
        <v>0</v>
      </c>
      <c r="M1699" s="16">
        <v>0</v>
      </c>
      <c r="N1699" s="16">
        <v>2</v>
      </c>
      <c r="O1699" s="16">
        <v>10</v>
      </c>
      <c r="P1699" s="13" t="str">
        <f>IFERROR(VLOOKUP($A1699,'Fielding Data'!$A:$H,MATCH(P$1,'Fielding Data'!$A$1:$H$1,0),0),"Other")</f>
        <v>P</v>
      </c>
      <c r="Q1699" s="13">
        <f>IFERROR(VLOOKUP($A1699,'Fielding Data'!$A:$H,MATCH(Q$1,'Fielding Data'!$A$1:$H$1,0),0),"Other")</f>
        <v>8</v>
      </c>
      <c r="R1699" s="13">
        <f>IFERROR(VLOOKUP($A1699,'Fielding Data'!$A:$H,MATCH(R$1,'Fielding Data'!$A$1:$H$1,0),0),"Other")</f>
        <v>7</v>
      </c>
      <c r="S1699" s="13">
        <f>IFERROR(VLOOKUP($A1699,'Fielding Data'!$A:$H,MATCH(S$1,'Fielding Data'!$A$1:$H$1,0),0),"Other")</f>
        <v>0</v>
      </c>
      <c r="T1699" s="13">
        <f>IFERROR(VLOOKUP($A1699,'Fielding Data'!$A:$H,MATCH(T$1,'Fielding Data'!$A$1:$H$1,0),0),"Other")</f>
        <v>1</v>
      </c>
      <c r="U1699" s="13">
        <f>SUMIFS('Fielding Data'!E:E,'Fielding Data'!$A:$A,'Hitting Data'!$A1699)</f>
        <v>8</v>
      </c>
      <c r="V1699" s="13">
        <f>SUMIFS('Fielding Data'!F:F,'Fielding Data'!$A:$A,'Hitting Data'!$A1699)</f>
        <v>7</v>
      </c>
      <c r="W1699" s="13">
        <f>SUMIFS('Fielding Data'!G:G,'Fielding Data'!$A:$A,'Hitting Data'!$A1699)</f>
        <v>0</v>
      </c>
      <c r="X1699" s="13">
        <f>SUMIFS('Fielding Data'!H:H,'Fielding Data'!$A:$A,'Hitting Data'!$A1699)</f>
        <v>1</v>
      </c>
    </row>
    <row r="1700" spans="1:24" x14ac:dyDescent="0.25">
      <c r="A1700" s="13" t="str">
        <f t="shared" si="26"/>
        <v>johnsre022011</v>
      </c>
      <c r="B1700" s="16" t="s">
        <v>384</v>
      </c>
      <c r="C1700" s="16">
        <v>2011</v>
      </c>
      <c r="D1700" s="16">
        <v>111</v>
      </c>
      <c r="E1700" s="16">
        <v>246</v>
      </c>
      <c r="F1700" s="16">
        <v>33</v>
      </c>
      <c r="G1700" s="16">
        <v>76</v>
      </c>
      <c r="H1700" s="16">
        <v>22</v>
      </c>
      <c r="I1700" s="16">
        <v>1</v>
      </c>
      <c r="J1700" s="16">
        <v>5</v>
      </c>
      <c r="K1700" s="16">
        <v>28</v>
      </c>
      <c r="L1700" s="16">
        <v>2</v>
      </c>
      <c r="M1700" s="16">
        <v>1</v>
      </c>
      <c r="N1700" s="16">
        <v>5</v>
      </c>
      <c r="O1700" s="16">
        <v>63</v>
      </c>
      <c r="P1700" s="13" t="str">
        <f>IFERROR(VLOOKUP($A1700,'Fielding Data'!$A:$H,MATCH(P$1,'Fielding Data'!$A$1:$H$1,0),0),"Other")</f>
        <v>CF</v>
      </c>
      <c r="Q1700" s="13">
        <f>IFERROR(VLOOKUP($A1700,'Fielding Data'!$A:$H,MATCH(Q$1,'Fielding Data'!$A$1:$H$1,0),0),"Other")</f>
        <v>0</v>
      </c>
      <c r="R1700" s="13">
        <f>IFERROR(VLOOKUP($A1700,'Fielding Data'!$A:$H,MATCH(R$1,'Fielding Data'!$A$1:$H$1,0),0),"Other")</f>
        <v>0</v>
      </c>
      <c r="S1700" s="13">
        <f>IFERROR(VLOOKUP($A1700,'Fielding Data'!$A:$H,MATCH(S$1,'Fielding Data'!$A$1:$H$1,0),0),"Other")</f>
        <v>0</v>
      </c>
      <c r="T1700" s="13">
        <f>IFERROR(VLOOKUP($A1700,'Fielding Data'!$A:$H,MATCH(T$1,'Fielding Data'!$A$1:$H$1,0),0),"Other")</f>
        <v>0</v>
      </c>
      <c r="U1700" s="13">
        <f>SUMIFS('Fielding Data'!E:E,'Fielding Data'!$A:$A,'Hitting Data'!$A1700)</f>
        <v>116</v>
      </c>
      <c r="V1700" s="13">
        <f>SUMIFS('Fielding Data'!F:F,'Fielding Data'!$A:$A,'Hitting Data'!$A1700)</f>
        <v>5</v>
      </c>
      <c r="W1700" s="13">
        <f>SUMIFS('Fielding Data'!G:G,'Fielding Data'!$A:$A,'Hitting Data'!$A1700)</f>
        <v>3</v>
      </c>
      <c r="X1700" s="13">
        <f>SUMIFS('Fielding Data'!H:H,'Fielding Data'!$A:$A,'Hitting Data'!$A1700)</f>
        <v>2</v>
      </c>
    </row>
    <row r="1701" spans="1:24" x14ac:dyDescent="0.25">
      <c r="A1701" s="13" t="str">
        <f t="shared" si="26"/>
        <v>johnsro072011</v>
      </c>
      <c r="B1701" s="16" t="s">
        <v>806</v>
      </c>
      <c r="C1701" s="16">
        <v>2011</v>
      </c>
      <c r="D1701" s="16">
        <v>67</v>
      </c>
      <c r="E1701" s="16">
        <v>179</v>
      </c>
      <c r="F1701" s="16">
        <v>9</v>
      </c>
      <c r="G1701" s="16">
        <v>34</v>
      </c>
      <c r="H1701" s="16">
        <v>6</v>
      </c>
      <c r="I1701" s="16">
        <v>1</v>
      </c>
      <c r="J1701" s="16">
        <v>3</v>
      </c>
      <c r="K1701" s="16">
        <v>16</v>
      </c>
      <c r="L1701" s="16">
        <v>3</v>
      </c>
      <c r="M1701" s="16">
        <v>0</v>
      </c>
      <c r="N1701" s="16">
        <v>14</v>
      </c>
      <c r="O1701" s="16">
        <v>58</v>
      </c>
      <c r="P1701" s="13" t="str">
        <f>IFERROR(VLOOKUP($A1701,'Fielding Data'!$A:$H,MATCH(P$1,'Fielding Data'!$A$1:$H$1,0),0),"Other")</f>
        <v>C</v>
      </c>
      <c r="Q1701" s="13">
        <f>IFERROR(VLOOKUP($A1701,'Fielding Data'!$A:$H,MATCH(Q$1,'Fielding Data'!$A$1:$H$1,0),0),"Other")</f>
        <v>362</v>
      </c>
      <c r="R1701" s="13">
        <f>IFERROR(VLOOKUP($A1701,'Fielding Data'!$A:$H,MATCH(R$1,'Fielding Data'!$A$1:$H$1,0),0),"Other")</f>
        <v>65</v>
      </c>
      <c r="S1701" s="13">
        <f>IFERROR(VLOOKUP($A1701,'Fielding Data'!$A:$H,MATCH(S$1,'Fielding Data'!$A$1:$H$1,0),0),"Other")</f>
        <v>2</v>
      </c>
      <c r="T1701" s="13">
        <f>IFERROR(VLOOKUP($A1701,'Fielding Data'!$A:$H,MATCH(T$1,'Fielding Data'!$A$1:$H$1,0),0),"Other")</f>
        <v>3</v>
      </c>
      <c r="U1701" s="13">
        <f>SUMIFS('Fielding Data'!E:E,'Fielding Data'!$A:$A,'Hitting Data'!$A1701)</f>
        <v>362</v>
      </c>
      <c r="V1701" s="13">
        <f>SUMIFS('Fielding Data'!F:F,'Fielding Data'!$A:$A,'Hitting Data'!$A1701)</f>
        <v>65</v>
      </c>
      <c r="W1701" s="13">
        <f>SUMIFS('Fielding Data'!G:G,'Fielding Data'!$A:$A,'Hitting Data'!$A1701)</f>
        <v>2</v>
      </c>
      <c r="X1701" s="13">
        <f>SUMIFS('Fielding Data'!H:H,'Fielding Data'!$A:$A,'Hitting Data'!$A1701)</f>
        <v>3</v>
      </c>
    </row>
    <row r="1702" spans="1:24" x14ac:dyDescent="0.25">
      <c r="A1702" s="13" t="str">
        <f t="shared" si="26"/>
        <v>jonesad012011</v>
      </c>
      <c r="B1702" s="16" t="s">
        <v>666</v>
      </c>
      <c r="C1702" s="16">
        <v>2011</v>
      </c>
      <c r="D1702" s="16">
        <v>151</v>
      </c>
      <c r="E1702" s="16">
        <v>567</v>
      </c>
      <c r="F1702" s="16">
        <v>68</v>
      </c>
      <c r="G1702" s="16">
        <v>159</v>
      </c>
      <c r="H1702" s="16">
        <v>26</v>
      </c>
      <c r="I1702" s="16">
        <v>2</v>
      </c>
      <c r="J1702" s="16">
        <v>25</v>
      </c>
      <c r="K1702" s="16">
        <v>83</v>
      </c>
      <c r="L1702" s="16">
        <v>12</v>
      </c>
      <c r="M1702" s="16">
        <v>4</v>
      </c>
      <c r="N1702" s="16">
        <v>29</v>
      </c>
      <c r="O1702" s="16">
        <v>113</v>
      </c>
      <c r="P1702" s="13" t="str">
        <f>IFERROR(VLOOKUP($A1702,'Fielding Data'!$A:$H,MATCH(P$1,'Fielding Data'!$A$1:$H$1,0),0),"Other")</f>
        <v>CF</v>
      </c>
      <c r="Q1702" s="13">
        <f>IFERROR(VLOOKUP($A1702,'Fielding Data'!$A:$H,MATCH(Q$1,'Fielding Data'!$A$1:$H$1,0),0),"Other")</f>
        <v>0</v>
      </c>
      <c r="R1702" s="13">
        <f>IFERROR(VLOOKUP($A1702,'Fielding Data'!$A:$H,MATCH(R$1,'Fielding Data'!$A$1:$H$1,0),0),"Other")</f>
        <v>0</v>
      </c>
      <c r="S1702" s="13">
        <f>IFERROR(VLOOKUP($A1702,'Fielding Data'!$A:$H,MATCH(S$1,'Fielding Data'!$A$1:$H$1,0),0),"Other")</f>
        <v>0</v>
      </c>
      <c r="T1702" s="13">
        <f>IFERROR(VLOOKUP($A1702,'Fielding Data'!$A:$H,MATCH(T$1,'Fielding Data'!$A$1:$H$1,0),0),"Other")</f>
        <v>0</v>
      </c>
      <c r="U1702" s="13">
        <f>SUMIFS('Fielding Data'!E:E,'Fielding Data'!$A:$A,'Hitting Data'!$A1702)</f>
        <v>379</v>
      </c>
      <c r="V1702" s="13">
        <f>SUMIFS('Fielding Data'!F:F,'Fielding Data'!$A:$A,'Hitting Data'!$A1702)</f>
        <v>16</v>
      </c>
      <c r="W1702" s="13">
        <f>SUMIFS('Fielding Data'!G:G,'Fielding Data'!$A:$A,'Hitting Data'!$A1702)</f>
        <v>8</v>
      </c>
      <c r="X1702" s="13">
        <f>SUMIFS('Fielding Data'!H:H,'Fielding Data'!$A:$A,'Hitting Data'!$A1702)</f>
        <v>5</v>
      </c>
    </row>
    <row r="1703" spans="1:24" x14ac:dyDescent="0.25">
      <c r="A1703" s="13" t="str">
        <f t="shared" si="26"/>
        <v>jonesan012011</v>
      </c>
      <c r="B1703" s="16" t="s">
        <v>128</v>
      </c>
      <c r="C1703" s="16">
        <v>2011</v>
      </c>
      <c r="D1703" s="16">
        <v>77</v>
      </c>
      <c r="E1703" s="16">
        <v>190</v>
      </c>
      <c r="F1703" s="16">
        <v>27</v>
      </c>
      <c r="G1703" s="16">
        <v>47</v>
      </c>
      <c r="H1703" s="16">
        <v>8</v>
      </c>
      <c r="I1703" s="16">
        <v>0</v>
      </c>
      <c r="J1703" s="16">
        <v>13</v>
      </c>
      <c r="K1703" s="16">
        <v>33</v>
      </c>
      <c r="L1703" s="16">
        <v>0</v>
      </c>
      <c r="M1703" s="16">
        <v>0</v>
      </c>
      <c r="N1703" s="16">
        <v>29</v>
      </c>
      <c r="O1703" s="16">
        <v>62</v>
      </c>
      <c r="P1703" s="13" t="str">
        <f>IFERROR(VLOOKUP($A1703,'Fielding Data'!$A:$H,MATCH(P$1,'Fielding Data'!$A$1:$H$1,0),0),"Other")</f>
        <v>LF</v>
      </c>
      <c r="Q1703" s="13">
        <f>IFERROR(VLOOKUP($A1703,'Fielding Data'!$A:$H,MATCH(Q$1,'Fielding Data'!$A$1:$H$1,0),0),"Other")</f>
        <v>0</v>
      </c>
      <c r="R1703" s="13">
        <f>IFERROR(VLOOKUP($A1703,'Fielding Data'!$A:$H,MATCH(R$1,'Fielding Data'!$A$1:$H$1,0),0),"Other")</f>
        <v>0</v>
      </c>
      <c r="S1703" s="13">
        <f>IFERROR(VLOOKUP($A1703,'Fielding Data'!$A:$H,MATCH(S$1,'Fielding Data'!$A$1:$H$1,0),0),"Other")</f>
        <v>0</v>
      </c>
      <c r="T1703" s="13">
        <f>IFERROR(VLOOKUP($A1703,'Fielding Data'!$A:$H,MATCH(T$1,'Fielding Data'!$A$1:$H$1,0),0),"Other")</f>
        <v>0</v>
      </c>
      <c r="U1703" s="13">
        <f>SUMIFS('Fielding Data'!E:E,'Fielding Data'!$A:$A,'Hitting Data'!$A1703)</f>
        <v>88</v>
      </c>
      <c r="V1703" s="13">
        <f>SUMIFS('Fielding Data'!F:F,'Fielding Data'!$A:$A,'Hitting Data'!$A1703)</f>
        <v>1</v>
      </c>
      <c r="W1703" s="13">
        <f>SUMIFS('Fielding Data'!G:G,'Fielding Data'!$A:$A,'Hitting Data'!$A1703)</f>
        <v>1</v>
      </c>
      <c r="X1703" s="13">
        <f>SUMIFS('Fielding Data'!H:H,'Fielding Data'!$A:$A,'Hitting Data'!$A1703)</f>
        <v>1</v>
      </c>
    </row>
    <row r="1704" spans="1:24" x14ac:dyDescent="0.25">
      <c r="A1704" s="13" t="str">
        <f t="shared" si="26"/>
        <v>jonesch062011</v>
      </c>
      <c r="B1704" s="16" t="s">
        <v>129</v>
      </c>
      <c r="C1704" s="16">
        <v>2011</v>
      </c>
      <c r="D1704" s="16">
        <v>126</v>
      </c>
      <c r="E1704" s="16">
        <v>455</v>
      </c>
      <c r="F1704" s="16">
        <v>56</v>
      </c>
      <c r="G1704" s="16">
        <v>125</v>
      </c>
      <c r="H1704" s="16">
        <v>33</v>
      </c>
      <c r="I1704" s="16">
        <v>1</v>
      </c>
      <c r="J1704" s="16">
        <v>18</v>
      </c>
      <c r="K1704" s="16">
        <v>70</v>
      </c>
      <c r="L1704" s="16">
        <v>2</v>
      </c>
      <c r="M1704" s="16">
        <v>2</v>
      </c>
      <c r="N1704" s="16">
        <v>51</v>
      </c>
      <c r="O1704" s="16">
        <v>80</v>
      </c>
      <c r="P1704" s="13" t="str">
        <f>IFERROR(VLOOKUP($A1704,'Fielding Data'!$A:$H,MATCH(P$1,'Fielding Data'!$A$1:$H$1,0),0),"Other")</f>
        <v>3B</v>
      </c>
      <c r="Q1704" s="13">
        <f>IFERROR(VLOOKUP($A1704,'Fielding Data'!$A:$H,MATCH(Q$1,'Fielding Data'!$A$1:$H$1,0),0),"Other")</f>
        <v>65</v>
      </c>
      <c r="R1704" s="13">
        <f>IFERROR(VLOOKUP($A1704,'Fielding Data'!$A:$H,MATCH(R$1,'Fielding Data'!$A$1:$H$1,0),0),"Other")</f>
        <v>177</v>
      </c>
      <c r="S1704" s="13">
        <f>IFERROR(VLOOKUP($A1704,'Fielding Data'!$A:$H,MATCH(S$1,'Fielding Data'!$A$1:$H$1,0),0),"Other")</f>
        <v>6</v>
      </c>
      <c r="T1704" s="13">
        <f>IFERROR(VLOOKUP($A1704,'Fielding Data'!$A:$H,MATCH(T$1,'Fielding Data'!$A$1:$H$1,0),0),"Other")</f>
        <v>19</v>
      </c>
      <c r="U1704" s="13">
        <f>SUMIFS('Fielding Data'!E:E,'Fielding Data'!$A:$A,'Hitting Data'!$A1704)</f>
        <v>65</v>
      </c>
      <c r="V1704" s="13">
        <f>SUMIFS('Fielding Data'!F:F,'Fielding Data'!$A:$A,'Hitting Data'!$A1704)</f>
        <v>177</v>
      </c>
      <c r="W1704" s="13">
        <f>SUMIFS('Fielding Data'!G:G,'Fielding Data'!$A:$A,'Hitting Data'!$A1704)</f>
        <v>6</v>
      </c>
      <c r="X1704" s="13">
        <f>SUMIFS('Fielding Data'!H:H,'Fielding Data'!$A:$A,'Hitting Data'!$A1704)</f>
        <v>19</v>
      </c>
    </row>
    <row r="1705" spans="1:24" x14ac:dyDescent="0.25">
      <c r="A1705" s="13" t="str">
        <f t="shared" si="26"/>
        <v>jonesga022011</v>
      </c>
      <c r="B1705" s="16" t="s">
        <v>807</v>
      </c>
      <c r="C1705" s="16">
        <v>2011</v>
      </c>
      <c r="D1705" s="16">
        <v>148</v>
      </c>
      <c r="E1705" s="16">
        <v>423</v>
      </c>
      <c r="F1705" s="16">
        <v>51</v>
      </c>
      <c r="G1705" s="16">
        <v>103</v>
      </c>
      <c r="H1705" s="16">
        <v>30</v>
      </c>
      <c r="I1705" s="16">
        <v>1</v>
      </c>
      <c r="J1705" s="16">
        <v>16</v>
      </c>
      <c r="K1705" s="16">
        <v>58</v>
      </c>
      <c r="L1705" s="16">
        <v>6</v>
      </c>
      <c r="M1705" s="16">
        <v>3</v>
      </c>
      <c r="N1705" s="16">
        <v>48</v>
      </c>
      <c r="O1705" s="16">
        <v>104</v>
      </c>
      <c r="P1705" s="13" t="str">
        <f>IFERROR(VLOOKUP($A1705,'Fielding Data'!$A:$H,MATCH(P$1,'Fielding Data'!$A$1:$H$1,0),0),"Other")</f>
        <v>1B</v>
      </c>
      <c r="Q1705" s="13">
        <f>IFERROR(VLOOKUP($A1705,'Fielding Data'!$A:$H,MATCH(Q$1,'Fielding Data'!$A$1:$H$1,0),0),"Other")</f>
        <v>257</v>
      </c>
      <c r="R1705" s="13">
        <f>IFERROR(VLOOKUP($A1705,'Fielding Data'!$A:$H,MATCH(R$1,'Fielding Data'!$A$1:$H$1,0),0),"Other")</f>
        <v>17</v>
      </c>
      <c r="S1705" s="13">
        <f>IFERROR(VLOOKUP($A1705,'Fielding Data'!$A:$H,MATCH(S$1,'Fielding Data'!$A$1:$H$1,0),0),"Other")</f>
        <v>3</v>
      </c>
      <c r="T1705" s="13">
        <f>IFERROR(VLOOKUP($A1705,'Fielding Data'!$A:$H,MATCH(T$1,'Fielding Data'!$A$1:$H$1,0),0),"Other")</f>
        <v>27</v>
      </c>
      <c r="U1705" s="13">
        <f>SUMIFS('Fielding Data'!E:E,'Fielding Data'!$A:$A,'Hitting Data'!$A1705)</f>
        <v>412</v>
      </c>
      <c r="V1705" s="13">
        <f>SUMIFS('Fielding Data'!F:F,'Fielding Data'!$A:$A,'Hitting Data'!$A1705)</f>
        <v>19</v>
      </c>
      <c r="W1705" s="13">
        <f>SUMIFS('Fielding Data'!G:G,'Fielding Data'!$A:$A,'Hitting Data'!$A1705)</f>
        <v>4</v>
      </c>
      <c r="X1705" s="13">
        <f>SUMIFS('Fielding Data'!H:H,'Fielding Data'!$A:$A,'Hitting Data'!$A1705)</f>
        <v>28</v>
      </c>
    </row>
    <row r="1706" spans="1:24" x14ac:dyDescent="0.25">
      <c r="A1706" s="13" t="str">
        <f t="shared" si="26"/>
        <v>joycema012011</v>
      </c>
      <c r="B1706" s="16" t="s">
        <v>945</v>
      </c>
      <c r="C1706" s="16">
        <v>2011</v>
      </c>
      <c r="D1706" s="16">
        <v>141</v>
      </c>
      <c r="E1706" s="16">
        <v>462</v>
      </c>
      <c r="F1706" s="16">
        <v>69</v>
      </c>
      <c r="G1706" s="16">
        <v>128</v>
      </c>
      <c r="H1706" s="16">
        <v>32</v>
      </c>
      <c r="I1706" s="16">
        <v>2</v>
      </c>
      <c r="J1706" s="16">
        <v>19</v>
      </c>
      <c r="K1706" s="16">
        <v>75</v>
      </c>
      <c r="L1706" s="16">
        <v>13</v>
      </c>
      <c r="M1706" s="16">
        <v>1</v>
      </c>
      <c r="N1706" s="16">
        <v>49</v>
      </c>
      <c r="O1706" s="16">
        <v>106</v>
      </c>
      <c r="P1706" s="13" t="str">
        <f>IFERROR(VLOOKUP($A1706,'Fielding Data'!$A:$H,MATCH(P$1,'Fielding Data'!$A$1:$H$1,0),0),"Other")</f>
        <v>LF</v>
      </c>
      <c r="Q1706" s="13">
        <f>IFERROR(VLOOKUP($A1706,'Fielding Data'!$A:$H,MATCH(Q$1,'Fielding Data'!$A$1:$H$1,0),0),"Other")</f>
        <v>0</v>
      </c>
      <c r="R1706" s="13">
        <f>IFERROR(VLOOKUP($A1706,'Fielding Data'!$A:$H,MATCH(R$1,'Fielding Data'!$A$1:$H$1,0),0),"Other")</f>
        <v>0</v>
      </c>
      <c r="S1706" s="13">
        <f>IFERROR(VLOOKUP($A1706,'Fielding Data'!$A:$H,MATCH(S$1,'Fielding Data'!$A$1:$H$1,0),0),"Other")</f>
        <v>0</v>
      </c>
      <c r="T1706" s="13">
        <f>IFERROR(VLOOKUP($A1706,'Fielding Data'!$A:$H,MATCH(T$1,'Fielding Data'!$A$1:$H$1,0),0),"Other")</f>
        <v>0</v>
      </c>
      <c r="U1706" s="13">
        <f>SUMIFS('Fielding Data'!E:E,'Fielding Data'!$A:$A,'Hitting Data'!$A1706)</f>
        <v>231</v>
      </c>
      <c r="V1706" s="13">
        <f>SUMIFS('Fielding Data'!F:F,'Fielding Data'!$A:$A,'Hitting Data'!$A1706)</f>
        <v>8</v>
      </c>
      <c r="W1706" s="13">
        <f>SUMIFS('Fielding Data'!G:G,'Fielding Data'!$A:$A,'Hitting Data'!$A1706)</f>
        <v>3</v>
      </c>
      <c r="X1706" s="13">
        <f>SUMIFS('Fielding Data'!H:H,'Fielding Data'!$A:$A,'Hitting Data'!$A1706)</f>
        <v>3</v>
      </c>
    </row>
    <row r="1707" spans="1:24" x14ac:dyDescent="0.25">
      <c r="A1707" s="13" t="str">
        <f t="shared" si="26"/>
        <v>judyjo012011</v>
      </c>
      <c r="B1707" s="16" t="s">
        <v>1534</v>
      </c>
      <c r="C1707" s="16">
        <v>2011</v>
      </c>
      <c r="D1707" s="16">
        <v>12</v>
      </c>
      <c r="E1707" s="16">
        <v>0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3" t="str">
        <f>IFERROR(VLOOKUP($A1707,'Fielding Data'!$A:$H,MATCH(P$1,'Fielding Data'!$A$1:$H$1,0),0),"Other")</f>
        <v>P</v>
      </c>
      <c r="Q1707" s="13">
        <f>IFERROR(VLOOKUP($A1707,'Fielding Data'!$A:$H,MATCH(Q$1,'Fielding Data'!$A$1:$H$1,0),0),"Other")</f>
        <v>0</v>
      </c>
      <c r="R1707" s="13">
        <f>IFERROR(VLOOKUP($A1707,'Fielding Data'!$A:$H,MATCH(R$1,'Fielding Data'!$A$1:$H$1,0),0),"Other")</f>
        <v>1</v>
      </c>
      <c r="S1707" s="13">
        <f>IFERROR(VLOOKUP($A1707,'Fielding Data'!$A:$H,MATCH(S$1,'Fielding Data'!$A$1:$H$1,0),0),"Other")</f>
        <v>0</v>
      </c>
      <c r="T1707" s="13">
        <f>IFERROR(VLOOKUP($A1707,'Fielding Data'!$A:$H,MATCH(T$1,'Fielding Data'!$A$1:$H$1,0),0),"Other")</f>
        <v>0</v>
      </c>
      <c r="U1707" s="13">
        <f>SUMIFS('Fielding Data'!E:E,'Fielding Data'!$A:$A,'Hitting Data'!$A1707)</f>
        <v>0</v>
      </c>
      <c r="V1707" s="13">
        <f>SUMIFS('Fielding Data'!F:F,'Fielding Data'!$A:$A,'Hitting Data'!$A1707)</f>
        <v>1</v>
      </c>
      <c r="W1707" s="13">
        <f>SUMIFS('Fielding Data'!G:G,'Fielding Data'!$A:$A,'Hitting Data'!$A1707)</f>
        <v>0</v>
      </c>
      <c r="X1707" s="13">
        <f>SUMIFS('Fielding Data'!H:H,'Fielding Data'!$A:$A,'Hitting Data'!$A1707)</f>
        <v>0</v>
      </c>
    </row>
    <row r="1708" spans="1:24" x14ac:dyDescent="0.25">
      <c r="A1708" s="13" t="str">
        <f t="shared" si="26"/>
        <v>jurrjja012011</v>
      </c>
      <c r="B1708" s="16" t="s">
        <v>808</v>
      </c>
      <c r="C1708" s="16">
        <v>2011</v>
      </c>
      <c r="D1708" s="16">
        <v>23</v>
      </c>
      <c r="E1708" s="16">
        <v>47</v>
      </c>
      <c r="F1708" s="16">
        <v>0</v>
      </c>
      <c r="G1708" s="16">
        <v>5</v>
      </c>
      <c r="H1708" s="16">
        <v>0</v>
      </c>
      <c r="I1708" s="16">
        <v>0</v>
      </c>
      <c r="J1708" s="16">
        <v>0</v>
      </c>
      <c r="K1708" s="16">
        <v>1</v>
      </c>
      <c r="L1708" s="16">
        <v>0</v>
      </c>
      <c r="M1708" s="16">
        <v>0</v>
      </c>
      <c r="N1708" s="16">
        <v>1</v>
      </c>
      <c r="O1708" s="16">
        <v>13</v>
      </c>
      <c r="P1708" s="13" t="str">
        <f>IFERROR(VLOOKUP($A1708,'Fielding Data'!$A:$H,MATCH(P$1,'Fielding Data'!$A$1:$H$1,0),0),"Other")</f>
        <v>P</v>
      </c>
      <c r="Q1708" s="13">
        <f>IFERROR(VLOOKUP($A1708,'Fielding Data'!$A:$H,MATCH(Q$1,'Fielding Data'!$A$1:$H$1,0),0),"Other")</f>
        <v>9</v>
      </c>
      <c r="R1708" s="13">
        <f>IFERROR(VLOOKUP($A1708,'Fielding Data'!$A:$H,MATCH(R$1,'Fielding Data'!$A$1:$H$1,0),0),"Other")</f>
        <v>29</v>
      </c>
      <c r="S1708" s="13">
        <f>IFERROR(VLOOKUP($A1708,'Fielding Data'!$A:$H,MATCH(S$1,'Fielding Data'!$A$1:$H$1,0),0),"Other")</f>
        <v>0</v>
      </c>
      <c r="T1708" s="13">
        <f>IFERROR(VLOOKUP($A1708,'Fielding Data'!$A:$H,MATCH(T$1,'Fielding Data'!$A$1:$H$1,0),0),"Other")</f>
        <v>2</v>
      </c>
      <c r="U1708" s="13">
        <f>SUMIFS('Fielding Data'!E:E,'Fielding Data'!$A:$A,'Hitting Data'!$A1708)</f>
        <v>9</v>
      </c>
      <c r="V1708" s="13">
        <f>SUMIFS('Fielding Data'!F:F,'Fielding Data'!$A:$A,'Hitting Data'!$A1708)</f>
        <v>29</v>
      </c>
      <c r="W1708" s="13">
        <f>SUMIFS('Fielding Data'!G:G,'Fielding Data'!$A:$A,'Hitting Data'!$A1708)</f>
        <v>0</v>
      </c>
      <c r="X1708" s="13">
        <f>SUMIFS('Fielding Data'!H:H,'Fielding Data'!$A:$A,'Hitting Data'!$A1708)</f>
        <v>2</v>
      </c>
    </row>
    <row r="1709" spans="1:24" x14ac:dyDescent="0.25">
      <c r="A1709" s="13" t="str">
        <f t="shared" si="26"/>
        <v>kaaihki012011</v>
      </c>
      <c r="B1709" s="16" t="s">
        <v>946</v>
      </c>
      <c r="C1709" s="16">
        <v>2011</v>
      </c>
      <c r="D1709" s="16">
        <v>23</v>
      </c>
      <c r="E1709" s="16">
        <v>82</v>
      </c>
      <c r="F1709" s="16">
        <v>6</v>
      </c>
      <c r="G1709" s="16">
        <v>16</v>
      </c>
      <c r="H1709" s="16">
        <v>4</v>
      </c>
      <c r="I1709" s="16">
        <v>0</v>
      </c>
      <c r="J1709" s="16">
        <v>2</v>
      </c>
      <c r="K1709" s="16">
        <v>6</v>
      </c>
      <c r="L1709" s="16">
        <v>0</v>
      </c>
      <c r="M1709" s="16">
        <v>0</v>
      </c>
      <c r="N1709" s="16">
        <v>12</v>
      </c>
      <c r="O1709" s="16">
        <v>26</v>
      </c>
      <c r="P1709" s="13" t="str">
        <f>IFERROR(VLOOKUP($A1709,'Fielding Data'!$A:$H,MATCH(P$1,'Fielding Data'!$A$1:$H$1,0),0),"Other")</f>
        <v>1B</v>
      </c>
      <c r="Q1709" s="13">
        <f>IFERROR(VLOOKUP($A1709,'Fielding Data'!$A:$H,MATCH(Q$1,'Fielding Data'!$A$1:$H$1,0),0),"Other")</f>
        <v>181</v>
      </c>
      <c r="R1709" s="13">
        <f>IFERROR(VLOOKUP($A1709,'Fielding Data'!$A:$H,MATCH(R$1,'Fielding Data'!$A$1:$H$1,0),0),"Other")</f>
        <v>15</v>
      </c>
      <c r="S1709" s="13">
        <f>IFERROR(VLOOKUP($A1709,'Fielding Data'!$A:$H,MATCH(S$1,'Fielding Data'!$A$1:$H$1,0),0),"Other")</f>
        <v>2</v>
      </c>
      <c r="T1709" s="13">
        <f>IFERROR(VLOOKUP($A1709,'Fielding Data'!$A:$H,MATCH(T$1,'Fielding Data'!$A$1:$H$1,0),0),"Other")</f>
        <v>14</v>
      </c>
      <c r="U1709" s="13">
        <f>SUMIFS('Fielding Data'!E:E,'Fielding Data'!$A:$A,'Hitting Data'!$A1709)</f>
        <v>181</v>
      </c>
      <c r="V1709" s="13">
        <f>SUMIFS('Fielding Data'!F:F,'Fielding Data'!$A:$A,'Hitting Data'!$A1709)</f>
        <v>15</v>
      </c>
      <c r="W1709" s="13">
        <f>SUMIFS('Fielding Data'!G:G,'Fielding Data'!$A:$A,'Hitting Data'!$A1709)</f>
        <v>2</v>
      </c>
      <c r="X1709" s="13">
        <f>SUMIFS('Fielding Data'!H:H,'Fielding Data'!$A:$A,'Hitting Data'!$A1709)</f>
        <v>14</v>
      </c>
    </row>
    <row r="1710" spans="1:24" x14ac:dyDescent="0.25">
      <c r="A1710" s="13" t="str">
        <f t="shared" si="26"/>
        <v>karstje012011</v>
      </c>
      <c r="B1710" s="16" t="s">
        <v>667</v>
      </c>
      <c r="C1710" s="16">
        <v>2011</v>
      </c>
      <c r="D1710" s="16">
        <v>30</v>
      </c>
      <c r="E1710" s="16">
        <v>48</v>
      </c>
      <c r="F1710" s="16">
        <v>2</v>
      </c>
      <c r="G1710" s="16">
        <v>5</v>
      </c>
      <c r="H1710" s="16">
        <v>1</v>
      </c>
      <c r="I1710" s="16">
        <v>0</v>
      </c>
      <c r="J1710" s="16">
        <v>0</v>
      </c>
      <c r="K1710" s="16">
        <v>2</v>
      </c>
      <c r="L1710" s="16">
        <v>0</v>
      </c>
      <c r="M1710" s="16">
        <v>0</v>
      </c>
      <c r="N1710" s="16">
        <v>3</v>
      </c>
      <c r="O1710" s="16">
        <v>28</v>
      </c>
      <c r="P1710" s="13" t="str">
        <f>IFERROR(VLOOKUP($A1710,'Fielding Data'!$A:$H,MATCH(P$1,'Fielding Data'!$A$1:$H$1,0),0),"Other")</f>
        <v>P</v>
      </c>
      <c r="Q1710" s="13">
        <f>IFERROR(VLOOKUP($A1710,'Fielding Data'!$A:$H,MATCH(Q$1,'Fielding Data'!$A$1:$H$1,0),0),"Other")</f>
        <v>15</v>
      </c>
      <c r="R1710" s="13">
        <f>IFERROR(VLOOKUP($A1710,'Fielding Data'!$A:$H,MATCH(R$1,'Fielding Data'!$A$1:$H$1,0),0),"Other")</f>
        <v>19</v>
      </c>
      <c r="S1710" s="13">
        <f>IFERROR(VLOOKUP($A1710,'Fielding Data'!$A:$H,MATCH(S$1,'Fielding Data'!$A$1:$H$1,0),0),"Other")</f>
        <v>2</v>
      </c>
      <c r="T1710" s="13">
        <f>IFERROR(VLOOKUP($A1710,'Fielding Data'!$A:$H,MATCH(T$1,'Fielding Data'!$A$1:$H$1,0),0),"Other")</f>
        <v>2</v>
      </c>
      <c r="U1710" s="13">
        <f>SUMIFS('Fielding Data'!E:E,'Fielding Data'!$A:$A,'Hitting Data'!$A1710)</f>
        <v>15</v>
      </c>
      <c r="V1710" s="13">
        <f>SUMIFS('Fielding Data'!F:F,'Fielding Data'!$A:$A,'Hitting Data'!$A1710)</f>
        <v>19</v>
      </c>
      <c r="W1710" s="13">
        <f>SUMIFS('Fielding Data'!G:G,'Fielding Data'!$A:$A,'Hitting Data'!$A1710)</f>
        <v>2</v>
      </c>
      <c r="X1710" s="13">
        <f>SUMIFS('Fielding Data'!H:H,'Fielding Data'!$A:$A,'Hitting Data'!$A1710)</f>
        <v>2</v>
      </c>
    </row>
    <row r="1711" spans="1:24" x14ac:dyDescent="0.25">
      <c r="A1711" s="13" t="str">
        <f t="shared" si="26"/>
        <v>kazmisc012011</v>
      </c>
      <c r="B1711" s="16" t="s">
        <v>463</v>
      </c>
      <c r="C1711" s="16">
        <v>2011</v>
      </c>
      <c r="D1711" s="16">
        <v>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3" t="str">
        <f>IFERROR(VLOOKUP($A1711,'Fielding Data'!$A:$H,MATCH(P$1,'Fielding Data'!$A$1:$H$1,0),0),"Other")</f>
        <v>P</v>
      </c>
      <c r="Q1711" s="13">
        <f>IFERROR(VLOOKUP($A1711,'Fielding Data'!$A:$H,MATCH(Q$1,'Fielding Data'!$A$1:$H$1,0),0),"Other")</f>
        <v>0</v>
      </c>
      <c r="R1711" s="13">
        <f>IFERROR(VLOOKUP($A1711,'Fielding Data'!$A:$H,MATCH(R$1,'Fielding Data'!$A$1:$H$1,0),0),"Other")</f>
        <v>1</v>
      </c>
      <c r="S1711" s="13">
        <f>IFERROR(VLOOKUP($A1711,'Fielding Data'!$A:$H,MATCH(S$1,'Fielding Data'!$A$1:$H$1,0),0),"Other")</f>
        <v>0</v>
      </c>
      <c r="T1711" s="13">
        <f>IFERROR(VLOOKUP($A1711,'Fielding Data'!$A:$H,MATCH(T$1,'Fielding Data'!$A$1:$H$1,0),0),"Other")</f>
        <v>0</v>
      </c>
      <c r="U1711" s="13">
        <f>SUMIFS('Fielding Data'!E:E,'Fielding Data'!$A:$A,'Hitting Data'!$A1711)</f>
        <v>0</v>
      </c>
      <c r="V1711" s="13">
        <f>SUMIFS('Fielding Data'!F:F,'Fielding Data'!$A:$A,'Hitting Data'!$A1711)</f>
        <v>1</v>
      </c>
      <c r="W1711" s="13">
        <f>SUMIFS('Fielding Data'!G:G,'Fielding Data'!$A:$A,'Hitting Data'!$A1711)</f>
        <v>0</v>
      </c>
      <c r="X1711" s="13">
        <f>SUMIFS('Fielding Data'!H:H,'Fielding Data'!$A:$A,'Hitting Data'!$A1711)</f>
        <v>0</v>
      </c>
    </row>
    <row r="1712" spans="1:24" x14ac:dyDescent="0.25">
      <c r="A1712" s="13" t="str">
        <f t="shared" si="26"/>
        <v>kearnau012011</v>
      </c>
      <c r="B1712" s="16" t="s">
        <v>310</v>
      </c>
      <c r="C1712" s="16">
        <v>2011</v>
      </c>
      <c r="D1712" s="16">
        <v>57</v>
      </c>
      <c r="E1712" s="16">
        <v>150</v>
      </c>
      <c r="F1712" s="16">
        <v>18</v>
      </c>
      <c r="G1712" s="16">
        <v>30</v>
      </c>
      <c r="H1712" s="16">
        <v>5</v>
      </c>
      <c r="I1712" s="16">
        <v>1</v>
      </c>
      <c r="J1712" s="16">
        <v>2</v>
      </c>
      <c r="K1712" s="16">
        <v>7</v>
      </c>
      <c r="L1712" s="16">
        <v>0</v>
      </c>
      <c r="M1712" s="16">
        <v>4</v>
      </c>
      <c r="N1712" s="16">
        <v>18</v>
      </c>
      <c r="O1712" s="16">
        <v>48</v>
      </c>
      <c r="P1712" s="13" t="str">
        <f>IFERROR(VLOOKUP($A1712,'Fielding Data'!$A:$H,MATCH(P$1,'Fielding Data'!$A$1:$H$1,0),0),"Other")</f>
        <v>LF</v>
      </c>
      <c r="Q1712" s="13">
        <f>IFERROR(VLOOKUP($A1712,'Fielding Data'!$A:$H,MATCH(Q$1,'Fielding Data'!$A$1:$H$1,0),0),"Other")</f>
        <v>0</v>
      </c>
      <c r="R1712" s="13">
        <f>IFERROR(VLOOKUP($A1712,'Fielding Data'!$A:$H,MATCH(R$1,'Fielding Data'!$A$1:$H$1,0),0),"Other")</f>
        <v>0</v>
      </c>
      <c r="S1712" s="13">
        <f>IFERROR(VLOOKUP($A1712,'Fielding Data'!$A:$H,MATCH(S$1,'Fielding Data'!$A$1:$H$1,0),0),"Other")</f>
        <v>0</v>
      </c>
      <c r="T1712" s="13">
        <f>IFERROR(VLOOKUP($A1712,'Fielding Data'!$A:$H,MATCH(T$1,'Fielding Data'!$A$1:$H$1,0),0),"Other")</f>
        <v>0</v>
      </c>
      <c r="U1712" s="13">
        <f>SUMIFS('Fielding Data'!E:E,'Fielding Data'!$A:$A,'Hitting Data'!$A1712)</f>
        <v>105</v>
      </c>
      <c r="V1712" s="13">
        <f>SUMIFS('Fielding Data'!F:F,'Fielding Data'!$A:$A,'Hitting Data'!$A1712)</f>
        <v>1</v>
      </c>
      <c r="W1712" s="13">
        <f>SUMIFS('Fielding Data'!G:G,'Fielding Data'!$A:$A,'Hitting Data'!$A1712)</f>
        <v>1</v>
      </c>
      <c r="X1712" s="13">
        <f>SUMIFS('Fielding Data'!H:H,'Fielding Data'!$A:$A,'Hitting Data'!$A1712)</f>
        <v>0</v>
      </c>
    </row>
    <row r="1713" spans="1:24" x14ac:dyDescent="0.25">
      <c r="A1713" s="13" t="str">
        <f t="shared" si="26"/>
        <v>kellesh012011</v>
      </c>
      <c r="B1713" s="16" t="s">
        <v>1118</v>
      </c>
      <c r="C1713" s="16">
        <v>2011</v>
      </c>
      <c r="D1713" s="16">
        <v>1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3" t="str">
        <f>IFERROR(VLOOKUP($A1713,'Fielding Data'!$A:$H,MATCH(P$1,'Fielding Data'!$A$1:$H$1,0),0),"Other")</f>
        <v>P</v>
      </c>
      <c r="Q1713" s="13">
        <f>IFERROR(VLOOKUP($A1713,'Fielding Data'!$A:$H,MATCH(Q$1,'Fielding Data'!$A$1:$H$1,0),0),"Other")</f>
        <v>0</v>
      </c>
      <c r="R1713" s="13">
        <f>IFERROR(VLOOKUP($A1713,'Fielding Data'!$A:$H,MATCH(R$1,'Fielding Data'!$A$1:$H$1,0),0),"Other")</f>
        <v>0</v>
      </c>
      <c r="S1713" s="13">
        <f>IFERROR(VLOOKUP($A1713,'Fielding Data'!$A:$H,MATCH(S$1,'Fielding Data'!$A$1:$H$1,0),0),"Other")</f>
        <v>1</v>
      </c>
      <c r="T1713" s="13">
        <f>IFERROR(VLOOKUP($A1713,'Fielding Data'!$A:$H,MATCH(T$1,'Fielding Data'!$A$1:$H$1,0),0),"Other")</f>
        <v>0</v>
      </c>
      <c r="U1713" s="13">
        <f>SUMIFS('Fielding Data'!E:E,'Fielding Data'!$A:$A,'Hitting Data'!$A1713)</f>
        <v>0</v>
      </c>
      <c r="V1713" s="13">
        <f>SUMIFS('Fielding Data'!F:F,'Fielding Data'!$A:$A,'Hitting Data'!$A1713)</f>
        <v>0</v>
      </c>
      <c r="W1713" s="13">
        <f>SUMIFS('Fielding Data'!G:G,'Fielding Data'!$A:$A,'Hitting Data'!$A1713)</f>
        <v>1</v>
      </c>
      <c r="X1713" s="13">
        <f>SUMIFS('Fielding Data'!H:H,'Fielding Data'!$A:$A,'Hitting Data'!$A1713)</f>
        <v>0</v>
      </c>
    </row>
    <row r="1714" spans="1:24" x14ac:dyDescent="0.25">
      <c r="A1714" s="13" t="str">
        <f t="shared" si="26"/>
        <v>kellydo012011</v>
      </c>
      <c r="B1714" s="16" t="s">
        <v>809</v>
      </c>
      <c r="C1714" s="16">
        <v>2011</v>
      </c>
      <c r="D1714" s="16">
        <v>113</v>
      </c>
      <c r="E1714" s="16">
        <v>257</v>
      </c>
      <c r="F1714" s="16">
        <v>35</v>
      </c>
      <c r="G1714" s="16">
        <v>63</v>
      </c>
      <c r="H1714" s="16">
        <v>8</v>
      </c>
      <c r="I1714" s="16">
        <v>3</v>
      </c>
      <c r="J1714" s="16">
        <v>7</v>
      </c>
      <c r="K1714" s="16">
        <v>28</v>
      </c>
      <c r="L1714" s="16">
        <v>2</v>
      </c>
      <c r="M1714" s="16">
        <v>1</v>
      </c>
      <c r="N1714" s="16">
        <v>14</v>
      </c>
      <c r="O1714" s="16">
        <v>32</v>
      </c>
      <c r="P1714" s="13" t="str">
        <f>IFERROR(VLOOKUP($A1714,'Fielding Data'!$A:$H,MATCH(P$1,'Fielding Data'!$A$1:$H$1,0),0),"Other")</f>
        <v>1B</v>
      </c>
      <c r="Q1714" s="13">
        <f>IFERROR(VLOOKUP($A1714,'Fielding Data'!$A:$H,MATCH(Q$1,'Fielding Data'!$A$1:$H$1,0),0),"Other")</f>
        <v>48</v>
      </c>
      <c r="R1714" s="13">
        <f>IFERROR(VLOOKUP($A1714,'Fielding Data'!$A:$H,MATCH(R$1,'Fielding Data'!$A$1:$H$1,0),0),"Other")</f>
        <v>7</v>
      </c>
      <c r="S1714" s="13">
        <f>IFERROR(VLOOKUP($A1714,'Fielding Data'!$A:$H,MATCH(S$1,'Fielding Data'!$A$1:$H$1,0),0),"Other")</f>
        <v>0</v>
      </c>
      <c r="T1714" s="13">
        <f>IFERROR(VLOOKUP($A1714,'Fielding Data'!$A:$H,MATCH(T$1,'Fielding Data'!$A$1:$H$1,0),0),"Other")</f>
        <v>8</v>
      </c>
      <c r="U1714" s="13">
        <f>SUMIFS('Fielding Data'!E:E,'Fielding Data'!$A:$A,'Hitting Data'!$A1714)</f>
        <v>140</v>
      </c>
      <c r="V1714" s="13">
        <f>SUMIFS('Fielding Data'!F:F,'Fielding Data'!$A:$A,'Hitting Data'!$A1714)</f>
        <v>77</v>
      </c>
      <c r="W1714" s="13">
        <f>SUMIFS('Fielding Data'!G:G,'Fielding Data'!$A:$A,'Hitting Data'!$A1714)</f>
        <v>5</v>
      </c>
      <c r="X1714" s="13">
        <f>SUMIFS('Fielding Data'!H:H,'Fielding Data'!$A:$A,'Hitting Data'!$A1714)</f>
        <v>15</v>
      </c>
    </row>
    <row r="1715" spans="1:24" x14ac:dyDescent="0.25">
      <c r="A1715" s="13" t="str">
        <f t="shared" si="26"/>
        <v>kempma012011</v>
      </c>
      <c r="B1715" s="16" t="s">
        <v>668</v>
      </c>
      <c r="C1715" s="16">
        <v>2011</v>
      </c>
      <c r="D1715" s="16">
        <v>161</v>
      </c>
      <c r="E1715" s="16">
        <v>602</v>
      </c>
      <c r="F1715" s="16">
        <v>115</v>
      </c>
      <c r="G1715" s="16">
        <v>195</v>
      </c>
      <c r="H1715" s="16">
        <v>33</v>
      </c>
      <c r="I1715" s="16">
        <v>4</v>
      </c>
      <c r="J1715" s="16">
        <v>39</v>
      </c>
      <c r="K1715" s="16">
        <v>126</v>
      </c>
      <c r="L1715" s="16">
        <v>40</v>
      </c>
      <c r="M1715" s="16">
        <v>11</v>
      </c>
      <c r="N1715" s="16">
        <v>74</v>
      </c>
      <c r="O1715" s="16">
        <v>159</v>
      </c>
      <c r="P1715" s="13" t="str">
        <f>IFERROR(VLOOKUP($A1715,'Fielding Data'!$A:$H,MATCH(P$1,'Fielding Data'!$A$1:$H$1,0),0),"Other")</f>
        <v>CF</v>
      </c>
      <c r="Q1715" s="13">
        <f>IFERROR(VLOOKUP($A1715,'Fielding Data'!$A:$H,MATCH(Q$1,'Fielding Data'!$A$1:$H$1,0),0),"Other")</f>
        <v>0</v>
      </c>
      <c r="R1715" s="13">
        <f>IFERROR(VLOOKUP($A1715,'Fielding Data'!$A:$H,MATCH(R$1,'Fielding Data'!$A$1:$H$1,0),0),"Other")</f>
        <v>0</v>
      </c>
      <c r="S1715" s="13">
        <f>IFERROR(VLOOKUP($A1715,'Fielding Data'!$A:$H,MATCH(S$1,'Fielding Data'!$A$1:$H$1,0),0),"Other")</f>
        <v>0</v>
      </c>
      <c r="T1715" s="13">
        <f>IFERROR(VLOOKUP($A1715,'Fielding Data'!$A:$H,MATCH(T$1,'Fielding Data'!$A$1:$H$1,0),0),"Other")</f>
        <v>0</v>
      </c>
      <c r="U1715" s="13">
        <f>SUMIFS('Fielding Data'!E:E,'Fielding Data'!$A:$A,'Hitting Data'!$A1715)</f>
        <v>345</v>
      </c>
      <c r="V1715" s="13">
        <f>SUMIFS('Fielding Data'!F:F,'Fielding Data'!$A:$A,'Hitting Data'!$A1715)</f>
        <v>11</v>
      </c>
      <c r="W1715" s="13">
        <f>SUMIFS('Fielding Data'!G:G,'Fielding Data'!$A:$A,'Hitting Data'!$A1715)</f>
        <v>5</v>
      </c>
      <c r="X1715" s="13">
        <f>SUMIFS('Fielding Data'!H:H,'Fielding Data'!$A:$A,'Hitting Data'!$A1715)</f>
        <v>5</v>
      </c>
    </row>
    <row r="1716" spans="1:24" x14ac:dyDescent="0.25">
      <c r="A1716" s="13" t="str">
        <f t="shared" si="26"/>
        <v>kendrho012011</v>
      </c>
      <c r="B1716" s="16" t="s">
        <v>669</v>
      </c>
      <c r="C1716" s="16">
        <v>2011</v>
      </c>
      <c r="D1716" s="16">
        <v>140</v>
      </c>
      <c r="E1716" s="16">
        <v>537</v>
      </c>
      <c r="F1716" s="16">
        <v>86</v>
      </c>
      <c r="G1716" s="16">
        <v>153</v>
      </c>
      <c r="H1716" s="16">
        <v>30</v>
      </c>
      <c r="I1716" s="16">
        <v>6</v>
      </c>
      <c r="J1716" s="16">
        <v>18</v>
      </c>
      <c r="K1716" s="16">
        <v>63</v>
      </c>
      <c r="L1716" s="16">
        <v>14</v>
      </c>
      <c r="M1716" s="16">
        <v>6</v>
      </c>
      <c r="N1716" s="16">
        <v>33</v>
      </c>
      <c r="O1716" s="16">
        <v>119</v>
      </c>
      <c r="P1716" s="13" t="str">
        <f>IFERROR(VLOOKUP($A1716,'Fielding Data'!$A:$H,MATCH(P$1,'Fielding Data'!$A$1:$H$1,0),0),"Other")</f>
        <v>1B</v>
      </c>
      <c r="Q1716" s="13">
        <f>IFERROR(VLOOKUP($A1716,'Fielding Data'!$A:$H,MATCH(Q$1,'Fielding Data'!$A$1:$H$1,0),0),"Other")</f>
        <v>119</v>
      </c>
      <c r="R1716" s="13">
        <f>IFERROR(VLOOKUP($A1716,'Fielding Data'!$A:$H,MATCH(R$1,'Fielding Data'!$A$1:$H$1,0),0),"Other")</f>
        <v>10</v>
      </c>
      <c r="S1716" s="13">
        <f>IFERROR(VLOOKUP($A1716,'Fielding Data'!$A:$H,MATCH(S$1,'Fielding Data'!$A$1:$H$1,0),0),"Other")</f>
        <v>1</v>
      </c>
      <c r="T1716" s="13">
        <f>IFERROR(VLOOKUP($A1716,'Fielding Data'!$A:$H,MATCH(T$1,'Fielding Data'!$A$1:$H$1,0),0),"Other")</f>
        <v>15</v>
      </c>
      <c r="U1716" s="13">
        <f>SUMIFS('Fielding Data'!E:E,'Fielding Data'!$A:$A,'Hitting Data'!$A1716)</f>
        <v>313</v>
      </c>
      <c r="V1716" s="13">
        <f>SUMIFS('Fielding Data'!F:F,'Fielding Data'!$A:$A,'Hitting Data'!$A1716)</f>
        <v>328</v>
      </c>
      <c r="W1716" s="13">
        <f>SUMIFS('Fielding Data'!G:G,'Fielding Data'!$A:$A,'Hitting Data'!$A1716)</f>
        <v>5</v>
      </c>
      <c r="X1716" s="13">
        <f>SUMIFS('Fielding Data'!H:H,'Fielding Data'!$A:$A,'Hitting Data'!$A1716)</f>
        <v>78</v>
      </c>
    </row>
    <row r="1717" spans="1:24" x14ac:dyDescent="0.25">
      <c r="A1717" s="13" t="str">
        <f t="shared" si="26"/>
        <v>kendrky012011</v>
      </c>
      <c r="B1717" s="16" t="s">
        <v>810</v>
      </c>
      <c r="C1717" s="16">
        <v>2011</v>
      </c>
      <c r="D1717" s="16">
        <v>35</v>
      </c>
      <c r="E1717" s="16">
        <v>24</v>
      </c>
      <c r="F1717" s="16">
        <v>1</v>
      </c>
      <c r="G1717" s="16">
        <v>5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2</v>
      </c>
      <c r="O1717" s="16">
        <v>9</v>
      </c>
      <c r="P1717" s="13" t="str">
        <f>IFERROR(VLOOKUP($A1717,'Fielding Data'!$A:$H,MATCH(P$1,'Fielding Data'!$A$1:$H$1,0),0),"Other")</f>
        <v>P</v>
      </c>
      <c r="Q1717" s="13">
        <f>IFERROR(VLOOKUP($A1717,'Fielding Data'!$A:$H,MATCH(Q$1,'Fielding Data'!$A$1:$H$1,0),0),"Other")</f>
        <v>7</v>
      </c>
      <c r="R1717" s="13">
        <f>IFERROR(VLOOKUP($A1717,'Fielding Data'!$A:$H,MATCH(R$1,'Fielding Data'!$A$1:$H$1,0),0),"Other")</f>
        <v>17</v>
      </c>
      <c r="S1717" s="13">
        <f>IFERROR(VLOOKUP($A1717,'Fielding Data'!$A:$H,MATCH(S$1,'Fielding Data'!$A$1:$H$1,0),0),"Other")</f>
        <v>1</v>
      </c>
      <c r="T1717" s="13">
        <f>IFERROR(VLOOKUP($A1717,'Fielding Data'!$A:$H,MATCH(T$1,'Fielding Data'!$A$1:$H$1,0),0),"Other")</f>
        <v>0</v>
      </c>
      <c r="U1717" s="13">
        <f>SUMIFS('Fielding Data'!E:E,'Fielding Data'!$A:$A,'Hitting Data'!$A1717)</f>
        <v>7</v>
      </c>
      <c r="V1717" s="13">
        <f>SUMIFS('Fielding Data'!F:F,'Fielding Data'!$A:$A,'Hitting Data'!$A1717)</f>
        <v>17</v>
      </c>
      <c r="W1717" s="13">
        <f>SUMIFS('Fielding Data'!G:G,'Fielding Data'!$A:$A,'Hitting Data'!$A1717)</f>
        <v>1</v>
      </c>
      <c r="X1717" s="13">
        <f>SUMIFS('Fielding Data'!H:H,'Fielding Data'!$A:$A,'Hitting Data'!$A1717)</f>
        <v>0</v>
      </c>
    </row>
    <row r="1718" spans="1:24" x14ac:dyDescent="0.25">
      <c r="A1718" s="13" t="str">
        <f t="shared" si="26"/>
        <v>kennead012011</v>
      </c>
      <c r="B1718" s="16" t="s">
        <v>132</v>
      </c>
      <c r="C1718" s="16">
        <v>2011</v>
      </c>
      <c r="D1718" s="16">
        <v>114</v>
      </c>
      <c r="E1718" s="16">
        <v>380</v>
      </c>
      <c r="F1718" s="16">
        <v>36</v>
      </c>
      <c r="G1718" s="16">
        <v>89</v>
      </c>
      <c r="H1718" s="16">
        <v>23</v>
      </c>
      <c r="I1718" s="16">
        <v>1</v>
      </c>
      <c r="J1718" s="16">
        <v>7</v>
      </c>
      <c r="K1718" s="16">
        <v>38</v>
      </c>
      <c r="L1718" s="16">
        <v>8</v>
      </c>
      <c r="M1718" s="16">
        <v>2</v>
      </c>
      <c r="N1718" s="16">
        <v>22</v>
      </c>
      <c r="O1718" s="16">
        <v>67</v>
      </c>
      <c r="P1718" s="13" t="str">
        <f>IFERROR(VLOOKUP($A1718,'Fielding Data'!$A:$H,MATCH(P$1,'Fielding Data'!$A$1:$H$1,0),0),"Other")</f>
        <v>1B</v>
      </c>
      <c r="Q1718" s="13">
        <f>IFERROR(VLOOKUP($A1718,'Fielding Data'!$A:$H,MATCH(Q$1,'Fielding Data'!$A$1:$H$1,0),0),"Other")</f>
        <v>217</v>
      </c>
      <c r="R1718" s="13">
        <f>IFERROR(VLOOKUP($A1718,'Fielding Data'!$A:$H,MATCH(R$1,'Fielding Data'!$A$1:$H$1,0),0),"Other")</f>
        <v>24</v>
      </c>
      <c r="S1718" s="13">
        <f>IFERROR(VLOOKUP($A1718,'Fielding Data'!$A:$H,MATCH(S$1,'Fielding Data'!$A$1:$H$1,0),0),"Other")</f>
        <v>2</v>
      </c>
      <c r="T1718" s="13">
        <f>IFERROR(VLOOKUP($A1718,'Fielding Data'!$A:$H,MATCH(T$1,'Fielding Data'!$A$1:$H$1,0),0),"Other")</f>
        <v>21</v>
      </c>
      <c r="U1718" s="13">
        <f>SUMIFS('Fielding Data'!E:E,'Fielding Data'!$A:$A,'Hitting Data'!$A1718)</f>
        <v>282</v>
      </c>
      <c r="V1718" s="13">
        <f>SUMIFS('Fielding Data'!F:F,'Fielding Data'!$A:$A,'Hitting Data'!$A1718)</f>
        <v>161</v>
      </c>
      <c r="W1718" s="13">
        <f>SUMIFS('Fielding Data'!G:G,'Fielding Data'!$A:$A,'Hitting Data'!$A1718)</f>
        <v>5</v>
      </c>
      <c r="X1718" s="13">
        <f>SUMIFS('Fielding Data'!H:H,'Fielding Data'!$A:$A,'Hitting Data'!$A1718)</f>
        <v>44</v>
      </c>
    </row>
    <row r="1719" spans="1:24" x14ac:dyDescent="0.25">
      <c r="A1719" s="13" t="str">
        <f t="shared" si="26"/>
        <v>kenneia012011</v>
      </c>
      <c r="B1719" s="16" t="s">
        <v>811</v>
      </c>
      <c r="C1719" s="16">
        <v>2011</v>
      </c>
      <c r="D1719" s="16">
        <v>34</v>
      </c>
      <c r="E1719" s="16">
        <v>61</v>
      </c>
      <c r="F1719" s="16">
        <v>3</v>
      </c>
      <c r="G1719" s="16">
        <v>8</v>
      </c>
      <c r="H1719" s="16">
        <v>3</v>
      </c>
      <c r="I1719" s="16">
        <v>0</v>
      </c>
      <c r="J1719" s="16">
        <v>0</v>
      </c>
      <c r="K1719" s="16">
        <v>4</v>
      </c>
      <c r="L1719" s="16">
        <v>0</v>
      </c>
      <c r="M1719" s="16">
        <v>0</v>
      </c>
      <c r="N1719" s="16">
        <v>4</v>
      </c>
      <c r="O1719" s="16">
        <v>24</v>
      </c>
      <c r="P1719" s="13" t="str">
        <f>IFERROR(VLOOKUP($A1719,'Fielding Data'!$A:$H,MATCH(P$1,'Fielding Data'!$A$1:$H$1,0),0),"Other")</f>
        <v>P</v>
      </c>
      <c r="Q1719" s="13">
        <f>IFERROR(VLOOKUP($A1719,'Fielding Data'!$A:$H,MATCH(Q$1,'Fielding Data'!$A$1:$H$1,0),0),"Other")</f>
        <v>14</v>
      </c>
      <c r="R1719" s="13">
        <f>IFERROR(VLOOKUP($A1719,'Fielding Data'!$A:$H,MATCH(R$1,'Fielding Data'!$A$1:$H$1,0),0),"Other")</f>
        <v>22</v>
      </c>
      <c r="S1719" s="13">
        <f>IFERROR(VLOOKUP($A1719,'Fielding Data'!$A:$H,MATCH(S$1,'Fielding Data'!$A$1:$H$1,0),0),"Other")</f>
        <v>0</v>
      </c>
      <c r="T1719" s="13">
        <f>IFERROR(VLOOKUP($A1719,'Fielding Data'!$A:$H,MATCH(T$1,'Fielding Data'!$A$1:$H$1,0),0),"Other")</f>
        <v>1</v>
      </c>
      <c r="U1719" s="13">
        <f>SUMIFS('Fielding Data'!E:E,'Fielding Data'!$A:$A,'Hitting Data'!$A1719)</f>
        <v>14</v>
      </c>
      <c r="V1719" s="13">
        <f>SUMIFS('Fielding Data'!F:F,'Fielding Data'!$A:$A,'Hitting Data'!$A1719)</f>
        <v>22</v>
      </c>
      <c r="W1719" s="13">
        <f>SUMIFS('Fielding Data'!G:G,'Fielding Data'!$A:$A,'Hitting Data'!$A1719)</f>
        <v>0</v>
      </c>
      <c r="X1719" s="13">
        <f>SUMIFS('Fielding Data'!H:H,'Fielding Data'!$A:$A,'Hitting Data'!$A1719)</f>
        <v>1</v>
      </c>
    </row>
    <row r="1720" spans="1:24" x14ac:dyDescent="0.25">
      <c r="A1720" s="13" t="str">
        <f t="shared" si="26"/>
        <v>kershcl012011</v>
      </c>
      <c r="B1720" s="16" t="s">
        <v>947</v>
      </c>
      <c r="C1720" s="16">
        <v>2011</v>
      </c>
      <c r="D1720" s="16">
        <v>33</v>
      </c>
      <c r="E1720" s="16">
        <v>71</v>
      </c>
      <c r="F1720" s="16">
        <v>10</v>
      </c>
      <c r="G1720" s="16">
        <v>16</v>
      </c>
      <c r="H1720" s="16">
        <v>0</v>
      </c>
      <c r="I1720" s="16">
        <v>0</v>
      </c>
      <c r="J1720" s="16">
        <v>0</v>
      </c>
      <c r="K1720" s="16">
        <v>4</v>
      </c>
      <c r="L1720" s="16">
        <v>0</v>
      </c>
      <c r="M1720" s="16">
        <v>0</v>
      </c>
      <c r="N1720" s="16">
        <v>3</v>
      </c>
      <c r="O1720" s="16">
        <v>13</v>
      </c>
      <c r="P1720" s="13" t="str">
        <f>IFERROR(VLOOKUP($A1720,'Fielding Data'!$A:$H,MATCH(P$1,'Fielding Data'!$A$1:$H$1,0),0),"Other")</f>
        <v>P</v>
      </c>
      <c r="Q1720" s="13">
        <f>IFERROR(VLOOKUP($A1720,'Fielding Data'!$A:$H,MATCH(Q$1,'Fielding Data'!$A$1:$H$1,0),0),"Other")</f>
        <v>9</v>
      </c>
      <c r="R1720" s="13">
        <f>IFERROR(VLOOKUP($A1720,'Fielding Data'!$A:$H,MATCH(R$1,'Fielding Data'!$A$1:$H$1,0),0),"Other")</f>
        <v>38</v>
      </c>
      <c r="S1720" s="13">
        <f>IFERROR(VLOOKUP($A1720,'Fielding Data'!$A:$H,MATCH(S$1,'Fielding Data'!$A$1:$H$1,0),0),"Other")</f>
        <v>0</v>
      </c>
      <c r="T1720" s="13">
        <f>IFERROR(VLOOKUP($A1720,'Fielding Data'!$A:$H,MATCH(T$1,'Fielding Data'!$A$1:$H$1,0),0),"Other")</f>
        <v>2</v>
      </c>
      <c r="U1720" s="13">
        <f>SUMIFS('Fielding Data'!E:E,'Fielding Data'!$A:$A,'Hitting Data'!$A1720)</f>
        <v>9</v>
      </c>
      <c r="V1720" s="13">
        <f>SUMIFS('Fielding Data'!F:F,'Fielding Data'!$A:$A,'Hitting Data'!$A1720)</f>
        <v>38</v>
      </c>
      <c r="W1720" s="13">
        <f>SUMIFS('Fielding Data'!G:G,'Fielding Data'!$A:$A,'Hitting Data'!$A1720)</f>
        <v>0</v>
      </c>
      <c r="X1720" s="13">
        <f>SUMIFS('Fielding Data'!H:H,'Fielding Data'!$A:$A,'Hitting Data'!$A1720)</f>
        <v>2</v>
      </c>
    </row>
    <row r="1721" spans="1:24" x14ac:dyDescent="0.25">
      <c r="A1721" s="13" t="str">
        <f t="shared" si="26"/>
        <v>kimbaco012011</v>
      </c>
      <c r="B1721" s="16" t="s">
        <v>1535</v>
      </c>
      <c r="C1721" s="16">
        <v>2011</v>
      </c>
      <c r="D1721" s="16">
        <v>12</v>
      </c>
      <c r="E1721" s="16">
        <v>1</v>
      </c>
      <c r="F1721" s="16">
        <v>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1</v>
      </c>
      <c r="O1721" s="16">
        <v>1</v>
      </c>
      <c r="P1721" s="13" t="str">
        <f>IFERROR(VLOOKUP($A1721,'Fielding Data'!$A:$H,MATCH(P$1,'Fielding Data'!$A$1:$H$1,0),0),"Other")</f>
        <v>P</v>
      </c>
      <c r="Q1721" s="13">
        <f>IFERROR(VLOOKUP($A1721,'Fielding Data'!$A:$H,MATCH(Q$1,'Fielding Data'!$A$1:$H$1,0),0),"Other")</f>
        <v>2</v>
      </c>
      <c r="R1721" s="13">
        <f>IFERROR(VLOOKUP($A1721,'Fielding Data'!$A:$H,MATCH(R$1,'Fielding Data'!$A$1:$H$1,0),0),"Other")</f>
        <v>0</v>
      </c>
      <c r="S1721" s="13">
        <f>IFERROR(VLOOKUP($A1721,'Fielding Data'!$A:$H,MATCH(S$1,'Fielding Data'!$A$1:$H$1,0),0),"Other")</f>
        <v>0</v>
      </c>
      <c r="T1721" s="13">
        <f>IFERROR(VLOOKUP($A1721,'Fielding Data'!$A:$H,MATCH(T$1,'Fielding Data'!$A$1:$H$1,0),0),"Other")</f>
        <v>1</v>
      </c>
      <c r="U1721" s="13">
        <f>SUMIFS('Fielding Data'!E:E,'Fielding Data'!$A:$A,'Hitting Data'!$A1721)</f>
        <v>2</v>
      </c>
      <c r="V1721" s="13">
        <f>SUMIFS('Fielding Data'!F:F,'Fielding Data'!$A:$A,'Hitting Data'!$A1721)</f>
        <v>0</v>
      </c>
      <c r="W1721" s="13">
        <f>SUMIFS('Fielding Data'!G:G,'Fielding Data'!$A:$A,'Hitting Data'!$A1721)</f>
        <v>0</v>
      </c>
      <c r="X1721" s="13">
        <f>SUMIFS('Fielding Data'!H:H,'Fielding Data'!$A:$A,'Hitting Data'!$A1721)</f>
        <v>1</v>
      </c>
    </row>
    <row r="1722" spans="1:24" x14ac:dyDescent="0.25">
      <c r="A1722" s="13" t="str">
        <f t="shared" si="26"/>
        <v>kimbrcr012011</v>
      </c>
      <c r="B1722" s="16" t="s">
        <v>1311</v>
      </c>
      <c r="C1722" s="16">
        <v>2011</v>
      </c>
      <c r="D1722" s="16">
        <v>79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3" t="str">
        <f>IFERROR(VLOOKUP($A1722,'Fielding Data'!$A:$H,MATCH(P$1,'Fielding Data'!$A$1:$H$1,0),0),"Other")</f>
        <v>P</v>
      </c>
      <c r="Q1722" s="13">
        <f>IFERROR(VLOOKUP($A1722,'Fielding Data'!$A:$H,MATCH(Q$1,'Fielding Data'!$A$1:$H$1,0),0),"Other")</f>
        <v>4</v>
      </c>
      <c r="R1722" s="13">
        <f>IFERROR(VLOOKUP($A1722,'Fielding Data'!$A:$H,MATCH(R$1,'Fielding Data'!$A$1:$H$1,0),0),"Other")</f>
        <v>7</v>
      </c>
      <c r="S1722" s="13">
        <f>IFERROR(VLOOKUP($A1722,'Fielding Data'!$A:$H,MATCH(S$1,'Fielding Data'!$A$1:$H$1,0),0),"Other")</f>
        <v>0</v>
      </c>
      <c r="T1722" s="13">
        <f>IFERROR(VLOOKUP($A1722,'Fielding Data'!$A:$H,MATCH(T$1,'Fielding Data'!$A$1:$H$1,0),0),"Other")</f>
        <v>0</v>
      </c>
      <c r="U1722" s="13">
        <f>SUMIFS('Fielding Data'!E:E,'Fielding Data'!$A:$A,'Hitting Data'!$A1722)</f>
        <v>4</v>
      </c>
      <c r="V1722" s="13">
        <f>SUMIFS('Fielding Data'!F:F,'Fielding Data'!$A:$A,'Hitting Data'!$A1722)</f>
        <v>7</v>
      </c>
      <c r="W1722" s="13">
        <f>SUMIFS('Fielding Data'!G:G,'Fielding Data'!$A:$A,'Hitting Data'!$A1722)</f>
        <v>0</v>
      </c>
      <c r="X1722" s="13">
        <f>SUMIFS('Fielding Data'!H:H,'Fielding Data'!$A:$A,'Hitting Data'!$A1722)</f>
        <v>0</v>
      </c>
    </row>
    <row r="1723" spans="1:24" x14ac:dyDescent="0.25">
      <c r="A1723" s="13" t="str">
        <f t="shared" si="26"/>
        <v>kinnejo012011</v>
      </c>
      <c r="B1723" s="16" t="s">
        <v>670</v>
      </c>
      <c r="C1723" s="16">
        <v>2011</v>
      </c>
      <c r="D1723" s="16">
        <v>13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3" t="str">
        <f>IFERROR(VLOOKUP($A1723,'Fielding Data'!$A:$H,MATCH(P$1,'Fielding Data'!$A$1:$H$1,0),0),"Other")</f>
        <v>P</v>
      </c>
      <c r="Q1723" s="13">
        <f>IFERROR(VLOOKUP($A1723,'Fielding Data'!$A:$H,MATCH(Q$1,'Fielding Data'!$A$1:$H$1,0),0),"Other")</f>
        <v>0</v>
      </c>
      <c r="R1723" s="13">
        <f>IFERROR(VLOOKUP($A1723,'Fielding Data'!$A:$H,MATCH(R$1,'Fielding Data'!$A$1:$H$1,0),0),"Other")</f>
        <v>4</v>
      </c>
      <c r="S1723" s="13">
        <f>IFERROR(VLOOKUP($A1723,'Fielding Data'!$A:$H,MATCH(S$1,'Fielding Data'!$A$1:$H$1,0),0),"Other")</f>
        <v>0</v>
      </c>
      <c r="T1723" s="13">
        <f>IFERROR(VLOOKUP($A1723,'Fielding Data'!$A:$H,MATCH(T$1,'Fielding Data'!$A$1:$H$1,0),0),"Other")</f>
        <v>1</v>
      </c>
      <c r="U1723" s="13">
        <f>SUMIFS('Fielding Data'!E:E,'Fielding Data'!$A:$A,'Hitting Data'!$A1723)</f>
        <v>0</v>
      </c>
      <c r="V1723" s="13">
        <f>SUMIFS('Fielding Data'!F:F,'Fielding Data'!$A:$A,'Hitting Data'!$A1723)</f>
        <v>4</v>
      </c>
      <c r="W1723" s="13">
        <f>SUMIFS('Fielding Data'!G:G,'Fielding Data'!$A:$A,'Hitting Data'!$A1723)</f>
        <v>0</v>
      </c>
      <c r="X1723" s="13">
        <f>SUMIFS('Fielding Data'!H:H,'Fielding Data'!$A:$A,'Hitting Data'!$A1723)</f>
        <v>1</v>
      </c>
    </row>
    <row r="1724" spans="1:24" x14ac:dyDescent="0.25">
      <c r="A1724" s="13" t="str">
        <f t="shared" si="26"/>
        <v>kinslia012011</v>
      </c>
      <c r="B1724" s="16" t="s">
        <v>671</v>
      </c>
      <c r="C1724" s="16">
        <v>2011</v>
      </c>
      <c r="D1724" s="16">
        <v>155</v>
      </c>
      <c r="E1724" s="16">
        <v>620</v>
      </c>
      <c r="F1724" s="16">
        <v>121</v>
      </c>
      <c r="G1724" s="16">
        <v>158</v>
      </c>
      <c r="H1724" s="16">
        <v>34</v>
      </c>
      <c r="I1724" s="16">
        <v>4</v>
      </c>
      <c r="J1724" s="16">
        <v>32</v>
      </c>
      <c r="K1724" s="16">
        <v>77</v>
      </c>
      <c r="L1724" s="16">
        <v>30</v>
      </c>
      <c r="M1724" s="16">
        <v>4</v>
      </c>
      <c r="N1724" s="16">
        <v>89</v>
      </c>
      <c r="O1724" s="16">
        <v>71</v>
      </c>
      <c r="P1724" s="13" t="str">
        <f>IFERROR(VLOOKUP($A1724,'Fielding Data'!$A:$H,MATCH(P$1,'Fielding Data'!$A$1:$H$1,0),0),"Other")</f>
        <v>2B</v>
      </c>
      <c r="Q1724" s="13">
        <f>IFERROR(VLOOKUP($A1724,'Fielding Data'!$A:$H,MATCH(Q$1,'Fielding Data'!$A$1:$H$1,0),0),"Other")</f>
        <v>268</v>
      </c>
      <c r="R1724" s="13">
        <f>IFERROR(VLOOKUP($A1724,'Fielding Data'!$A:$H,MATCH(R$1,'Fielding Data'!$A$1:$H$1,0),0),"Other")</f>
        <v>398</v>
      </c>
      <c r="S1724" s="13">
        <f>IFERROR(VLOOKUP($A1724,'Fielding Data'!$A:$H,MATCH(S$1,'Fielding Data'!$A$1:$H$1,0),0),"Other")</f>
        <v>11</v>
      </c>
      <c r="T1724" s="13">
        <f>IFERROR(VLOOKUP($A1724,'Fielding Data'!$A:$H,MATCH(T$1,'Fielding Data'!$A$1:$H$1,0),0),"Other")</f>
        <v>103</v>
      </c>
      <c r="U1724" s="13">
        <f>SUMIFS('Fielding Data'!E:E,'Fielding Data'!$A:$A,'Hitting Data'!$A1724)</f>
        <v>268</v>
      </c>
      <c r="V1724" s="13">
        <f>SUMIFS('Fielding Data'!F:F,'Fielding Data'!$A:$A,'Hitting Data'!$A1724)</f>
        <v>398</v>
      </c>
      <c r="W1724" s="13">
        <f>SUMIFS('Fielding Data'!G:G,'Fielding Data'!$A:$A,'Hitting Data'!$A1724)</f>
        <v>11</v>
      </c>
      <c r="X1724" s="13">
        <f>SUMIFS('Fielding Data'!H:H,'Fielding Data'!$A:$A,'Hitting Data'!$A1724)</f>
        <v>103</v>
      </c>
    </row>
    <row r="1725" spans="1:24" x14ac:dyDescent="0.25">
      <c r="A1725" s="13" t="str">
        <f t="shared" si="26"/>
        <v>kintzbr012011</v>
      </c>
      <c r="B1725" s="16" t="s">
        <v>1312</v>
      </c>
      <c r="C1725" s="16">
        <v>2011</v>
      </c>
      <c r="D1725" s="16">
        <v>9</v>
      </c>
      <c r="E1725" s="16">
        <v>1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1</v>
      </c>
      <c r="P1725" s="13" t="str">
        <f>IFERROR(VLOOKUP($A1725,'Fielding Data'!$A:$H,MATCH(P$1,'Fielding Data'!$A$1:$H$1,0),0),"Other")</f>
        <v>P</v>
      </c>
      <c r="Q1725" s="13">
        <f>IFERROR(VLOOKUP($A1725,'Fielding Data'!$A:$H,MATCH(Q$1,'Fielding Data'!$A$1:$H$1,0),0),"Other")</f>
        <v>0</v>
      </c>
      <c r="R1725" s="13">
        <f>IFERROR(VLOOKUP($A1725,'Fielding Data'!$A:$H,MATCH(R$1,'Fielding Data'!$A$1:$H$1,0),0),"Other")</f>
        <v>3</v>
      </c>
      <c r="S1725" s="13">
        <f>IFERROR(VLOOKUP($A1725,'Fielding Data'!$A:$H,MATCH(S$1,'Fielding Data'!$A$1:$H$1,0),0),"Other")</f>
        <v>0</v>
      </c>
      <c r="T1725" s="13">
        <f>IFERROR(VLOOKUP($A1725,'Fielding Data'!$A:$H,MATCH(T$1,'Fielding Data'!$A$1:$H$1,0),0),"Other")</f>
        <v>0</v>
      </c>
      <c r="U1725" s="13">
        <f>SUMIFS('Fielding Data'!E:E,'Fielding Data'!$A:$A,'Hitting Data'!$A1725)</f>
        <v>0</v>
      </c>
      <c r="V1725" s="13">
        <f>SUMIFS('Fielding Data'!F:F,'Fielding Data'!$A:$A,'Hitting Data'!$A1725)</f>
        <v>3</v>
      </c>
      <c r="W1725" s="13">
        <f>SUMIFS('Fielding Data'!G:G,'Fielding Data'!$A:$A,'Hitting Data'!$A1725)</f>
        <v>0</v>
      </c>
      <c r="X1725" s="13">
        <f>SUMIFS('Fielding Data'!H:H,'Fielding Data'!$A:$A,'Hitting Data'!$A1725)</f>
        <v>0</v>
      </c>
    </row>
    <row r="1726" spans="1:24" x14ac:dyDescent="0.25">
      <c r="A1726" s="13" t="str">
        <f t="shared" si="26"/>
        <v>kipnija012011</v>
      </c>
      <c r="B1726" s="16" t="s">
        <v>1536</v>
      </c>
      <c r="C1726" s="16">
        <v>2011</v>
      </c>
      <c r="D1726" s="16">
        <v>36</v>
      </c>
      <c r="E1726" s="16">
        <v>136</v>
      </c>
      <c r="F1726" s="16">
        <v>24</v>
      </c>
      <c r="G1726" s="16">
        <v>37</v>
      </c>
      <c r="H1726" s="16">
        <v>9</v>
      </c>
      <c r="I1726" s="16">
        <v>1</v>
      </c>
      <c r="J1726" s="16">
        <v>7</v>
      </c>
      <c r="K1726" s="16">
        <v>19</v>
      </c>
      <c r="L1726" s="16">
        <v>5</v>
      </c>
      <c r="M1726" s="16">
        <v>0</v>
      </c>
      <c r="N1726" s="16">
        <v>11</v>
      </c>
      <c r="O1726" s="16">
        <v>34</v>
      </c>
      <c r="P1726" s="13" t="str">
        <f>IFERROR(VLOOKUP($A1726,'Fielding Data'!$A:$H,MATCH(P$1,'Fielding Data'!$A$1:$H$1,0),0),"Other")</f>
        <v>2B</v>
      </c>
      <c r="Q1726" s="13">
        <f>IFERROR(VLOOKUP($A1726,'Fielding Data'!$A:$H,MATCH(Q$1,'Fielding Data'!$A$1:$H$1,0),0),"Other")</f>
        <v>58</v>
      </c>
      <c r="R1726" s="13">
        <f>IFERROR(VLOOKUP($A1726,'Fielding Data'!$A:$H,MATCH(R$1,'Fielding Data'!$A$1:$H$1,0),0),"Other")</f>
        <v>100</v>
      </c>
      <c r="S1726" s="13">
        <f>IFERROR(VLOOKUP($A1726,'Fielding Data'!$A:$H,MATCH(S$1,'Fielding Data'!$A$1:$H$1,0),0),"Other")</f>
        <v>6</v>
      </c>
      <c r="T1726" s="13">
        <f>IFERROR(VLOOKUP($A1726,'Fielding Data'!$A:$H,MATCH(T$1,'Fielding Data'!$A$1:$H$1,0),0),"Other")</f>
        <v>16</v>
      </c>
      <c r="U1726" s="13">
        <f>SUMIFS('Fielding Data'!E:E,'Fielding Data'!$A:$A,'Hitting Data'!$A1726)</f>
        <v>58</v>
      </c>
      <c r="V1726" s="13">
        <f>SUMIFS('Fielding Data'!F:F,'Fielding Data'!$A:$A,'Hitting Data'!$A1726)</f>
        <v>100</v>
      </c>
      <c r="W1726" s="13">
        <f>SUMIFS('Fielding Data'!G:G,'Fielding Data'!$A:$A,'Hitting Data'!$A1726)</f>
        <v>6</v>
      </c>
      <c r="X1726" s="13">
        <f>SUMIFS('Fielding Data'!H:H,'Fielding Data'!$A:$A,'Hitting Data'!$A1726)</f>
        <v>16</v>
      </c>
    </row>
    <row r="1727" spans="1:24" x14ac:dyDescent="0.25">
      <c r="A1727" s="13" t="str">
        <f t="shared" si="26"/>
        <v>kirkmmi012011</v>
      </c>
      <c r="B1727" s="16" t="s">
        <v>1313</v>
      </c>
      <c r="C1727" s="16">
        <v>2011</v>
      </c>
      <c r="D1727" s="16">
        <v>15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3" t="str">
        <f>IFERROR(VLOOKUP($A1727,'Fielding Data'!$A:$H,MATCH(P$1,'Fielding Data'!$A$1:$H$1,0),0),"Other")</f>
        <v>P</v>
      </c>
      <c r="Q1727" s="13">
        <f>IFERROR(VLOOKUP($A1727,'Fielding Data'!$A:$H,MATCH(Q$1,'Fielding Data'!$A$1:$H$1,0),0),"Other")</f>
        <v>2</v>
      </c>
      <c r="R1727" s="13">
        <f>IFERROR(VLOOKUP($A1727,'Fielding Data'!$A:$H,MATCH(R$1,'Fielding Data'!$A$1:$H$1,0),0),"Other")</f>
        <v>4</v>
      </c>
      <c r="S1727" s="13">
        <f>IFERROR(VLOOKUP($A1727,'Fielding Data'!$A:$H,MATCH(S$1,'Fielding Data'!$A$1:$H$1,0),0),"Other")</f>
        <v>0</v>
      </c>
      <c r="T1727" s="13">
        <f>IFERROR(VLOOKUP($A1727,'Fielding Data'!$A:$H,MATCH(T$1,'Fielding Data'!$A$1:$H$1,0),0),"Other")</f>
        <v>0</v>
      </c>
      <c r="U1727" s="13">
        <f>SUMIFS('Fielding Data'!E:E,'Fielding Data'!$A:$A,'Hitting Data'!$A1727)</f>
        <v>2</v>
      </c>
      <c r="V1727" s="13">
        <f>SUMIFS('Fielding Data'!F:F,'Fielding Data'!$A:$A,'Hitting Data'!$A1727)</f>
        <v>4</v>
      </c>
      <c r="W1727" s="13">
        <f>SUMIFS('Fielding Data'!G:G,'Fielding Data'!$A:$A,'Hitting Data'!$A1727)</f>
        <v>0</v>
      </c>
      <c r="X1727" s="13">
        <f>SUMIFS('Fielding Data'!H:H,'Fielding Data'!$A:$A,'Hitting Data'!$A1727)</f>
        <v>0</v>
      </c>
    </row>
    <row r="1728" spans="1:24" x14ac:dyDescent="0.25">
      <c r="A1728" s="13" t="str">
        <f t="shared" si="26"/>
        <v>klubeco012011</v>
      </c>
      <c r="B1728" s="16" t="s">
        <v>1537</v>
      </c>
      <c r="C1728" s="16">
        <v>2011</v>
      </c>
      <c r="D1728" s="16">
        <v>3</v>
      </c>
      <c r="E1728" s="16">
        <v>0</v>
      </c>
      <c r="F1728" s="16">
        <v>0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3" t="str">
        <f>IFERROR(VLOOKUP($A1728,'Fielding Data'!$A:$H,MATCH(P$1,'Fielding Data'!$A$1:$H$1,0),0),"Other")</f>
        <v>P</v>
      </c>
      <c r="Q1728" s="13">
        <f>IFERROR(VLOOKUP($A1728,'Fielding Data'!$A:$H,MATCH(Q$1,'Fielding Data'!$A$1:$H$1,0),0),"Other")</f>
        <v>0</v>
      </c>
      <c r="R1728" s="13">
        <f>IFERROR(VLOOKUP($A1728,'Fielding Data'!$A:$H,MATCH(R$1,'Fielding Data'!$A$1:$H$1,0),0),"Other")</f>
        <v>0</v>
      </c>
      <c r="S1728" s="13">
        <f>IFERROR(VLOOKUP($A1728,'Fielding Data'!$A:$H,MATCH(S$1,'Fielding Data'!$A$1:$H$1,0),0),"Other")</f>
        <v>0</v>
      </c>
      <c r="T1728" s="13">
        <f>IFERROR(VLOOKUP($A1728,'Fielding Data'!$A:$H,MATCH(T$1,'Fielding Data'!$A$1:$H$1,0),0),"Other")</f>
        <v>0</v>
      </c>
      <c r="U1728" s="13">
        <f>SUMIFS('Fielding Data'!E:E,'Fielding Data'!$A:$A,'Hitting Data'!$A1728)</f>
        <v>0</v>
      </c>
      <c r="V1728" s="13">
        <f>SUMIFS('Fielding Data'!F:F,'Fielding Data'!$A:$A,'Hitting Data'!$A1728)</f>
        <v>0</v>
      </c>
      <c r="W1728" s="13">
        <f>SUMIFS('Fielding Data'!G:G,'Fielding Data'!$A:$A,'Hitting Data'!$A1728)</f>
        <v>0</v>
      </c>
      <c r="X1728" s="13">
        <f>SUMIFS('Fielding Data'!H:H,'Fielding Data'!$A:$A,'Hitting Data'!$A1728)</f>
        <v>0</v>
      </c>
    </row>
    <row r="1729" spans="1:24" x14ac:dyDescent="0.25">
      <c r="A1729" s="13" t="str">
        <f t="shared" si="26"/>
        <v>kohnmi012011</v>
      </c>
      <c r="B1729" s="16" t="s">
        <v>1314</v>
      </c>
      <c r="C1729" s="16">
        <v>2011</v>
      </c>
      <c r="D1729" s="16">
        <v>14</v>
      </c>
      <c r="E1729" s="16">
        <v>0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3" t="str">
        <f>IFERROR(VLOOKUP($A1729,'Fielding Data'!$A:$H,MATCH(P$1,'Fielding Data'!$A$1:$H$1,0),0),"Other")</f>
        <v>P</v>
      </c>
      <c r="Q1729" s="13">
        <f>IFERROR(VLOOKUP($A1729,'Fielding Data'!$A:$H,MATCH(Q$1,'Fielding Data'!$A$1:$H$1,0),0),"Other")</f>
        <v>1</v>
      </c>
      <c r="R1729" s="13">
        <f>IFERROR(VLOOKUP($A1729,'Fielding Data'!$A:$H,MATCH(R$1,'Fielding Data'!$A$1:$H$1,0),0),"Other")</f>
        <v>1</v>
      </c>
      <c r="S1729" s="13">
        <f>IFERROR(VLOOKUP($A1729,'Fielding Data'!$A:$H,MATCH(S$1,'Fielding Data'!$A$1:$H$1,0),0),"Other")</f>
        <v>1</v>
      </c>
      <c r="T1729" s="13">
        <f>IFERROR(VLOOKUP($A1729,'Fielding Data'!$A:$H,MATCH(T$1,'Fielding Data'!$A$1:$H$1,0),0),"Other")</f>
        <v>0</v>
      </c>
      <c r="U1729" s="13">
        <f>SUMIFS('Fielding Data'!E:E,'Fielding Data'!$A:$A,'Hitting Data'!$A1729)</f>
        <v>1</v>
      </c>
      <c r="V1729" s="13">
        <f>SUMIFS('Fielding Data'!F:F,'Fielding Data'!$A:$A,'Hitting Data'!$A1729)</f>
        <v>1</v>
      </c>
      <c r="W1729" s="13">
        <f>SUMIFS('Fielding Data'!G:G,'Fielding Data'!$A:$A,'Hitting Data'!$A1729)</f>
        <v>1</v>
      </c>
      <c r="X1729" s="13">
        <f>SUMIFS('Fielding Data'!H:H,'Fielding Data'!$A:$A,'Hitting Data'!$A1729)</f>
        <v>0</v>
      </c>
    </row>
    <row r="1730" spans="1:24" x14ac:dyDescent="0.25">
      <c r="A1730" s="13" t="str">
        <f t="shared" si="26"/>
        <v>konerpa012011</v>
      </c>
      <c r="B1730" s="16" t="s">
        <v>133</v>
      </c>
      <c r="C1730" s="16">
        <v>2011</v>
      </c>
      <c r="D1730" s="16">
        <v>149</v>
      </c>
      <c r="E1730" s="16">
        <v>543</v>
      </c>
      <c r="F1730" s="16">
        <v>69</v>
      </c>
      <c r="G1730" s="16">
        <v>163</v>
      </c>
      <c r="H1730" s="16">
        <v>25</v>
      </c>
      <c r="I1730" s="16">
        <v>0</v>
      </c>
      <c r="J1730" s="16">
        <v>31</v>
      </c>
      <c r="K1730" s="16">
        <v>105</v>
      </c>
      <c r="L1730" s="16">
        <v>1</v>
      </c>
      <c r="M1730" s="16">
        <v>1</v>
      </c>
      <c r="N1730" s="16">
        <v>77</v>
      </c>
      <c r="O1730" s="16">
        <v>89</v>
      </c>
      <c r="P1730" s="13" t="str">
        <f>IFERROR(VLOOKUP($A1730,'Fielding Data'!$A:$H,MATCH(P$1,'Fielding Data'!$A$1:$H$1,0),0),"Other")</f>
        <v>1B</v>
      </c>
      <c r="Q1730" s="13">
        <f>IFERROR(VLOOKUP($A1730,'Fielding Data'!$A:$H,MATCH(Q$1,'Fielding Data'!$A$1:$H$1,0),0),"Other")</f>
        <v>975</v>
      </c>
      <c r="R1730" s="13">
        <f>IFERROR(VLOOKUP($A1730,'Fielding Data'!$A:$H,MATCH(R$1,'Fielding Data'!$A$1:$H$1,0),0),"Other")</f>
        <v>68</v>
      </c>
      <c r="S1730" s="13">
        <f>IFERROR(VLOOKUP($A1730,'Fielding Data'!$A:$H,MATCH(S$1,'Fielding Data'!$A$1:$H$1,0),0),"Other")</f>
        <v>5</v>
      </c>
      <c r="T1730" s="13">
        <f>IFERROR(VLOOKUP($A1730,'Fielding Data'!$A:$H,MATCH(T$1,'Fielding Data'!$A$1:$H$1,0),0),"Other")</f>
        <v>89</v>
      </c>
      <c r="U1730" s="13">
        <f>SUMIFS('Fielding Data'!E:E,'Fielding Data'!$A:$A,'Hitting Data'!$A1730)</f>
        <v>975</v>
      </c>
      <c r="V1730" s="13">
        <f>SUMIFS('Fielding Data'!F:F,'Fielding Data'!$A:$A,'Hitting Data'!$A1730)</f>
        <v>68</v>
      </c>
      <c r="W1730" s="13">
        <f>SUMIFS('Fielding Data'!G:G,'Fielding Data'!$A:$A,'Hitting Data'!$A1730)</f>
        <v>5</v>
      </c>
      <c r="X1730" s="13">
        <f>SUMIFS('Fielding Data'!H:H,'Fielding Data'!$A:$A,'Hitting Data'!$A1730)</f>
        <v>89</v>
      </c>
    </row>
    <row r="1731" spans="1:24" x14ac:dyDescent="0.25">
      <c r="A1731" s="13" t="str">
        <f t="shared" ref="A1731:A1794" si="27">B1731&amp;C1731</f>
        <v>kontoge012011</v>
      </c>
      <c r="B1731" s="16" t="s">
        <v>1538</v>
      </c>
      <c r="C1731" s="16">
        <v>2011</v>
      </c>
      <c r="D1731" s="16">
        <v>7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3" t="str">
        <f>IFERROR(VLOOKUP($A1731,'Fielding Data'!$A:$H,MATCH(P$1,'Fielding Data'!$A$1:$H$1,0),0),"Other")</f>
        <v>P</v>
      </c>
      <c r="Q1731" s="13">
        <f>IFERROR(VLOOKUP($A1731,'Fielding Data'!$A:$H,MATCH(Q$1,'Fielding Data'!$A$1:$H$1,0),0),"Other")</f>
        <v>0</v>
      </c>
      <c r="R1731" s="13">
        <f>IFERROR(VLOOKUP($A1731,'Fielding Data'!$A:$H,MATCH(R$1,'Fielding Data'!$A$1:$H$1,0),0),"Other")</f>
        <v>0</v>
      </c>
      <c r="S1731" s="13">
        <f>IFERROR(VLOOKUP($A1731,'Fielding Data'!$A:$H,MATCH(S$1,'Fielding Data'!$A$1:$H$1,0),0),"Other")</f>
        <v>0</v>
      </c>
      <c r="T1731" s="13">
        <f>IFERROR(VLOOKUP($A1731,'Fielding Data'!$A:$H,MATCH(T$1,'Fielding Data'!$A$1:$H$1,0),0),"Other")</f>
        <v>0</v>
      </c>
      <c r="U1731" s="13">
        <f>SUMIFS('Fielding Data'!E:E,'Fielding Data'!$A:$A,'Hitting Data'!$A1731)</f>
        <v>0</v>
      </c>
      <c r="V1731" s="13">
        <f>SUMIFS('Fielding Data'!F:F,'Fielding Data'!$A:$A,'Hitting Data'!$A1731)</f>
        <v>0</v>
      </c>
      <c r="W1731" s="13">
        <f>SUMIFS('Fielding Data'!G:G,'Fielding Data'!$A:$A,'Hitting Data'!$A1731)</f>
        <v>0</v>
      </c>
      <c r="X1731" s="13">
        <f>SUMIFS('Fielding Data'!H:H,'Fielding Data'!$A:$A,'Hitting Data'!$A1731)</f>
        <v>0</v>
      </c>
    </row>
    <row r="1732" spans="1:24" x14ac:dyDescent="0.25">
      <c r="A1732" s="13" t="str">
        <f t="shared" si="27"/>
        <v>kotchca012011</v>
      </c>
      <c r="B1732" s="16" t="s">
        <v>466</v>
      </c>
      <c r="C1732" s="16">
        <v>2011</v>
      </c>
      <c r="D1732" s="16">
        <v>146</v>
      </c>
      <c r="E1732" s="16">
        <v>500</v>
      </c>
      <c r="F1732" s="16">
        <v>44</v>
      </c>
      <c r="G1732" s="16">
        <v>153</v>
      </c>
      <c r="H1732" s="16">
        <v>24</v>
      </c>
      <c r="I1732" s="16">
        <v>2</v>
      </c>
      <c r="J1732" s="16">
        <v>10</v>
      </c>
      <c r="K1732" s="16">
        <v>48</v>
      </c>
      <c r="L1732" s="16">
        <v>2</v>
      </c>
      <c r="M1732" s="16">
        <v>2</v>
      </c>
      <c r="N1732" s="16">
        <v>48</v>
      </c>
      <c r="O1732" s="16">
        <v>66</v>
      </c>
      <c r="P1732" s="13" t="str">
        <f>IFERROR(VLOOKUP($A1732,'Fielding Data'!$A:$H,MATCH(P$1,'Fielding Data'!$A$1:$H$1,0),0),"Other")</f>
        <v>1B</v>
      </c>
      <c r="Q1732" s="13">
        <f>IFERROR(VLOOKUP($A1732,'Fielding Data'!$A:$H,MATCH(Q$1,'Fielding Data'!$A$1:$H$1,0),0),"Other")</f>
        <v>1119</v>
      </c>
      <c r="R1732" s="13">
        <f>IFERROR(VLOOKUP($A1732,'Fielding Data'!$A:$H,MATCH(R$1,'Fielding Data'!$A$1:$H$1,0),0),"Other")</f>
        <v>80</v>
      </c>
      <c r="S1732" s="13">
        <f>IFERROR(VLOOKUP($A1732,'Fielding Data'!$A:$H,MATCH(S$1,'Fielding Data'!$A$1:$H$1,0),0),"Other")</f>
        <v>2</v>
      </c>
      <c r="T1732" s="13">
        <f>IFERROR(VLOOKUP($A1732,'Fielding Data'!$A:$H,MATCH(T$1,'Fielding Data'!$A$1:$H$1,0),0),"Other")</f>
        <v>109</v>
      </c>
      <c r="U1732" s="13">
        <f>SUMIFS('Fielding Data'!E:E,'Fielding Data'!$A:$A,'Hitting Data'!$A1732)</f>
        <v>1119</v>
      </c>
      <c r="V1732" s="13">
        <f>SUMIFS('Fielding Data'!F:F,'Fielding Data'!$A:$A,'Hitting Data'!$A1732)</f>
        <v>80</v>
      </c>
      <c r="W1732" s="13">
        <f>SUMIFS('Fielding Data'!G:G,'Fielding Data'!$A:$A,'Hitting Data'!$A1732)</f>
        <v>2</v>
      </c>
      <c r="X1732" s="13">
        <f>SUMIFS('Fielding Data'!H:H,'Fielding Data'!$A:$A,'Hitting Data'!$A1732)</f>
        <v>109</v>
      </c>
    </row>
    <row r="1733" spans="1:24" x14ac:dyDescent="0.25">
      <c r="A1733" s="13" t="str">
        <f t="shared" si="27"/>
        <v>kotsama012011</v>
      </c>
      <c r="B1733" s="16" t="s">
        <v>134</v>
      </c>
      <c r="C1733" s="16">
        <v>2011</v>
      </c>
      <c r="D1733" s="16">
        <v>104</v>
      </c>
      <c r="E1733" s="16">
        <v>233</v>
      </c>
      <c r="F1733" s="16">
        <v>18</v>
      </c>
      <c r="G1733" s="16">
        <v>63</v>
      </c>
      <c r="H1733" s="16">
        <v>13</v>
      </c>
      <c r="I1733" s="16">
        <v>1</v>
      </c>
      <c r="J1733" s="16">
        <v>3</v>
      </c>
      <c r="K1733" s="16">
        <v>31</v>
      </c>
      <c r="L1733" s="16">
        <v>3</v>
      </c>
      <c r="M1733" s="16">
        <v>0</v>
      </c>
      <c r="N1733" s="16">
        <v>21</v>
      </c>
      <c r="O1733" s="16">
        <v>27</v>
      </c>
      <c r="P1733" s="13" t="str">
        <f>IFERROR(VLOOKUP($A1733,'Fielding Data'!$A:$H,MATCH(P$1,'Fielding Data'!$A$1:$H$1,0),0),"Other")</f>
        <v>1B</v>
      </c>
      <c r="Q1733" s="13">
        <f>IFERROR(VLOOKUP($A1733,'Fielding Data'!$A:$H,MATCH(Q$1,'Fielding Data'!$A$1:$H$1,0),0),"Other")</f>
        <v>27</v>
      </c>
      <c r="R1733" s="13">
        <f>IFERROR(VLOOKUP($A1733,'Fielding Data'!$A:$H,MATCH(R$1,'Fielding Data'!$A$1:$H$1,0),0),"Other")</f>
        <v>1</v>
      </c>
      <c r="S1733" s="13">
        <f>IFERROR(VLOOKUP($A1733,'Fielding Data'!$A:$H,MATCH(S$1,'Fielding Data'!$A$1:$H$1,0),0),"Other")</f>
        <v>0</v>
      </c>
      <c r="T1733" s="13">
        <f>IFERROR(VLOOKUP($A1733,'Fielding Data'!$A:$H,MATCH(T$1,'Fielding Data'!$A$1:$H$1,0),0),"Other")</f>
        <v>4</v>
      </c>
      <c r="U1733" s="13">
        <f>SUMIFS('Fielding Data'!E:E,'Fielding Data'!$A:$A,'Hitting Data'!$A1733)</f>
        <v>106</v>
      </c>
      <c r="V1733" s="13">
        <f>SUMIFS('Fielding Data'!F:F,'Fielding Data'!$A:$A,'Hitting Data'!$A1733)</f>
        <v>3</v>
      </c>
      <c r="W1733" s="13">
        <f>SUMIFS('Fielding Data'!G:G,'Fielding Data'!$A:$A,'Hitting Data'!$A1733)</f>
        <v>5</v>
      </c>
      <c r="X1733" s="13">
        <f>SUMIFS('Fielding Data'!H:H,'Fielding Data'!$A:$A,'Hitting Data'!$A1733)</f>
        <v>4</v>
      </c>
    </row>
    <row r="1734" spans="1:24" x14ac:dyDescent="0.25">
      <c r="A1734" s="13" t="str">
        <f t="shared" si="27"/>
        <v>kottage012011</v>
      </c>
      <c r="B1734" s="16" t="s">
        <v>949</v>
      </c>
      <c r="C1734" s="16">
        <v>2011</v>
      </c>
      <c r="D1734" s="16">
        <v>49</v>
      </c>
      <c r="E1734" s="16">
        <v>111</v>
      </c>
      <c r="F1734" s="16">
        <v>15</v>
      </c>
      <c r="G1734" s="16">
        <v>28</v>
      </c>
      <c r="H1734" s="16">
        <v>6</v>
      </c>
      <c r="I1734" s="16">
        <v>1</v>
      </c>
      <c r="J1734" s="16">
        <v>5</v>
      </c>
      <c r="K1734" s="16">
        <v>17</v>
      </c>
      <c r="L1734" s="16">
        <v>0</v>
      </c>
      <c r="M1734" s="16">
        <v>1</v>
      </c>
      <c r="N1734" s="16">
        <v>10</v>
      </c>
      <c r="O1734" s="16">
        <v>26</v>
      </c>
      <c r="P1734" s="13" t="str">
        <f>IFERROR(VLOOKUP($A1734,'Fielding Data'!$A:$H,MATCH(P$1,'Fielding Data'!$A$1:$H$1,0),0),"Other")</f>
        <v>C</v>
      </c>
      <c r="Q1734" s="13">
        <f>IFERROR(VLOOKUP($A1734,'Fielding Data'!$A:$H,MATCH(Q$1,'Fielding Data'!$A$1:$H$1,0),0),"Other")</f>
        <v>171</v>
      </c>
      <c r="R1734" s="13">
        <f>IFERROR(VLOOKUP($A1734,'Fielding Data'!$A:$H,MATCH(R$1,'Fielding Data'!$A$1:$H$1,0),0),"Other")</f>
        <v>8</v>
      </c>
      <c r="S1734" s="13">
        <f>IFERROR(VLOOKUP($A1734,'Fielding Data'!$A:$H,MATCH(S$1,'Fielding Data'!$A$1:$H$1,0),0),"Other")</f>
        <v>0</v>
      </c>
      <c r="T1734" s="13">
        <f>IFERROR(VLOOKUP($A1734,'Fielding Data'!$A:$H,MATCH(T$1,'Fielding Data'!$A$1:$H$1,0),0),"Other")</f>
        <v>0</v>
      </c>
      <c r="U1734" s="13">
        <f>SUMIFS('Fielding Data'!E:E,'Fielding Data'!$A:$A,'Hitting Data'!$A1734)</f>
        <v>171</v>
      </c>
      <c r="V1734" s="13">
        <f>SUMIFS('Fielding Data'!F:F,'Fielding Data'!$A:$A,'Hitting Data'!$A1734)</f>
        <v>8</v>
      </c>
      <c r="W1734" s="13">
        <f>SUMIFS('Fielding Data'!G:G,'Fielding Data'!$A:$A,'Hitting Data'!$A1734)</f>
        <v>0</v>
      </c>
      <c r="X1734" s="13">
        <f>SUMIFS('Fielding Data'!H:H,'Fielding Data'!$A:$A,'Hitting Data'!$A1734)</f>
        <v>0</v>
      </c>
    </row>
    <row r="1735" spans="1:24" x14ac:dyDescent="0.25">
      <c r="A1735" s="13" t="str">
        <f t="shared" si="27"/>
        <v>kozmape012011</v>
      </c>
      <c r="B1735" s="16" t="s">
        <v>1539</v>
      </c>
      <c r="C1735" s="16">
        <v>2011</v>
      </c>
      <c r="D1735" s="16">
        <v>16</v>
      </c>
      <c r="E1735" s="16">
        <v>17</v>
      </c>
      <c r="F1735" s="16">
        <v>2</v>
      </c>
      <c r="G1735" s="16">
        <v>3</v>
      </c>
      <c r="H1735" s="16">
        <v>1</v>
      </c>
      <c r="I1735" s="16">
        <v>0</v>
      </c>
      <c r="J1735" s="16">
        <v>0</v>
      </c>
      <c r="K1735" s="16">
        <v>1</v>
      </c>
      <c r="L1735" s="16">
        <v>0</v>
      </c>
      <c r="M1735" s="16">
        <v>0</v>
      </c>
      <c r="N1735" s="16">
        <v>4</v>
      </c>
      <c r="O1735" s="16">
        <v>4</v>
      </c>
      <c r="P1735" s="13" t="str">
        <f>IFERROR(VLOOKUP($A1735,'Fielding Data'!$A:$H,MATCH(P$1,'Fielding Data'!$A$1:$H$1,0),0),"Other")</f>
        <v>2B</v>
      </c>
      <c r="Q1735" s="13">
        <f>IFERROR(VLOOKUP($A1735,'Fielding Data'!$A:$H,MATCH(Q$1,'Fielding Data'!$A$1:$H$1,0),0),"Other")</f>
        <v>7</v>
      </c>
      <c r="R1735" s="13">
        <f>IFERROR(VLOOKUP($A1735,'Fielding Data'!$A:$H,MATCH(R$1,'Fielding Data'!$A$1:$H$1,0),0),"Other")</f>
        <v>12</v>
      </c>
      <c r="S1735" s="13">
        <f>IFERROR(VLOOKUP($A1735,'Fielding Data'!$A:$H,MATCH(S$1,'Fielding Data'!$A$1:$H$1,0),0),"Other")</f>
        <v>0</v>
      </c>
      <c r="T1735" s="13">
        <f>IFERROR(VLOOKUP($A1735,'Fielding Data'!$A:$H,MATCH(T$1,'Fielding Data'!$A$1:$H$1,0),0),"Other")</f>
        <v>5</v>
      </c>
      <c r="U1735" s="13">
        <f>SUMIFS('Fielding Data'!E:E,'Fielding Data'!$A:$A,'Hitting Data'!$A1735)</f>
        <v>9</v>
      </c>
      <c r="V1735" s="13">
        <f>SUMIFS('Fielding Data'!F:F,'Fielding Data'!$A:$A,'Hitting Data'!$A1735)</f>
        <v>13</v>
      </c>
      <c r="W1735" s="13">
        <f>SUMIFS('Fielding Data'!G:G,'Fielding Data'!$A:$A,'Hitting Data'!$A1735)</f>
        <v>0</v>
      </c>
      <c r="X1735" s="13">
        <f>SUMIFS('Fielding Data'!H:H,'Fielding Data'!$A:$A,'Hitting Data'!$A1735)</f>
        <v>5</v>
      </c>
    </row>
    <row r="1736" spans="1:24" x14ac:dyDescent="0.25">
      <c r="A1736" s="13" t="str">
        <f t="shared" si="27"/>
        <v>kratzer012011</v>
      </c>
      <c r="B1736" s="16" t="s">
        <v>1315</v>
      </c>
      <c r="C1736" s="16">
        <v>2011</v>
      </c>
      <c r="D1736" s="16">
        <v>2</v>
      </c>
      <c r="E1736" s="16">
        <v>6</v>
      </c>
      <c r="F1736" s="16">
        <v>0</v>
      </c>
      <c r="G1736" s="16">
        <v>2</v>
      </c>
      <c r="H1736" s="16">
        <v>1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1</v>
      </c>
      <c r="P1736" s="13" t="str">
        <f>IFERROR(VLOOKUP($A1736,'Fielding Data'!$A:$H,MATCH(P$1,'Fielding Data'!$A$1:$H$1,0),0),"Other")</f>
        <v>C</v>
      </c>
      <c r="Q1736" s="13">
        <f>IFERROR(VLOOKUP($A1736,'Fielding Data'!$A:$H,MATCH(Q$1,'Fielding Data'!$A$1:$H$1,0),0),"Other")</f>
        <v>10</v>
      </c>
      <c r="R1736" s="13">
        <f>IFERROR(VLOOKUP($A1736,'Fielding Data'!$A:$H,MATCH(R$1,'Fielding Data'!$A$1:$H$1,0),0),"Other")</f>
        <v>0</v>
      </c>
      <c r="S1736" s="13">
        <f>IFERROR(VLOOKUP($A1736,'Fielding Data'!$A:$H,MATCH(S$1,'Fielding Data'!$A$1:$H$1,0),0),"Other")</f>
        <v>0</v>
      </c>
      <c r="T1736" s="13">
        <f>IFERROR(VLOOKUP($A1736,'Fielding Data'!$A:$H,MATCH(T$1,'Fielding Data'!$A$1:$H$1,0),0),"Other")</f>
        <v>0</v>
      </c>
      <c r="U1736" s="13">
        <f>SUMIFS('Fielding Data'!E:E,'Fielding Data'!$A:$A,'Hitting Data'!$A1736)</f>
        <v>10</v>
      </c>
      <c r="V1736" s="13">
        <f>SUMIFS('Fielding Data'!F:F,'Fielding Data'!$A:$A,'Hitting Data'!$A1736)</f>
        <v>0</v>
      </c>
      <c r="W1736" s="13">
        <f>SUMIFS('Fielding Data'!G:G,'Fielding Data'!$A:$A,'Hitting Data'!$A1736)</f>
        <v>0</v>
      </c>
      <c r="X1736" s="13">
        <f>SUMIFS('Fielding Data'!H:H,'Fielding Data'!$A:$A,'Hitting Data'!$A1736)</f>
        <v>0</v>
      </c>
    </row>
    <row r="1737" spans="1:24" x14ac:dyDescent="0.25">
      <c r="A1737" s="13" t="str">
        <f t="shared" si="27"/>
        <v>kroenza012011</v>
      </c>
      <c r="B1737" s="16" t="s">
        <v>1316</v>
      </c>
      <c r="C1737" s="16">
        <v>2011</v>
      </c>
      <c r="D1737" s="16">
        <v>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3" t="str">
        <f>IFERROR(VLOOKUP($A1737,'Fielding Data'!$A:$H,MATCH(P$1,'Fielding Data'!$A$1:$H$1,0),0),"Other")</f>
        <v>P</v>
      </c>
      <c r="Q1737" s="13">
        <f>IFERROR(VLOOKUP($A1737,'Fielding Data'!$A:$H,MATCH(Q$1,'Fielding Data'!$A$1:$H$1,0),0),"Other")</f>
        <v>0</v>
      </c>
      <c r="R1737" s="13">
        <f>IFERROR(VLOOKUP($A1737,'Fielding Data'!$A:$H,MATCH(R$1,'Fielding Data'!$A$1:$H$1,0),0),"Other")</f>
        <v>1</v>
      </c>
      <c r="S1737" s="13">
        <f>IFERROR(VLOOKUP($A1737,'Fielding Data'!$A:$H,MATCH(S$1,'Fielding Data'!$A$1:$H$1,0),0),"Other")</f>
        <v>0</v>
      </c>
      <c r="T1737" s="13">
        <f>IFERROR(VLOOKUP($A1737,'Fielding Data'!$A:$H,MATCH(T$1,'Fielding Data'!$A$1:$H$1,0),0),"Other")</f>
        <v>0</v>
      </c>
      <c r="U1737" s="13">
        <f>SUMIFS('Fielding Data'!E:E,'Fielding Data'!$A:$A,'Hitting Data'!$A1737)</f>
        <v>0</v>
      </c>
      <c r="V1737" s="13">
        <f>SUMIFS('Fielding Data'!F:F,'Fielding Data'!$A:$A,'Hitting Data'!$A1737)</f>
        <v>1</v>
      </c>
      <c r="W1737" s="13">
        <f>SUMIFS('Fielding Data'!G:G,'Fielding Data'!$A:$A,'Hitting Data'!$A1737)</f>
        <v>0</v>
      </c>
      <c r="X1737" s="13">
        <f>SUMIFS('Fielding Data'!H:H,'Fielding Data'!$A:$A,'Hitting Data'!$A1737)</f>
        <v>0</v>
      </c>
    </row>
    <row r="1738" spans="1:24" x14ac:dyDescent="0.25">
      <c r="A1738" s="13" t="str">
        <f t="shared" si="27"/>
        <v>kubelja012011</v>
      </c>
      <c r="B1738" s="16" t="s">
        <v>467</v>
      </c>
      <c r="C1738" s="16">
        <v>2011</v>
      </c>
      <c r="D1738" s="16">
        <v>99</v>
      </c>
      <c r="E1738" s="16">
        <v>366</v>
      </c>
      <c r="F1738" s="16">
        <v>37</v>
      </c>
      <c r="G1738" s="16">
        <v>100</v>
      </c>
      <c r="H1738" s="16">
        <v>21</v>
      </c>
      <c r="I1738" s="16">
        <v>1</v>
      </c>
      <c r="J1738" s="16">
        <v>12</v>
      </c>
      <c r="K1738" s="16">
        <v>58</v>
      </c>
      <c r="L1738" s="16">
        <v>1</v>
      </c>
      <c r="M1738" s="16">
        <v>1</v>
      </c>
      <c r="N1738" s="16">
        <v>32</v>
      </c>
      <c r="O1738" s="16">
        <v>86</v>
      </c>
      <c r="P1738" s="13" t="str">
        <f>IFERROR(VLOOKUP($A1738,'Fielding Data'!$A:$H,MATCH(P$1,'Fielding Data'!$A$1:$H$1,0),0),"Other")</f>
        <v>LF</v>
      </c>
      <c r="Q1738" s="13">
        <f>IFERROR(VLOOKUP($A1738,'Fielding Data'!$A:$H,MATCH(Q$1,'Fielding Data'!$A$1:$H$1,0),0),"Other")</f>
        <v>0</v>
      </c>
      <c r="R1738" s="13">
        <f>IFERROR(VLOOKUP($A1738,'Fielding Data'!$A:$H,MATCH(R$1,'Fielding Data'!$A$1:$H$1,0),0),"Other")</f>
        <v>0</v>
      </c>
      <c r="S1738" s="13">
        <f>IFERROR(VLOOKUP($A1738,'Fielding Data'!$A:$H,MATCH(S$1,'Fielding Data'!$A$1:$H$1,0),0),"Other")</f>
        <v>0</v>
      </c>
      <c r="T1738" s="13">
        <f>IFERROR(VLOOKUP($A1738,'Fielding Data'!$A:$H,MATCH(T$1,'Fielding Data'!$A$1:$H$1,0),0),"Other")</f>
        <v>0</v>
      </c>
      <c r="U1738" s="13">
        <f>SUMIFS('Fielding Data'!E:E,'Fielding Data'!$A:$A,'Hitting Data'!$A1738)</f>
        <v>110</v>
      </c>
      <c r="V1738" s="13">
        <f>SUMIFS('Fielding Data'!F:F,'Fielding Data'!$A:$A,'Hitting Data'!$A1738)</f>
        <v>9</v>
      </c>
      <c r="W1738" s="13">
        <f>SUMIFS('Fielding Data'!G:G,'Fielding Data'!$A:$A,'Hitting Data'!$A1738)</f>
        <v>1</v>
      </c>
      <c r="X1738" s="13">
        <f>SUMIFS('Fielding Data'!H:H,'Fielding Data'!$A:$A,'Hitting Data'!$A1738)</f>
        <v>3</v>
      </c>
    </row>
    <row r="1739" spans="1:24" x14ac:dyDescent="0.25">
      <c r="A1739" s="13" t="str">
        <f t="shared" si="27"/>
        <v>kuoho012011</v>
      </c>
      <c r="B1739" s="16" t="s">
        <v>564</v>
      </c>
      <c r="C1739" s="16">
        <v>2011</v>
      </c>
      <c r="D1739" s="16">
        <v>40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3" t="str">
        <f>IFERROR(VLOOKUP($A1739,'Fielding Data'!$A:$H,MATCH(P$1,'Fielding Data'!$A$1:$H$1,0),0),"Other")</f>
        <v>P</v>
      </c>
      <c r="Q1739" s="13">
        <f>IFERROR(VLOOKUP($A1739,'Fielding Data'!$A:$H,MATCH(Q$1,'Fielding Data'!$A$1:$H$1,0),0),"Other")</f>
        <v>1</v>
      </c>
      <c r="R1739" s="13">
        <f>IFERROR(VLOOKUP($A1739,'Fielding Data'!$A:$H,MATCH(R$1,'Fielding Data'!$A$1:$H$1,0),0),"Other")</f>
        <v>0</v>
      </c>
      <c r="S1739" s="13">
        <f>IFERROR(VLOOKUP($A1739,'Fielding Data'!$A:$H,MATCH(S$1,'Fielding Data'!$A$1:$H$1,0),0),"Other")</f>
        <v>1</v>
      </c>
      <c r="T1739" s="13">
        <f>IFERROR(VLOOKUP($A1739,'Fielding Data'!$A:$H,MATCH(T$1,'Fielding Data'!$A$1:$H$1,0),0),"Other")</f>
        <v>0</v>
      </c>
      <c r="U1739" s="13">
        <f>SUMIFS('Fielding Data'!E:E,'Fielding Data'!$A:$A,'Hitting Data'!$A1739)</f>
        <v>1</v>
      </c>
      <c r="V1739" s="13">
        <f>SUMIFS('Fielding Data'!F:F,'Fielding Data'!$A:$A,'Hitting Data'!$A1739)</f>
        <v>0</v>
      </c>
      <c r="W1739" s="13">
        <f>SUMIFS('Fielding Data'!G:G,'Fielding Data'!$A:$A,'Hitting Data'!$A1739)</f>
        <v>1</v>
      </c>
      <c r="X1739" s="13">
        <f>SUMIFS('Fielding Data'!H:H,'Fielding Data'!$A:$A,'Hitting Data'!$A1739)</f>
        <v>0</v>
      </c>
    </row>
    <row r="1740" spans="1:24" x14ac:dyDescent="0.25">
      <c r="A1740" s="13" t="str">
        <f t="shared" si="27"/>
        <v>kurodhi012011</v>
      </c>
      <c r="B1740" s="16" t="s">
        <v>950</v>
      </c>
      <c r="C1740" s="16">
        <v>2011</v>
      </c>
      <c r="D1740" s="16">
        <v>32</v>
      </c>
      <c r="E1740" s="16">
        <v>61</v>
      </c>
      <c r="F1740" s="16">
        <v>2</v>
      </c>
      <c r="G1740" s="16">
        <v>7</v>
      </c>
      <c r="H1740" s="16">
        <v>0</v>
      </c>
      <c r="I1740" s="16">
        <v>0</v>
      </c>
      <c r="J1740" s="16">
        <v>0</v>
      </c>
      <c r="K1740" s="16">
        <v>1</v>
      </c>
      <c r="L1740" s="16">
        <v>0</v>
      </c>
      <c r="M1740" s="16">
        <v>0</v>
      </c>
      <c r="N1740" s="16">
        <v>4</v>
      </c>
      <c r="O1740" s="16">
        <v>20</v>
      </c>
      <c r="P1740" s="13" t="str">
        <f>IFERROR(VLOOKUP($A1740,'Fielding Data'!$A:$H,MATCH(P$1,'Fielding Data'!$A$1:$H$1,0),0),"Other")</f>
        <v>P</v>
      </c>
      <c r="Q1740" s="13">
        <f>IFERROR(VLOOKUP($A1740,'Fielding Data'!$A:$H,MATCH(Q$1,'Fielding Data'!$A$1:$H$1,0),0),"Other")</f>
        <v>15</v>
      </c>
      <c r="R1740" s="13">
        <f>IFERROR(VLOOKUP($A1740,'Fielding Data'!$A:$H,MATCH(R$1,'Fielding Data'!$A$1:$H$1,0),0),"Other")</f>
        <v>36</v>
      </c>
      <c r="S1740" s="13">
        <f>IFERROR(VLOOKUP($A1740,'Fielding Data'!$A:$H,MATCH(S$1,'Fielding Data'!$A$1:$H$1,0),0),"Other")</f>
        <v>0</v>
      </c>
      <c r="T1740" s="13">
        <f>IFERROR(VLOOKUP($A1740,'Fielding Data'!$A:$H,MATCH(T$1,'Fielding Data'!$A$1:$H$1,0),0),"Other")</f>
        <v>5</v>
      </c>
      <c r="U1740" s="13">
        <f>SUMIFS('Fielding Data'!E:E,'Fielding Data'!$A:$A,'Hitting Data'!$A1740)</f>
        <v>15</v>
      </c>
      <c r="V1740" s="13">
        <f>SUMIFS('Fielding Data'!F:F,'Fielding Data'!$A:$A,'Hitting Data'!$A1740)</f>
        <v>36</v>
      </c>
      <c r="W1740" s="13">
        <f>SUMIFS('Fielding Data'!G:G,'Fielding Data'!$A:$A,'Hitting Data'!$A1740)</f>
        <v>0</v>
      </c>
      <c r="X1740" s="13">
        <f>SUMIFS('Fielding Data'!H:H,'Fielding Data'!$A:$A,'Hitting Data'!$A1740)</f>
        <v>5</v>
      </c>
    </row>
    <row r="1741" spans="1:24" x14ac:dyDescent="0.25">
      <c r="A1741" s="13" t="str">
        <f t="shared" si="27"/>
        <v>lackejo012011</v>
      </c>
      <c r="B1741" s="16" t="s">
        <v>311</v>
      </c>
      <c r="C1741" s="16">
        <v>2011</v>
      </c>
      <c r="D1741" s="16">
        <v>28</v>
      </c>
      <c r="E1741" s="16">
        <v>3</v>
      </c>
      <c r="F1741" s="16">
        <v>0</v>
      </c>
      <c r="G1741" s="16">
        <v>1</v>
      </c>
      <c r="H1741" s="16">
        <v>1</v>
      </c>
      <c r="I1741" s="16">
        <v>0</v>
      </c>
      <c r="J1741" s="16">
        <v>0</v>
      </c>
      <c r="K1741" s="16">
        <v>1</v>
      </c>
      <c r="L1741" s="16">
        <v>0</v>
      </c>
      <c r="M1741" s="16">
        <v>0</v>
      </c>
      <c r="N1741" s="16">
        <v>0</v>
      </c>
      <c r="O1741" s="16">
        <v>1</v>
      </c>
      <c r="P1741" s="13" t="str">
        <f>IFERROR(VLOOKUP($A1741,'Fielding Data'!$A:$H,MATCH(P$1,'Fielding Data'!$A$1:$H$1,0),0),"Other")</f>
        <v>P</v>
      </c>
      <c r="Q1741" s="13">
        <f>IFERROR(VLOOKUP($A1741,'Fielding Data'!$A:$H,MATCH(Q$1,'Fielding Data'!$A$1:$H$1,0),0),"Other")</f>
        <v>19</v>
      </c>
      <c r="R1741" s="13">
        <f>IFERROR(VLOOKUP($A1741,'Fielding Data'!$A:$H,MATCH(R$1,'Fielding Data'!$A$1:$H$1,0),0),"Other")</f>
        <v>16</v>
      </c>
      <c r="S1741" s="13">
        <f>IFERROR(VLOOKUP($A1741,'Fielding Data'!$A:$H,MATCH(S$1,'Fielding Data'!$A$1:$H$1,0),0),"Other")</f>
        <v>3</v>
      </c>
      <c r="T1741" s="13">
        <f>IFERROR(VLOOKUP($A1741,'Fielding Data'!$A:$H,MATCH(T$1,'Fielding Data'!$A$1:$H$1,0),0),"Other")</f>
        <v>4</v>
      </c>
      <c r="U1741" s="13">
        <f>SUMIFS('Fielding Data'!E:E,'Fielding Data'!$A:$A,'Hitting Data'!$A1741)</f>
        <v>19</v>
      </c>
      <c r="V1741" s="13">
        <f>SUMIFS('Fielding Data'!F:F,'Fielding Data'!$A:$A,'Hitting Data'!$A1741)</f>
        <v>16</v>
      </c>
      <c r="W1741" s="13">
        <f>SUMIFS('Fielding Data'!G:G,'Fielding Data'!$A:$A,'Hitting Data'!$A1741)</f>
        <v>3</v>
      </c>
      <c r="X1741" s="13">
        <f>SUMIFS('Fielding Data'!H:H,'Fielding Data'!$A:$A,'Hitting Data'!$A1741)</f>
        <v>4</v>
      </c>
    </row>
    <row r="1742" spans="1:24" x14ac:dyDescent="0.25">
      <c r="A1742" s="13" t="str">
        <f t="shared" si="27"/>
        <v>lahaibr012011</v>
      </c>
      <c r="B1742" s="16" t="s">
        <v>951</v>
      </c>
      <c r="C1742" s="16">
        <v>2011</v>
      </c>
      <c r="D1742" s="16">
        <v>20</v>
      </c>
      <c r="E1742" s="16">
        <v>59</v>
      </c>
      <c r="F1742" s="16">
        <v>9</v>
      </c>
      <c r="G1742" s="16">
        <v>17</v>
      </c>
      <c r="H1742" s="16">
        <v>5</v>
      </c>
      <c r="I1742" s="16">
        <v>1</v>
      </c>
      <c r="J1742" s="16">
        <v>2</v>
      </c>
      <c r="K1742" s="16">
        <v>6</v>
      </c>
      <c r="L1742" s="16">
        <v>0</v>
      </c>
      <c r="M1742" s="16">
        <v>0</v>
      </c>
      <c r="N1742" s="16">
        <v>9</v>
      </c>
      <c r="O1742" s="16">
        <v>18</v>
      </c>
      <c r="P1742" s="13" t="str">
        <f>IFERROR(VLOOKUP($A1742,'Fielding Data'!$A:$H,MATCH(P$1,'Fielding Data'!$A$1:$H$1,0),0),"Other")</f>
        <v>1B</v>
      </c>
      <c r="Q1742" s="13">
        <f>IFERROR(VLOOKUP($A1742,'Fielding Data'!$A:$H,MATCH(Q$1,'Fielding Data'!$A$1:$H$1,0),0),"Other")</f>
        <v>15</v>
      </c>
      <c r="R1742" s="13">
        <f>IFERROR(VLOOKUP($A1742,'Fielding Data'!$A:$H,MATCH(R$1,'Fielding Data'!$A$1:$H$1,0),0),"Other")</f>
        <v>0</v>
      </c>
      <c r="S1742" s="13">
        <f>IFERROR(VLOOKUP($A1742,'Fielding Data'!$A:$H,MATCH(S$1,'Fielding Data'!$A$1:$H$1,0),0),"Other")</f>
        <v>0</v>
      </c>
      <c r="T1742" s="13">
        <f>IFERROR(VLOOKUP($A1742,'Fielding Data'!$A:$H,MATCH(T$1,'Fielding Data'!$A$1:$H$1,0),0),"Other")</f>
        <v>3</v>
      </c>
      <c r="U1742" s="13">
        <f>SUMIFS('Fielding Data'!E:E,'Fielding Data'!$A:$A,'Hitting Data'!$A1742)</f>
        <v>38</v>
      </c>
      <c r="V1742" s="13">
        <f>SUMIFS('Fielding Data'!F:F,'Fielding Data'!$A:$A,'Hitting Data'!$A1742)</f>
        <v>0</v>
      </c>
      <c r="W1742" s="13">
        <f>SUMIFS('Fielding Data'!G:G,'Fielding Data'!$A:$A,'Hitting Data'!$A1742)</f>
        <v>1</v>
      </c>
      <c r="X1742" s="13">
        <f>SUMIFS('Fielding Data'!H:H,'Fielding Data'!$A:$A,'Hitting Data'!$A1742)</f>
        <v>3</v>
      </c>
    </row>
    <row r="1743" spans="1:24" x14ac:dyDescent="0.25">
      <c r="A1743" s="13" t="str">
        <f t="shared" si="27"/>
        <v>lairdbr012011</v>
      </c>
      <c r="B1743" s="16" t="s">
        <v>1540</v>
      </c>
      <c r="C1743" s="16">
        <v>2011</v>
      </c>
      <c r="D1743" s="16">
        <v>11</v>
      </c>
      <c r="E1743" s="16">
        <v>21</v>
      </c>
      <c r="F1743" s="16">
        <v>3</v>
      </c>
      <c r="G1743" s="16">
        <v>4</v>
      </c>
      <c r="H1743" s="16">
        <v>0</v>
      </c>
      <c r="I1743" s="16">
        <v>0</v>
      </c>
      <c r="J1743" s="16">
        <v>0</v>
      </c>
      <c r="K1743" s="16">
        <v>1</v>
      </c>
      <c r="L1743" s="16">
        <v>0</v>
      </c>
      <c r="M1743" s="16">
        <v>0</v>
      </c>
      <c r="N1743" s="16">
        <v>3</v>
      </c>
      <c r="O1743" s="16">
        <v>4</v>
      </c>
      <c r="P1743" s="13" t="str">
        <f>IFERROR(VLOOKUP($A1743,'Fielding Data'!$A:$H,MATCH(P$1,'Fielding Data'!$A$1:$H$1,0),0),"Other")</f>
        <v>1B</v>
      </c>
      <c r="Q1743" s="13">
        <f>IFERROR(VLOOKUP($A1743,'Fielding Data'!$A:$H,MATCH(Q$1,'Fielding Data'!$A$1:$H$1,0),0),"Other")</f>
        <v>16</v>
      </c>
      <c r="R1743" s="13">
        <f>IFERROR(VLOOKUP($A1743,'Fielding Data'!$A:$H,MATCH(R$1,'Fielding Data'!$A$1:$H$1,0),0),"Other")</f>
        <v>5</v>
      </c>
      <c r="S1743" s="13">
        <f>IFERROR(VLOOKUP($A1743,'Fielding Data'!$A:$H,MATCH(S$1,'Fielding Data'!$A$1:$H$1,0),0),"Other")</f>
        <v>1</v>
      </c>
      <c r="T1743" s="13">
        <f>IFERROR(VLOOKUP($A1743,'Fielding Data'!$A:$H,MATCH(T$1,'Fielding Data'!$A$1:$H$1,0),0),"Other")</f>
        <v>3</v>
      </c>
      <c r="U1743" s="13">
        <f>SUMIFS('Fielding Data'!E:E,'Fielding Data'!$A:$A,'Hitting Data'!$A1743)</f>
        <v>19</v>
      </c>
      <c r="V1743" s="13">
        <f>SUMIFS('Fielding Data'!F:F,'Fielding Data'!$A:$A,'Hitting Data'!$A1743)</f>
        <v>12</v>
      </c>
      <c r="W1743" s="13">
        <f>SUMIFS('Fielding Data'!G:G,'Fielding Data'!$A:$A,'Hitting Data'!$A1743)</f>
        <v>1</v>
      </c>
      <c r="X1743" s="13">
        <f>SUMIFS('Fielding Data'!H:H,'Fielding Data'!$A:$A,'Hitting Data'!$A1743)</f>
        <v>4</v>
      </c>
    </row>
    <row r="1744" spans="1:24" x14ac:dyDescent="0.25">
      <c r="A1744" s="13" t="str">
        <f t="shared" si="27"/>
        <v>lairdge012011</v>
      </c>
      <c r="B1744" s="16" t="s">
        <v>385</v>
      </c>
      <c r="C1744" s="16">
        <v>2011</v>
      </c>
      <c r="D1744" s="16">
        <v>37</v>
      </c>
      <c r="E1744" s="16">
        <v>95</v>
      </c>
      <c r="F1744" s="16">
        <v>11</v>
      </c>
      <c r="G1744" s="16">
        <v>22</v>
      </c>
      <c r="H1744" s="16">
        <v>7</v>
      </c>
      <c r="I1744" s="16">
        <v>1</v>
      </c>
      <c r="J1744" s="16">
        <v>1</v>
      </c>
      <c r="K1744" s="16">
        <v>12</v>
      </c>
      <c r="L1744" s="16">
        <v>1</v>
      </c>
      <c r="M1744" s="16">
        <v>1</v>
      </c>
      <c r="N1744" s="16">
        <v>9</v>
      </c>
      <c r="O1744" s="16">
        <v>19</v>
      </c>
      <c r="P1744" s="13" t="str">
        <f>IFERROR(VLOOKUP($A1744,'Fielding Data'!$A:$H,MATCH(P$1,'Fielding Data'!$A$1:$H$1,0),0),"Other")</f>
        <v>1B</v>
      </c>
      <c r="Q1744" s="13">
        <f>IFERROR(VLOOKUP($A1744,'Fielding Data'!$A:$H,MATCH(Q$1,'Fielding Data'!$A$1:$H$1,0),0),"Other")</f>
        <v>1</v>
      </c>
      <c r="R1744" s="13">
        <f>IFERROR(VLOOKUP($A1744,'Fielding Data'!$A:$H,MATCH(R$1,'Fielding Data'!$A$1:$H$1,0),0),"Other")</f>
        <v>0</v>
      </c>
      <c r="S1744" s="13">
        <f>IFERROR(VLOOKUP($A1744,'Fielding Data'!$A:$H,MATCH(S$1,'Fielding Data'!$A$1:$H$1,0),0),"Other")</f>
        <v>0</v>
      </c>
      <c r="T1744" s="13">
        <f>IFERROR(VLOOKUP($A1744,'Fielding Data'!$A:$H,MATCH(T$1,'Fielding Data'!$A$1:$H$1,0),0),"Other")</f>
        <v>0</v>
      </c>
      <c r="U1744" s="13">
        <f>SUMIFS('Fielding Data'!E:E,'Fielding Data'!$A:$A,'Hitting Data'!$A1744)</f>
        <v>183</v>
      </c>
      <c r="V1744" s="13">
        <f>SUMIFS('Fielding Data'!F:F,'Fielding Data'!$A:$A,'Hitting Data'!$A1744)</f>
        <v>12</v>
      </c>
      <c r="W1744" s="13">
        <f>SUMIFS('Fielding Data'!G:G,'Fielding Data'!$A:$A,'Hitting Data'!$A1744)</f>
        <v>3</v>
      </c>
      <c r="X1744" s="13">
        <f>SUMIFS('Fielding Data'!H:H,'Fielding Data'!$A:$A,'Hitting Data'!$A1744)</f>
        <v>1</v>
      </c>
    </row>
    <row r="1745" spans="1:24" x14ac:dyDescent="0.25">
      <c r="A1745" s="13" t="str">
        <f t="shared" si="27"/>
        <v>langery012011</v>
      </c>
      <c r="B1745" s="16" t="s">
        <v>313</v>
      </c>
      <c r="C1745" s="16">
        <v>2011</v>
      </c>
      <c r="D1745" s="16">
        <v>19</v>
      </c>
      <c r="E1745" s="16">
        <v>52</v>
      </c>
      <c r="F1745" s="16">
        <v>6</v>
      </c>
      <c r="G1745" s="16">
        <v>9</v>
      </c>
      <c r="H1745" s="16">
        <v>0</v>
      </c>
      <c r="I1745" s="16">
        <v>0</v>
      </c>
      <c r="J1745" s="16">
        <v>3</v>
      </c>
      <c r="K1745" s="16">
        <v>6</v>
      </c>
      <c r="L1745" s="16">
        <v>0</v>
      </c>
      <c r="M1745" s="16">
        <v>1</v>
      </c>
      <c r="N1745" s="16">
        <v>11</v>
      </c>
      <c r="O1745" s="16">
        <v>22</v>
      </c>
      <c r="P1745" s="13" t="str">
        <f>IFERROR(VLOOKUP($A1745,'Fielding Data'!$A:$H,MATCH(P$1,'Fielding Data'!$A$1:$H$1,0),0),"Other")</f>
        <v>CF</v>
      </c>
      <c r="Q1745" s="13">
        <f>IFERROR(VLOOKUP($A1745,'Fielding Data'!$A:$H,MATCH(Q$1,'Fielding Data'!$A$1:$H$1,0),0),"Other")</f>
        <v>0</v>
      </c>
      <c r="R1745" s="13">
        <f>IFERROR(VLOOKUP($A1745,'Fielding Data'!$A:$H,MATCH(R$1,'Fielding Data'!$A$1:$H$1,0),0),"Other")</f>
        <v>0</v>
      </c>
      <c r="S1745" s="13">
        <f>IFERROR(VLOOKUP($A1745,'Fielding Data'!$A:$H,MATCH(S$1,'Fielding Data'!$A$1:$H$1,0),0),"Other")</f>
        <v>0</v>
      </c>
      <c r="T1745" s="13">
        <f>IFERROR(VLOOKUP($A1745,'Fielding Data'!$A:$H,MATCH(T$1,'Fielding Data'!$A$1:$H$1,0),0),"Other")</f>
        <v>0</v>
      </c>
      <c r="U1745" s="13">
        <f>SUMIFS('Fielding Data'!E:E,'Fielding Data'!$A:$A,'Hitting Data'!$A1745)</f>
        <v>33</v>
      </c>
      <c r="V1745" s="13">
        <f>SUMIFS('Fielding Data'!F:F,'Fielding Data'!$A:$A,'Hitting Data'!$A1745)</f>
        <v>0</v>
      </c>
      <c r="W1745" s="13">
        <f>SUMIFS('Fielding Data'!G:G,'Fielding Data'!$A:$A,'Hitting Data'!$A1745)</f>
        <v>0</v>
      </c>
      <c r="X1745" s="13">
        <f>SUMIFS('Fielding Data'!H:H,'Fielding Data'!$A:$A,'Hitting Data'!$A1745)</f>
        <v>0</v>
      </c>
    </row>
    <row r="1746" spans="1:24" x14ac:dyDescent="0.25">
      <c r="A1746" s="13" t="str">
        <f t="shared" si="27"/>
        <v>lannajo012011</v>
      </c>
      <c r="B1746" s="16" t="s">
        <v>813</v>
      </c>
      <c r="C1746" s="16">
        <v>2011</v>
      </c>
      <c r="D1746" s="16">
        <v>33</v>
      </c>
      <c r="E1746" s="16">
        <v>57</v>
      </c>
      <c r="F1746" s="16">
        <v>3</v>
      </c>
      <c r="G1746" s="16">
        <v>5</v>
      </c>
      <c r="H1746" s="16">
        <v>0</v>
      </c>
      <c r="I1746" s="16">
        <v>0</v>
      </c>
      <c r="J1746" s="16">
        <v>1</v>
      </c>
      <c r="K1746" s="16">
        <v>5</v>
      </c>
      <c r="L1746" s="16">
        <v>0</v>
      </c>
      <c r="M1746" s="16">
        <v>0</v>
      </c>
      <c r="N1746" s="16">
        <v>3</v>
      </c>
      <c r="O1746" s="16">
        <v>24</v>
      </c>
      <c r="P1746" s="13" t="str">
        <f>IFERROR(VLOOKUP($A1746,'Fielding Data'!$A:$H,MATCH(P$1,'Fielding Data'!$A$1:$H$1,0),0),"Other")</f>
        <v>P</v>
      </c>
      <c r="Q1746" s="13">
        <f>IFERROR(VLOOKUP($A1746,'Fielding Data'!$A:$H,MATCH(Q$1,'Fielding Data'!$A$1:$H$1,0),0),"Other")</f>
        <v>10</v>
      </c>
      <c r="R1746" s="13">
        <f>IFERROR(VLOOKUP($A1746,'Fielding Data'!$A:$H,MATCH(R$1,'Fielding Data'!$A$1:$H$1,0),0),"Other")</f>
        <v>31</v>
      </c>
      <c r="S1746" s="13">
        <f>IFERROR(VLOOKUP($A1746,'Fielding Data'!$A:$H,MATCH(S$1,'Fielding Data'!$A$1:$H$1,0),0),"Other")</f>
        <v>2</v>
      </c>
      <c r="T1746" s="13">
        <f>IFERROR(VLOOKUP($A1746,'Fielding Data'!$A:$H,MATCH(T$1,'Fielding Data'!$A$1:$H$1,0),0),"Other")</f>
        <v>4</v>
      </c>
      <c r="U1746" s="13">
        <f>SUMIFS('Fielding Data'!E:E,'Fielding Data'!$A:$A,'Hitting Data'!$A1746)</f>
        <v>10</v>
      </c>
      <c r="V1746" s="13">
        <f>SUMIFS('Fielding Data'!F:F,'Fielding Data'!$A:$A,'Hitting Data'!$A1746)</f>
        <v>31</v>
      </c>
      <c r="W1746" s="13">
        <f>SUMIFS('Fielding Data'!G:G,'Fielding Data'!$A:$A,'Hitting Data'!$A1746)</f>
        <v>2</v>
      </c>
      <c r="X1746" s="13">
        <f>SUMIFS('Fielding Data'!H:H,'Fielding Data'!$A:$A,'Hitting Data'!$A1746)</f>
        <v>4</v>
      </c>
    </row>
    <row r="1747" spans="1:24" x14ac:dyDescent="0.25">
      <c r="A1747" s="13" t="str">
        <f t="shared" si="27"/>
        <v>laporma012011</v>
      </c>
      <c r="B1747" s="16" t="s">
        <v>1120</v>
      </c>
      <c r="C1747" s="16">
        <v>2011</v>
      </c>
      <c r="D1747" s="16">
        <v>107</v>
      </c>
      <c r="E1747" s="16">
        <v>352</v>
      </c>
      <c r="F1747" s="16">
        <v>34</v>
      </c>
      <c r="G1747" s="16">
        <v>87</v>
      </c>
      <c r="H1747" s="16">
        <v>23</v>
      </c>
      <c r="I1747" s="16">
        <v>1</v>
      </c>
      <c r="J1747" s="16">
        <v>11</v>
      </c>
      <c r="K1747" s="16">
        <v>53</v>
      </c>
      <c r="L1747" s="16">
        <v>1</v>
      </c>
      <c r="M1747" s="16">
        <v>0</v>
      </c>
      <c r="N1747" s="16">
        <v>23</v>
      </c>
      <c r="O1747" s="16">
        <v>87</v>
      </c>
      <c r="P1747" s="13" t="str">
        <f>IFERROR(VLOOKUP($A1747,'Fielding Data'!$A:$H,MATCH(P$1,'Fielding Data'!$A$1:$H$1,0),0),"Other")</f>
        <v>1B</v>
      </c>
      <c r="Q1747" s="13">
        <f>IFERROR(VLOOKUP($A1747,'Fielding Data'!$A:$H,MATCH(Q$1,'Fielding Data'!$A$1:$H$1,0),0),"Other")</f>
        <v>807</v>
      </c>
      <c r="R1747" s="13">
        <f>IFERROR(VLOOKUP($A1747,'Fielding Data'!$A:$H,MATCH(R$1,'Fielding Data'!$A$1:$H$1,0),0),"Other")</f>
        <v>41</v>
      </c>
      <c r="S1747" s="13">
        <f>IFERROR(VLOOKUP($A1747,'Fielding Data'!$A:$H,MATCH(S$1,'Fielding Data'!$A$1:$H$1,0),0),"Other")</f>
        <v>7</v>
      </c>
      <c r="T1747" s="13">
        <f>IFERROR(VLOOKUP($A1747,'Fielding Data'!$A:$H,MATCH(T$1,'Fielding Data'!$A$1:$H$1,0),0),"Other")</f>
        <v>69</v>
      </c>
      <c r="U1747" s="13">
        <f>SUMIFS('Fielding Data'!E:E,'Fielding Data'!$A:$A,'Hitting Data'!$A1747)</f>
        <v>807</v>
      </c>
      <c r="V1747" s="13">
        <f>SUMIFS('Fielding Data'!F:F,'Fielding Data'!$A:$A,'Hitting Data'!$A1747)</f>
        <v>41</v>
      </c>
      <c r="W1747" s="13">
        <f>SUMIFS('Fielding Data'!G:G,'Fielding Data'!$A:$A,'Hitting Data'!$A1747)</f>
        <v>7</v>
      </c>
      <c r="X1747" s="13">
        <f>SUMIFS('Fielding Data'!H:H,'Fielding Data'!$A:$A,'Hitting Data'!$A1747)</f>
        <v>69</v>
      </c>
    </row>
    <row r="1748" spans="1:24" x14ac:dyDescent="0.25">
      <c r="A1748" s="13" t="str">
        <f t="shared" si="27"/>
        <v>larocad012011</v>
      </c>
      <c r="B1748" s="16" t="s">
        <v>468</v>
      </c>
      <c r="C1748" s="16">
        <v>2011</v>
      </c>
      <c r="D1748" s="16">
        <v>43</v>
      </c>
      <c r="E1748" s="16">
        <v>151</v>
      </c>
      <c r="F1748" s="16">
        <v>15</v>
      </c>
      <c r="G1748" s="16">
        <v>26</v>
      </c>
      <c r="H1748" s="16">
        <v>4</v>
      </c>
      <c r="I1748" s="16">
        <v>0</v>
      </c>
      <c r="J1748" s="16">
        <v>3</v>
      </c>
      <c r="K1748" s="16">
        <v>15</v>
      </c>
      <c r="L1748" s="16">
        <v>1</v>
      </c>
      <c r="M1748" s="16">
        <v>0</v>
      </c>
      <c r="N1748" s="16">
        <v>25</v>
      </c>
      <c r="O1748" s="16">
        <v>37</v>
      </c>
      <c r="P1748" s="13" t="str">
        <f>IFERROR(VLOOKUP($A1748,'Fielding Data'!$A:$H,MATCH(P$1,'Fielding Data'!$A$1:$H$1,0),0),"Other")</f>
        <v>1B</v>
      </c>
      <c r="Q1748" s="13">
        <f>IFERROR(VLOOKUP($A1748,'Fielding Data'!$A:$H,MATCH(Q$1,'Fielding Data'!$A$1:$H$1,0),0),"Other")</f>
        <v>380</v>
      </c>
      <c r="R1748" s="13">
        <f>IFERROR(VLOOKUP($A1748,'Fielding Data'!$A:$H,MATCH(R$1,'Fielding Data'!$A$1:$H$1,0),0),"Other")</f>
        <v>32</v>
      </c>
      <c r="S1748" s="13">
        <f>IFERROR(VLOOKUP($A1748,'Fielding Data'!$A:$H,MATCH(S$1,'Fielding Data'!$A$1:$H$1,0),0),"Other")</f>
        <v>0</v>
      </c>
      <c r="T1748" s="13">
        <f>IFERROR(VLOOKUP($A1748,'Fielding Data'!$A:$H,MATCH(T$1,'Fielding Data'!$A$1:$H$1,0),0),"Other")</f>
        <v>34</v>
      </c>
      <c r="U1748" s="13">
        <f>SUMIFS('Fielding Data'!E:E,'Fielding Data'!$A:$A,'Hitting Data'!$A1748)</f>
        <v>380</v>
      </c>
      <c r="V1748" s="13">
        <f>SUMIFS('Fielding Data'!F:F,'Fielding Data'!$A:$A,'Hitting Data'!$A1748)</f>
        <v>32</v>
      </c>
      <c r="W1748" s="13">
        <f>SUMIFS('Fielding Data'!G:G,'Fielding Data'!$A:$A,'Hitting Data'!$A1748)</f>
        <v>0</v>
      </c>
      <c r="X1748" s="13">
        <f>SUMIFS('Fielding Data'!H:H,'Fielding Data'!$A:$A,'Hitting Data'!$A1748)</f>
        <v>34</v>
      </c>
    </row>
    <row r="1749" spans="1:24" x14ac:dyDescent="0.25">
      <c r="A1749" s="13" t="str">
        <f t="shared" si="27"/>
        <v>larocan012011</v>
      </c>
      <c r="B1749" s="16" t="s">
        <v>814</v>
      </c>
      <c r="C1749" s="16">
        <v>2011</v>
      </c>
      <c r="D1749" s="16">
        <v>40</v>
      </c>
      <c r="E1749" s="16">
        <v>93</v>
      </c>
      <c r="F1749" s="16">
        <v>10</v>
      </c>
      <c r="G1749" s="16">
        <v>23</v>
      </c>
      <c r="H1749" s="16">
        <v>6</v>
      </c>
      <c r="I1749" s="16">
        <v>1</v>
      </c>
      <c r="J1749" s="16">
        <v>0</v>
      </c>
      <c r="K1749" s="16">
        <v>5</v>
      </c>
      <c r="L1749" s="16">
        <v>0</v>
      </c>
      <c r="M1749" s="16">
        <v>0</v>
      </c>
      <c r="N1749" s="16">
        <v>8</v>
      </c>
      <c r="O1749" s="16">
        <v>19</v>
      </c>
      <c r="P1749" s="13" t="str">
        <f>IFERROR(VLOOKUP($A1749,'Fielding Data'!$A:$H,MATCH(P$1,'Fielding Data'!$A$1:$H$1,0),0),"Other")</f>
        <v>1B</v>
      </c>
      <c r="Q1749" s="13">
        <f>IFERROR(VLOOKUP($A1749,'Fielding Data'!$A:$H,MATCH(Q$1,'Fielding Data'!$A$1:$H$1,0),0),"Other")</f>
        <v>13</v>
      </c>
      <c r="R1749" s="13">
        <f>IFERROR(VLOOKUP($A1749,'Fielding Data'!$A:$H,MATCH(R$1,'Fielding Data'!$A$1:$H$1,0),0),"Other")</f>
        <v>2</v>
      </c>
      <c r="S1749" s="13">
        <f>IFERROR(VLOOKUP($A1749,'Fielding Data'!$A:$H,MATCH(S$1,'Fielding Data'!$A$1:$H$1,0),0),"Other")</f>
        <v>0</v>
      </c>
      <c r="T1749" s="13">
        <f>IFERROR(VLOOKUP($A1749,'Fielding Data'!$A:$H,MATCH(T$1,'Fielding Data'!$A$1:$H$1,0),0),"Other")</f>
        <v>0</v>
      </c>
      <c r="U1749" s="13">
        <f>SUMIFS('Fielding Data'!E:E,'Fielding Data'!$A:$A,'Hitting Data'!$A1749)</f>
        <v>33</v>
      </c>
      <c r="V1749" s="13">
        <f>SUMIFS('Fielding Data'!F:F,'Fielding Data'!$A:$A,'Hitting Data'!$A1749)</f>
        <v>64</v>
      </c>
      <c r="W1749" s="13">
        <f>SUMIFS('Fielding Data'!G:G,'Fielding Data'!$A:$A,'Hitting Data'!$A1749)</f>
        <v>5</v>
      </c>
      <c r="X1749" s="13">
        <f>SUMIFS('Fielding Data'!H:H,'Fielding Data'!$A:$A,'Hitting Data'!$A1749)</f>
        <v>9</v>
      </c>
    </row>
    <row r="1750" spans="1:24" x14ac:dyDescent="0.25">
      <c r="A1750" s="13" t="str">
        <f t="shared" si="27"/>
        <v>latosma012011</v>
      </c>
      <c r="B1750" s="16" t="s">
        <v>1121</v>
      </c>
      <c r="C1750" s="16">
        <v>2011</v>
      </c>
      <c r="D1750" s="16">
        <v>31</v>
      </c>
      <c r="E1750" s="16">
        <v>56</v>
      </c>
      <c r="F1750" s="16">
        <v>3</v>
      </c>
      <c r="G1750" s="16">
        <v>4</v>
      </c>
      <c r="H1750" s="16">
        <v>1</v>
      </c>
      <c r="I1750" s="16">
        <v>0</v>
      </c>
      <c r="J1750" s="16">
        <v>1</v>
      </c>
      <c r="K1750" s="16">
        <v>1</v>
      </c>
      <c r="L1750" s="16">
        <v>0</v>
      </c>
      <c r="M1750" s="16">
        <v>0</v>
      </c>
      <c r="N1750" s="16">
        <v>1</v>
      </c>
      <c r="O1750" s="16">
        <v>28</v>
      </c>
      <c r="P1750" s="13" t="str">
        <f>IFERROR(VLOOKUP($A1750,'Fielding Data'!$A:$H,MATCH(P$1,'Fielding Data'!$A$1:$H$1,0),0),"Other")</f>
        <v>P</v>
      </c>
      <c r="Q1750" s="13">
        <f>IFERROR(VLOOKUP($A1750,'Fielding Data'!$A:$H,MATCH(Q$1,'Fielding Data'!$A$1:$H$1,0),0),"Other")</f>
        <v>10</v>
      </c>
      <c r="R1750" s="13">
        <f>IFERROR(VLOOKUP($A1750,'Fielding Data'!$A:$H,MATCH(R$1,'Fielding Data'!$A$1:$H$1,0),0),"Other")</f>
        <v>28</v>
      </c>
      <c r="S1750" s="13">
        <f>IFERROR(VLOOKUP($A1750,'Fielding Data'!$A:$H,MATCH(S$1,'Fielding Data'!$A$1:$H$1,0),0),"Other")</f>
        <v>1</v>
      </c>
      <c r="T1750" s="13">
        <f>IFERROR(VLOOKUP($A1750,'Fielding Data'!$A:$H,MATCH(T$1,'Fielding Data'!$A$1:$H$1,0),0),"Other")</f>
        <v>2</v>
      </c>
      <c r="U1750" s="13">
        <f>SUMIFS('Fielding Data'!E:E,'Fielding Data'!$A:$A,'Hitting Data'!$A1750)</f>
        <v>10</v>
      </c>
      <c r="V1750" s="13">
        <f>SUMIFS('Fielding Data'!F:F,'Fielding Data'!$A:$A,'Hitting Data'!$A1750)</f>
        <v>28</v>
      </c>
      <c r="W1750" s="13">
        <f>SUMIFS('Fielding Data'!G:G,'Fielding Data'!$A:$A,'Hitting Data'!$A1750)</f>
        <v>1</v>
      </c>
      <c r="X1750" s="13">
        <f>SUMIFS('Fielding Data'!H:H,'Fielding Data'!$A:$A,'Hitting Data'!$A1750)</f>
        <v>2</v>
      </c>
    </row>
    <row r="1751" spans="1:24" x14ac:dyDescent="0.25">
      <c r="A1751" s="13" t="str">
        <f t="shared" si="27"/>
        <v>lavarry012011</v>
      </c>
      <c r="B1751" s="16" t="s">
        <v>1541</v>
      </c>
      <c r="C1751" s="16">
        <v>2011</v>
      </c>
      <c r="D1751" s="16">
        <v>17</v>
      </c>
      <c r="E1751" s="16">
        <v>39</v>
      </c>
      <c r="F1751" s="16">
        <v>5</v>
      </c>
      <c r="G1751" s="16">
        <v>9</v>
      </c>
      <c r="H1751" s="16">
        <v>2</v>
      </c>
      <c r="I1751" s="16">
        <v>0</v>
      </c>
      <c r="J1751" s="16">
        <v>2</v>
      </c>
      <c r="K1751" s="16">
        <v>8</v>
      </c>
      <c r="L1751" s="16">
        <v>0</v>
      </c>
      <c r="M1751" s="16">
        <v>0</v>
      </c>
      <c r="N1751" s="16">
        <v>4</v>
      </c>
      <c r="O1751" s="16">
        <v>10</v>
      </c>
      <c r="P1751" s="13" t="str">
        <f>IFERROR(VLOOKUP($A1751,'Fielding Data'!$A:$H,MATCH(P$1,'Fielding Data'!$A$1:$H$1,0),0),"Other")</f>
        <v>C</v>
      </c>
      <c r="Q1751" s="13">
        <f>IFERROR(VLOOKUP($A1751,'Fielding Data'!$A:$H,MATCH(Q$1,'Fielding Data'!$A$1:$H$1,0),0),"Other")</f>
        <v>22</v>
      </c>
      <c r="R1751" s="13">
        <f>IFERROR(VLOOKUP($A1751,'Fielding Data'!$A:$H,MATCH(R$1,'Fielding Data'!$A$1:$H$1,0),0),"Other")</f>
        <v>3</v>
      </c>
      <c r="S1751" s="13">
        <f>IFERROR(VLOOKUP($A1751,'Fielding Data'!$A:$H,MATCH(S$1,'Fielding Data'!$A$1:$H$1,0),0),"Other")</f>
        <v>0</v>
      </c>
      <c r="T1751" s="13">
        <f>IFERROR(VLOOKUP($A1751,'Fielding Data'!$A:$H,MATCH(T$1,'Fielding Data'!$A$1:$H$1,0),0),"Other")</f>
        <v>0</v>
      </c>
      <c r="U1751" s="13">
        <f>SUMIFS('Fielding Data'!E:E,'Fielding Data'!$A:$A,'Hitting Data'!$A1751)</f>
        <v>22</v>
      </c>
      <c r="V1751" s="13">
        <f>SUMIFS('Fielding Data'!F:F,'Fielding Data'!$A:$A,'Hitting Data'!$A1751)</f>
        <v>3</v>
      </c>
      <c r="W1751" s="13">
        <f>SUMIFS('Fielding Data'!G:G,'Fielding Data'!$A:$A,'Hitting Data'!$A1751)</f>
        <v>0</v>
      </c>
      <c r="X1751" s="13">
        <f>SUMIFS('Fielding Data'!H:H,'Fielding Data'!$A:$A,'Hitting Data'!$A1751)</f>
        <v>0</v>
      </c>
    </row>
    <row r="1752" spans="1:24" x14ac:dyDescent="0.25">
      <c r="A1752" s="13" t="str">
        <f t="shared" si="27"/>
        <v>lawribr012011</v>
      </c>
      <c r="B1752" s="16" t="s">
        <v>1542</v>
      </c>
      <c r="C1752" s="16">
        <v>2011</v>
      </c>
      <c r="D1752" s="16">
        <v>43</v>
      </c>
      <c r="E1752" s="16">
        <v>150</v>
      </c>
      <c r="F1752" s="16">
        <v>26</v>
      </c>
      <c r="G1752" s="16">
        <v>44</v>
      </c>
      <c r="H1752" s="16">
        <v>8</v>
      </c>
      <c r="I1752" s="16">
        <v>4</v>
      </c>
      <c r="J1752" s="16">
        <v>9</v>
      </c>
      <c r="K1752" s="16">
        <v>25</v>
      </c>
      <c r="L1752" s="16">
        <v>7</v>
      </c>
      <c r="M1752" s="16">
        <v>1</v>
      </c>
      <c r="N1752" s="16">
        <v>16</v>
      </c>
      <c r="O1752" s="16">
        <v>31</v>
      </c>
      <c r="P1752" s="13" t="str">
        <f>IFERROR(VLOOKUP($A1752,'Fielding Data'!$A:$H,MATCH(P$1,'Fielding Data'!$A$1:$H$1,0),0),"Other")</f>
        <v>3B</v>
      </c>
      <c r="Q1752" s="13">
        <f>IFERROR(VLOOKUP($A1752,'Fielding Data'!$A:$H,MATCH(Q$1,'Fielding Data'!$A$1:$H$1,0),0),"Other")</f>
        <v>38</v>
      </c>
      <c r="R1752" s="13">
        <f>IFERROR(VLOOKUP($A1752,'Fielding Data'!$A:$H,MATCH(R$1,'Fielding Data'!$A$1:$H$1,0),0),"Other")</f>
        <v>120</v>
      </c>
      <c r="S1752" s="13">
        <f>IFERROR(VLOOKUP($A1752,'Fielding Data'!$A:$H,MATCH(S$1,'Fielding Data'!$A$1:$H$1,0),0),"Other")</f>
        <v>6</v>
      </c>
      <c r="T1752" s="13">
        <f>IFERROR(VLOOKUP($A1752,'Fielding Data'!$A:$H,MATCH(T$1,'Fielding Data'!$A$1:$H$1,0),0),"Other")</f>
        <v>10</v>
      </c>
      <c r="U1752" s="13">
        <f>SUMIFS('Fielding Data'!E:E,'Fielding Data'!$A:$A,'Hitting Data'!$A1752)</f>
        <v>38</v>
      </c>
      <c r="V1752" s="13">
        <f>SUMIFS('Fielding Data'!F:F,'Fielding Data'!$A:$A,'Hitting Data'!$A1752)</f>
        <v>120</v>
      </c>
      <c r="W1752" s="13">
        <f>SUMIFS('Fielding Data'!G:G,'Fielding Data'!$A:$A,'Hitting Data'!$A1752)</f>
        <v>6</v>
      </c>
      <c r="X1752" s="13">
        <f>SUMIFS('Fielding Data'!H:H,'Fielding Data'!$A:$A,'Hitting Data'!$A1752)</f>
        <v>10</v>
      </c>
    </row>
    <row r="1753" spans="1:24" x14ac:dyDescent="0.25">
      <c r="A1753" s="13" t="str">
        <f t="shared" si="27"/>
        <v>leagubr012011</v>
      </c>
      <c r="B1753" s="16" t="s">
        <v>469</v>
      </c>
      <c r="C1753" s="16">
        <v>2011</v>
      </c>
      <c r="D1753" s="16">
        <v>65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3" t="str">
        <f>IFERROR(VLOOKUP($A1753,'Fielding Data'!$A:$H,MATCH(P$1,'Fielding Data'!$A$1:$H$1,0),0),"Other")</f>
        <v>P</v>
      </c>
      <c r="Q1753" s="13">
        <f>IFERROR(VLOOKUP($A1753,'Fielding Data'!$A:$H,MATCH(Q$1,'Fielding Data'!$A$1:$H$1,0),0),"Other")</f>
        <v>1</v>
      </c>
      <c r="R1753" s="13">
        <f>IFERROR(VLOOKUP($A1753,'Fielding Data'!$A:$H,MATCH(R$1,'Fielding Data'!$A$1:$H$1,0),0),"Other")</f>
        <v>4</v>
      </c>
      <c r="S1753" s="13">
        <f>IFERROR(VLOOKUP($A1753,'Fielding Data'!$A:$H,MATCH(S$1,'Fielding Data'!$A$1:$H$1,0),0),"Other")</f>
        <v>3</v>
      </c>
      <c r="T1753" s="13">
        <f>IFERROR(VLOOKUP($A1753,'Fielding Data'!$A:$H,MATCH(T$1,'Fielding Data'!$A$1:$H$1,0),0),"Other")</f>
        <v>0</v>
      </c>
      <c r="U1753" s="13">
        <f>SUMIFS('Fielding Data'!E:E,'Fielding Data'!$A:$A,'Hitting Data'!$A1753)</f>
        <v>1</v>
      </c>
      <c r="V1753" s="13">
        <f>SUMIFS('Fielding Data'!F:F,'Fielding Data'!$A:$A,'Hitting Data'!$A1753)</f>
        <v>4</v>
      </c>
      <c r="W1753" s="13">
        <f>SUMIFS('Fielding Data'!G:G,'Fielding Data'!$A:$A,'Hitting Data'!$A1753)</f>
        <v>3</v>
      </c>
      <c r="X1753" s="13">
        <f>SUMIFS('Fielding Data'!H:H,'Fielding Data'!$A:$A,'Hitting Data'!$A1753)</f>
        <v>0</v>
      </c>
    </row>
    <row r="1754" spans="1:24" x14ac:dyDescent="0.25">
      <c r="A1754" s="13" t="str">
        <f t="shared" si="27"/>
        <v>leakemi012011</v>
      </c>
      <c r="B1754" s="16" t="s">
        <v>1317</v>
      </c>
      <c r="C1754" s="16">
        <v>2011</v>
      </c>
      <c r="D1754" s="16">
        <v>38</v>
      </c>
      <c r="E1754" s="16">
        <v>55</v>
      </c>
      <c r="F1754" s="16">
        <v>7</v>
      </c>
      <c r="G1754" s="16">
        <v>11</v>
      </c>
      <c r="H1754" s="16">
        <v>2</v>
      </c>
      <c r="I1754" s="16">
        <v>0</v>
      </c>
      <c r="J1754" s="16">
        <v>0</v>
      </c>
      <c r="K1754" s="16">
        <v>2</v>
      </c>
      <c r="L1754" s="16">
        <v>0</v>
      </c>
      <c r="M1754" s="16">
        <v>0</v>
      </c>
      <c r="N1754" s="16">
        <v>1</v>
      </c>
      <c r="O1754" s="16">
        <v>23</v>
      </c>
      <c r="P1754" s="13" t="str">
        <f>IFERROR(VLOOKUP($A1754,'Fielding Data'!$A:$H,MATCH(P$1,'Fielding Data'!$A$1:$H$1,0),0),"Other")</f>
        <v>P</v>
      </c>
      <c r="Q1754" s="13">
        <f>IFERROR(VLOOKUP($A1754,'Fielding Data'!$A:$H,MATCH(Q$1,'Fielding Data'!$A$1:$H$1,0),0),"Other")</f>
        <v>18</v>
      </c>
      <c r="R1754" s="13">
        <f>IFERROR(VLOOKUP($A1754,'Fielding Data'!$A:$H,MATCH(R$1,'Fielding Data'!$A$1:$H$1,0),0),"Other")</f>
        <v>22</v>
      </c>
      <c r="S1754" s="13">
        <f>IFERROR(VLOOKUP($A1754,'Fielding Data'!$A:$H,MATCH(S$1,'Fielding Data'!$A$1:$H$1,0),0),"Other")</f>
        <v>0</v>
      </c>
      <c r="T1754" s="13">
        <f>IFERROR(VLOOKUP($A1754,'Fielding Data'!$A:$H,MATCH(T$1,'Fielding Data'!$A$1:$H$1,0),0),"Other")</f>
        <v>3</v>
      </c>
      <c r="U1754" s="13">
        <f>SUMIFS('Fielding Data'!E:E,'Fielding Data'!$A:$A,'Hitting Data'!$A1754)</f>
        <v>18</v>
      </c>
      <c r="V1754" s="13">
        <f>SUMIFS('Fielding Data'!F:F,'Fielding Data'!$A:$A,'Hitting Data'!$A1754)</f>
        <v>22</v>
      </c>
      <c r="W1754" s="13">
        <f>SUMIFS('Fielding Data'!G:G,'Fielding Data'!$A:$A,'Hitting Data'!$A1754)</f>
        <v>0</v>
      </c>
      <c r="X1754" s="13">
        <f>SUMIFS('Fielding Data'!H:H,'Fielding Data'!$A:$A,'Hitting Data'!$A1754)</f>
        <v>3</v>
      </c>
    </row>
    <row r="1755" spans="1:24" x14ac:dyDescent="0.25">
      <c r="A1755" s="13" t="str">
        <f t="shared" si="27"/>
        <v>leblawa012011</v>
      </c>
      <c r="B1755" s="16" t="s">
        <v>953</v>
      </c>
      <c r="C1755" s="16">
        <v>2011</v>
      </c>
      <c r="D1755" s="16">
        <v>14</v>
      </c>
      <c r="E1755" s="16">
        <v>22</v>
      </c>
      <c r="F1755" s="16">
        <v>3</v>
      </c>
      <c r="G1755" s="16">
        <v>8</v>
      </c>
      <c r="H1755" s="16">
        <v>0</v>
      </c>
      <c r="I1755" s="16">
        <v>0</v>
      </c>
      <c r="J1755" s="16">
        <v>0</v>
      </c>
      <c r="K1755" s="16">
        <v>1</v>
      </c>
      <c r="L1755" s="16">
        <v>0</v>
      </c>
      <c r="M1755" s="16">
        <v>0</v>
      </c>
      <c r="N1755" s="16">
        <v>1</v>
      </c>
      <c r="O1755" s="16">
        <v>4</v>
      </c>
      <c r="P1755" s="13" t="str">
        <f>IFERROR(VLOOKUP($A1755,'Fielding Data'!$A:$H,MATCH(P$1,'Fielding Data'!$A$1:$H$1,0),0),"Other")</f>
        <v>P</v>
      </c>
      <c r="Q1755" s="13">
        <f>IFERROR(VLOOKUP($A1755,'Fielding Data'!$A:$H,MATCH(Q$1,'Fielding Data'!$A$1:$H$1,0),0),"Other")</f>
        <v>6</v>
      </c>
      <c r="R1755" s="13">
        <f>IFERROR(VLOOKUP($A1755,'Fielding Data'!$A:$H,MATCH(R$1,'Fielding Data'!$A$1:$H$1,0),0),"Other")</f>
        <v>13</v>
      </c>
      <c r="S1755" s="13">
        <f>IFERROR(VLOOKUP($A1755,'Fielding Data'!$A:$H,MATCH(S$1,'Fielding Data'!$A$1:$H$1,0),0),"Other")</f>
        <v>0</v>
      </c>
      <c r="T1755" s="13">
        <f>IFERROR(VLOOKUP($A1755,'Fielding Data'!$A:$H,MATCH(T$1,'Fielding Data'!$A$1:$H$1,0),0),"Other")</f>
        <v>1</v>
      </c>
      <c r="U1755" s="13">
        <f>SUMIFS('Fielding Data'!E:E,'Fielding Data'!$A:$A,'Hitting Data'!$A1755)</f>
        <v>6</v>
      </c>
      <c r="V1755" s="13">
        <f>SUMIFS('Fielding Data'!F:F,'Fielding Data'!$A:$A,'Hitting Data'!$A1755)</f>
        <v>13</v>
      </c>
      <c r="W1755" s="13">
        <f>SUMIFS('Fielding Data'!G:G,'Fielding Data'!$A:$A,'Hitting Data'!$A1755)</f>
        <v>0</v>
      </c>
      <c r="X1755" s="13">
        <f>SUMIFS('Fielding Data'!H:H,'Fielding Data'!$A:$A,'Hitting Data'!$A1755)</f>
        <v>1</v>
      </c>
    </row>
    <row r="1756" spans="1:24" x14ac:dyDescent="0.25">
      <c r="A1756" s="13" t="str">
        <f t="shared" si="27"/>
        <v>lecursa012011</v>
      </c>
      <c r="B1756" s="16" t="s">
        <v>1318</v>
      </c>
      <c r="C1756" s="16">
        <v>2011</v>
      </c>
      <c r="D1756" s="16">
        <v>43</v>
      </c>
      <c r="E1756" s="16">
        <v>9</v>
      </c>
      <c r="F1756" s="16">
        <v>0</v>
      </c>
      <c r="G1756" s="16">
        <v>1</v>
      </c>
      <c r="H1756" s="16">
        <v>1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1</v>
      </c>
      <c r="O1756" s="16">
        <v>5</v>
      </c>
      <c r="P1756" s="13" t="str">
        <f>IFERROR(VLOOKUP($A1756,'Fielding Data'!$A:$H,MATCH(P$1,'Fielding Data'!$A$1:$H$1,0),0),"Other")</f>
        <v>P</v>
      </c>
      <c r="Q1756" s="13">
        <f>IFERROR(VLOOKUP($A1756,'Fielding Data'!$A:$H,MATCH(Q$1,'Fielding Data'!$A$1:$H$1,0),0),"Other")</f>
        <v>12</v>
      </c>
      <c r="R1756" s="13">
        <f>IFERROR(VLOOKUP($A1756,'Fielding Data'!$A:$H,MATCH(R$1,'Fielding Data'!$A$1:$H$1,0),0),"Other")</f>
        <v>10</v>
      </c>
      <c r="S1756" s="13">
        <f>IFERROR(VLOOKUP($A1756,'Fielding Data'!$A:$H,MATCH(S$1,'Fielding Data'!$A$1:$H$1,0),0),"Other")</f>
        <v>0</v>
      </c>
      <c r="T1756" s="13">
        <f>IFERROR(VLOOKUP($A1756,'Fielding Data'!$A:$H,MATCH(T$1,'Fielding Data'!$A$1:$H$1,0),0),"Other")</f>
        <v>2</v>
      </c>
      <c r="U1756" s="13">
        <f>SUMIFS('Fielding Data'!E:E,'Fielding Data'!$A:$A,'Hitting Data'!$A1756)</f>
        <v>12</v>
      </c>
      <c r="V1756" s="13">
        <f>SUMIFS('Fielding Data'!F:F,'Fielding Data'!$A:$A,'Hitting Data'!$A1756)</f>
        <v>10</v>
      </c>
      <c r="W1756" s="13">
        <f>SUMIFS('Fielding Data'!G:G,'Fielding Data'!$A:$A,'Hitting Data'!$A1756)</f>
        <v>0</v>
      </c>
      <c r="X1756" s="13">
        <f>SUMIFS('Fielding Data'!H:H,'Fielding Data'!$A:$A,'Hitting Data'!$A1756)</f>
        <v>2</v>
      </c>
    </row>
    <row r="1757" spans="1:24" x14ac:dyDescent="0.25">
      <c r="A1757" s="13" t="str">
        <f t="shared" si="27"/>
        <v>ledezwi012011</v>
      </c>
      <c r="B1757" s="16" t="s">
        <v>386</v>
      </c>
      <c r="C1757" s="16">
        <v>2011</v>
      </c>
      <c r="D1757" s="16">
        <v>5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0</v>
      </c>
      <c r="N1757" s="16">
        <v>0</v>
      </c>
      <c r="O1757" s="16">
        <v>0</v>
      </c>
      <c r="P1757" s="13" t="str">
        <f>IFERROR(VLOOKUP($A1757,'Fielding Data'!$A:$H,MATCH(P$1,'Fielding Data'!$A$1:$H$1,0),0),"Other")</f>
        <v>P</v>
      </c>
      <c r="Q1757" s="13">
        <f>IFERROR(VLOOKUP($A1757,'Fielding Data'!$A:$H,MATCH(Q$1,'Fielding Data'!$A$1:$H$1,0),0),"Other")</f>
        <v>0</v>
      </c>
      <c r="R1757" s="13">
        <f>IFERROR(VLOOKUP($A1757,'Fielding Data'!$A:$H,MATCH(R$1,'Fielding Data'!$A$1:$H$1,0),0),"Other")</f>
        <v>0</v>
      </c>
      <c r="S1757" s="13">
        <f>IFERROR(VLOOKUP($A1757,'Fielding Data'!$A:$H,MATCH(S$1,'Fielding Data'!$A$1:$H$1,0),0),"Other")</f>
        <v>0</v>
      </c>
      <c r="T1757" s="13">
        <f>IFERROR(VLOOKUP($A1757,'Fielding Data'!$A:$H,MATCH(T$1,'Fielding Data'!$A$1:$H$1,0),0),"Other")</f>
        <v>0</v>
      </c>
      <c r="U1757" s="13">
        <f>SUMIFS('Fielding Data'!E:E,'Fielding Data'!$A:$A,'Hitting Data'!$A1757)</f>
        <v>0</v>
      </c>
      <c r="V1757" s="13">
        <f>SUMIFS('Fielding Data'!F:F,'Fielding Data'!$A:$A,'Hitting Data'!$A1757)</f>
        <v>0</v>
      </c>
      <c r="W1757" s="13">
        <f>SUMIFS('Fielding Data'!G:G,'Fielding Data'!$A:$A,'Hitting Data'!$A1757)</f>
        <v>0</v>
      </c>
      <c r="X1757" s="13">
        <f>SUMIFS('Fielding Data'!H:H,'Fielding Data'!$A:$A,'Hitting Data'!$A1757)</f>
        <v>0</v>
      </c>
    </row>
    <row r="1758" spans="1:24" x14ac:dyDescent="0.25">
      <c r="A1758" s="13" t="str">
        <f t="shared" si="27"/>
        <v>leeca012011</v>
      </c>
      <c r="B1758" s="16" t="s">
        <v>137</v>
      </c>
      <c r="C1758" s="16">
        <v>2011</v>
      </c>
      <c r="D1758" s="16">
        <v>155</v>
      </c>
      <c r="E1758" s="16">
        <v>585</v>
      </c>
      <c r="F1758" s="16">
        <v>66</v>
      </c>
      <c r="G1758" s="16">
        <v>161</v>
      </c>
      <c r="H1758" s="16">
        <v>38</v>
      </c>
      <c r="I1758" s="16">
        <v>4</v>
      </c>
      <c r="J1758" s="16">
        <v>18</v>
      </c>
      <c r="K1758" s="16">
        <v>94</v>
      </c>
      <c r="L1758" s="16">
        <v>4</v>
      </c>
      <c r="M1758" s="16">
        <v>3</v>
      </c>
      <c r="N1758" s="16">
        <v>59</v>
      </c>
      <c r="O1758" s="16">
        <v>60</v>
      </c>
      <c r="P1758" s="13" t="str">
        <f>IFERROR(VLOOKUP($A1758,'Fielding Data'!$A:$H,MATCH(P$1,'Fielding Data'!$A$1:$H$1,0),0),"Other")</f>
        <v>1B</v>
      </c>
      <c r="Q1758" s="13">
        <f>IFERROR(VLOOKUP($A1758,'Fielding Data'!$A:$H,MATCH(Q$1,'Fielding Data'!$A$1:$H$1,0),0),"Other")</f>
        <v>578</v>
      </c>
      <c r="R1758" s="13">
        <f>IFERROR(VLOOKUP($A1758,'Fielding Data'!$A:$H,MATCH(R$1,'Fielding Data'!$A$1:$H$1,0),0),"Other")</f>
        <v>75</v>
      </c>
      <c r="S1758" s="13">
        <f>IFERROR(VLOOKUP($A1758,'Fielding Data'!$A:$H,MATCH(S$1,'Fielding Data'!$A$1:$H$1,0),0),"Other")</f>
        <v>5</v>
      </c>
      <c r="T1758" s="13">
        <f>IFERROR(VLOOKUP($A1758,'Fielding Data'!$A:$H,MATCH(T$1,'Fielding Data'!$A$1:$H$1,0),0),"Other")</f>
        <v>59</v>
      </c>
      <c r="U1758" s="13">
        <f>SUMIFS('Fielding Data'!E:E,'Fielding Data'!$A:$A,'Hitting Data'!$A1758)</f>
        <v>697</v>
      </c>
      <c r="V1758" s="13">
        <f>SUMIFS('Fielding Data'!F:F,'Fielding Data'!$A:$A,'Hitting Data'!$A1758)</f>
        <v>85</v>
      </c>
      <c r="W1758" s="13">
        <f>SUMIFS('Fielding Data'!G:G,'Fielding Data'!$A:$A,'Hitting Data'!$A1758)</f>
        <v>7</v>
      </c>
      <c r="X1758" s="13">
        <f>SUMIFS('Fielding Data'!H:H,'Fielding Data'!$A:$A,'Hitting Data'!$A1758)</f>
        <v>62</v>
      </c>
    </row>
    <row r="1759" spans="1:24" x14ac:dyDescent="0.25">
      <c r="A1759" s="13" t="str">
        <f t="shared" si="27"/>
        <v>leecl022011</v>
      </c>
      <c r="B1759" s="16" t="s">
        <v>314</v>
      </c>
      <c r="C1759" s="16">
        <v>2011</v>
      </c>
      <c r="D1759" s="16">
        <v>35</v>
      </c>
      <c r="E1759" s="16">
        <v>75</v>
      </c>
      <c r="F1759" s="16">
        <v>6</v>
      </c>
      <c r="G1759" s="16">
        <v>15</v>
      </c>
      <c r="H1759" s="16">
        <v>2</v>
      </c>
      <c r="I1759" s="16">
        <v>0</v>
      </c>
      <c r="J1759" s="16">
        <v>2</v>
      </c>
      <c r="K1759" s="16">
        <v>7</v>
      </c>
      <c r="L1759" s="16">
        <v>1</v>
      </c>
      <c r="M1759" s="16">
        <v>0</v>
      </c>
      <c r="N1759" s="16">
        <v>1</v>
      </c>
      <c r="O1759" s="16">
        <v>26</v>
      </c>
      <c r="P1759" s="13" t="str">
        <f>IFERROR(VLOOKUP($A1759,'Fielding Data'!$A:$H,MATCH(P$1,'Fielding Data'!$A$1:$H$1,0),0),"Other")</f>
        <v>P</v>
      </c>
      <c r="Q1759" s="13">
        <f>IFERROR(VLOOKUP($A1759,'Fielding Data'!$A:$H,MATCH(Q$1,'Fielding Data'!$A$1:$H$1,0),0),"Other")</f>
        <v>7</v>
      </c>
      <c r="R1759" s="13">
        <f>IFERROR(VLOOKUP($A1759,'Fielding Data'!$A:$H,MATCH(R$1,'Fielding Data'!$A$1:$H$1,0),0),"Other")</f>
        <v>26</v>
      </c>
      <c r="S1759" s="13">
        <f>IFERROR(VLOOKUP($A1759,'Fielding Data'!$A:$H,MATCH(S$1,'Fielding Data'!$A$1:$H$1,0),0),"Other")</f>
        <v>1</v>
      </c>
      <c r="T1759" s="13">
        <f>IFERROR(VLOOKUP($A1759,'Fielding Data'!$A:$H,MATCH(T$1,'Fielding Data'!$A$1:$H$1,0),0),"Other")</f>
        <v>1</v>
      </c>
      <c r="U1759" s="13">
        <f>SUMIFS('Fielding Data'!E:E,'Fielding Data'!$A:$A,'Hitting Data'!$A1759)</f>
        <v>7</v>
      </c>
      <c r="V1759" s="13">
        <f>SUMIFS('Fielding Data'!F:F,'Fielding Data'!$A:$A,'Hitting Data'!$A1759)</f>
        <v>26</v>
      </c>
      <c r="W1759" s="13">
        <f>SUMIFS('Fielding Data'!G:G,'Fielding Data'!$A:$A,'Hitting Data'!$A1759)</f>
        <v>1</v>
      </c>
      <c r="X1759" s="13">
        <f>SUMIFS('Fielding Data'!H:H,'Fielding Data'!$A:$A,'Hitting Data'!$A1759)</f>
        <v>1</v>
      </c>
    </row>
    <row r="1760" spans="1:24" x14ac:dyDescent="0.25">
      <c r="A1760" s="13" t="str">
        <f t="shared" si="27"/>
        <v>lemahdj012011</v>
      </c>
      <c r="B1760" s="16" t="s">
        <v>1543</v>
      </c>
      <c r="C1760" s="16">
        <v>2011</v>
      </c>
      <c r="D1760" s="16">
        <v>37</v>
      </c>
      <c r="E1760" s="16">
        <v>60</v>
      </c>
      <c r="F1760" s="16">
        <v>3</v>
      </c>
      <c r="G1760" s="16">
        <v>15</v>
      </c>
      <c r="H1760" s="16">
        <v>2</v>
      </c>
      <c r="I1760" s="16">
        <v>0</v>
      </c>
      <c r="J1760" s="16">
        <v>0</v>
      </c>
      <c r="K1760" s="16">
        <v>4</v>
      </c>
      <c r="L1760" s="16">
        <v>0</v>
      </c>
      <c r="M1760" s="16">
        <v>0</v>
      </c>
      <c r="N1760" s="16">
        <v>1</v>
      </c>
      <c r="O1760" s="16">
        <v>12</v>
      </c>
      <c r="P1760" s="13" t="str">
        <f>IFERROR(VLOOKUP($A1760,'Fielding Data'!$A:$H,MATCH(P$1,'Fielding Data'!$A$1:$H$1,0),0),"Other")</f>
        <v>1B</v>
      </c>
      <c r="Q1760" s="13">
        <f>IFERROR(VLOOKUP($A1760,'Fielding Data'!$A:$H,MATCH(Q$1,'Fielding Data'!$A$1:$H$1,0),0),"Other")</f>
        <v>8</v>
      </c>
      <c r="R1760" s="13">
        <f>IFERROR(VLOOKUP($A1760,'Fielding Data'!$A:$H,MATCH(R$1,'Fielding Data'!$A$1:$H$1,0),0),"Other")</f>
        <v>0</v>
      </c>
      <c r="S1760" s="13">
        <f>IFERROR(VLOOKUP($A1760,'Fielding Data'!$A:$H,MATCH(S$1,'Fielding Data'!$A$1:$H$1,0),0),"Other")</f>
        <v>0</v>
      </c>
      <c r="T1760" s="13">
        <f>IFERROR(VLOOKUP($A1760,'Fielding Data'!$A:$H,MATCH(T$1,'Fielding Data'!$A$1:$H$1,0),0),"Other")</f>
        <v>1</v>
      </c>
      <c r="U1760" s="13">
        <f>SUMIFS('Fielding Data'!E:E,'Fielding Data'!$A:$A,'Hitting Data'!$A1760)</f>
        <v>30</v>
      </c>
      <c r="V1760" s="13">
        <f>SUMIFS('Fielding Data'!F:F,'Fielding Data'!$A:$A,'Hitting Data'!$A1760)</f>
        <v>34</v>
      </c>
      <c r="W1760" s="13">
        <f>SUMIFS('Fielding Data'!G:G,'Fielding Data'!$A:$A,'Hitting Data'!$A1760)</f>
        <v>4</v>
      </c>
      <c r="X1760" s="13">
        <f>SUMIFS('Fielding Data'!H:H,'Fielding Data'!$A:$A,'Hitting Data'!$A1760)</f>
        <v>11</v>
      </c>
    </row>
    <row r="1761" spans="1:24" x14ac:dyDescent="0.25">
      <c r="A1761" s="13" t="str">
        <f t="shared" si="27"/>
        <v>lerouch012011</v>
      </c>
      <c r="B1761" s="16" t="s">
        <v>1122</v>
      </c>
      <c r="C1761" s="16">
        <v>2011</v>
      </c>
      <c r="D1761" s="16">
        <v>23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3" t="str">
        <f>IFERROR(VLOOKUP($A1761,'Fielding Data'!$A:$H,MATCH(P$1,'Fielding Data'!$A$1:$H$1,0),0),"Other")</f>
        <v>P</v>
      </c>
      <c r="Q1761" s="13">
        <f>IFERROR(VLOOKUP($A1761,'Fielding Data'!$A:$H,MATCH(Q$1,'Fielding Data'!$A$1:$H$1,0),0),"Other")</f>
        <v>2</v>
      </c>
      <c r="R1761" s="13">
        <f>IFERROR(VLOOKUP($A1761,'Fielding Data'!$A:$H,MATCH(R$1,'Fielding Data'!$A$1:$H$1,0),0),"Other")</f>
        <v>2</v>
      </c>
      <c r="S1761" s="13">
        <f>IFERROR(VLOOKUP($A1761,'Fielding Data'!$A:$H,MATCH(S$1,'Fielding Data'!$A$1:$H$1,0),0),"Other")</f>
        <v>0</v>
      </c>
      <c r="T1761" s="13">
        <f>IFERROR(VLOOKUP($A1761,'Fielding Data'!$A:$H,MATCH(T$1,'Fielding Data'!$A$1:$H$1,0),0),"Other")</f>
        <v>0</v>
      </c>
      <c r="U1761" s="13">
        <f>SUMIFS('Fielding Data'!E:E,'Fielding Data'!$A:$A,'Hitting Data'!$A1761)</f>
        <v>2</v>
      </c>
      <c r="V1761" s="13">
        <f>SUMIFS('Fielding Data'!F:F,'Fielding Data'!$A:$A,'Hitting Data'!$A1761)</f>
        <v>2</v>
      </c>
      <c r="W1761" s="13">
        <f>SUMIFS('Fielding Data'!G:G,'Fielding Data'!$A:$A,'Hitting Data'!$A1761)</f>
        <v>0</v>
      </c>
      <c r="X1761" s="13">
        <f>SUMIFS('Fielding Data'!H:H,'Fielding Data'!$A:$A,'Hitting Data'!$A1761)</f>
        <v>0</v>
      </c>
    </row>
    <row r="1762" spans="1:24" x14ac:dyDescent="0.25">
      <c r="A1762" s="13" t="str">
        <f t="shared" si="27"/>
        <v>lestejo012011</v>
      </c>
      <c r="B1762" s="16" t="s">
        <v>673</v>
      </c>
      <c r="C1762" s="16">
        <v>2011</v>
      </c>
      <c r="D1762" s="16">
        <v>31</v>
      </c>
      <c r="E1762" s="16">
        <v>5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3</v>
      </c>
      <c r="P1762" s="13" t="str">
        <f>IFERROR(VLOOKUP($A1762,'Fielding Data'!$A:$H,MATCH(P$1,'Fielding Data'!$A$1:$H$1,0),0),"Other")</f>
        <v>P</v>
      </c>
      <c r="Q1762" s="13">
        <f>IFERROR(VLOOKUP($A1762,'Fielding Data'!$A:$H,MATCH(Q$1,'Fielding Data'!$A$1:$H$1,0),0),"Other")</f>
        <v>9</v>
      </c>
      <c r="R1762" s="13">
        <f>IFERROR(VLOOKUP($A1762,'Fielding Data'!$A:$H,MATCH(R$1,'Fielding Data'!$A$1:$H$1,0),0),"Other")</f>
        <v>19</v>
      </c>
      <c r="S1762" s="13">
        <f>IFERROR(VLOOKUP($A1762,'Fielding Data'!$A:$H,MATCH(S$1,'Fielding Data'!$A$1:$H$1,0),0),"Other")</f>
        <v>1</v>
      </c>
      <c r="T1762" s="13">
        <f>IFERROR(VLOOKUP($A1762,'Fielding Data'!$A:$H,MATCH(T$1,'Fielding Data'!$A$1:$H$1,0),0),"Other")</f>
        <v>2</v>
      </c>
      <c r="U1762" s="13">
        <f>SUMIFS('Fielding Data'!E:E,'Fielding Data'!$A:$A,'Hitting Data'!$A1762)</f>
        <v>9</v>
      </c>
      <c r="V1762" s="13">
        <f>SUMIFS('Fielding Data'!F:F,'Fielding Data'!$A:$A,'Hitting Data'!$A1762)</f>
        <v>19</v>
      </c>
      <c r="W1762" s="13">
        <f>SUMIFS('Fielding Data'!G:G,'Fielding Data'!$A:$A,'Hitting Data'!$A1762)</f>
        <v>1</v>
      </c>
      <c r="X1762" s="13">
        <f>SUMIFS('Fielding Data'!H:H,'Fielding Data'!$A:$A,'Hitting Data'!$A1762)</f>
        <v>2</v>
      </c>
    </row>
    <row r="1763" spans="1:24" x14ac:dyDescent="0.25">
      <c r="A1763" s="13" t="str">
        <f t="shared" si="27"/>
        <v>lewisco012011</v>
      </c>
      <c r="B1763" s="16" t="s">
        <v>315</v>
      </c>
      <c r="C1763" s="16">
        <v>2011</v>
      </c>
      <c r="D1763" s="16">
        <v>32</v>
      </c>
      <c r="E1763" s="16">
        <v>8</v>
      </c>
      <c r="F1763" s="16">
        <v>0</v>
      </c>
      <c r="G1763" s="16">
        <v>1</v>
      </c>
      <c r="H1763" s="16">
        <v>1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2</v>
      </c>
      <c r="P1763" s="13" t="str">
        <f>IFERROR(VLOOKUP($A1763,'Fielding Data'!$A:$H,MATCH(P$1,'Fielding Data'!$A$1:$H$1,0),0),"Other")</f>
        <v>P</v>
      </c>
      <c r="Q1763" s="13">
        <f>IFERROR(VLOOKUP($A1763,'Fielding Data'!$A:$H,MATCH(Q$1,'Fielding Data'!$A$1:$H$1,0),0),"Other")</f>
        <v>3</v>
      </c>
      <c r="R1763" s="13">
        <f>IFERROR(VLOOKUP($A1763,'Fielding Data'!$A:$H,MATCH(R$1,'Fielding Data'!$A$1:$H$1,0),0),"Other")</f>
        <v>13</v>
      </c>
      <c r="S1763" s="13">
        <f>IFERROR(VLOOKUP($A1763,'Fielding Data'!$A:$H,MATCH(S$1,'Fielding Data'!$A$1:$H$1,0),0),"Other")</f>
        <v>4</v>
      </c>
      <c r="T1763" s="13">
        <f>IFERROR(VLOOKUP($A1763,'Fielding Data'!$A:$H,MATCH(T$1,'Fielding Data'!$A$1:$H$1,0),0),"Other")</f>
        <v>1</v>
      </c>
      <c r="U1763" s="13">
        <f>SUMIFS('Fielding Data'!E:E,'Fielding Data'!$A:$A,'Hitting Data'!$A1763)</f>
        <v>3</v>
      </c>
      <c r="V1763" s="13">
        <f>SUMIFS('Fielding Data'!F:F,'Fielding Data'!$A:$A,'Hitting Data'!$A1763)</f>
        <v>13</v>
      </c>
      <c r="W1763" s="13">
        <f>SUMIFS('Fielding Data'!G:G,'Fielding Data'!$A:$A,'Hitting Data'!$A1763)</f>
        <v>4</v>
      </c>
      <c r="X1763" s="13">
        <f>SUMIFS('Fielding Data'!H:H,'Fielding Data'!$A:$A,'Hitting Data'!$A1763)</f>
        <v>1</v>
      </c>
    </row>
    <row r="1764" spans="1:24" x14ac:dyDescent="0.25">
      <c r="A1764" s="13" t="str">
        <f t="shared" si="27"/>
        <v>lewisfr022011</v>
      </c>
      <c r="B1764" s="16" t="s">
        <v>674</v>
      </c>
      <c r="C1764" s="16">
        <v>2011</v>
      </c>
      <c r="D1764" s="16">
        <v>81</v>
      </c>
      <c r="E1764" s="16">
        <v>183</v>
      </c>
      <c r="F1764" s="16">
        <v>20</v>
      </c>
      <c r="G1764" s="16">
        <v>42</v>
      </c>
      <c r="H1764" s="16">
        <v>7</v>
      </c>
      <c r="I1764" s="16">
        <v>0</v>
      </c>
      <c r="J1764" s="16">
        <v>3</v>
      </c>
      <c r="K1764" s="16">
        <v>19</v>
      </c>
      <c r="L1764" s="16">
        <v>2</v>
      </c>
      <c r="M1764" s="16">
        <v>5</v>
      </c>
      <c r="N1764" s="16">
        <v>22</v>
      </c>
      <c r="O1764" s="16">
        <v>38</v>
      </c>
      <c r="P1764" s="13" t="str">
        <f>IFERROR(VLOOKUP($A1764,'Fielding Data'!$A:$H,MATCH(P$1,'Fielding Data'!$A$1:$H$1,0),0),"Other")</f>
        <v>LF</v>
      </c>
      <c r="Q1764" s="13">
        <f>IFERROR(VLOOKUP($A1764,'Fielding Data'!$A:$H,MATCH(Q$1,'Fielding Data'!$A$1:$H$1,0),0),"Other")</f>
        <v>0</v>
      </c>
      <c r="R1764" s="13">
        <f>IFERROR(VLOOKUP($A1764,'Fielding Data'!$A:$H,MATCH(R$1,'Fielding Data'!$A$1:$H$1,0),0),"Other")</f>
        <v>0</v>
      </c>
      <c r="S1764" s="13">
        <f>IFERROR(VLOOKUP($A1764,'Fielding Data'!$A:$H,MATCH(S$1,'Fielding Data'!$A$1:$H$1,0),0),"Other")</f>
        <v>0</v>
      </c>
      <c r="T1764" s="13">
        <f>IFERROR(VLOOKUP($A1764,'Fielding Data'!$A:$H,MATCH(T$1,'Fielding Data'!$A$1:$H$1,0),0),"Other")</f>
        <v>0</v>
      </c>
      <c r="U1764" s="13">
        <f>SUMIFS('Fielding Data'!E:E,'Fielding Data'!$A:$A,'Hitting Data'!$A1764)</f>
        <v>81</v>
      </c>
      <c r="V1764" s="13">
        <f>SUMIFS('Fielding Data'!F:F,'Fielding Data'!$A:$A,'Hitting Data'!$A1764)</f>
        <v>3</v>
      </c>
      <c r="W1764" s="13">
        <f>SUMIFS('Fielding Data'!G:G,'Fielding Data'!$A:$A,'Hitting Data'!$A1764)</f>
        <v>1</v>
      </c>
      <c r="X1764" s="13">
        <f>SUMIFS('Fielding Data'!H:H,'Fielding Data'!$A:$A,'Hitting Data'!$A1764)</f>
        <v>2</v>
      </c>
    </row>
    <row r="1765" spans="1:24" x14ac:dyDescent="0.25">
      <c r="A1765" s="13" t="str">
        <f t="shared" si="27"/>
        <v>lewisro012011</v>
      </c>
      <c r="B1765" s="16" t="s">
        <v>1319</v>
      </c>
      <c r="C1765" s="16">
        <v>2011</v>
      </c>
      <c r="D1765" s="16">
        <v>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3" t="str">
        <f>IFERROR(VLOOKUP($A1765,'Fielding Data'!$A:$H,MATCH(P$1,'Fielding Data'!$A$1:$H$1,0),0),"Other")</f>
        <v>P</v>
      </c>
      <c r="Q1765" s="13">
        <f>IFERROR(VLOOKUP($A1765,'Fielding Data'!$A:$H,MATCH(Q$1,'Fielding Data'!$A$1:$H$1,0),0),"Other")</f>
        <v>0</v>
      </c>
      <c r="R1765" s="13">
        <f>IFERROR(VLOOKUP($A1765,'Fielding Data'!$A:$H,MATCH(R$1,'Fielding Data'!$A$1:$H$1,0),0),"Other")</f>
        <v>1</v>
      </c>
      <c r="S1765" s="13">
        <f>IFERROR(VLOOKUP($A1765,'Fielding Data'!$A:$H,MATCH(S$1,'Fielding Data'!$A$1:$H$1,0),0),"Other")</f>
        <v>0</v>
      </c>
      <c r="T1765" s="13">
        <f>IFERROR(VLOOKUP($A1765,'Fielding Data'!$A:$H,MATCH(T$1,'Fielding Data'!$A$1:$H$1,0),0),"Other")</f>
        <v>0</v>
      </c>
      <c r="U1765" s="13">
        <f>SUMIFS('Fielding Data'!E:E,'Fielding Data'!$A:$A,'Hitting Data'!$A1765)</f>
        <v>0</v>
      </c>
      <c r="V1765" s="13">
        <f>SUMIFS('Fielding Data'!F:F,'Fielding Data'!$A:$A,'Hitting Data'!$A1765)</f>
        <v>1</v>
      </c>
      <c r="W1765" s="13">
        <f>SUMIFS('Fielding Data'!G:G,'Fielding Data'!$A:$A,'Hitting Data'!$A1765)</f>
        <v>0</v>
      </c>
      <c r="X1765" s="13">
        <f>SUMIFS('Fielding Data'!H:H,'Fielding Data'!$A:$A,'Hitting Data'!$A1765)</f>
        <v>0</v>
      </c>
    </row>
    <row r="1766" spans="1:24" x14ac:dyDescent="0.25">
      <c r="A1766" s="13" t="str">
        <f t="shared" si="27"/>
        <v>liddial012011</v>
      </c>
      <c r="B1766" s="16" t="s">
        <v>1544</v>
      </c>
      <c r="C1766" s="16">
        <v>2011</v>
      </c>
      <c r="D1766" s="16">
        <v>15</v>
      </c>
      <c r="E1766" s="16">
        <v>40</v>
      </c>
      <c r="F1766" s="16">
        <v>7</v>
      </c>
      <c r="G1766" s="16">
        <v>9</v>
      </c>
      <c r="H1766" s="16">
        <v>3</v>
      </c>
      <c r="I1766" s="16">
        <v>0</v>
      </c>
      <c r="J1766" s="16">
        <v>3</v>
      </c>
      <c r="K1766" s="16">
        <v>6</v>
      </c>
      <c r="L1766" s="16">
        <v>1</v>
      </c>
      <c r="M1766" s="16">
        <v>0</v>
      </c>
      <c r="N1766" s="16">
        <v>3</v>
      </c>
      <c r="O1766" s="16">
        <v>17</v>
      </c>
      <c r="P1766" s="13" t="str">
        <f>IFERROR(VLOOKUP($A1766,'Fielding Data'!$A:$H,MATCH(P$1,'Fielding Data'!$A$1:$H$1,0),0),"Other")</f>
        <v>3B</v>
      </c>
      <c r="Q1766" s="13">
        <f>IFERROR(VLOOKUP($A1766,'Fielding Data'!$A:$H,MATCH(Q$1,'Fielding Data'!$A$1:$H$1,0),0),"Other")</f>
        <v>9</v>
      </c>
      <c r="R1766" s="13">
        <f>IFERROR(VLOOKUP($A1766,'Fielding Data'!$A:$H,MATCH(R$1,'Fielding Data'!$A$1:$H$1,0),0),"Other")</f>
        <v>25</v>
      </c>
      <c r="S1766" s="13">
        <f>IFERROR(VLOOKUP($A1766,'Fielding Data'!$A:$H,MATCH(S$1,'Fielding Data'!$A$1:$H$1,0),0),"Other")</f>
        <v>1</v>
      </c>
      <c r="T1766" s="13">
        <f>IFERROR(VLOOKUP($A1766,'Fielding Data'!$A:$H,MATCH(T$1,'Fielding Data'!$A$1:$H$1,0),0),"Other")</f>
        <v>2</v>
      </c>
      <c r="U1766" s="13">
        <f>SUMIFS('Fielding Data'!E:E,'Fielding Data'!$A:$A,'Hitting Data'!$A1766)</f>
        <v>9</v>
      </c>
      <c r="V1766" s="13">
        <f>SUMIFS('Fielding Data'!F:F,'Fielding Data'!$A:$A,'Hitting Data'!$A1766)</f>
        <v>25</v>
      </c>
      <c r="W1766" s="13">
        <f>SUMIFS('Fielding Data'!G:G,'Fielding Data'!$A:$A,'Hitting Data'!$A1766)</f>
        <v>1</v>
      </c>
      <c r="X1766" s="13">
        <f>SUMIFS('Fielding Data'!H:H,'Fielding Data'!$A:$A,'Hitting Data'!$A1766)</f>
        <v>2</v>
      </c>
    </row>
    <row r="1767" spans="1:24" x14ac:dyDescent="0.25">
      <c r="A1767" s="13" t="str">
        <f t="shared" si="27"/>
        <v>lidgebr012011</v>
      </c>
      <c r="B1767" s="16" t="s">
        <v>316</v>
      </c>
      <c r="C1767" s="16">
        <v>2011</v>
      </c>
      <c r="D1767" s="16">
        <v>25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3" t="str">
        <f>IFERROR(VLOOKUP($A1767,'Fielding Data'!$A:$H,MATCH(P$1,'Fielding Data'!$A$1:$H$1,0),0),"Other")</f>
        <v>P</v>
      </c>
      <c r="Q1767" s="13">
        <f>IFERROR(VLOOKUP($A1767,'Fielding Data'!$A:$H,MATCH(Q$1,'Fielding Data'!$A$1:$H$1,0),0),"Other")</f>
        <v>1</v>
      </c>
      <c r="R1767" s="13">
        <f>IFERROR(VLOOKUP($A1767,'Fielding Data'!$A:$H,MATCH(R$1,'Fielding Data'!$A$1:$H$1,0),0),"Other")</f>
        <v>2</v>
      </c>
      <c r="S1767" s="13">
        <f>IFERROR(VLOOKUP($A1767,'Fielding Data'!$A:$H,MATCH(S$1,'Fielding Data'!$A$1:$H$1,0),0),"Other")</f>
        <v>0</v>
      </c>
      <c r="T1767" s="13">
        <f>IFERROR(VLOOKUP($A1767,'Fielding Data'!$A:$H,MATCH(T$1,'Fielding Data'!$A$1:$H$1,0),0),"Other")</f>
        <v>0</v>
      </c>
      <c r="U1767" s="13">
        <f>SUMIFS('Fielding Data'!E:E,'Fielding Data'!$A:$A,'Hitting Data'!$A1767)</f>
        <v>1</v>
      </c>
      <c r="V1767" s="13">
        <f>SUMIFS('Fielding Data'!F:F,'Fielding Data'!$A:$A,'Hitting Data'!$A1767)</f>
        <v>2</v>
      </c>
      <c r="W1767" s="13">
        <f>SUMIFS('Fielding Data'!G:G,'Fielding Data'!$A:$A,'Hitting Data'!$A1767)</f>
        <v>0</v>
      </c>
      <c r="X1767" s="13">
        <f>SUMIFS('Fielding Data'!H:H,'Fielding Data'!$A:$A,'Hitting Data'!$A1767)</f>
        <v>0</v>
      </c>
    </row>
    <row r="1768" spans="1:24" x14ac:dyDescent="0.25">
      <c r="A1768" s="13" t="str">
        <f t="shared" si="27"/>
        <v>lillibr012011</v>
      </c>
      <c r="B1768" s="16" t="s">
        <v>954</v>
      </c>
      <c r="C1768" s="16">
        <v>2011</v>
      </c>
      <c r="D1768" s="16">
        <v>97</v>
      </c>
      <c r="E1768" s="16">
        <v>186</v>
      </c>
      <c r="F1768" s="16">
        <v>38</v>
      </c>
      <c r="G1768" s="16">
        <v>48</v>
      </c>
      <c r="H1768" s="16">
        <v>5</v>
      </c>
      <c r="I1768" s="16">
        <v>1</v>
      </c>
      <c r="J1768" s="16">
        <v>13</v>
      </c>
      <c r="K1768" s="16">
        <v>29</v>
      </c>
      <c r="L1768" s="16">
        <v>10</v>
      </c>
      <c r="M1768" s="16">
        <v>6</v>
      </c>
      <c r="N1768" s="16">
        <v>17</v>
      </c>
      <c r="O1768" s="16">
        <v>62</v>
      </c>
      <c r="P1768" s="13" t="str">
        <f>IFERROR(VLOOKUP($A1768,'Fielding Data'!$A:$H,MATCH(P$1,'Fielding Data'!$A$1:$H$1,0),0),"Other")</f>
        <v>1B</v>
      </c>
      <c r="Q1768" s="13">
        <f>IFERROR(VLOOKUP($A1768,'Fielding Data'!$A:$H,MATCH(Q$1,'Fielding Data'!$A$1:$H$1,0),0),"Other")</f>
        <v>114</v>
      </c>
      <c r="R1768" s="13">
        <f>IFERROR(VLOOKUP($A1768,'Fielding Data'!$A:$H,MATCH(R$1,'Fielding Data'!$A$1:$H$1,0),0),"Other")</f>
        <v>11</v>
      </c>
      <c r="S1768" s="13">
        <f>IFERROR(VLOOKUP($A1768,'Fielding Data'!$A:$H,MATCH(S$1,'Fielding Data'!$A$1:$H$1,0),0),"Other")</f>
        <v>2</v>
      </c>
      <c r="T1768" s="13">
        <f>IFERROR(VLOOKUP($A1768,'Fielding Data'!$A:$H,MATCH(T$1,'Fielding Data'!$A$1:$H$1,0),0),"Other")</f>
        <v>9</v>
      </c>
      <c r="U1768" s="13">
        <f>SUMIFS('Fielding Data'!E:E,'Fielding Data'!$A:$A,'Hitting Data'!$A1768)</f>
        <v>206</v>
      </c>
      <c r="V1768" s="13">
        <f>SUMIFS('Fielding Data'!F:F,'Fielding Data'!$A:$A,'Hitting Data'!$A1768)</f>
        <v>15</v>
      </c>
      <c r="W1768" s="13">
        <f>SUMIFS('Fielding Data'!G:G,'Fielding Data'!$A:$A,'Hitting Data'!$A1768)</f>
        <v>2</v>
      </c>
      <c r="X1768" s="13">
        <f>SUMIFS('Fielding Data'!H:H,'Fielding Data'!$A:$A,'Hitting Data'!$A1768)</f>
        <v>11</v>
      </c>
    </row>
    <row r="1769" spans="1:24" x14ac:dyDescent="0.25">
      <c r="A1769" s="13" t="str">
        <f t="shared" si="27"/>
        <v>lillyte012011</v>
      </c>
      <c r="B1769" s="16" t="s">
        <v>139</v>
      </c>
      <c r="C1769" s="16">
        <v>2011</v>
      </c>
      <c r="D1769" s="16">
        <v>34</v>
      </c>
      <c r="E1769" s="16">
        <v>58</v>
      </c>
      <c r="F1769" s="16">
        <v>0</v>
      </c>
      <c r="G1769" s="16">
        <v>5</v>
      </c>
      <c r="H1769" s="16">
        <v>2</v>
      </c>
      <c r="I1769" s="16">
        <v>0</v>
      </c>
      <c r="J1769" s="16">
        <v>0</v>
      </c>
      <c r="K1769" s="16">
        <v>4</v>
      </c>
      <c r="L1769" s="16">
        <v>1</v>
      </c>
      <c r="M1769" s="16">
        <v>1</v>
      </c>
      <c r="N1769" s="16">
        <v>0</v>
      </c>
      <c r="O1769" s="16">
        <v>13</v>
      </c>
      <c r="P1769" s="13" t="str">
        <f>IFERROR(VLOOKUP($A1769,'Fielding Data'!$A:$H,MATCH(P$1,'Fielding Data'!$A$1:$H$1,0),0),"Other")</f>
        <v>P</v>
      </c>
      <c r="Q1769" s="13">
        <f>IFERROR(VLOOKUP($A1769,'Fielding Data'!$A:$H,MATCH(Q$1,'Fielding Data'!$A$1:$H$1,0),0),"Other")</f>
        <v>7</v>
      </c>
      <c r="R1769" s="13">
        <f>IFERROR(VLOOKUP($A1769,'Fielding Data'!$A:$H,MATCH(R$1,'Fielding Data'!$A$1:$H$1,0),0),"Other")</f>
        <v>25</v>
      </c>
      <c r="S1769" s="13">
        <f>IFERROR(VLOOKUP($A1769,'Fielding Data'!$A:$H,MATCH(S$1,'Fielding Data'!$A$1:$H$1,0),0),"Other")</f>
        <v>2</v>
      </c>
      <c r="T1769" s="13">
        <f>IFERROR(VLOOKUP($A1769,'Fielding Data'!$A:$H,MATCH(T$1,'Fielding Data'!$A$1:$H$1,0),0),"Other")</f>
        <v>0</v>
      </c>
      <c r="U1769" s="13">
        <f>SUMIFS('Fielding Data'!E:E,'Fielding Data'!$A:$A,'Hitting Data'!$A1769)</f>
        <v>7</v>
      </c>
      <c r="V1769" s="13">
        <f>SUMIFS('Fielding Data'!F:F,'Fielding Data'!$A:$A,'Hitting Data'!$A1769)</f>
        <v>25</v>
      </c>
      <c r="W1769" s="13">
        <f>SUMIFS('Fielding Data'!G:G,'Fielding Data'!$A:$A,'Hitting Data'!$A1769)</f>
        <v>2</v>
      </c>
      <c r="X1769" s="13">
        <f>SUMIFS('Fielding Data'!H:H,'Fielding Data'!$A:$A,'Hitting Data'!$A1769)</f>
        <v>0</v>
      </c>
    </row>
    <row r="1770" spans="1:24" x14ac:dyDescent="0.25">
      <c r="A1770" s="13" t="str">
        <f t="shared" si="27"/>
        <v>linceti012011</v>
      </c>
      <c r="B1770" s="16" t="s">
        <v>816</v>
      </c>
      <c r="C1770" s="16">
        <v>2011</v>
      </c>
      <c r="D1770" s="16">
        <v>33</v>
      </c>
      <c r="E1770" s="16">
        <v>61</v>
      </c>
      <c r="F1770" s="16">
        <v>0</v>
      </c>
      <c r="G1770" s="16">
        <v>5</v>
      </c>
      <c r="H1770" s="16">
        <v>0</v>
      </c>
      <c r="I1770" s="16">
        <v>0</v>
      </c>
      <c r="J1770" s="16">
        <v>0</v>
      </c>
      <c r="K1770" s="16">
        <v>1</v>
      </c>
      <c r="L1770" s="16">
        <v>0</v>
      </c>
      <c r="M1770" s="16">
        <v>0</v>
      </c>
      <c r="N1770" s="16">
        <v>3</v>
      </c>
      <c r="O1770" s="16">
        <v>30</v>
      </c>
      <c r="P1770" s="13" t="str">
        <f>IFERROR(VLOOKUP($A1770,'Fielding Data'!$A:$H,MATCH(P$1,'Fielding Data'!$A$1:$H$1,0),0),"Other")</f>
        <v>P</v>
      </c>
      <c r="Q1770" s="13">
        <f>IFERROR(VLOOKUP($A1770,'Fielding Data'!$A:$H,MATCH(Q$1,'Fielding Data'!$A$1:$H$1,0),0),"Other")</f>
        <v>12</v>
      </c>
      <c r="R1770" s="13">
        <f>IFERROR(VLOOKUP($A1770,'Fielding Data'!$A:$H,MATCH(R$1,'Fielding Data'!$A$1:$H$1,0),0),"Other")</f>
        <v>27</v>
      </c>
      <c r="S1770" s="13">
        <f>IFERROR(VLOOKUP($A1770,'Fielding Data'!$A:$H,MATCH(S$1,'Fielding Data'!$A$1:$H$1,0),0),"Other")</f>
        <v>1</v>
      </c>
      <c r="T1770" s="13">
        <f>IFERROR(VLOOKUP($A1770,'Fielding Data'!$A:$H,MATCH(T$1,'Fielding Data'!$A$1:$H$1,0),0),"Other")</f>
        <v>0</v>
      </c>
      <c r="U1770" s="13">
        <f>SUMIFS('Fielding Data'!E:E,'Fielding Data'!$A:$A,'Hitting Data'!$A1770)</f>
        <v>12</v>
      </c>
      <c r="V1770" s="13">
        <f>SUMIFS('Fielding Data'!F:F,'Fielding Data'!$A:$A,'Hitting Data'!$A1770)</f>
        <v>27</v>
      </c>
      <c r="W1770" s="13">
        <f>SUMIFS('Fielding Data'!G:G,'Fielding Data'!$A:$A,'Hitting Data'!$A1770)</f>
        <v>1</v>
      </c>
      <c r="X1770" s="13">
        <f>SUMIFS('Fielding Data'!H:H,'Fielding Data'!$A:$A,'Hitting Data'!$A1770)</f>
        <v>0</v>
      </c>
    </row>
    <row r="1771" spans="1:24" x14ac:dyDescent="0.25">
      <c r="A1771" s="13" t="str">
        <f t="shared" si="27"/>
        <v>lincobr012011</v>
      </c>
      <c r="B1771" s="16" t="s">
        <v>1320</v>
      </c>
      <c r="C1771" s="16">
        <v>2011</v>
      </c>
      <c r="D1771" s="16">
        <v>13</v>
      </c>
      <c r="E1771" s="16">
        <v>12</v>
      </c>
      <c r="F1771" s="16">
        <v>1</v>
      </c>
      <c r="G1771" s="16">
        <v>1</v>
      </c>
      <c r="H1771" s="16">
        <v>1</v>
      </c>
      <c r="I1771" s="16">
        <v>0</v>
      </c>
      <c r="J1771" s="16">
        <v>0</v>
      </c>
      <c r="K1771" s="16">
        <v>1</v>
      </c>
      <c r="L1771" s="16">
        <v>0</v>
      </c>
      <c r="M1771" s="16">
        <v>0</v>
      </c>
      <c r="N1771" s="16">
        <v>1</v>
      </c>
      <c r="O1771" s="16">
        <v>5</v>
      </c>
      <c r="P1771" s="13" t="str">
        <f>IFERROR(VLOOKUP($A1771,'Fielding Data'!$A:$H,MATCH(P$1,'Fielding Data'!$A$1:$H$1,0),0),"Other")</f>
        <v>P</v>
      </c>
      <c r="Q1771" s="13">
        <f>IFERROR(VLOOKUP($A1771,'Fielding Data'!$A:$H,MATCH(Q$1,'Fielding Data'!$A$1:$H$1,0),0),"Other")</f>
        <v>9</v>
      </c>
      <c r="R1771" s="13">
        <f>IFERROR(VLOOKUP($A1771,'Fielding Data'!$A:$H,MATCH(R$1,'Fielding Data'!$A$1:$H$1,0),0),"Other")</f>
        <v>7</v>
      </c>
      <c r="S1771" s="13">
        <f>IFERROR(VLOOKUP($A1771,'Fielding Data'!$A:$H,MATCH(S$1,'Fielding Data'!$A$1:$H$1,0),0),"Other")</f>
        <v>0</v>
      </c>
      <c r="T1771" s="13">
        <f>IFERROR(VLOOKUP($A1771,'Fielding Data'!$A:$H,MATCH(T$1,'Fielding Data'!$A$1:$H$1,0),0),"Other")</f>
        <v>1</v>
      </c>
      <c r="U1771" s="13">
        <f>SUMIFS('Fielding Data'!E:E,'Fielding Data'!$A:$A,'Hitting Data'!$A1771)</f>
        <v>9</v>
      </c>
      <c r="V1771" s="13">
        <f>SUMIFS('Fielding Data'!F:F,'Fielding Data'!$A:$A,'Hitting Data'!$A1771)</f>
        <v>7</v>
      </c>
      <c r="W1771" s="13">
        <f>SUMIFS('Fielding Data'!G:G,'Fielding Data'!$A:$A,'Hitting Data'!$A1771)</f>
        <v>0</v>
      </c>
      <c r="X1771" s="13">
        <f>SUMIFS('Fielding Data'!H:H,'Fielding Data'!$A:$A,'Hitting Data'!$A1771)</f>
        <v>1</v>
      </c>
    </row>
    <row r="1772" spans="1:24" x14ac:dyDescent="0.25">
      <c r="A1772" s="13" t="str">
        <f t="shared" si="27"/>
        <v>lindad012011</v>
      </c>
      <c r="B1772" s="16" t="s">
        <v>675</v>
      </c>
      <c r="C1772" s="16">
        <v>2011</v>
      </c>
      <c r="D1772" s="16">
        <v>125</v>
      </c>
      <c r="E1772" s="16">
        <v>499</v>
      </c>
      <c r="F1772" s="16">
        <v>56</v>
      </c>
      <c r="G1772" s="16">
        <v>125</v>
      </c>
      <c r="H1772" s="16">
        <v>16</v>
      </c>
      <c r="I1772" s="16">
        <v>0</v>
      </c>
      <c r="J1772" s="16">
        <v>26</v>
      </c>
      <c r="K1772" s="16">
        <v>87</v>
      </c>
      <c r="L1772" s="16">
        <v>1</v>
      </c>
      <c r="M1772" s="16">
        <v>1</v>
      </c>
      <c r="N1772" s="16">
        <v>32</v>
      </c>
      <c r="O1772" s="16">
        <v>107</v>
      </c>
      <c r="P1772" s="13" t="str">
        <f>IFERROR(VLOOKUP($A1772,'Fielding Data'!$A:$H,MATCH(P$1,'Fielding Data'!$A$1:$H$1,0),0),"Other")</f>
        <v>1B</v>
      </c>
      <c r="Q1772" s="13">
        <f>IFERROR(VLOOKUP($A1772,'Fielding Data'!$A:$H,MATCH(Q$1,'Fielding Data'!$A$1:$H$1,0),0),"Other")</f>
        <v>952</v>
      </c>
      <c r="R1772" s="13">
        <f>IFERROR(VLOOKUP($A1772,'Fielding Data'!$A:$H,MATCH(R$1,'Fielding Data'!$A$1:$H$1,0),0),"Other")</f>
        <v>64</v>
      </c>
      <c r="S1772" s="13">
        <f>IFERROR(VLOOKUP($A1772,'Fielding Data'!$A:$H,MATCH(S$1,'Fielding Data'!$A$1:$H$1,0),0),"Other")</f>
        <v>4</v>
      </c>
      <c r="T1772" s="13">
        <f>IFERROR(VLOOKUP($A1772,'Fielding Data'!$A:$H,MATCH(T$1,'Fielding Data'!$A$1:$H$1,0),0),"Other")</f>
        <v>88</v>
      </c>
      <c r="U1772" s="13">
        <f>SUMIFS('Fielding Data'!E:E,'Fielding Data'!$A:$A,'Hitting Data'!$A1772)</f>
        <v>952</v>
      </c>
      <c r="V1772" s="13">
        <f>SUMIFS('Fielding Data'!F:F,'Fielding Data'!$A:$A,'Hitting Data'!$A1772)</f>
        <v>64</v>
      </c>
      <c r="W1772" s="13">
        <f>SUMIFS('Fielding Data'!G:G,'Fielding Data'!$A:$A,'Hitting Data'!$A1772)</f>
        <v>4</v>
      </c>
      <c r="X1772" s="13">
        <f>SUMIFS('Fielding Data'!H:H,'Fielding Data'!$A:$A,'Hitting Data'!$A1772)</f>
        <v>88</v>
      </c>
    </row>
    <row r="1773" spans="1:24" x14ac:dyDescent="0.25">
      <c r="A1773" s="13" t="str">
        <f t="shared" si="27"/>
        <v>lindbjo012011</v>
      </c>
      <c r="B1773" s="16" t="s">
        <v>1545</v>
      </c>
      <c r="C1773" s="16">
        <v>2011</v>
      </c>
      <c r="D1773" s="16">
        <v>27</v>
      </c>
      <c r="E1773" s="16">
        <v>1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1</v>
      </c>
      <c r="P1773" s="13" t="str">
        <f>IFERROR(VLOOKUP($A1773,'Fielding Data'!$A:$H,MATCH(P$1,'Fielding Data'!$A$1:$H$1,0),0),"Other")</f>
        <v>P</v>
      </c>
      <c r="Q1773" s="13">
        <f>IFERROR(VLOOKUP($A1773,'Fielding Data'!$A:$H,MATCH(Q$1,'Fielding Data'!$A$1:$H$1,0),0),"Other")</f>
        <v>1</v>
      </c>
      <c r="R1773" s="13">
        <f>IFERROR(VLOOKUP($A1773,'Fielding Data'!$A:$H,MATCH(R$1,'Fielding Data'!$A$1:$H$1,0),0),"Other")</f>
        <v>4</v>
      </c>
      <c r="S1773" s="13">
        <f>IFERROR(VLOOKUP($A1773,'Fielding Data'!$A:$H,MATCH(S$1,'Fielding Data'!$A$1:$H$1,0),0),"Other")</f>
        <v>0</v>
      </c>
      <c r="T1773" s="13">
        <f>IFERROR(VLOOKUP($A1773,'Fielding Data'!$A:$H,MATCH(T$1,'Fielding Data'!$A$1:$H$1,0),0),"Other")</f>
        <v>0</v>
      </c>
      <c r="U1773" s="13">
        <f>SUMIFS('Fielding Data'!E:E,'Fielding Data'!$A:$A,'Hitting Data'!$A1773)</f>
        <v>1</v>
      </c>
      <c r="V1773" s="13">
        <f>SUMIFS('Fielding Data'!F:F,'Fielding Data'!$A:$A,'Hitting Data'!$A1773)</f>
        <v>4</v>
      </c>
      <c r="W1773" s="13">
        <f>SUMIFS('Fielding Data'!G:G,'Fielding Data'!$A:$A,'Hitting Data'!$A1773)</f>
        <v>0</v>
      </c>
      <c r="X1773" s="13">
        <f>SUMIFS('Fielding Data'!H:H,'Fielding Data'!$A:$A,'Hitting Data'!$A1773)</f>
        <v>0</v>
      </c>
    </row>
    <row r="1774" spans="1:24" x14ac:dyDescent="0.25">
      <c r="A1774" s="13" t="str">
        <f t="shared" si="27"/>
        <v>lindsma012011</v>
      </c>
      <c r="B1774" s="16" t="s">
        <v>817</v>
      </c>
      <c r="C1774" s="16">
        <v>2011</v>
      </c>
      <c r="D1774" s="16">
        <v>63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3" t="str">
        <f>IFERROR(VLOOKUP($A1774,'Fielding Data'!$A:$H,MATCH(P$1,'Fielding Data'!$A$1:$H$1,0),0),"Other")</f>
        <v>P</v>
      </c>
      <c r="Q1774" s="13">
        <f>IFERROR(VLOOKUP($A1774,'Fielding Data'!$A:$H,MATCH(Q$1,'Fielding Data'!$A$1:$H$1,0),0),"Other")</f>
        <v>4</v>
      </c>
      <c r="R1774" s="13">
        <f>IFERROR(VLOOKUP($A1774,'Fielding Data'!$A:$H,MATCH(R$1,'Fielding Data'!$A$1:$H$1,0),0),"Other")</f>
        <v>11</v>
      </c>
      <c r="S1774" s="13">
        <f>IFERROR(VLOOKUP($A1774,'Fielding Data'!$A:$H,MATCH(S$1,'Fielding Data'!$A$1:$H$1,0),0),"Other")</f>
        <v>1</v>
      </c>
      <c r="T1774" s="13">
        <f>IFERROR(VLOOKUP($A1774,'Fielding Data'!$A:$H,MATCH(T$1,'Fielding Data'!$A$1:$H$1,0),0),"Other")</f>
        <v>1</v>
      </c>
      <c r="U1774" s="13">
        <f>SUMIFS('Fielding Data'!E:E,'Fielding Data'!$A:$A,'Hitting Data'!$A1774)</f>
        <v>4</v>
      </c>
      <c r="V1774" s="13">
        <f>SUMIFS('Fielding Data'!F:F,'Fielding Data'!$A:$A,'Hitting Data'!$A1774)</f>
        <v>11</v>
      </c>
      <c r="W1774" s="13">
        <f>SUMIFS('Fielding Data'!G:G,'Fielding Data'!$A:$A,'Hitting Data'!$A1774)</f>
        <v>1</v>
      </c>
      <c r="X1774" s="13">
        <f>SUMIFS('Fielding Data'!H:H,'Fielding Data'!$A:$A,'Hitting Data'!$A1774)</f>
        <v>1</v>
      </c>
    </row>
    <row r="1775" spans="1:24" x14ac:dyDescent="0.25">
      <c r="A1775" s="13" t="str">
        <f t="shared" si="27"/>
        <v>lindssh012011</v>
      </c>
      <c r="B1775" s="16" t="s">
        <v>1546</v>
      </c>
      <c r="C1775" s="16">
        <v>2011</v>
      </c>
      <c r="D1775" s="16">
        <v>4</v>
      </c>
      <c r="E1775" s="16">
        <v>0</v>
      </c>
      <c r="F1775" s="16">
        <v>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3" t="str">
        <f>IFERROR(VLOOKUP($A1775,'Fielding Data'!$A:$H,MATCH(P$1,'Fielding Data'!$A$1:$H$1,0),0),"Other")</f>
        <v>P</v>
      </c>
      <c r="Q1775" s="13">
        <f>IFERROR(VLOOKUP($A1775,'Fielding Data'!$A:$H,MATCH(Q$1,'Fielding Data'!$A$1:$H$1,0),0),"Other")</f>
        <v>1</v>
      </c>
      <c r="R1775" s="13">
        <f>IFERROR(VLOOKUP($A1775,'Fielding Data'!$A:$H,MATCH(R$1,'Fielding Data'!$A$1:$H$1,0),0),"Other")</f>
        <v>1</v>
      </c>
      <c r="S1775" s="13">
        <f>IFERROR(VLOOKUP($A1775,'Fielding Data'!$A:$H,MATCH(S$1,'Fielding Data'!$A$1:$H$1,0),0),"Other")</f>
        <v>0</v>
      </c>
      <c r="T1775" s="13">
        <f>IFERROR(VLOOKUP($A1775,'Fielding Data'!$A:$H,MATCH(T$1,'Fielding Data'!$A$1:$H$1,0),0),"Other")</f>
        <v>0</v>
      </c>
      <c r="U1775" s="13">
        <f>SUMIFS('Fielding Data'!E:E,'Fielding Data'!$A:$A,'Hitting Data'!$A1775)</f>
        <v>1</v>
      </c>
      <c r="V1775" s="13">
        <f>SUMIFS('Fielding Data'!F:F,'Fielding Data'!$A:$A,'Hitting Data'!$A1775)</f>
        <v>1</v>
      </c>
      <c r="W1775" s="13">
        <f>SUMIFS('Fielding Data'!G:G,'Fielding Data'!$A:$A,'Hitting Data'!$A1775)</f>
        <v>0</v>
      </c>
      <c r="X1775" s="13">
        <f>SUMIFS('Fielding Data'!H:H,'Fielding Data'!$A:$A,'Hitting Data'!$A1775)</f>
        <v>0</v>
      </c>
    </row>
    <row r="1776" spans="1:24" x14ac:dyDescent="0.25">
      <c r="A1776" s="13" t="str">
        <f t="shared" si="27"/>
        <v>linebsc012011</v>
      </c>
      <c r="B1776" s="16" t="s">
        <v>141</v>
      </c>
      <c r="C1776" s="16">
        <v>2011</v>
      </c>
      <c r="D1776" s="16">
        <v>64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3" t="str">
        <f>IFERROR(VLOOKUP($A1776,'Fielding Data'!$A:$H,MATCH(P$1,'Fielding Data'!$A$1:$H$1,0),0),"Other")</f>
        <v>P</v>
      </c>
      <c r="Q1776" s="13">
        <f>IFERROR(VLOOKUP($A1776,'Fielding Data'!$A:$H,MATCH(Q$1,'Fielding Data'!$A$1:$H$1,0),0),"Other")</f>
        <v>3</v>
      </c>
      <c r="R1776" s="13">
        <f>IFERROR(VLOOKUP($A1776,'Fielding Data'!$A:$H,MATCH(R$1,'Fielding Data'!$A$1:$H$1,0),0),"Other")</f>
        <v>5</v>
      </c>
      <c r="S1776" s="13">
        <f>IFERROR(VLOOKUP($A1776,'Fielding Data'!$A:$H,MATCH(S$1,'Fielding Data'!$A$1:$H$1,0),0),"Other")</f>
        <v>2</v>
      </c>
      <c r="T1776" s="13">
        <f>IFERROR(VLOOKUP($A1776,'Fielding Data'!$A:$H,MATCH(T$1,'Fielding Data'!$A$1:$H$1,0),0),"Other")</f>
        <v>0</v>
      </c>
      <c r="U1776" s="13">
        <f>SUMIFS('Fielding Data'!E:E,'Fielding Data'!$A:$A,'Hitting Data'!$A1776)</f>
        <v>3</v>
      </c>
      <c r="V1776" s="13">
        <f>SUMIFS('Fielding Data'!F:F,'Fielding Data'!$A:$A,'Hitting Data'!$A1776)</f>
        <v>5</v>
      </c>
      <c r="W1776" s="13">
        <f>SUMIFS('Fielding Data'!G:G,'Fielding Data'!$A:$A,'Hitting Data'!$A1776)</f>
        <v>2</v>
      </c>
      <c r="X1776" s="13">
        <f>SUMIFS('Fielding Data'!H:H,'Fielding Data'!$A:$A,'Hitting Data'!$A1776)</f>
        <v>0</v>
      </c>
    </row>
    <row r="1777" spans="1:24" x14ac:dyDescent="0.25">
      <c r="A1777" s="13" t="str">
        <f t="shared" si="27"/>
        <v>liriafr012011</v>
      </c>
      <c r="B1777" s="16" t="s">
        <v>566</v>
      </c>
      <c r="C1777" s="16">
        <v>2011</v>
      </c>
      <c r="D1777" s="16">
        <v>26</v>
      </c>
      <c r="E1777" s="16">
        <v>2</v>
      </c>
      <c r="F1777" s="16">
        <v>0</v>
      </c>
      <c r="G1777" s="16">
        <v>1</v>
      </c>
      <c r="H1777" s="16">
        <v>0</v>
      </c>
      <c r="I1777" s="16">
        <v>0</v>
      </c>
      <c r="J1777" s="16">
        <v>0</v>
      </c>
      <c r="K1777" s="16">
        <v>1</v>
      </c>
      <c r="L1777" s="16">
        <v>0</v>
      </c>
      <c r="M1777" s="16">
        <v>0</v>
      </c>
      <c r="N1777" s="16">
        <v>1</v>
      </c>
      <c r="O1777" s="16">
        <v>0</v>
      </c>
      <c r="P1777" s="13" t="str">
        <f>IFERROR(VLOOKUP($A1777,'Fielding Data'!$A:$H,MATCH(P$1,'Fielding Data'!$A$1:$H$1,0),0),"Other")</f>
        <v>P</v>
      </c>
      <c r="Q1777" s="13">
        <f>IFERROR(VLOOKUP($A1777,'Fielding Data'!$A:$H,MATCH(Q$1,'Fielding Data'!$A$1:$H$1,0),0),"Other")</f>
        <v>5</v>
      </c>
      <c r="R1777" s="13">
        <f>IFERROR(VLOOKUP($A1777,'Fielding Data'!$A:$H,MATCH(R$1,'Fielding Data'!$A$1:$H$1,0),0),"Other")</f>
        <v>17</v>
      </c>
      <c r="S1777" s="13">
        <f>IFERROR(VLOOKUP($A1777,'Fielding Data'!$A:$H,MATCH(S$1,'Fielding Data'!$A$1:$H$1,0),0),"Other")</f>
        <v>0</v>
      </c>
      <c r="T1777" s="13">
        <f>IFERROR(VLOOKUP($A1777,'Fielding Data'!$A:$H,MATCH(T$1,'Fielding Data'!$A$1:$H$1,0),0),"Other")</f>
        <v>1</v>
      </c>
      <c r="U1777" s="13">
        <f>SUMIFS('Fielding Data'!E:E,'Fielding Data'!$A:$A,'Hitting Data'!$A1777)</f>
        <v>5</v>
      </c>
      <c r="V1777" s="13">
        <f>SUMIFS('Fielding Data'!F:F,'Fielding Data'!$A:$A,'Hitting Data'!$A1777)</f>
        <v>17</v>
      </c>
      <c r="W1777" s="13">
        <f>SUMIFS('Fielding Data'!G:G,'Fielding Data'!$A:$A,'Hitting Data'!$A1777)</f>
        <v>0</v>
      </c>
      <c r="X1777" s="13">
        <f>SUMIFS('Fielding Data'!H:H,'Fielding Data'!$A:$A,'Hitting Data'!$A1777)</f>
        <v>1</v>
      </c>
    </row>
    <row r="1778" spans="1:24" x14ac:dyDescent="0.25">
      <c r="A1778" s="13" t="str">
        <f t="shared" si="27"/>
        <v>litscje012011</v>
      </c>
      <c r="B1778" s="16" t="s">
        <v>818</v>
      </c>
      <c r="C1778" s="16">
        <v>2011</v>
      </c>
      <c r="D1778" s="16">
        <v>28</v>
      </c>
      <c r="E1778" s="16">
        <v>0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3" t="str">
        <f>IFERROR(VLOOKUP($A1778,'Fielding Data'!$A:$H,MATCH(P$1,'Fielding Data'!$A$1:$H$1,0),0),"Other")</f>
        <v>P</v>
      </c>
      <c r="Q1778" s="13">
        <f>IFERROR(VLOOKUP($A1778,'Fielding Data'!$A:$H,MATCH(Q$1,'Fielding Data'!$A$1:$H$1,0),0),"Other")</f>
        <v>11</v>
      </c>
      <c r="R1778" s="13">
        <f>IFERROR(VLOOKUP($A1778,'Fielding Data'!$A:$H,MATCH(R$1,'Fielding Data'!$A$1:$H$1,0),0),"Other")</f>
        <v>12</v>
      </c>
      <c r="S1778" s="13">
        <f>IFERROR(VLOOKUP($A1778,'Fielding Data'!$A:$H,MATCH(S$1,'Fielding Data'!$A$1:$H$1,0),0),"Other")</f>
        <v>3</v>
      </c>
      <c r="T1778" s="13">
        <f>IFERROR(VLOOKUP($A1778,'Fielding Data'!$A:$H,MATCH(T$1,'Fielding Data'!$A$1:$H$1,0),0),"Other")</f>
        <v>2</v>
      </c>
      <c r="U1778" s="13">
        <f>SUMIFS('Fielding Data'!E:E,'Fielding Data'!$A:$A,'Hitting Data'!$A1778)</f>
        <v>11</v>
      </c>
      <c r="V1778" s="13">
        <f>SUMIFS('Fielding Data'!F:F,'Fielding Data'!$A:$A,'Hitting Data'!$A1778)</f>
        <v>12</v>
      </c>
      <c r="W1778" s="13">
        <f>SUMIFS('Fielding Data'!G:G,'Fielding Data'!$A:$A,'Hitting Data'!$A1778)</f>
        <v>3</v>
      </c>
      <c r="X1778" s="13">
        <f>SUMIFS('Fielding Data'!H:H,'Fielding Data'!$A:$A,'Hitting Data'!$A1778)</f>
        <v>2</v>
      </c>
    </row>
    <row r="1779" spans="1:24" x14ac:dyDescent="0.25">
      <c r="A1779" s="13" t="str">
        <f t="shared" si="27"/>
        <v>lobatjo012011</v>
      </c>
      <c r="B1779" s="16" t="s">
        <v>1123</v>
      </c>
      <c r="C1779" s="16">
        <v>2011</v>
      </c>
      <c r="D1779" s="16">
        <v>15</v>
      </c>
      <c r="E1779" s="16">
        <v>34</v>
      </c>
      <c r="F1779" s="16">
        <v>2</v>
      </c>
      <c r="G1779" s="16">
        <v>4</v>
      </c>
      <c r="H1779" s="16">
        <v>1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4</v>
      </c>
      <c r="O1779" s="16">
        <v>8</v>
      </c>
      <c r="P1779" s="13" t="str">
        <f>IFERROR(VLOOKUP($A1779,'Fielding Data'!$A:$H,MATCH(P$1,'Fielding Data'!$A$1:$H$1,0),0),"Other")</f>
        <v>C</v>
      </c>
      <c r="Q1779" s="13">
        <f>IFERROR(VLOOKUP($A1779,'Fielding Data'!$A:$H,MATCH(Q$1,'Fielding Data'!$A$1:$H$1,0),0),"Other")</f>
        <v>90</v>
      </c>
      <c r="R1779" s="13">
        <f>IFERROR(VLOOKUP($A1779,'Fielding Data'!$A:$H,MATCH(R$1,'Fielding Data'!$A$1:$H$1,0),0),"Other")</f>
        <v>3</v>
      </c>
      <c r="S1779" s="13">
        <f>IFERROR(VLOOKUP($A1779,'Fielding Data'!$A:$H,MATCH(S$1,'Fielding Data'!$A$1:$H$1,0),0),"Other")</f>
        <v>1</v>
      </c>
      <c r="T1779" s="13">
        <f>IFERROR(VLOOKUP($A1779,'Fielding Data'!$A:$H,MATCH(T$1,'Fielding Data'!$A$1:$H$1,0),0),"Other")</f>
        <v>0</v>
      </c>
      <c r="U1779" s="13">
        <f>SUMIFS('Fielding Data'!E:E,'Fielding Data'!$A:$A,'Hitting Data'!$A1779)</f>
        <v>90</v>
      </c>
      <c r="V1779" s="13">
        <f>SUMIFS('Fielding Data'!F:F,'Fielding Data'!$A:$A,'Hitting Data'!$A1779)</f>
        <v>3</v>
      </c>
      <c r="W1779" s="13">
        <f>SUMIFS('Fielding Data'!G:G,'Fielding Data'!$A:$A,'Hitting Data'!$A1779)</f>
        <v>1</v>
      </c>
      <c r="X1779" s="13">
        <f>SUMIFS('Fielding Data'!H:H,'Fielding Data'!$A:$A,'Hitting Data'!$A1779)</f>
        <v>0</v>
      </c>
    </row>
    <row r="1780" spans="1:24" x14ac:dyDescent="0.25">
      <c r="A1780" s="13" t="str">
        <f t="shared" si="27"/>
        <v>lockeje012011</v>
      </c>
      <c r="B1780" s="16" t="s">
        <v>1547</v>
      </c>
      <c r="C1780" s="16">
        <v>2011</v>
      </c>
      <c r="D1780" s="16">
        <v>4</v>
      </c>
      <c r="E1780" s="16">
        <v>5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4</v>
      </c>
      <c r="P1780" s="13" t="str">
        <f>IFERROR(VLOOKUP($A1780,'Fielding Data'!$A:$H,MATCH(P$1,'Fielding Data'!$A$1:$H$1,0),0),"Other")</f>
        <v>P</v>
      </c>
      <c r="Q1780" s="13">
        <f>IFERROR(VLOOKUP($A1780,'Fielding Data'!$A:$H,MATCH(Q$1,'Fielding Data'!$A$1:$H$1,0),0),"Other")</f>
        <v>0</v>
      </c>
      <c r="R1780" s="13">
        <f>IFERROR(VLOOKUP($A1780,'Fielding Data'!$A:$H,MATCH(R$1,'Fielding Data'!$A$1:$H$1,0),0),"Other")</f>
        <v>5</v>
      </c>
      <c r="S1780" s="13">
        <f>IFERROR(VLOOKUP($A1780,'Fielding Data'!$A:$H,MATCH(S$1,'Fielding Data'!$A$1:$H$1,0),0),"Other")</f>
        <v>0</v>
      </c>
      <c r="T1780" s="13">
        <f>IFERROR(VLOOKUP($A1780,'Fielding Data'!$A:$H,MATCH(T$1,'Fielding Data'!$A$1:$H$1,0),0),"Other")</f>
        <v>0</v>
      </c>
      <c r="U1780" s="13">
        <f>SUMIFS('Fielding Data'!E:E,'Fielding Data'!$A:$A,'Hitting Data'!$A1780)</f>
        <v>0</v>
      </c>
      <c r="V1780" s="13">
        <f>SUMIFS('Fielding Data'!F:F,'Fielding Data'!$A:$A,'Hitting Data'!$A1780)</f>
        <v>5</v>
      </c>
      <c r="W1780" s="13">
        <f>SUMIFS('Fielding Data'!G:G,'Fielding Data'!$A:$A,'Hitting Data'!$A1780)</f>
        <v>0</v>
      </c>
      <c r="X1780" s="13">
        <f>SUMIFS('Fielding Data'!H:H,'Fielding Data'!$A:$A,'Hitting Data'!$A1780)</f>
        <v>0</v>
      </c>
    </row>
    <row r="1781" spans="1:24" x14ac:dyDescent="0.25">
      <c r="A1781" s="13" t="str">
        <f t="shared" si="27"/>
        <v>loeka012011</v>
      </c>
      <c r="B1781" s="16" t="s">
        <v>470</v>
      </c>
      <c r="C1781" s="16">
        <v>2011</v>
      </c>
      <c r="D1781" s="16">
        <v>72</v>
      </c>
      <c r="E1781" s="16">
        <v>1</v>
      </c>
      <c r="F1781" s="16">
        <v>0</v>
      </c>
      <c r="G1781" s="16">
        <v>0</v>
      </c>
      <c r="H1781" s="16">
        <v>0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1</v>
      </c>
      <c r="P1781" s="13" t="str">
        <f>IFERROR(VLOOKUP($A1781,'Fielding Data'!$A:$H,MATCH(P$1,'Fielding Data'!$A$1:$H$1,0),0),"Other")</f>
        <v>P</v>
      </c>
      <c r="Q1781" s="13">
        <f>IFERROR(VLOOKUP($A1781,'Fielding Data'!$A:$H,MATCH(Q$1,'Fielding Data'!$A$1:$H$1,0),0),"Other")</f>
        <v>3</v>
      </c>
      <c r="R1781" s="13">
        <f>IFERROR(VLOOKUP($A1781,'Fielding Data'!$A:$H,MATCH(R$1,'Fielding Data'!$A$1:$H$1,0),0),"Other")</f>
        <v>9</v>
      </c>
      <c r="S1781" s="13">
        <f>IFERROR(VLOOKUP($A1781,'Fielding Data'!$A:$H,MATCH(S$1,'Fielding Data'!$A$1:$H$1,0),0),"Other")</f>
        <v>1</v>
      </c>
      <c r="T1781" s="13">
        <f>IFERROR(VLOOKUP($A1781,'Fielding Data'!$A:$H,MATCH(T$1,'Fielding Data'!$A$1:$H$1,0),0),"Other")</f>
        <v>0</v>
      </c>
      <c r="U1781" s="13">
        <f>SUMIFS('Fielding Data'!E:E,'Fielding Data'!$A:$A,'Hitting Data'!$A1781)</f>
        <v>3</v>
      </c>
      <c r="V1781" s="13">
        <f>SUMIFS('Fielding Data'!F:F,'Fielding Data'!$A:$A,'Hitting Data'!$A1781)</f>
        <v>9</v>
      </c>
      <c r="W1781" s="13">
        <f>SUMIFS('Fielding Data'!G:G,'Fielding Data'!$A:$A,'Hitting Data'!$A1781)</f>
        <v>1</v>
      </c>
      <c r="X1781" s="13">
        <f>SUMIFS('Fielding Data'!H:H,'Fielding Data'!$A:$A,'Hitting Data'!$A1781)</f>
        <v>0</v>
      </c>
    </row>
    <row r="1782" spans="1:24" x14ac:dyDescent="0.25">
      <c r="A1782" s="13" t="str">
        <f t="shared" si="27"/>
        <v>loewead012011</v>
      </c>
      <c r="B1782" s="16" t="s">
        <v>676</v>
      </c>
      <c r="C1782" s="16">
        <v>2011</v>
      </c>
      <c r="D1782" s="16">
        <v>14</v>
      </c>
      <c r="E1782" s="16">
        <v>32</v>
      </c>
      <c r="F1782" s="16">
        <v>4</v>
      </c>
      <c r="G1782" s="16">
        <v>6</v>
      </c>
      <c r="H1782" s="16">
        <v>1</v>
      </c>
      <c r="I1782" s="16">
        <v>0</v>
      </c>
      <c r="J1782" s="16">
        <v>1</v>
      </c>
      <c r="K1782" s="16">
        <v>4</v>
      </c>
      <c r="L1782" s="16">
        <v>0</v>
      </c>
      <c r="M1782" s="16">
        <v>0</v>
      </c>
      <c r="N1782" s="16">
        <v>3</v>
      </c>
      <c r="O1782" s="16">
        <v>13</v>
      </c>
      <c r="P1782" s="13" t="str">
        <f>IFERROR(VLOOKUP($A1782,'Fielding Data'!$A:$H,MATCH(P$1,'Fielding Data'!$A$1:$H$1,0),0),"Other")</f>
        <v>CF</v>
      </c>
      <c r="Q1782" s="13">
        <f>IFERROR(VLOOKUP($A1782,'Fielding Data'!$A:$H,MATCH(Q$1,'Fielding Data'!$A$1:$H$1,0),0),"Other")</f>
        <v>0</v>
      </c>
      <c r="R1782" s="13">
        <f>IFERROR(VLOOKUP($A1782,'Fielding Data'!$A:$H,MATCH(R$1,'Fielding Data'!$A$1:$H$1,0),0),"Other")</f>
        <v>0</v>
      </c>
      <c r="S1782" s="13">
        <f>IFERROR(VLOOKUP($A1782,'Fielding Data'!$A:$H,MATCH(S$1,'Fielding Data'!$A$1:$H$1,0),0),"Other")</f>
        <v>0</v>
      </c>
      <c r="T1782" s="13">
        <f>IFERROR(VLOOKUP($A1782,'Fielding Data'!$A:$H,MATCH(T$1,'Fielding Data'!$A$1:$H$1,0),0),"Other")</f>
        <v>0</v>
      </c>
      <c r="U1782" s="13">
        <f>SUMIFS('Fielding Data'!E:E,'Fielding Data'!$A:$A,'Hitting Data'!$A1782)</f>
        <v>19</v>
      </c>
      <c r="V1782" s="13">
        <f>SUMIFS('Fielding Data'!F:F,'Fielding Data'!$A:$A,'Hitting Data'!$A1782)</f>
        <v>0</v>
      </c>
      <c r="W1782" s="13">
        <f>SUMIFS('Fielding Data'!G:G,'Fielding Data'!$A:$A,'Hitting Data'!$A1782)</f>
        <v>3</v>
      </c>
      <c r="X1782" s="13">
        <f>SUMIFS('Fielding Data'!H:H,'Fielding Data'!$A:$A,'Hitting Data'!$A1782)</f>
        <v>0</v>
      </c>
    </row>
    <row r="1783" spans="1:24" x14ac:dyDescent="0.25">
      <c r="A1783" s="13" t="str">
        <f t="shared" si="27"/>
        <v>loganbo022011</v>
      </c>
      <c r="B1783" s="16" t="s">
        <v>677</v>
      </c>
      <c r="C1783" s="16">
        <v>2011</v>
      </c>
      <c r="D1783" s="16">
        <v>64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3" t="str">
        <f>IFERROR(VLOOKUP($A1783,'Fielding Data'!$A:$H,MATCH(P$1,'Fielding Data'!$A$1:$H$1,0),0),"Other")</f>
        <v>P</v>
      </c>
      <c r="Q1783" s="13">
        <f>IFERROR(VLOOKUP($A1783,'Fielding Data'!$A:$H,MATCH(Q$1,'Fielding Data'!$A$1:$H$1,0),0),"Other")</f>
        <v>2</v>
      </c>
      <c r="R1783" s="13">
        <f>IFERROR(VLOOKUP($A1783,'Fielding Data'!$A:$H,MATCH(R$1,'Fielding Data'!$A$1:$H$1,0),0),"Other")</f>
        <v>9</v>
      </c>
      <c r="S1783" s="13">
        <f>IFERROR(VLOOKUP($A1783,'Fielding Data'!$A:$H,MATCH(S$1,'Fielding Data'!$A$1:$H$1,0),0),"Other")</f>
        <v>1</v>
      </c>
      <c r="T1783" s="13">
        <f>IFERROR(VLOOKUP($A1783,'Fielding Data'!$A:$H,MATCH(T$1,'Fielding Data'!$A$1:$H$1,0),0),"Other")</f>
        <v>1</v>
      </c>
      <c r="U1783" s="13">
        <f>SUMIFS('Fielding Data'!E:E,'Fielding Data'!$A:$A,'Hitting Data'!$A1783)</f>
        <v>2</v>
      </c>
      <c r="V1783" s="13">
        <f>SUMIFS('Fielding Data'!F:F,'Fielding Data'!$A:$A,'Hitting Data'!$A1783)</f>
        <v>9</v>
      </c>
      <c r="W1783" s="13">
        <f>SUMIFS('Fielding Data'!G:G,'Fielding Data'!$A:$A,'Hitting Data'!$A1783)</f>
        <v>1</v>
      </c>
      <c r="X1783" s="13">
        <f>SUMIFS('Fielding Data'!H:H,'Fielding Data'!$A:$A,'Hitting Data'!$A1783)</f>
        <v>1</v>
      </c>
    </row>
    <row r="1784" spans="1:24" x14ac:dyDescent="0.25">
      <c r="A1784" s="13" t="str">
        <f t="shared" si="27"/>
        <v>lohseky012011</v>
      </c>
      <c r="B1784" s="16" t="s">
        <v>253</v>
      </c>
      <c r="C1784" s="16">
        <v>2011</v>
      </c>
      <c r="D1784" s="16">
        <v>35</v>
      </c>
      <c r="E1784" s="16">
        <v>63</v>
      </c>
      <c r="F1784" s="16">
        <v>3</v>
      </c>
      <c r="G1784" s="16">
        <v>11</v>
      </c>
      <c r="H1784" s="16">
        <v>2</v>
      </c>
      <c r="I1784" s="16">
        <v>0</v>
      </c>
      <c r="J1784" s="16">
        <v>0</v>
      </c>
      <c r="K1784" s="16">
        <v>3</v>
      </c>
      <c r="L1784" s="16">
        <v>0</v>
      </c>
      <c r="M1784" s="16">
        <v>0</v>
      </c>
      <c r="N1784" s="16">
        <v>1</v>
      </c>
      <c r="O1784" s="16">
        <v>17</v>
      </c>
      <c r="P1784" s="13" t="str">
        <f>IFERROR(VLOOKUP($A1784,'Fielding Data'!$A:$H,MATCH(P$1,'Fielding Data'!$A$1:$H$1,0),0),"Other")</f>
        <v>P</v>
      </c>
      <c r="Q1784" s="13">
        <f>IFERROR(VLOOKUP($A1784,'Fielding Data'!$A:$H,MATCH(Q$1,'Fielding Data'!$A$1:$H$1,0),0),"Other")</f>
        <v>24</v>
      </c>
      <c r="R1784" s="13">
        <f>IFERROR(VLOOKUP($A1784,'Fielding Data'!$A:$H,MATCH(R$1,'Fielding Data'!$A$1:$H$1,0),0),"Other")</f>
        <v>27</v>
      </c>
      <c r="S1784" s="13">
        <f>IFERROR(VLOOKUP($A1784,'Fielding Data'!$A:$H,MATCH(S$1,'Fielding Data'!$A$1:$H$1,0),0),"Other")</f>
        <v>0</v>
      </c>
      <c r="T1784" s="13">
        <f>IFERROR(VLOOKUP($A1784,'Fielding Data'!$A:$H,MATCH(T$1,'Fielding Data'!$A$1:$H$1,0),0),"Other")</f>
        <v>1</v>
      </c>
      <c r="U1784" s="13">
        <f>SUMIFS('Fielding Data'!E:E,'Fielding Data'!$A:$A,'Hitting Data'!$A1784)</f>
        <v>24</v>
      </c>
      <c r="V1784" s="13">
        <f>SUMIFS('Fielding Data'!F:F,'Fielding Data'!$A:$A,'Hitting Data'!$A1784)</f>
        <v>27</v>
      </c>
      <c r="W1784" s="13">
        <f>SUMIFS('Fielding Data'!G:G,'Fielding Data'!$A:$A,'Hitting Data'!$A1784)</f>
        <v>0</v>
      </c>
      <c r="X1784" s="13">
        <f>SUMIFS('Fielding Data'!H:H,'Fielding Data'!$A:$A,'Hitting Data'!$A1784)</f>
        <v>1</v>
      </c>
    </row>
    <row r="1785" spans="1:24" x14ac:dyDescent="0.25">
      <c r="A1785" s="13" t="str">
        <f t="shared" si="27"/>
        <v>lombast022011</v>
      </c>
      <c r="B1785" s="16" t="s">
        <v>1548</v>
      </c>
      <c r="C1785" s="16">
        <v>2011</v>
      </c>
      <c r="D1785" s="16">
        <v>13</v>
      </c>
      <c r="E1785" s="16">
        <v>31</v>
      </c>
      <c r="F1785" s="16">
        <v>3</v>
      </c>
      <c r="G1785" s="16">
        <v>6</v>
      </c>
      <c r="H1785" s="16">
        <v>1</v>
      </c>
      <c r="I1785" s="16">
        <v>0</v>
      </c>
      <c r="J1785" s="16">
        <v>0</v>
      </c>
      <c r="K1785" s="16">
        <v>1</v>
      </c>
      <c r="L1785" s="16">
        <v>0</v>
      </c>
      <c r="M1785" s="16">
        <v>0</v>
      </c>
      <c r="N1785" s="16">
        <v>1</v>
      </c>
      <c r="O1785" s="16">
        <v>4</v>
      </c>
      <c r="P1785" s="13" t="str">
        <f>IFERROR(VLOOKUP($A1785,'Fielding Data'!$A:$H,MATCH(P$1,'Fielding Data'!$A$1:$H$1,0),0),"Other")</f>
        <v>2B</v>
      </c>
      <c r="Q1785" s="13">
        <f>IFERROR(VLOOKUP($A1785,'Fielding Data'!$A:$H,MATCH(Q$1,'Fielding Data'!$A$1:$H$1,0),0),"Other")</f>
        <v>6</v>
      </c>
      <c r="R1785" s="13">
        <f>IFERROR(VLOOKUP($A1785,'Fielding Data'!$A:$H,MATCH(R$1,'Fielding Data'!$A$1:$H$1,0),0),"Other")</f>
        <v>5</v>
      </c>
      <c r="S1785" s="13">
        <f>IFERROR(VLOOKUP($A1785,'Fielding Data'!$A:$H,MATCH(S$1,'Fielding Data'!$A$1:$H$1,0),0),"Other")</f>
        <v>0</v>
      </c>
      <c r="T1785" s="13">
        <f>IFERROR(VLOOKUP($A1785,'Fielding Data'!$A:$H,MATCH(T$1,'Fielding Data'!$A$1:$H$1,0),0),"Other")</f>
        <v>0</v>
      </c>
      <c r="U1785" s="13">
        <f>SUMIFS('Fielding Data'!E:E,'Fielding Data'!$A:$A,'Hitting Data'!$A1785)</f>
        <v>9</v>
      </c>
      <c r="V1785" s="13">
        <f>SUMIFS('Fielding Data'!F:F,'Fielding Data'!$A:$A,'Hitting Data'!$A1785)</f>
        <v>15</v>
      </c>
      <c r="W1785" s="13">
        <f>SUMIFS('Fielding Data'!G:G,'Fielding Data'!$A:$A,'Hitting Data'!$A1785)</f>
        <v>1</v>
      </c>
      <c r="X1785" s="13">
        <f>SUMIFS('Fielding Data'!H:H,'Fielding Data'!$A:$A,'Hitting Data'!$A1785)</f>
        <v>0</v>
      </c>
    </row>
    <row r="1786" spans="1:24" x14ac:dyDescent="0.25">
      <c r="A1786" s="13" t="str">
        <f t="shared" si="27"/>
        <v>loneyja012011</v>
      </c>
      <c r="B1786" s="16" t="s">
        <v>678</v>
      </c>
      <c r="C1786" s="16">
        <v>2011</v>
      </c>
      <c r="D1786" s="16">
        <v>158</v>
      </c>
      <c r="E1786" s="16">
        <v>531</v>
      </c>
      <c r="F1786" s="16">
        <v>56</v>
      </c>
      <c r="G1786" s="16">
        <v>153</v>
      </c>
      <c r="H1786" s="16">
        <v>30</v>
      </c>
      <c r="I1786" s="16">
        <v>1</v>
      </c>
      <c r="J1786" s="16">
        <v>12</v>
      </c>
      <c r="K1786" s="16">
        <v>65</v>
      </c>
      <c r="L1786" s="16">
        <v>4</v>
      </c>
      <c r="M1786" s="16">
        <v>0</v>
      </c>
      <c r="N1786" s="16">
        <v>42</v>
      </c>
      <c r="O1786" s="16">
        <v>67</v>
      </c>
      <c r="P1786" s="13" t="str">
        <f>IFERROR(VLOOKUP($A1786,'Fielding Data'!$A:$H,MATCH(P$1,'Fielding Data'!$A$1:$H$1,0),0),"Other")</f>
        <v>1B</v>
      </c>
      <c r="Q1786" s="13">
        <f>IFERROR(VLOOKUP($A1786,'Fielding Data'!$A:$H,MATCH(Q$1,'Fielding Data'!$A$1:$H$1,0),0),"Other")</f>
        <v>1129</v>
      </c>
      <c r="R1786" s="13">
        <f>IFERROR(VLOOKUP($A1786,'Fielding Data'!$A:$H,MATCH(R$1,'Fielding Data'!$A$1:$H$1,0),0),"Other")</f>
        <v>74</v>
      </c>
      <c r="S1786" s="13">
        <f>IFERROR(VLOOKUP($A1786,'Fielding Data'!$A:$H,MATCH(S$1,'Fielding Data'!$A$1:$H$1,0),0),"Other")</f>
        <v>5</v>
      </c>
      <c r="T1786" s="13">
        <f>IFERROR(VLOOKUP($A1786,'Fielding Data'!$A:$H,MATCH(T$1,'Fielding Data'!$A$1:$H$1,0),0),"Other")</f>
        <v>90</v>
      </c>
      <c r="U1786" s="13">
        <f>SUMIFS('Fielding Data'!E:E,'Fielding Data'!$A:$A,'Hitting Data'!$A1786)</f>
        <v>1129</v>
      </c>
      <c r="V1786" s="13">
        <f>SUMIFS('Fielding Data'!F:F,'Fielding Data'!$A:$A,'Hitting Data'!$A1786)</f>
        <v>74</v>
      </c>
      <c r="W1786" s="13">
        <f>SUMIFS('Fielding Data'!G:G,'Fielding Data'!$A:$A,'Hitting Data'!$A1786)</f>
        <v>5</v>
      </c>
      <c r="X1786" s="13">
        <f>SUMIFS('Fielding Data'!H:H,'Fielding Data'!$A:$A,'Hitting Data'!$A1786)</f>
        <v>90</v>
      </c>
    </row>
    <row r="1787" spans="1:24" x14ac:dyDescent="0.25">
      <c r="A1787" s="13" t="str">
        <f t="shared" si="27"/>
        <v>longoev012011</v>
      </c>
      <c r="B1787" s="16" t="s">
        <v>955</v>
      </c>
      <c r="C1787" s="16">
        <v>2011</v>
      </c>
      <c r="D1787" s="16">
        <v>133</v>
      </c>
      <c r="E1787" s="16">
        <v>483</v>
      </c>
      <c r="F1787" s="16">
        <v>78</v>
      </c>
      <c r="G1787" s="16">
        <v>118</v>
      </c>
      <c r="H1787" s="16">
        <v>26</v>
      </c>
      <c r="I1787" s="16">
        <v>1</v>
      </c>
      <c r="J1787" s="16">
        <v>31</v>
      </c>
      <c r="K1787" s="16">
        <v>99</v>
      </c>
      <c r="L1787" s="16">
        <v>3</v>
      </c>
      <c r="M1787" s="16">
        <v>2</v>
      </c>
      <c r="N1787" s="16">
        <v>80</v>
      </c>
      <c r="O1787" s="16">
        <v>93</v>
      </c>
      <c r="P1787" s="13" t="str">
        <f>IFERROR(VLOOKUP($A1787,'Fielding Data'!$A:$H,MATCH(P$1,'Fielding Data'!$A$1:$H$1,0),0),"Other")</f>
        <v>3B</v>
      </c>
      <c r="Q1787" s="13">
        <f>IFERROR(VLOOKUP($A1787,'Fielding Data'!$A:$H,MATCH(Q$1,'Fielding Data'!$A$1:$H$1,0),0),"Other")</f>
        <v>124</v>
      </c>
      <c r="R1787" s="13">
        <f>IFERROR(VLOOKUP($A1787,'Fielding Data'!$A:$H,MATCH(R$1,'Fielding Data'!$A$1:$H$1,0),0),"Other")</f>
        <v>229</v>
      </c>
      <c r="S1787" s="13">
        <f>IFERROR(VLOOKUP($A1787,'Fielding Data'!$A:$H,MATCH(S$1,'Fielding Data'!$A$1:$H$1,0),0),"Other")</f>
        <v>14</v>
      </c>
      <c r="T1787" s="13">
        <f>IFERROR(VLOOKUP($A1787,'Fielding Data'!$A:$H,MATCH(T$1,'Fielding Data'!$A$1:$H$1,0),0),"Other")</f>
        <v>35</v>
      </c>
      <c r="U1787" s="13">
        <f>SUMIFS('Fielding Data'!E:E,'Fielding Data'!$A:$A,'Hitting Data'!$A1787)</f>
        <v>124</v>
      </c>
      <c r="V1787" s="13">
        <f>SUMIFS('Fielding Data'!F:F,'Fielding Data'!$A:$A,'Hitting Data'!$A1787)</f>
        <v>229</v>
      </c>
      <c r="W1787" s="13">
        <f>SUMIFS('Fielding Data'!G:G,'Fielding Data'!$A:$A,'Hitting Data'!$A1787)</f>
        <v>14</v>
      </c>
      <c r="X1787" s="13">
        <f>SUMIFS('Fielding Data'!H:H,'Fielding Data'!$A:$A,'Hitting Data'!$A1787)</f>
        <v>35</v>
      </c>
    </row>
    <row r="1788" spans="1:24" x14ac:dyDescent="0.25">
      <c r="A1788" s="13" t="str">
        <f t="shared" si="27"/>
        <v>lopezja022011</v>
      </c>
      <c r="B1788" s="16" t="s">
        <v>387</v>
      </c>
      <c r="C1788" s="16">
        <v>2011</v>
      </c>
      <c r="D1788" s="16">
        <v>70</v>
      </c>
      <c r="E1788" s="16">
        <v>2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1</v>
      </c>
      <c r="P1788" s="13" t="str">
        <f>IFERROR(VLOOKUP($A1788,'Fielding Data'!$A:$H,MATCH(P$1,'Fielding Data'!$A$1:$H$1,0),0),"Other")</f>
        <v>P</v>
      </c>
      <c r="Q1788" s="13">
        <f>IFERROR(VLOOKUP($A1788,'Fielding Data'!$A:$H,MATCH(Q$1,'Fielding Data'!$A$1:$H$1,0),0),"Other")</f>
        <v>3</v>
      </c>
      <c r="R1788" s="13">
        <f>IFERROR(VLOOKUP($A1788,'Fielding Data'!$A:$H,MATCH(R$1,'Fielding Data'!$A$1:$H$1,0),0),"Other")</f>
        <v>17</v>
      </c>
      <c r="S1788" s="13">
        <f>IFERROR(VLOOKUP($A1788,'Fielding Data'!$A:$H,MATCH(S$1,'Fielding Data'!$A$1:$H$1,0),0),"Other")</f>
        <v>1</v>
      </c>
      <c r="T1788" s="13">
        <f>IFERROR(VLOOKUP($A1788,'Fielding Data'!$A:$H,MATCH(T$1,'Fielding Data'!$A$1:$H$1,0),0),"Other")</f>
        <v>2</v>
      </c>
      <c r="U1788" s="13">
        <f>SUMIFS('Fielding Data'!E:E,'Fielding Data'!$A:$A,'Hitting Data'!$A1788)</f>
        <v>3</v>
      </c>
      <c r="V1788" s="13">
        <f>SUMIFS('Fielding Data'!F:F,'Fielding Data'!$A:$A,'Hitting Data'!$A1788)</f>
        <v>17</v>
      </c>
      <c r="W1788" s="13">
        <f>SUMIFS('Fielding Data'!G:G,'Fielding Data'!$A:$A,'Hitting Data'!$A1788)</f>
        <v>1</v>
      </c>
      <c r="X1788" s="13">
        <f>SUMIFS('Fielding Data'!H:H,'Fielding Data'!$A:$A,'Hitting Data'!$A1788)</f>
        <v>2</v>
      </c>
    </row>
    <row r="1789" spans="1:24" x14ac:dyDescent="0.25">
      <c r="A1789" s="13" t="str">
        <f t="shared" si="27"/>
        <v>lopezro012011</v>
      </c>
      <c r="B1789" s="16" t="s">
        <v>142</v>
      </c>
      <c r="C1789" s="16">
        <v>2011</v>
      </c>
      <c r="D1789" s="16">
        <v>26</v>
      </c>
      <c r="E1789" s="16">
        <v>30</v>
      </c>
      <c r="F1789" s="16">
        <v>1</v>
      </c>
      <c r="G1789" s="16">
        <v>2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1</v>
      </c>
      <c r="O1789" s="16">
        <v>11</v>
      </c>
      <c r="P1789" s="13" t="str">
        <f>IFERROR(VLOOKUP($A1789,'Fielding Data'!$A:$H,MATCH(P$1,'Fielding Data'!$A$1:$H$1,0),0),"Other")</f>
        <v>P</v>
      </c>
      <c r="Q1789" s="13">
        <f>IFERROR(VLOOKUP($A1789,'Fielding Data'!$A:$H,MATCH(Q$1,'Fielding Data'!$A$1:$H$1,0),0),"Other")</f>
        <v>7</v>
      </c>
      <c r="R1789" s="13">
        <f>IFERROR(VLOOKUP($A1789,'Fielding Data'!$A:$H,MATCH(R$1,'Fielding Data'!$A$1:$H$1,0),0),"Other")</f>
        <v>17</v>
      </c>
      <c r="S1789" s="13">
        <f>IFERROR(VLOOKUP($A1789,'Fielding Data'!$A:$H,MATCH(S$1,'Fielding Data'!$A$1:$H$1,0),0),"Other")</f>
        <v>0</v>
      </c>
      <c r="T1789" s="13">
        <f>IFERROR(VLOOKUP($A1789,'Fielding Data'!$A:$H,MATCH(T$1,'Fielding Data'!$A$1:$H$1,0),0),"Other")</f>
        <v>2</v>
      </c>
      <c r="U1789" s="13">
        <f>SUMIFS('Fielding Data'!E:E,'Fielding Data'!$A:$A,'Hitting Data'!$A1789)</f>
        <v>7</v>
      </c>
      <c r="V1789" s="13">
        <f>SUMIFS('Fielding Data'!F:F,'Fielding Data'!$A:$A,'Hitting Data'!$A1789)</f>
        <v>17</v>
      </c>
      <c r="W1789" s="13">
        <f>SUMIFS('Fielding Data'!G:G,'Fielding Data'!$A:$A,'Hitting Data'!$A1789)</f>
        <v>0</v>
      </c>
      <c r="X1789" s="13">
        <f>SUMIFS('Fielding Data'!H:H,'Fielding Data'!$A:$A,'Hitting Data'!$A1789)</f>
        <v>2</v>
      </c>
    </row>
    <row r="1790" spans="1:24" x14ac:dyDescent="0.25">
      <c r="A1790" s="13" t="str">
        <f t="shared" si="27"/>
        <v>lopezwi012011</v>
      </c>
      <c r="B1790" s="16" t="s">
        <v>1124</v>
      </c>
      <c r="C1790" s="16">
        <v>2011</v>
      </c>
      <c r="D1790" s="16">
        <v>73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3" t="str">
        <f>IFERROR(VLOOKUP($A1790,'Fielding Data'!$A:$H,MATCH(P$1,'Fielding Data'!$A$1:$H$1,0),0),"Other")</f>
        <v>P</v>
      </c>
      <c r="Q1790" s="13">
        <f>IFERROR(VLOOKUP($A1790,'Fielding Data'!$A:$H,MATCH(Q$1,'Fielding Data'!$A$1:$H$1,0),0),"Other")</f>
        <v>4</v>
      </c>
      <c r="R1790" s="13">
        <f>IFERROR(VLOOKUP($A1790,'Fielding Data'!$A:$H,MATCH(R$1,'Fielding Data'!$A$1:$H$1,0),0),"Other")</f>
        <v>16</v>
      </c>
      <c r="S1790" s="13">
        <f>IFERROR(VLOOKUP($A1790,'Fielding Data'!$A:$H,MATCH(S$1,'Fielding Data'!$A$1:$H$1,0),0),"Other")</f>
        <v>2</v>
      </c>
      <c r="T1790" s="13">
        <f>IFERROR(VLOOKUP($A1790,'Fielding Data'!$A:$H,MATCH(T$1,'Fielding Data'!$A$1:$H$1,0),0),"Other")</f>
        <v>0</v>
      </c>
      <c r="U1790" s="13">
        <f>SUMIFS('Fielding Data'!E:E,'Fielding Data'!$A:$A,'Hitting Data'!$A1790)</f>
        <v>4</v>
      </c>
      <c r="V1790" s="13">
        <f>SUMIFS('Fielding Data'!F:F,'Fielding Data'!$A:$A,'Hitting Data'!$A1790)</f>
        <v>16</v>
      </c>
      <c r="W1790" s="13">
        <f>SUMIFS('Fielding Data'!G:G,'Fielding Data'!$A:$A,'Hitting Data'!$A1790)</f>
        <v>2</v>
      </c>
      <c r="X1790" s="13">
        <f>SUMIFS('Fielding Data'!H:H,'Fielding Data'!$A:$A,'Hitting Data'!$A1790)</f>
        <v>0</v>
      </c>
    </row>
    <row r="1791" spans="1:24" x14ac:dyDescent="0.25">
      <c r="A1791" s="13" t="str">
        <f t="shared" si="27"/>
        <v>lowede012011</v>
      </c>
      <c r="B1791" s="16" t="s">
        <v>143</v>
      </c>
      <c r="C1791" s="16">
        <v>2011</v>
      </c>
      <c r="D1791" s="16">
        <v>34</v>
      </c>
      <c r="E1791" s="16">
        <v>52</v>
      </c>
      <c r="F1791" s="16">
        <v>4</v>
      </c>
      <c r="G1791" s="16">
        <v>9</v>
      </c>
      <c r="H1791" s="16">
        <v>4</v>
      </c>
      <c r="I1791" s="16">
        <v>0</v>
      </c>
      <c r="J1791" s="16">
        <v>1</v>
      </c>
      <c r="K1791" s="16">
        <v>7</v>
      </c>
      <c r="L1791" s="16">
        <v>0</v>
      </c>
      <c r="M1791" s="16">
        <v>0</v>
      </c>
      <c r="N1791" s="16">
        <v>4</v>
      </c>
      <c r="O1791" s="16">
        <v>18</v>
      </c>
      <c r="P1791" s="13" t="str">
        <f>IFERROR(VLOOKUP($A1791,'Fielding Data'!$A:$H,MATCH(P$1,'Fielding Data'!$A$1:$H$1,0),0),"Other")</f>
        <v>P</v>
      </c>
      <c r="Q1791" s="13">
        <f>IFERROR(VLOOKUP($A1791,'Fielding Data'!$A:$H,MATCH(Q$1,'Fielding Data'!$A$1:$H$1,0),0),"Other")</f>
        <v>12</v>
      </c>
      <c r="R1791" s="13">
        <f>IFERROR(VLOOKUP($A1791,'Fielding Data'!$A:$H,MATCH(R$1,'Fielding Data'!$A$1:$H$1,0),0),"Other")</f>
        <v>32</v>
      </c>
      <c r="S1791" s="13">
        <f>IFERROR(VLOOKUP($A1791,'Fielding Data'!$A:$H,MATCH(S$1,'Fielding Data'!$A$1:$H$1,0),0),"Other")</f>
        <v>0</v>
      </c>
      <c r="T1791" s="13">
        <f>IFERROR(VLOOKUP($A1791,'Fielding Data'!$A:$H,MATCH(T$1,'Fielding Data'!$A$1:$H$1,0),0),"Other")</f>
        <v>1</v>
      </c>
      <c r="U1791" s="13">
        <f>SUMIFS('Fielding Data'!E:E,'Fielding Data'!$A:$A,'Hitting Data'!$A1791)</f>
        <v>12</v>
      </c>
      <c r="V1791" s="13">
        <f>SUMIFS('Fielding Data'!F:F,'Fielding Data'!$A:$A,'Hitting Data'!$A1791)</f>
        <v>32</v>
      </c>
      <c r="W1791" s="13">
        <f>SUMIFS('Fielding Data'!G:G,'Fielding Data'!$A:$A,'Hitting Data'!$A1791)</f>
        <v>0</v>
      </c>
      <c r="X1791" s="13">
        <f>SUMIFS('Fielding Data'!H:H,'Fielding Data'!$A:$A,'Hitting Data'!$A1791)</f>
        <v>1</v>
      </c>
    </row>
    <row r="1792" spans="1:24" x14ac:dyDescent="0.25">
      <c r="A1792" s="13" t="str">
        <f t="shared" si="27"/>
        <v>lowema012011</v>
      </c>
      <c r="B1792" s="16" t="s">
        <v>679</v>
      </c>
      <c r="C1792" s="16">
        <v>2011</v>
      </c>
      <c r="D1792" s="16">
        <v>5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3" t="str">
        <f>IFERROR(VLOOKUP($A1792,'Fielding Data'!$A:$H,MATCH(P$1,'Fielding Data'!$A$1:$H$1,0),0),"Other")</f>
        <v>P</v>
      </c>
      <c r="Q1792" s="13">
        <f>IFERROR(VLOOKUP($A1792,'Fielding Data'!$A:$H,MATCH(Q$1,'Fielding Data'!$A$1:$H$1,0),0),"Other")</f>
        <v>3</v>
      </c>
      <c r="R1792" s="13">
        <f>IFERROR(VLOOKUP($A1792,'Fielding Data'!$A:$H,MATCH(R$1,'Fielding Data'!$A$1:$H$1,0),0),"Other")</f>
        <v>3</v>
      </c>
      <c r="S1792" s="13">
        <f>IFERROR(VLOOKUP($A1792,'Fielding Data'!$A:$H,MATCH(S$1,'Fielding Data'!$A$1:$H$1,0),0),"Other")</f>
        <v>0</v>
      </c>
      <c r="T1792" s="13">
        <f>IFERROR(VLOOKUP($A1792,'Fielding Data'!$A:$H,MATCH(T$1,'Fielding Data'!$A$1:$H$1,0),0),"Other")</f>
        <v>0</v>
      </c>
      <c r="U1792" s="13">
        <f>SUMIFS('Fielding Data'!E:E,'Fielding Data'!$A:$A,'Hitting Data'!$A1792)</f>
        <v>3</v>
      </c>
      <c r="V1792" s="13">
        <f>SUMIFS('Fielding Data'!F:F,'Fielding Data'!$A:$A,'Hitting Data'!$A1792)</f>
        <v>3</v>
      </c>
      <c r="W1792" s="13">
        <f>SUMIFS('Fielding Data'!G:G,'Fielding Data'!$A:$A,'Hitting Data'!$A1792)</f>
        <v>0</v>
      </c>
      <c r="X1792" s="13">
        <f>SUMIFS('Fielding Data'!H:H,'Fielding Data'!$A:$A,'Hitting Data'!$A1792)</f>
        <v>0</v>
      </c>
    </row>
    <row r="1793" spans="1:24" x14ac:dyDescent="0.25">
      <c r="A1793" s="13" t="str">
        <f t="shared" si="27"/>
        <v>lowrije012011</v>
      </c>
      <c r="B1793" s="16" t="s">
        <v>956</v>
      </c>
      <c r="C1793" s="16">
        <v>2011</v>
      </c>
      <c r="D1793" s="16">
        <v>88</v>
      </c>
      <c r="E1793" s="16">
        <v>309</v>
      </c>
      <c r="F1793" s="16">
        <v>40</v>
      </c>
      <c r="G1793" s="16">
        <v>78</v>
      </c>
      <c r="H1793" s="16">
        <v>14</v>
      </c>
      <c r="I1793" s="16">
        <v>4</v>
      </c>
      <c r="J1793" s="16">
        <v>6</v>
      </c>
      <c r="K1793" s="16">
        <v>36</v>
      </c>
      <c r="L1793" s="16">
        <v>1</v>
      </c>
      <c r="M1793" s="16">
        <v>1</v>
      </c>
      <c r="N1793" s="16">
        <v>23</v>
      </c>
      <c r="O1793" s="16">
        <v>60</v>
      </c>
      <c r="P1793" s="13" t="str">
        <f>IFERROR(VLOOKUP($A1793,'Fielding Data'!$A:$H,MATCH(P$1,'Fielding Data'!$A$1:$H$1,0),0),"Other")</f>
        <v>1B</v>
      </c>
      <c r="Q1793" s="13">
        <f>IFERROR(VLOOKUP($A1793,'Fielding Data'!$A:$H,MATCH(Q$1,'Fielding Data'!$A$1:$H$1,0),0),"Other")</f>
        <v>12</v>
      </c>
      <c r="R1793" s="13">
        <f>IFERROR(VLOOKUP($A1793,'Fielding Data'!$A:$H,MATCH(R$1,'Fielding Data'!$A$1:$H$1,0),0),"Other")</f>
        <v>0</v>
      </c>
      <c r="S1793" s="13">
        <f>IFERROR(VLOOKUP($A1793,'Fielding Data'!$A:$H,MATCH(S$1,'Fielding Data'!$A$1:$H$1,0),0),"Other")</f>
        <v>0</v>
      </c>
      <c r="T1793" s="13">
        <f>IFERROR(VLOOKUP($A1793,'Fielding Data'!$A:$H,MATCH(T$1,'Fielding Data'!$A$1:$H$1,0),0),"Other")</f>
        <v>0</v>
      </c>
      <c r="U1793" s="13">
        <f>SUMIFS('Fielding Data'!E:E,'Fielding Data'!$A:$A,'Hitting Data'!$A1793)</f>
        <v>99</v>
      </c>
      <c r="V1793" s="13">
        <f>SUMIFS('Fielding Data'!F:F,'Fielding Data'!$A:$A,'Hitting Data'!$A1793)</f>
        <v>178</v>
      </c>
      <c r="W1793" s="13">
        <f>SUMIFS('Fielding Data'!G:G,'Fielding Data'!$A:$A,'Hitting Data'!$A1793)</f>
        <v>15</v>
      </c>
      <c r="X1793" s="13">
        <f>SUMIFS('Fielding Data'!H:H,'Fielding Data'!$A:$A,'Hitting Data'!$A1793)</f>
        <v>27</v>
      </c>
    </row>
    <row r="1794" spans="1:24" x14ac:dyDescent="0.25">
      <c r="A1794" s="13" t="str">
        <f t="shared" si="27"/>
        <v>lucrojo012011</v>
      </c>
      <c r="B1794" s="16" t="s">
        <v>1323</v>
      </c>
      <c r="C1794" s="16">
        <v>2011</v>
      </c>
      <c r="D1794" s="16">
        <v>136</v>
      </c>
      <c r="E1794" s="16">
        <v>430</v>
      </c>
      <c r="F1794" s="16">
        <v>45</v>
      </c>
      <c r="G1794" s="16">
        <v>114</v>
      </c>
      <c r="H1794" s="16">
        <v>16</v>
      </c>
      <c r="I1794" s="16">
        <v>1</v>
      </c>
      <c r="J1794" s="16">
        <v>12</v>
      </c>
      <c r="K1794" s="16">
        <v>59</v>
      </c>
      <c r="L1794" s="16">
        <v>2</v>
      </c>
      <c r="M1794" s="16">
        <v>1</v>
      </c>
      <c r="N1794" s="16">
        <v>29</v>
      </c>
      <c r="O1794" s="16">
        <v>99</v>
      </c>
      <c r="P1794" s="13" t="str">
        <f>IFERROR(VLOOKUP($A1794,'Fielding Data'!$A:$H,MATCH(P$1,'Fielding Data'!$A$1:$H$1,0),0),"Other")</f>
        <v>C</v>
      </c>
      <c r="Q1794" s="13">
        <f>IFERROR(VLOOKUP($A1794,'Fielding Data'!$A:$H,MATCH(Q$1,'Fielding Data'!$A$1:$H$1,0),0),"Other")</f>
        <v>976</v>
      </c>
      <c r="R1794" s="13">
        <f>IFERROR(VLOOKUP($A1794,'Fielding Data'!$A:$H,MATCH(R$1,'Fielding Data'!$A$1:$H$1,0),0),"Other")</f>
        <v>63</v>
      </c>
      <c r="S1794" s="13">
        <f>IFERROR(VLOOKUP($A1794,'Fielding Data'!$A:$H,MATCH(S$1,'Fielding Data'!$A$1:$H$1,0),0),"Other")</f>
        <v>7</v>
      </c>
      <c r="T1794" s="13">
        <f>IFERROR(VLOOKUP($A1794,'Fielding Data'!$A:$H,MATCH(T$1,'Fielding Data'!$A$1:$H$1,0),0),"Other")</f>
        <v>6</v>
      </c>
      <c r="U1794" s="13">
        <f>SUMIFS('Fielding Data'!E:E,'Fielding Data'!$A:$A,'Hitting Data'!$A1794)</f>
        <v>976</v>
      </c>
      <c r="V1794" s="13">
        <f>SUMIFS('Fielding Data'!F:F,'Fielding Data'!$A:$A,'Hitting Data'!$A1794)</f>
        <v>63</v>
      </c>
      <c r="W1794" s="13">
        <f>SUMIFS('Fielding Data'!G:G,'Fielding Data'!$A:$A,'Hitting Data'!$A1794)</f>
        <v>7</v>
      </c>
      <c r="X1794" s="13">
        <f>SUMIFS('Fielding Data'!H:H,'Fielding Data'!$A:$A,'Hitting Data'!$A1794)</f>
        <v>6</v>
      </c>
    </row>
    <row r="1795" spans="1:24" x14ac:dyDescent="0.25">
      <c r="A1795" s="13" t="str">
        <f t="shared" ref="A1795:A1858" si="28">B1795&amp;C1795</f>
        <v>lucydo012011</v>
      </c>
      <c r="B1795" s="16" t="s">
        <v>819</v>
      </c>
      <c r="C1795" s="16">
        <v>2011</v>
      </c>
      <c r="D1795" s="16">
        <v>6</v>
      </c>
      <c r="E1795" s="16">
        <v>10</v>
      </c>
      <c r="F1795" s="16">
        <v>1</v>
      </c>
      <c r="G1795" s="16">
        <v>2</v>
      </c>
      <c r="H1795" s="16">
        <v>1</v>
      </c>
      <c r="I1795" s="16">
        <v>0</v>
      </c>
      <c r="J1795" s="16">
        <v>0</v>
      </c>
      <c r="K1795" s="16">
        <v>1</v>
      </c>
      <c r="L1795" s="16">
        <v>0</v>
      </c>
      <c r="M1795" s="16">
        <v>0</v>
      </c>
      <c r="N1795" s="16">
        <v>1</v>
      </c>
      <c r="O1795" s="16">
        <v>5</v>
      </c>
      <c r="P1795" s="13" t="str">
        <f>IFERROR(VLOOKUP($A1795,'Fielding Data'!$A:$H,MATCH(P$1,'Fielding Data'!$A$1:$H$1,0),0),"Other")</f>
        <v>C</v>
      </c>
      <c r="Q1795" s="13">
        <f>IFERROR(VLOOKUP($A1795,'Fielding Data'!$A:$H,MATCH(Q$1,'Fielding Data'!$A$1:$H$1,0),0),"Other")</f>
        <v>23</v>
      </c>
      <c r="R1795" s="13">
        <f>IFERROR(VLOOKUP($A1795,'Fielding Data'!$A:$H,MATCH(R$1,'Fielding Data'!$A$1:$H$1,0),0),"Other")</f>
        <v>1</v>
      </c>
      <c r="S1795" s="13">
        <f>IFERROR(VLOOKUP($A1795,'Fielding Data'!$A:$H,MATCH(S$1,'Fielding Data'!$A$1:$H$1,0),0),"Other")</f>
        <v>0</v>
      </c>
      <c r="T1795" s="13">
        <f>IFERROR(VLOOKUP($A1795,'Fielding Data'!$A:$H,MATCH(T$1,'Fielding Data'!$A$1:$H$1,0),0),"Other")</f>
        <v>1</v>
      </c>
      <c r="U1795" s="13">
        <f>SUMIFS('Fielding Data'!E:E,'Fielding Data'!$A:$A,'Hitting Data'!$A1795)</f>
        <v>23</v>
      </c>
      <c r="V1795" s="13">
        <f>SUMIFS('Fielding Data'!F:F,'Fielding Data'!$A:$A,'Hitting Data'!$A1795)</f>
        <v>1</v>
      </c>
      <c r="W1795" s="13">
        <f>SUMIFS('Fielding Data'!G:G,'Fielding Data'!$A:$A,'Hitting Data'!$A1795)</f>
        <v>0</v>
      </c>
      <c r="X1795" s="13">
        <f>SUMIFS('Fielding Data'!H:H,'Fielding Data'!$A:$A,'Hitting Data'!$A1795)</f>
        <v>1</v>
      </c>
    </row>
    <row r="1796" spans="1:24" x14ac:dyDescent="0.25">
      <c r="A1796" s="13" t="str">
        <f t="shared" si="28"/>
        <v>luebkco012011</v>
      </c>
      <c r="B1796" s="16" t="s">
        <v>1324</v>
      </c>
      <c r="C1796" s="16">
        <v>2011</v>
      </c>
      <c r="D1796" s="16">
        <v>47</v>
      </c>
      <c r="E1796" s="16">
        <v>33</v>
      </c>
      <c r="F1796" s="16">
        <v>3</v>
      </c>
      <c r="G1796" s="16">
        <v>7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2</v>
      </c>
      <c r="O1796" s="16">
        <v>16</v>
      </c>
      <c r="P1796" s="13" t="str">
        <f>IFERROR(VLOOKUP($A1796,'Fielding Data'!$A:$H,MATCH(P$1,'Fielding Data'!$A$1:$H$1,0),0),"Other")</f>
        <v>P</v>
      </c>
      <c r="Q1796" s="13">
        <f>IFERROR(VLOOKUP($A1796,'Fielding Data'!$A:$H,MATCH(Q$1,'Fielding Data'!$A$1:$H$1,0),0),"Other")</f>
        <v>6</v>
      </c>
      <c r="R1796" s="13">
        <f>IFERROR(VLOOKUP($A1796,'Fielding Data'!$A:$H,MATCH(R$1,'Fielding Data'!$A$1:$H$1,0),0),"Other")</f>
        <v>26</v>
      </c>
      <c r="S1796" s="13">
        <f>IFERROR(VLOOKUP($A1796,'Fielding Data'!$A:$H,MATCH(S$1,'Fielding Data'!$A$1:$H$1,0),0),"Other")</f>
        <v>0</v>
      </c>
      <c r="T1796" s="13">
        <f>IFERROR(VLOOKUP($A1796,'Fielding Data'!$A:$H,MATCH(T$1,'Fielding Data'!$A$1:$H$1,0),0),"Other")</f>
        <v>2</v>
      </c>
      <c r="U1796" s="13">
        <f>SUMIFS('Fielding Data'!E:E,'Fielding Data'!$A:$A,'Hitting Data'!$A1796)</f>
        <v>6</v>
      </c>
      <c r="V1796" s="13">
        <f>SUMIFS('Fielding Data'!F:F,'Fielding Data'!$A:$A,'Hitting Data'!$A1796)</f>
        <v>26</v>
      </c>
      <c r="W1796" s="13">
        <f>SUMIFS('Fielding Data'!G:G,'Fielding Data'!$A:$A,'Hitting Data'!$A1796)</f>
        <v>0</v>
      </c>
      <c r="X1796" s="13">
        <f>SUMIFS('Fielding Data'!H:H,'Fielding Data'!$A:$A,'Hitting Data'!$A1796)</f>
        <v>2</v>
      </c>
    </row>
    <row r="1797" spans="1:24" x14ac:dyDescent="0.25">
      <c r="A1797" s="13" t="str">
        <f t="shared" si="28"/>
        <v>luekejo012011</v>
      </c>
      <c r="B1797" s="16" t="s">
        <v>1549</v>
      </c>
      <c r="C1797" s="16">
        <v>2011</v>
      </c>
      <c r="D1797" s="16">
        <v>25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3" t="str">
        <f>IFERROR(VLOOKUP($A1797,'Fielding Data'!$A:$H,MATCH(P$1,'Fielding Data'!$A$1:$H$1,0),0),"Other")</f>
        <v>P</v>
      </c>
      <c r="Q1797" s="13">
        <f>IFERROR(VLOOKUP($A1797,'Fielding Data'!$A:$H,MATCH(Q$1,'Fielding Data'!$A$1:$H$1,0),0),"Other")</f>
        <v>0</v>
      </c>
      <c r="R1797" s="13">
        <f>IFERROR(VLOOKUP($A1797,'Fielding Data'!$A:$H,MATCH(R$1,'Fielding Data'!$A$1:$H$1,0),0),"Other")</f>
        <v>3</v>
      </c>
      <c r="S1797" s="13">
        <f>IFERROR(VLOOKUP($A1797,'Fielding Data'!$A:$H,MATCH(S$1,'Fielding Data'!$A$1:$H$1,0),0),"Other")</f>
        <v>0</v>
      </c>
      <c r="T1797" s="13">
        <f>IFERROR(VLOOKUP($A1797,'Fielding Data'!$A:$H,MATCH(T$1,'Fielding Data'!$A$1:$H$1,0),0),"Other")</f>
        <v>0</v>
      </c>
      <c r="U1797" s="13">
        <f>SUMIFS('Fielding Data'!E:E,'Fielding Data'!$A:$A,'Hitting Data'!$A1797)</f>
        <v>0</v>
      </c>
      <c r="V1797" s="13">
        <f>SUMIFS('Fielding Data'!F:F,'Fielding Data'!$A:$A,'Hitting Data'!$A1797)</f>
        <v>3</v>
      </c>
      <c r="W1797" s="13">
        <f>SUMIFS('Fielding Data'!G:G,'Fielding Data'!$A:$A,'Hitting Data'!$A1797)</f>
        <v>0</v>
      </c>
      <c r="X1797" s="13">
        <f>SUMIFS('Fielding Data'!H:H,'Fielding Data'!$A:$A,'Hitting Data'!$A1797)</f>
        <v>0</v>
      </c>
    </row>
    <row r="1798" spans="1:24" x14ac:dyDescent="0.25">
      <c r="A1798" s="13" t="str">
        <f t="shared" si="28"/>
        <v>lugoju012011</v>
      </c>
      <c r="B1798" s="16" t="s">
        <v>145</v>
      </c>
      <c r="C1798" s="16">
        <v>2011</v>
      </c>
      <c r="D1798" s="16">
        <v>22</v>
      </c>
      <c r="E1798" s="16">
        <v>44</v>
      </c>
      <c r="F1798" s="16">
        <v>3</v>
      </c>
      <c r="G1798" s="16">
        <v>6</v>
      </c>
      <c r="H1798" s="16">
        <v>0</v>
      </c>
      <c r="I1798" s="16">
        <v>0</v>
      </c>
      <c r="J1798" s="16">
        <v>0</v>
      </c>
      <c r="K1798" s="16">
        <v>3</v>
      </c>
      <c r="L1798" s="16">
        <v>0</v>
      </c>
      <c r="M1798" s="16">
        <v>0</v>
      </c>
      <c r="N1798" s="16">
        <v>4</v>
      </c>
      <c r="O1798" s="16">
        <v>11</v>
      </c>
      <c r="P1798" s="13" t="str">
        <f>IFERROR(VLOOKUP($A1798,'Fielding Data'!$A:$H,MATCH(P$1,'Fielding Data'!$A$1:$H$1,0),0),"Other")</f>
        <v>2B</v>
      </c>
      <c r="Q1798" s="13">
        <f>IFERROR(VLOOKUP($A1798,'Fielding Data'!$A:$H,MATCH(Q$1,'Fielding Data'!$A$1:$H$1,0),0),"Other")</f>
        <v>0</v>
      </c>
      <c r="R1798" s="13">
        <f>IFERROR(VLOOKUP($A1798,'Fielding Data'!$A:$H,MATCH(R$1,'Fielding Data'!$A$1:$H$1,0),0),"Other")</f>
        <v>0</v>
      </c>
      <c r="S1798" s="13">
        <f>IFERROR(VLOOKUP($A1798,'Fielding Data'!$A:$H,MATCH(S$1,'Fielding Data'!$A$1:$H$1,0),0),"Other")</f>
        <v>0</v>
      </c>
      <c r="T1798" s="13">
        <f>IFERROR(VLOOKUP($A1798,'Fielding Data'!$A:$H,MATCH(T$1,'Fielding Data'!$A$1:$H$1,0),0),"Other")</f>
        <v>0</v>
      </c>
      <c r="U1798" s="13">
        <f>SUMIFS('Fielding Data'!E:E,'Fielding Data'!$A:$A,'Hitting Data'!$A1798)</f>
        <v>10</v>
      </c>
      <c r="V1798" s="13">
        <f>SUMIFS('Fielding Data'!F:F,'Fielding Data'!$A:$A,'Hitting Data'!$A1798)</f>
        <v>19</v>
      </c>
      <c r="W1798" s="13">
        <f>SUMIFS('Fielding Data'!G:G,'Fielding Data'!$A:$A,'Hitting Data'!$A1798)</f>
        <v>0</v>
      </c>
      <c r="X1798" s="13">
        <f>SUMIFS('Fielding Data'!H:H,'Fielding Data'!$A:$A,'Hitting Data'!$A1798)</f>
        <v>1</v>
      </c>
    </row>
    <row r="1799" spans="1:24" x14ac:dyDescent="0.25">
      <c r="A1799" s="13" t="str">
        <f t="shared" si="28"/>
        <v>lylesjo012011</v>
      </c>
      <c r="B1799" s="16" t="s">
        <v>1550</v>
      </c>
      <c r="C1799" s="16">
        <v>2011</v>
      </c>
      <c r="D1799" s="16">
        <v>20</v>
      </c>
      <c r="E1799" s="16">
        <v>25</v>
      </c>
      <c r="F1799" s="16">
        <v>2</v>
      </c>
      <c r="G1799" s="16">
        <v>3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2</v>
      </c>
      <c r="O1799" s="16">
        <v>9</v>
      </c>
      <c r="P1799" s="13" t="str">
        <f>IFERROR(VLOOKUP($A1799,'Fielding Data'!$A:$H,MATCH(P$1,'Fielding Data'!$A$1:$H$1,0),0),"Other")</f>
        <v>P</v>
      </c>
      <c r="Q1799" s="13">
        <f>IFERROR(VLOOKUP($A1799,'Fielding Data'!$A:$H,MATCH(Q$1,'Fielding Data'!$A$1:$H$1,0),0),"Other")</f>
        <v>5</v>
      </c>
      <c r="R1799" s="13">
        <f>IFERROR(VLOOKUP($A1799,'Fielding Data'!$A:$H,MATCH(R$1,'Fielding Data'!$A$1:$H$1,0),0),"Other")</f>
        <v>18</v>
      </c>
      <c r="S1799" s="13">
        <f>IFERROR(VLOOKUP($A1799,'Fielding Data'!$A:$H,MATCH(S$1,'Fielding Data'!$A$1:$H$1,0),0),"Other")</f>
        <v>1</v>
      </c>
      <c r="T1799" s="13">
        <f>IFERROR(VLOOKUP($A1799,'Fielding Data'!$A:$H,MATCH(T$1,'Fielding Data'!$A$1:$H$1,0),0),"Other")</f>
        <v>0</v>
      </c>
      <c r="U1799" s="13">
        <f>SUMIFS('Fielding Data'!E:E,'Fielding Data'!$A:$A,'Hitting Data'!$A1799)</f>
        <v>5</v>
      </c>
      <c r="V1799" s="13">
        <f>SUMIFS('Fielding Data'!F:F,'Fielding Data'!$A:$A,'Hitting Data'!$A1799)</f>
        <v>18</v>
      </c>
      <c r="W1799" s="13">
        <f>SUMIFS('Fielding Data'!G:G,'Fielding Data'!$A:$A,'Hitting Data'!$A1799)</f>
        <v>1</v>
      </c>
      <c r="X1799" s="13">
        <f>SUMIFS('Fielding Data'!H:H,'Fielding Data'!$A:$A,'Hitting Data'!$A1799)</f>
        <v>0</v>
      </c>
    </row>
    <row r="1800" spans="1:24" x14ac:dyDescent="0.25">
      <c r="A1800" s="13" t="str">
        <f t="shared" si="28"/>
        <v>lynnla012011</v>
      </c>
      <c r="B1800" s="16" t="s">
        <v>1551</v>
      </c>
      <c r="C1800" s="16">
        <v>2011</v>
      </c>
      <c r="D1800" s="16">
        <v>18</v>
      </c>
      <c r="E1800" s="16">
        <v>4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1</v>
      </c>
      <c r="O1800" s="16">
        <v>1</v>
      </c>
      <c r="P1800" s="13" t="str">
        <f>IFERROR(VLOOKUP($A1800,'Fielding Data'!$A:$H,MATCH(P$1,'Fielding Data'!$A$1:$H$1,0),0),"Other")</f>
        <v>P</v>
      </c>
      <c r="Q1800" s="13">
        <f>IFERROR(VLOOKUP($A1800,'Fielding Data'!$A:$H,MATCH(Q$1,'Fielding Data'!$A$1:$H$1,0),0),"Other")</f>
        <v>2</v>
      </c>
      <c r="R1800" s="13">
        <f>IFERROR(VLOOKUP($A1800,'Fielding Data'!$A:$H,MATCH(R$1,'Fielding Data'!$A$1:$H$1,0),0),"Other")</f>
        <v>2</v>
      </c>
      <c r="S1800" s="13">
        <f>IFERROR(VLOOKUP($A1800,'Fielding Data'!$A:$H,MATCH(S$1,'Fielding Data'!$A$1:$H$1,0),0),"Other")</f>
        <v>0</v>
      </c>
      <c r="T1800" s="13">
        <f>IFERROR(VLOOKUP($A1800,'Fielding Data'!$A:$H,MATCH(T$1,'Fielding Data'!$A$1:$H$1,0),0),"Other")</f>
        <v>0</v>
      </c>
      <c r="U1800" s="13">
        <f>SUMIFS('Fielding Data'!E:E,'Fielding Data'!$A:$A,'Hitting Data'!$A1800)</f>
        <v>2</v>
      </c>
      <c r="V1800" s="13">
        <f>SUMIFS('Fielding Data'!F:F,'Fielding Data'!$A:$A,'Hitting Data'!$A1800)</f>
        <v>2</v>
      </c>
      <c r="W1800" s="13">
        <f>SUMIFS('Fielding Data'!G:G,'Fielding Data'!$A:$A,'Hitting Data'!$A1800)</f>
        <v>0</v>
      </c>
      <c r="X1800" s="13">
        <f>SUMIFS('Fielding Data'!H:H,'Fielding Data'!$A:$A,'Hitting Data'!$A1800)</f>
        <v>0</v>
      </c>
    </row>
    <row r="1801" spans="1:24" x14ac:dyDescent="0.25">
      <c r="A1801" s="13" t="str">
        <f t="shared" si="28"/>
        <v>lyonbr012011</v>
      </c>
      <c r="B1801" s="16" t="s">
        <v>255</v>
      </c>
      <c r="C1801" s="16">
        <v>2011</v>
      </c>
      <c r="D1801" s="16">
        <v>15</v>
      </c>
      <c r="E1801" s="16">
        <v>1</v>
      </c>
      <c r="F1801" s="16">
        <v>0</v>
      </c>
      <c r="G1801" s="16">
        <v>1</v>
      </c>
      <c r="H1801" s="16">
        <v>1</v>
      </c>
      <c r="I1801" s="16">
        <v>0</v>
      </c>
      <c r="J1801" s="16">
        <v>0</v>
      </c>
      <c r="K1801" s="16">
        <v>1</v>
      </c>
      <c r="L1801" s="16">
        <v>0</v>
      </c>
      <c r="M1801" s="16">
        <v>0</v>
      </c>
      <c r="N1801" s="16">
        <v>0</v>
      </c>
      <c r="O1801" s="16">
        <v>0</v>
      </c>
      <c r="P1801" s="13" t="str">
        <f>IFERROR(VLOOKUP($A1801,'Fielding Data'!$A:$H,MATCH(P$1,'Fielding Data'!$A$1:$H$1,0),0),"Other")</f>
        <v>P</v>
      </c>
      <c r="Q1801" s="13">
        <f>IFERROR(VLOOKUP($A1801,'Fielding Data'!$A:$H,MATCH(Q$1,'Fielding Data'!$A$1:$H$1,0),0),"Other")</f>
        <v>4</v>
      </c>
      <c r="R1801" s="13">
        <f>IFERROR(VLOOKUP($A1801,'Fielding Data'!$A:$H,MATCH(R$1,'Fielding Data'!$A$1:$H$1,0),0),"Other")</f>
        <v>3</v>
      </c>
      <c r="S1801" s="13">
        <f>IFERROR(VLOOKUP($A1801,'Fielding Data'!$A:$H,MATCH(S$1,'Fielding Data'!$A$1:$H$1,0),0),"Other")</f>
        <v>0</v>
      </c>
      <c r="T1801" s="13">
        <f>IFERROR(VLOOKUP($A1801,'Fielding Data'!$A:$H,MATCH(T$1,'Fielding Data'!$A$1:$H$1,0),0),"Other")</f>
        <v>1</v>
      </c>
      <c r="U1801" s="13">
        <f>SUMIFS('Fielding Data'!E:E,'Fielding Data'!$A:$A,'Hitting Data'!$A1801)</f>
        <v>4</v>
      </c>
      <c r="V1801" s="13">
        <f>SUMIFS('Fielding Data'!F:F,'Fielding Data'!$A:$A,'Hitting Data'!$A1801)</f>
        <v>3</v>
      </c>
      <c r="W1801" s="13">
        <f>SUMIFS('Fielding Data'!G:G,'Fielding Data'!$A:$A,'Hitting Data'!$A1801)</f>
        <v>0</v>
      </c>
      <c r="X1801" s="13">
        <f>SUMIFS('Fielding Data'!H:H,'Fielding Data'!$A:$A,'Hitting Data'!$A1801)</f>
        <v>1</v>
      </c>
    </row>
    <row r="1802" spans="1:24" x14ac:dyDescent="0.25">
      <c r="A1802" s="13" t="str">
        <f t="shared" si="28"/>
        <v>macdomi012011</v>
      </c>
      <c r="B1802" s="16" t="s">
        <v>256</v>
      </c>
      <c r="C1802" s="16">
        <v>2011</v>
      </c>
      <c r="D1802" s="16">
        <v>69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3" t="str">
        <f>IFERROR(VLOOKUP($A1802,'Fielding Data'!$A:$H,MATCH(P$1,'Fielding Data'!$A$1:$H$1,0),0),"Other")</f>
        <v>P</v>
      </c>
      <c r="Q1802" s="13">
        <f>IFERROR(VLOOKUP($A1802,'Fielding Data'!$A:$H,MATCH(Q$1,'Fielding Data'!$A$1:$H$1,0),0),"Other")</f>
        <v>1</v>
      </c>
      <c r="R1802" s="13">
        <f>IFERROR(VLOOKUP($A1802,'Fielding Data'!$A:$H,MATCH(R$1,'Fielding Data'!$A$1:$H$1,0),0),"Other")</f>
        <v>9</v>
      </c>
      <c r="S1802" s="13">
        <f>IFERROR(VLOOKUP($A1802,'Fielding Data'!$A:$H,MATCH(S$1,'Fielding Data'!$A$1:$H$1,0),0),"Other")</f>
        <v>3</v>
      </c>
      <c r="T1802" s="13">
        <f>IFERROR(VLOOKUP($A1802,'Fielding Data'!$A:$H,MATCH(T$1,'Fielding Data'!$A$1:$H$1,0),0),"Other")</f>
        <v>0</v>
      </c>
      <c r="U1802" s="13">
        <f>SUMIFS('Fielding Data'!E:E,'Fielding Data'!$A:$A,'Hitting Data'!$A1802)</f>
        <v>1</v>
      </c>
      <c r="V1802" s="13">
        <f>SUMIFS('Fielding Data'!F:F,'Fielding Data'!$A:$A,'Hitting Data'!$A1802)</f>
        <v>9</v>
      </c>
      <c r="W1802" s="13">
        <f>SUMIFS('Fielding Data'!G:G,'Fielding Data'!$A:$A,'Hitting Data'!$A1802)</f>
        <v>3</v>
      </c>
      <c r="X1802" s="13">
        <f>SUMIFS('Fielding Data'!H:H,'Fielding Data'!$A:$A,'Hitting Data'!$A1802)</f>
        <v>0</v>
      </c>
    </row>
    <row r="1803" spans="1:24" x14ac:dyDescent="0.25">
      <c r="A1803" s="13" t="str">
        <f t="shared" si="28"/>
        <v>madsory012011</v>
      </c>
      <c r="B1803" s="16" t="s">
        <v>388</v>
      </c>
      <c r="C1803" s="16">
        <v>2011</v>
      </c>
      <c r="D1803" s="16">
        <v>62</v>
      </c>
      <c r="E1803" s="16">
        <v>0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3" t="str">
        <f>IFERROR(VLOOKUP($A1803,'Fielding Data'!$A:$H,MATCH(P$1,'Fielding Data'!$A$1:$H$1,0),0),"Other")</f>
        <v>P</v>
      </c>
      <c r="Q1803" s="13">
        <f>IFERROR(VLOOKUP($A1803,'Fielding Data'!$A:$H,MATCH(Q$1,'Fielding Data'!$A$1:$H$1,0),0),"Other")</f>
        <v>1</v>
      </c>
      <c r="R1803" s="13">
        <f>IFERROR(VLOOKUP($A1803,'Fielding Data'!$A:$H,MATCH(R$1,'Fielding Data'!$A$1:$H$1,0),0),"Other")</f>
        <v>5</v>
      </c>
      <c r="S1803" s="13">
        <f>IFERROR(VLOOKUP($A1803,'Fielding Data'!$A:$H,MATCH(S$1,'Fielding Data'!$A$1:$H$1,0),0),"Other")</f>
        <v>1</v>
      </c>
      <c r="T1803" s="13">
        <f>IFERROR(VLOOKUP($A1803,'Fielding Data'!$A:$H,MATCH(T$1,'Fielding Data'!$A$1:$H$1,0),0),"Other")</f>
        <v>0</v>
      </c>
      <c r="U1803" s="13">
        <f>SUMIFS('Fielding Data'!E:E,'Fielding Data'!$A:$A,'Hitting Data'!$A1803)</f>
        <v>1</v>
      </c>
      <c r="V1803" s="13">
        <f>SUMIFS('Fielding Data'!F:F,'Fielding Data'!$A:$A,'Hitting Data'!$A1803)</f>
        <v>5</v>
      </c>
      <c r="W1803" s="13">
        <f>SUMIFS('Fielding Data'!G:G,'Fielding Data'!$A:$A,'Hitting Data'!$A1803)</f>
        <v>1</v>
      </c>
      <c r="X1803" s="13">
        <f>SUMIFS('Fielding Data'!H:H,'Fielding Data'!$A:$A,'Hitting Data'!$A1803)</f>
        <v>0</v>
      </c>
    </row>
    <row r="1804" spans="1:24" x14ac:dyDescent="0.25">
      <c r="A1804" s="13" t="str">
        <f t="shared" si="28"/>
        <v>magnutr012011</v>
      </c>
      <c r="B1804" s="16" t="s">
        <v>1552</v>
      </c>
      <c r="C1804" s="16">
        <v>2011</v>
      </c>
      <c r="D1804" s="16">
        <v>9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3" t="str">
        <f>IFERROR(VLOOKUP($A1804,'Fielding Data'!$A:$H,MATCH(P$1,'Fielding Data'!$A$1:$H$1,0),0),"Other")</f>
        <v>P</v>
      </c>
      <c r="Q1804" s="13">
        <f>IFERROR(VLOOKUP($A1804,'Fielding Data'!$A:$H,MATCH(Q$1,'Fielding Data'!$A$1:$H$1,0),0),"Other")</f>
        <v>2</v>
      </c>
      <c r="R1804" s="13">
        <f>IFERROR(VLOOKUP($A1804,'Fielding Data'!$A:$H,MATCH(R$1,'Fielding Data'!$A$1:$H$1,0),0),"Other")</f>
        <v>3</v>
      </c>
      <c r="S1804" s="13">
        <f>IFERROR(VLOOKUP($A1804,'Fielding Data'!$A:$H,MATCH(S$1,'Fielding Data'!$A$1:$H$1,0),0),"Other")</f>
        <v>0</v>
      </c>
      <c r="T1804" s="13">
        <f>IFERROR(VLOOKUP($A1804,'Fielding Data'!$A:$H,MATCH(T$1,'Fielding Data'!$A$1:$H$1,0),0),"Other")</f>
        <v>0</v>
      </c>
      <c r="U1804" s="13">
        <f>SUMIFS('Fielding Data'!E:E,'Fielding Data'!$A:$A,'Hitting Data'!$A1804)</f>
        <v>2</v>
      </c>
      <c r="V1804" s="13">
        <f>SUMIFS('Fielding Data'!F:F,'Fielding Data'!$A:$A,'Hitting Data'!$A1804)</f>
        <v>3</v>
      </c>
      <c r="W1804" s="13">
        <f>SUMIFS('Fielding Data'!G:G,'Fielding Data'!$A:$A,'Hitting Data'!$A1804)</f>
        <v>0</v>
      </c>
      <c r="X1804" s="13">
        <f>SUMIFS('Fielding Data'!H:H,'Fielding Data'!$A:$A,'Hitting Data'!$A1804)</f>
        <v>0</v>
      </c>
    </row>
    <row r="1805" spans="1:24" x14ac:dyDescent="0.25">
      <c r="A1805" s="13" t="str">
        <f t="shared" si="28"/>
        <v>maholpa012011</v>
      </c>
      <c r="B1805" s="16" t="s">
        <v>567</v>
      </c>
      <c r="C1805" s="16">
        <v>2011</v>
      </c>
      <c r="D1805" s="16">
        <v>26</v>
      </c>
      <c r="E1805" s="16">
        <v>46</v>
      </c>
      <c r="F1805" s="16">
        <v>1</v>
      </c>
      <c r="G1805" s="16">
        <v>5</v>
      </c>
      <c r="H1805" s="16">
        <v>0</v>
      </c>
      <c r="I1805" s="16">
        <v>0</v>
      </c>
      <c r="J1805" s="16">
        <v>0</v>
      </c>
      <c r="K1805" s="16">
        <v>1</v>
      </c>
      <c r="L1805" s="16">
        <v>0</v>
      </c>
      <c r="M1805" s="16">
        <v>0</v>
      </c>
      <c r="N1805" s="16">
        <v>3</v>
      </c>
      <c r="O1805" s="16">
        <v>22</v>
      </c>
      <c r="P1805" s="13" t="str">
        <f>IFERROR(VLOOKUP($A1805,'Fielding Data'!$A:$H,MATCH(P$1,'Fielding Data'!$A$1:$H$1,0),0),"Other")</f>
        <v>P</v>
      </c>
      <c r="Q1805" s="13">
        <f>IFERROR(VLOOKUP($A1805,'Fielding Data'!$A:$H,MATCH(Q$1,'Fielding Data'!$A$1:$H$1,0),0),"Other")</f>
        <v>9</v>
      </c>
      <c r="R1805" s="13">
        <f>IFERROR(VLOOKUP($A1805,'Fielding Data'!$A:$H,MATCH(R$1,'Fielding Data'!$A$1:$H$1,0),0),"Other")</f>
        <v>28</v>
      </c>
      <c r="S1805" s="13">
        <f>IFERROR(VLOOKUP($A1805,'Fielding Data'!$A:$H,MATCH(S$1,'Fielding Data'!$A$1:$H$1,0),0),"Other")</f>
        <v>1</v>
      </c>
      <c r="T1805" s="13">
        <f>IFERROR(VLOOKUP($A1805,'Fielding Data'!$A:$H,MATCH(T$1,'Fielding Data'!$A$1:$H$1,0),0),"Other")</f>
        <v>2</v>
      </c>
      <c r="U1805" s="13">
        <f>SUMIFS('Fielding Data'!E:E,'Fielding Data'!$A:$A,'Hitting Data'!$A1805)</f>
        <v>9</v>
      </c>
      <c r="V1805" s="13">
        <f>SUMIFS('Fielding Data'!F:F,'Fielding Data'!$A:$A,'Hitting Data'!$A1805)</f>
        <v>28</v>
      </c>
      <c r="W1805" s="13">
        <f>SUMIFS('Fielding Data'!G:G,'Fielding Data'!$A:$A,'Hitting Data'!$A1805)</f>
        <v>1</v>
      </c>
      <c r="X1805" s="13">
        <f>SUMIFS('Fielding Data'!H:H,'Fielding Data'!$A:$A,'Hitting Data'!$A1805)</f>
        <v>2</v>
      </c>
    </row>
    <row r="1806" spans="1:24" x14ac:dyDescent="0.25">
      <c r="A1806" s="13" t="str">
        <f t="shared" si="28"/>
        <v>maiermi012011</v>
      </c>
      <c r="B1806" s="16" t="s">
        <v>680</v>
      </c>
      <c r="C1806" s="16">
        <v>2011</v>
      </c>
      <c r="D1806" s="16">
        <v>45</v>
      </c>
      <c r="E1806" s="16">
        <v>95</v>
      </c>
      <c r="F1806" s="16">
        <v>19</v>
      </c>
      <c r="G1806" s="16">
        <v>22</v>
      </c>
      <c r="H1806" s="16">
        <v>4</v>
      </c>
      <c r="I1806" s="16">
        <v>3</v>
      </c>
      <c r="J1806" s="16">
        <v>0</v>
      </c>
      <c r="K1806" s="16">
        <v>7</v>
      </c>
      <c r="L1806" s="16">
        <v>1</v>
      </c>
      <c r="M1806" s="16">
        <v>0</v>
      </c>
      <c r="N1806" s="16">
        <v>16</v>
      </c>
      <c r="O1806" s="16">
        <v>32</v>
      </c>
      <c r="P1806" s="13" t="str">
        <f>IFERROR(VLOOKUP($A1806,'Fielding Data'!$A:$H,MATCH(P$1,'Fielding Data'!$A$1:$H$1,0),0),"Other")</f>
        <v>CF</v>
      </c>
      <c r="Q1806" s="13">
        <f>IFERROR(VLOOKUP($A1806,'Fielding Data'!$A:$H,MATCH(Q$1,'Fielding Data'!$A$1:$H$1,0),0),"Other")</f>
        <v>0</v>
      </c>
      <c r="R1806" s="13">
        <f>IFERROR(VLOOKUP($A1806,'Fielding Data'!$A:$H,MATCH(R$1,'Fielding Data'!$A$1:$H$1,0),0),"Other")</f>
        <v>0</v>
      </c>
      <c r="S1806" s="13">
        <f>IFERROR(VLOOKUP($A1806,'Fielding Data'!$A:$H,MATCH(S$1,'Fielding Data'!$A$1:$H$1,0),0),"Other")</f>
        <v>0</v>
      </c>
      <c r="T1806" s="13">
        <f>IFERROR(VLOOKUP($A1806,'Fielding Data'!$A:$H,MATCH(T$1,'Fielding Data'!$A$1:$H$1,0),0),"Other")</f>
        <v>0</v>
      </c>
      <c r="U1806" s="13">
        <f>SUMIFS('Fielding Data'!E:E,'Fielding Data'!$A:$A,'Hitting Data'!$A1806)</f>
        <v>65</v>
      </c>
      <c r="V1806" s="13">
        <f>SUMIFS('Fielding Data'!F:F,'Fielding Data'!$A:$A,'Hitting Data'!$A1806)</f>
        <v>2</v>
      </c>
      <c r="W1806" s="13">
        <f>SUMIFS('Fielding Data'!G:G,'Fielding Data'!$A:$A,'Hitting Data'!$A1806)</f>
        <v>0</v>
      </c>
      <c r="X1806" s="13">
        <f>SUMIFS('Fielding Data'!H:H,'Fielding Data'!$A:$A,'Hitting Data'!$A1806)</f>
        <v>0</v>
      </c>
    </row>
    <row r="1807" spans="1:24" x14ac:dyDescent="0.25">
      <c r="A1807" s="13" t="str">
        <f t="shared" si="28"/>
        <v>mainesc012011</v>
      </c>
      <c r="B1807" s="16" t="s">
        <v>1326</v>
      </c>
      <c r="C1807" s="16">
        <v>2011</v>
      </c>
      <c r="D1807" s="16">
        <v>7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3" t="str">
        <f>IFERROR(VLOOKUP($A1807,'Fielding Data'!$A:$H,MATCH(P$1,'Fielding Data'!$A$1:$H$1,0),0),"Other")</f>
        <v>P</v>
      </c>
      <c r="Q1807" s="13">
        <f>IFERROR(VLOOKUP($A1807,'Fielding Data'!$A:$H,MATCH(Q$1,'Fielding Data'!$A$1:$H$1,0),0),"Other")</f>
        <v>0</v>
      </c>
      <c r="R1807" s="13">
        <f>IFERROR(VLOOKUP($A1807,'Fielding Data'!$A:$H,MATCH(R$1,'Fielding Data'!$A$1:$H$1,0),0),"Other")</f>
        <v>0</v>
      </c>
      <c r="S1807" s="13">
        <f>IFERROR(VLOOKUP($A1807,'Fielding Data'!$A:$H,MATCH(S$1,'Fielding Data'!$A$1:$H$1,0),0),"Other")</f>
        <v>0</v>
      </c>
      <c r="T1807" s="13">
        <f>IFERROR(VLOOKUP($A1807,'Fielding Data'!$A:$H,MATCH(T$1,'Fielding Data'!$A$1:$H$1,0),0),"Other")</f>
        <v>0</v>
      </c>
      <c r="U1807" s="13">
        <f>SUMIFS('Fielding Data'!E:E,'Fielding Data'!$A:$A,'Hitting Data'!$A1807)</f>
        <v>0</v>
      </c>
      <c r="V1807" s="13">
        <f>SUMIFS('Fielding Data'!F:F,'Fielding Data'!$A:$A,'Hitting Data'!$A1807)</f>
        <v>0</v>
      </c>
      <c r="W1807" s="13">
        <f>SUMIFS('Fielding Data'!G:G,'Fielding Data'!$A:$A,'Hitting Data'!$A1807)</f>
        <v>0</v>
      </c>
      <c r="X1807" s="13">
        <f>SUMIFS('Fielding Data'!H:H,'Fielding Data'!$A:$A,'Hitting Data'!$A1807)</f>
        <v>0</v>
      </c>
    </row>
    <row r="1808" spans="1:24" x14ac:dyDescent="0.25">
      <c r="A1808" s="13" t="str">
        <f t="shared" si="28"/>
        <v>maldoma012011</v>
      </c>
      <c r="B1808" s="16" t="s">
        <v>1553</v>
      </c>
      <c r="C1808" s="16">
        <v>2011</v>
      </c>
      <c r="D1808" s="16">
        <v>3</v>
      </c>
      <c r="E1808" s="16">
        <v>1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1</v>
      </c>
      <c r="P1808" s="13" t="str">
        <f>IFERROR(VLOOKUP($A1808,'Fielding Data'!$A:$H,MATCH(P$1,'Fielding Data'!$A$1:$H$1,0),0),"Other")</f>
        <v>C</v>
      </c>
      <c r="Q1808" s="13">
        <f>IFERROR(VLOOKUP($A1808,'Fielding Data'!$A:$H,MATCH(Q$1,'Fielding Data'!$A$1:$H$1,0),0),"Other")</f>
        <v>4</v>
      </c>
      <c r="R1808" s="13">
        <f>IFERROR(VLOOKUP($A1808,'Fielding Data'!$A:$H,MATCH(R$1,'Fielding Data'!$A$1:$H$1,0),0),"Other")</f>
        <v>0</v>
      </c>
      <c r="S1808" s="13">
        <f>IFERROR(VLOOKUP($A1808,'Fielding Data'!$A:$H,MATCH(S$1,'Fielding Data'!$A$1:$H$1,0),0),"Other")</f>
        <v>0</v>
      </c>
      <c r="T1808" s="13">
        <f>IFERROR(VLOOKUP($A1808,'Fielding Data'!$A:$H,MATCH(T$1,'Fielding Data'!$A$1:$H$1,0),0),"Other")</f>
        <v>0</v>
      </c>
      <c r="U1808" s="13">
        <f>SUMIFS('Fielding Data'!E:E,'Fielding Data'!$A:$A,'Hitting Data'!$A1808)</f>
        <v>4</v>
      </c>
      <c r="V1808" s="13">
        <f>SUMIFS('Fielding Data'!F:F,'Fielding Data'!$A:$A,'Hitting Data'!$A1808)</f>
        <v>0</v>
      </c>
      <c r="W1808" s="13">
        <f>SUMIFS('Fielding Data'!G:G,'Fielding Data'!$A:$A,'Hitting Data'!$A1808)</f>
        <v>0</v>
      </c>
      <c r="X1808" s="13">
        <f>SUMIFS('Fielding Data'!H:H,'Fielding Data'!$A:$A,'Hitting Data'!$A1808)</f>
        <v>0</v>
      </c>
    </row>
    <row r="1809" spans="1:24" x14ac:dyDescent="0.25">
      <c r="A1809" s="13" t="str">
        <f t="shared" si="28"/>
        <v>malonma022011</v>
      </c>
      <c r="B1809" s="16" t="s">
        <v>1125</v>
      </c>
      <c r="C1809" s="16">
        <v>2011</v>
      </c>
      <c r="D1809" s="16">
        <v>8</v>
      </c>
      <c r="E1809" s="16">
        <v>4</v>
      </c>
      <c r="F1809" s="16">
        <v>0</v>
      </c>
      <c r="G1809" s="16">
        <v>0</v>
      </c>
      <c r="H1809" s="16">
        <v>0</v>
      </c>
      <c r="I1809" s="16">
        <v>0</v>
      </c>
      <c r="J1809" s="16">
        <v>0</v>
      </c>
      <c r="K1809" s="16">
        <v>0</v>
      </c>
      <c r="L1809" s="16">
        <v>0</v>
      </c>
      <c r="M1809" s="16">
        <v>0</v>
      </c>
      <c r="N1809" s="16">
        <v>0</v>
      </c>
      <c r="O1809" s="16">
        <v>0</v>
      </c>
      <c r="P1809" s="13" t="str">
        <f>IFERROR(VLOOKUP($A1809,'Fielding Data'!$A:$H,MATCH(P$1,'Fielding Data'!$A$1:$H$1,0),0),"Other")</f>
        <v>P</v>
      </c>
      <c r="Q1809" s="13">
        <f>IFERROR(VLOOKUP($A1809,'Fielding Data'!$A:$H,MATCH(Q$1,'Fielding Data'!$A$1:$H$1,0),0),"Other")</f>
        <v>1</v>
      </c>
      <c r="R1809" s="13">
        <f>IFERROR(VLOOKUP($A1809,'Fielding Data'!$A:$H,MATCH(R$1,'Fielding Data'!$A$1:$H$1,0),0),"Other")</f>
        <v>6</v>
      </c>
      <c r="S1809" s="13">
        <f>IFERROR(VLOOKUP($A1809,'Fielding Data'!$A:$H,MATCH(S$1,'Fielding Data'!$A$1:$H$1,0),0),"Other")</f>
        <v>0</v>
      </c>
      <c r="T1809" s="13">
        <f>IFERROR(VLOOKUP($A1809,'Fielding Data'!$A:$H,MATCH(T$1,'Fielding Data'!$A$1:$H$1,0),0),"Other")</f>
        <v>1</v>
      </c>
      <c r="U1809" s="13">
        <f>SUMIFS('Fielding Data'!E:E,'Fielding Data'!$A:$A,'Hitting Data'!$A1809)</f>
        <v>1</v>
      </c>
      <c r="V1809" s="13">
        <f>SUMIFS('Fielding Data'!F:F,'Fielding Data'!$A:$A,'Hitting Data'!$A1809)</f>
        <v>6</v>
      </c>
      <c r="W1809" s="13">
        <f>SUMIFS('Fielding Data'!G:G,'Fielding Data'!$A:$A,'Hitting Data'!$A1809)</f>
        <v>0</v>
      </c>
      <c r="X1809" s="13">
        <f>SUMIFS('Fielding Data'!H:H,'Fielding Data'!$A:$A,'Hitting Data'!$A1809)</f>
        <v>1</v>
      </c>
    </row>
    <row r="1810" spans="1:24" x14ac:dyDescent="0.25">
      <c r="A1810" s="13" t="str">
        <f t="shared" si="28"/>
        <v>manshje012011</v>
      </c>
      <c r="B1810" s="16" t="s">
        <v>1126</v>
      </c>
      <c r="C1810" s="16">
        <v>2011</v>
      </c>
      <c r="D1810" s="16">
        <v>5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3" t="str">
        <f>IFERROR(VLOOKUP($A1810,'Fielding Data'!$A:$H,MATCH(P$1,'Fielding Data'!$A$1:$H$1,0),0),"Other")</f>
        <v>P</v>
      </c>
      <c r="Q1810" s="13">
        <f>IFERROR(VLOOKUP($A1810,'Fielding Data'!$A:$H,MATCH(Q$1,'Fielding Data'!$A$1:$H$1,0),0),"Other")</f>
        <v>1</v>
      </c>
      <c r="R1810" s="13">
        <f>IFERROR(VLOOKUP($A1810,'Fielding Data'!$A:$H,MATCH(R$1,'Fielding Data'!$A$1:$H$1,0),0),"Other")</f>
        <v>0</v>
      </c>
      <c r="S1810" s="13">
        <f>IFERROR(VLOOKUP($A1810,'Fielding Data'!$A:$H,MATCH(S$1,'Fielding Data'!$A$1:$H$1,0),0),"Other")</f>
        <v>0</v>
      </c>
      <c r="T1810" s="13">
        <f>IFERROR(VLOOKUP($A1810,'Fielding Data'!$A:$H,MATCH(T$1,'Fielding Data'!$A$1:$H$1,0),0),"Other")</f>
        <v>0</v>
      </c>
      <c r="U1810" s="13">
        <f>SUMIFS('Fielding Data'!E:E,'Fielding Data'!$A:$A,'Hitting Data'!$A1810)</f>
        <v>1</v>
      </c>
      <c r="V1810" s="13">
        <f>SUMIFS('Fielding Data'!F:F,'Fielding Data'!$A:$A,'Hitting Data'!$A1810)</f>
        <v>0</v>
      </c>
      <c r="W1810" s="13">
        <f>SUMIFS('Fielding Data'!G:G,'Fielding Data'!$A:$A,'Hitting Data'!$A1810)</f>
        <v>0</v>
      </c>
      <c r="X1810" s="13">
        <f>SUMIFS('Fielding Data'!H:H,'Fielding Data'!$A:$A,'Hitting Data'!$A1810)</f>
        <v>0</v>
      </c>
    </row>
    <row r="1811" spans="1:24" x14ac:dyDescent="0.25">
      <c r="A1811" s="13" t="str">
        <f t="shared" si="28"/>
        <v>marcush012011</v>
      </c>
      <c r="B1811" s="16" t="s">
        <v>568</v>
      </c>
      <c r="C1811" s="16">
        <v>2011</v>
      </c>
      <c r="D1811" s="16">
        <v>33</v>
      </c>
      <c r="E1811" s="16">
        <v>59</v>
      </c>
      <c r="F1811" s="16">
        <v>4</v>
      </c>
      <c r="G1811" s="16">
        <v>9</v>
      </c>
      <c r="H1811" s="16">
        <v>2</v>
      </c>
      <c r="I1811" s="16">
        <v>0</v>
      </c>
      <c r="J1811" s="16">
        <v>1</v>
      </c>
      <c r="K1811" s="16">
        <v>6</v>
      </c>
      <c r="L1811" s="16">
        <v>0</v>
      </c>
      <c r="M1811" s="16">
        <v>0</v>
      </c>
      <c r="N1811" s="16">
        <v>4</v>
      </c>
      <c r="O1811" s="16">
        <v>21</v>
      </c>
      <c r="P1811" s="13" t="str">
        <f>IFERROR(VLOOKUP($A1811,'Fielding Data'!$A:$H,MATCH(P$1,'Fielding Data'!$A$1:$H$1,0),0),"Other")</f>
        <v>P</v>
      </c>
      <c r="Q1811" s="13">
        <f>IFERROR(VLOOKUP($A1811,'Fielding Data'!$A:$H,MATCH(Q$1,'Fielding Data'!$A$1:$H$1,0),0),"Other")</f>
        <v>13</v>
      </c>
      <c r="R1811" s="13">
        <f>IFERROR(VLOOKUP($A1811,'Fielding Data'!$A:$H,MATCH(R$1,'Fielding Data'!$A$1:$H$1,0),0),"Other")</f>
        <v>26</v>
      </c>
      <c r="S1811" s="13">
        <f>IFERROR(VLOOKUP($A1811,'Fielding Data'!$A:$H,MATCH(S$1,'Fielding Data'!$A$1:$H$1,0),0),"Other")</f>
        <v>1</v>
      </c>
      <c r="T1811" s="13">
        <f>IFERROR(VLOOKUP($A1811,'Fielding Data'!$A:$H,MATCH(T$1,'Fielding Data'!$A$1:$H$1,0),0),"Other")</f>
        <v>4</v>
      </c>
      <c r="U1811" s="13">
        <f>SUMIFS('Fielding Data'!E:E,'Fielding Data'!$A:$A,'Hitting Data'!$A1811)</f>
        <v>13</v>
      </c>
      <c r="V1811" s="13">
        <f>SUMIFS('Fielding Data'!F:F,'Fielding Data'!$A:$A,'Hitting Data'!$A1811)</f>
        <v>26</v>
      </c>
      <c r="W1811" s="13">
        <f>SUMIFS('Fielding Data'!G:G,'Fielding Data'!$A:$A,'Hitting Data'!$A1811)</f>
        <v>1</v>
      </c>
      <c r="X1811" s="13">
        <f>SUMIFS('Fielding Data'!H:H,'Fielding Data'!$A:$A,'Hitting Data'!$A1811)</f>
        <v>4</v>
      </c>
    </row>
    <row r="1812" spans="1:24" x14ac:dyDescent="0.25">
      <c r="A1812" s="13" t="str">
        <f t="shared" si="28"/>
        <v>markani012011</v>
      </c>
      <c r="B1812" s="16" t="s">
        <v>682</v>
      </c>
      <c r="C1812" s="16">
        <v>2011</v>
      </c>
      <c r="D1812" s="16">
        <v>160</v>
      </c>
      <c r="E1812" s="16">
        <v>641</v>
      </c>
      <c r="F1812" s="16">
        <v>72</v>
      </c>
      <c r="G1812" s="16">
        <v>182</v>
      </c>
      <c r="H1812" s="16">
        <v>31</v>
      </c>
      <c r="I1812" s="16">
        <v>1</v>
      </c>
      <c r="J1812" s="16">
        <v>15</v>
      </c>
      <c r="K1812" s="16">
        <v>73</v>
      </c>
      <c r="L1812" s="16">
        <v>12</v>
      </c>
      <c r="M1812" s="16">
        <v>3</v>
      </c>
      <c r="N1812" s="16">
        <v>62</v>
      </c>
      <c r="O1812" s="16">
        <v>75</v>
      </c>
      <c r="P1812" s="13" t="str">
        <f>IFERROR(VLOOKUP($A1812,'Fielding Data'!$A:$H,MATCH(P$1,'Fielding Data'!$A$1:$H$1,0),0),"Other")</f>
        <v>1B</v>
      </c>
      <c r="Q1812" s="13">
        <f>IFERROR(VLOOKUP($A1812,'Fielding Data'!$A:$H,MATCH(Q$1,'Fielding Data'!$A$1:$H$1,0),0),"Other")</f>
        <v>15</v>
      </c>
      <c r="R1812" s="13">
        <f>IFERROR(VLOOKUP($A1812,'Fielding Data'!$A:$H,MATCH(R$1,'Fielding Data'!$A$1:$H$1,0),0),"Other")</f>
        <v>1</v>
      </c>
      <c r="S1812" s="13">
        <f>IFERROR(VLOOKUP($A1812,'Fielding Data'!$A:$H,MATCH(S$1,'Fielding Data'!$A$1:$H$1,0),0),"Other")</f>
        <v>0</v>
      </c>
      <c r="T1812" s="13">
        <f>IFERROR(VLOOKUP($A1812,'Fielding Data'!$A:$H,MATCH(T$1,'Fielding Data'!$A$1:$H$1,0),0),"Other")</f>
        <v>2</v>
      </c>
      <c r="U1812" s="13">
        <f>SUMIFS('Fielding Data'!E:E,'Fielding Data'!$A:$A,'Hitting Data'!$A1812)</f>
        <v>326</v>
      </c>
      <c r="V1812" s="13">
        <f>SUMIFS('Fielding Data'!F:F,'Fielding Data'!$A:$A,'Hitting Data'!$A1812)</f>
        <v>15</v>
      </c>
      <c r="W1812" s="13">
        <f>SUMIFS('Fielding Data'!G:G,'Fielding Data'!$A:$A,'Hitting Data'!$A1812)</f>
        <v>0</v>
      </c>
      <c r="X1812" s="13">
        <f>SUMIFS('Fielding Data'!H:H,'Fielding Data'!$A:$A,'Hitting Data'!$A1812)</f>
        <v>5</v>
      </c>
    </row>
    <row r="1813" spans="1:24" x14ac:dyDescent="0.25">
      <c r="A1813" s="13" t="str">
        <f t="shared" si="28"/>
        <v>marmoca012011</v>
      </c>
      <c r="B1813" s="16" t="s">
        <v>683</v>
      </c>
      <c r="C1813" s="16">
        <v>2011</v>
      </c>
      <c r="D1813" s="16">
        <v>75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3" t="str">
        <f>IFERROR(VLOOKUP($A1813,'Fielding Data'!$A:$H,MATCH(P$1,'Fielding Data'!$A$1:$H$1,0),0),"Other")</f>
        <v>P</v>
      </c>
      <c r="Q1813" s="13">
        <f>IFERROR(VLOOKUP($A1813,'Fielding Data'!$A:$H,MATCH(Q$1,'Fielding Data'!$A$1:$H$1,0),0),"Other")</f>
        <v>6</v>
      </c>
      <c r="R1813" s="13">
        <f>IFERROR(VLOOKUP($A1813,'Fielding Data'!$A:$H,MATCH(R$1,'Fielding Data'!$A$1:$H$1,0),0),"Other")</f>
        <v>9</v>
      </c>
      <c r="S1813" s="13">
        <f>IFERROR(VLOOKUP($A1813,'Fielding Data'!$A:$H,MATCH(S$1,'Fielding Data'!$A$1:$H$1,0),0),"Other")</f>
        <v>0</v>
      </c>
      <c r="T1813" s="13">
        <f>IFERROR(VLOOKUP($A1813,'Fielding Data'!$A:$H,MATCH(T$1,'Fielding Data'!$A$1:$H$1,0),0),"Other")</f>
        <v>1</v>
      </c>
      <c r="U1813" s="13">
        <f>SUMIFS('Fielding Data'!E:E,'Fielding Data'!$A:$A,'Hitting Data'!$A1813)</f>
        <v>6</v>
      </c>
      <c r="V1813" s="13">
        <f>SUMIFS('Fielding Data'!F:F,'Fielding Data'!$A:$A,'Hitting Data'!$A1813)</f>
        <v>9</v>
      </c>
      <c r="W1813" s="13">
        <f>SUMIFS('Fielding Data'!G:G,'Fielding Data'!$A:$A,'Hitting Data'!$A1813)</f>
        <v>0</v>
      </c>
      <c r="X1813" s="13">
        <f>SUMIFS('Fielding Data'!H:H,'Fielding Data'!$A:$A,'Hitting Data'!$A1813)</f>
        <v>1</v>
      </c>
    </row>
    <row r="1814" spans="1:24" x14ac:dyDescent="0.25">
      <c r="A1814" s="13" t="str">
        <f t="shared" si="28"/>
        <v>marquje012011</v>
      </c>
      <c r="B1814" s="16" t="s">
        <v>1329</v>
      </c>
      <c r="C1814" s="16">
        <v>2011</v>
      </c>
      <c r="D1814" s="16">
        <v>3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  <c r="L1814" s="16">
        <v>0</v>
      </c>
      <c r="M1814" s="16">
        <v>0</v>
      </c>
      <c r="N1814" s="16">
        <v>0</v>
      </c>
      <c r="O1814" s="16">
        <v>0</v>
      </c>
      <c r="P1814" s="13" t="str">
        <f>IFERROR(VLOOKUP($A1814,'Fielding Data'!$A:$H,MATCH(P$1,'Fielding Data'!$A$1:$H$1,0),0),"Other")</f>
        <v>P</v>
      </c>
      <c r="Q1814" s="13">
        <f>IFERROR(VLOOKUP($A1814,'Fielding Data'!$A:$H,MATCH(Q$1,'Fielding Data'!$A$1:$H$1,0),0),"Other")</f>
        <v>0</v>
      </c>
      <c r="R1814" s="13">
        <f>IFERROR(VLOOKUP($A1814,'Fielding Data'!$A:$H,MATCH(R$1,'Fielding Data'!$A$1:$H$1,0),0),"Other")</f>
        <v>0</v>
      </c>
      <c r="S1814" s="13">
        <f>IFERROR(VLOOKUP($A1814,'Fielding Data'!$A:$H,MATCH(S$1,'Fielding Data'!$A$1:$H$1,0),0),"Other")</f>
        <v>1</v>
      </c>
      <c r="T1814" s="13">
        <f>IFERROR(VLOOKUP($A1814,'Fielding Data'!$A:$H,MATCH(T$1,'Fielding Data'!$A$1:$H$1,0),0),"Other")</f>
        <v>0</v>
      </c>
      <c r="U1814" s="13">
        <f>SUMIFS('Fielding Data'!E:E,'Fielding Data'!$A:$A,'Hitting Data'!$A1814)</f>
        <v>0</v>
      </c>
      <c r="V1814" s="13">
        <f>SUMIFS('Fielding Data'!F:F,'Fielding Data'!$A:$A,'Hitting Data'!$A1814)</f>
        <v>0</v>
      </c>
      <c r="W1814" s="13">
        <f>SUMIFS('Fielding Data'!G:G,'Fielding Data'!$A:$A,'Hitting Data'!$A1814)</f>
        <v>1</v>
      </c>
      <c r="X1814" s="13">
        <f>SUMIFS('Fielding Data'!H:H,'Fielding Data'!$A:$A,'Hitting Data'!$A1814)</f>
        <v>0</v>
      </c>
    </row>
    <row r="1815" spans="1:24" x14ac:dyDescent="0.25">
      <c r="A1815" s="13" t="str">
        <f t="shared" si="28"/>
        <v>marrech012011</v>
      </c>
      <c r="B1815" s="16" t="s">
        <v>1554</v>
      </c>
      <c r="C1815" s="16">
        <v>2011</v>
      </c>
      <c r="D1815" s="16">
        <v>31</v>
      </c>
      <c r="E1815" s="16">
        <v>109</v>
      </c>
      <c r="F1815" s="16">
        <v>6</v>
      </c>
      <c r="G1815" s="16">
        <v>27</v>
      </c>
      <c r="H1815" s="16">
        <v>5</v>
      </c>
      <c r="I1815" s="16">
        <v>0</v>
      </c>
      <c r="J1815" s="16">
        <v>0</v>
      </c>
      <c r="K1815" s="16">
        <v>10</v>
      </c>
      <c r="L1815" s="16">
        <v>0</v>
      </c>
      <c r="M1815" s="16">
        <v>0</v>
      </c>
      <c r="N1815" s="16">
        <v>4</v>
      </c>
      <c r="O1815" s="16">
        <v>27</v>
      </c>
      <c r="P1815" s="13" t="str">
        <f>IFERROR(VLOOKUP($A1815,'Fielding Data'!$A:$H,MATCH(P$1,'Fielding Data'!$A$1:$H$1,0),0),"Other")</f>
        <v>1B</v>
      </c>
      <c r="Q1815" s="13">
        <f>IFERROR(VLOOKUP($A1815,'Fielding Data'!$A:$H,MATCH(Q$1,'Fielding Data'!$A$1:$H$1,0),0),"Other")</f>
        <v>254</v>
      </c>
      <c r="R1815" s="13">
        <f>IFERROR(VLOOKUP($A1815,'Fielding Data'!$A:$H,MATCH(R$1,'Fielding Data'!$A$1:$H$1,0),0),"Other")</f>
        <v>14</v>
      </c>
      <c r="S1815" s="13">
        <f>IFERROR(VLOOKUP($A1815,'Fielding Data'!$A:$H,MATCH(S$1,'Fielding Data'!$A$1:$H$1,0),0),"Other")</f>
        <v>2</v>
      </c>
      <c r="T1815" s="13">
        <f>IFERROR(VLOOKUP($A1815,'Fielding Data'!$A:$H,MATCH(T$1,'Fielding Data'!$A$1:$H$1,0),0),"Other")</f>
        <v>17</v>
      </c>
      <c r="U1815" s="13">
        <f>SUMIFS('Fielding Data'!E:E,'Fielding Data'!$A:$A,'Hitting Data'!$A1815)</f>
        <v>254</v>
      </c>
      <c r="V1815" s="13">
        <f>SUMIFS('Fielding Data'!F:F,'Fielding Data'!$A:$A,'Hitting Data'!$A1815)</f>
        <v>14</v>
      </c>
      <c r="W1815" s="13">
        <f>SUMIFS('Fielding Data'!G:G,'Fielding Data'!$A:$A,'Hitting Data'!$A1815)</f>
        <v>2</v>
      </c>
      <c r="X1815" s="13">
        <f>SUMIFS('Fielding Data'!H:H,'Fielding Data'!$A:$A,'Hitting Data'!$A1815)</f>
        <v>17</v>
      </c>
    </row>
    <row r="1816" spans="1:24" x14ac:dyDescent="0.25">
      <c r="A1816" s="13" t="str">
        <f t="shared" si="28"/>
        <v>marshse012011</v>
      </c>
      <c r="B1816" s="16" t="s">
        <v>684</v>
      </c>
      <c r="C1816" s="16">
        <v>2011</v>
      </c>
      <c r="D1816" s="16">
        <v>78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3" t="str">
        <f>IFERROR(VLOOKUP($A1816,'Fielding Data'!$A:$H,MATCH(P$1,'Fielding Data'!$A$1:$H$1,0),0),"Other")</f>
        <v>P</v>
      </c>
      <c r="Q1816" s="13">
        <f>IFERROR(VLOOKUP($A1816,'Fielding Data'!$A:$H,MATCH(Q$1,'Fielding Data'!$A$1:$H$1,0),0),"Other")</f>
        <v>5</v>
      </c>
      <c r="R1816" s="13">
        <f>IFERROR(VLOOKUP($A1816,'Fielding Data'!$A:$H,MATCH(R$1,'Fielding Data'!$A$1:$H$1,0),0),"Other")</f>
        <v>11</v>
      </c>
      <c r="S1816" s="13">
        <f>IFERROR(VLOOKUP($A1816,'Fielding Data'!$A:$H,MATCH(S$1,'Fielding Data'!$A$1:$H$1,0),0),"Other")</f>
        <v>1</v>
      </c>
      <c r="T1816" s="13">
        <f>IFERROR(VLOOKUP($A1816,'Fielding Data'!$A:$H,MATCH(T$1,'Fielding Data'!$A$1:$H$1,0),0),"Other")</f>
        <v>0</v>
      </c>
      <c r="U1816" s="13">
        <f>SUMIFS('Fielding Data'!E:E,'Fielding Data'!$A:$A,'Hitting Data'!$A1816)</f>
        <v>5</v>
      </c>
      <c r="V1816" s="13">
        <f>SUMIFS('Fielding Data'!F:F,'Fielding Data'!$A:$A,'Hitting Data'!$A1816)</f>
        <v>11</v>
      </c>
      <c r="W1816" s="13">
        <f>SUMIFS('Fielding Data'!G:G,'Fielding Data'!$A:$A,'Hitting Data'!$A1816)</f>
        <v>1</v>
      </c>
      <c r="X1816" s="13">
        <f>SUMIFS('Fielding Data'!H:H,'Fielding Data'!$A:$A,'Hitting Data'!$A1816)</f>
        <v>0</v>
      </c>
    </row>
    <row r="1817" spans="1:24" x14ac:dyDescent="0.25">
      <c r="A1817" s="13" t="str">
        <f t="shared" si="28"/>
        <v>marsolo012011</v>
      </c>
      <c r="B1817" s="16" t="s">
        <v>957</v>
      </c>
      <c r="C1817" s="16">
        <v>2011</v>
      </c>
      <c r="D1817" s="16">
        <v>79</v>
      </c>
      <c r="E1817" s="16">
        <v>243</v>
      </c>
      <c r="F1817" s="16">
        <v>26</v>
      </c>
      <c r="G1817" s="16">
        <v>56</v>
      </c>
      <c r="H1817" s="16">
        <v>9</v>
      </c>
      <c r="I1817" s="16">
        <v>2</v>
      </c>
      <c r="J1817" s="16">
        <v>1</v>
      </c>
      <c r="K1817" s="16">
        <v>19</v>
      </c>
      <c r="L1817" s="16">
        <v>4</v>
      </c>
      <c r="M1817" s="16">
        <v>2</v>
      </c>
      <c r="N1817" s="16">
        <v>24</v>
      </c>
      <c r="O1817" s="16">
        <v>68</v>
      </c>
      <c r="P1817" s="13" t="str">
        <f>IFERROR(VLOOKUP($A1817,'Fielding Data'!$A:$H,MATCH(P$1,'Fielding Data'!$A$1:$H$1,0),0),"Other")</f>
        <v>C</v>
      </c>
      <c r="Q1817" s="13">
        <f>IFERROR(VLOOKUP($A1817,'Fielding Data'!$A:$H,MATCH(Q$1,'Fielding Data'!$A$1:$H$1,0),0),"Other")</f>
        <v>476</v>
      </c>
      <c r="R1817" s="13">
        <f>IFERROR(VLOOKUP($A1817,'Fielding Data'!$A:$H,MATCH(R$1,'Fielding Data'!$A$1:$H$1,0),0),"Other")</f>
        <v>43</v>
      </c>
      <c r="S1817" s="13">
        <f>IFERROR(VLOOKUP($A1817,'Fielding Data'!$A:$H,MATCH(S$1,'Fielding Data'!$A$1:$H$1,0),0),"Other")</f>
        <v>5</v>
      </c>
      <c r="T1817" s="13">
        <f>IFERROR(VLOOKUP($A1817,'Fielding Data'!$A:$H,MATCH(T$1,'Fielding Data'!$A$1:$H$1,0),0),"Other")</f>
        <v>6</v>
      </c>
      <c r="U1817" s="13">
        <f>SUMIFS('Fielding Data'!E:E,'Fielding Data'!$A:$A,'Hitting Data'!$A1817)</f>
        <v>476</v>
      </c>
      <c r="V1817" s="13">
        <f>SUMIFS('Fielding Data'!F:F,'Fielding Data'!$A:$A,'Hitting Data'!$A1817)</f>
        <v>43</v>
      </c>
      <c r="W1817" s="13">
        <f>SUMIFS('Fielding Data'!G:G,'Fielding Data'!$A:$A,'Hitting Data'!$A1817)</f>
        <v>5</v>
      </c>
      <c r="X1817" s="13">
        <f>SUMIFS('Fielding Data'!H:H,'Fielding Data'!$A:$A,'Hitting Data'!$A1817)</f>
        <v>6</v>
      </c>
    </row>
    <row r="1818" spans="1:24" x14ac:dyDescent="0.25">
      <c r="A1818" s="13" t="str">
        <f t="shared" si="28"/>
        <v>martelu012011</v>
      </c>
      <c r="B1818" s="16" t="s">
        <v>1555</v>
      </c>
      <c r="C1818" s="16">
        <v>2011</v>
      </c>
      <c r="D1818" s="16">
        <v>4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3" t="str">
        <f>IFERROR(VLOOKUP($A1818,'Fielding Data'!$A:$H,MATCH(P$1,'Fielding Data'!$A$1:$H$1,0),0),"Other")</f>
        <v>P</v>
      </c>
      <c r="Q1818" s="13">
        <f>IFERROR(VLOOKUP($A1818,'Fielding Data'!$A:$H,MATCH(Q$1,'Fielding Data'!$A$1:$H$1,0),0),"Other")</f>
        <v>0</v>
      </c>
      <c r="R1818" s="13">
        <f>IFERROR(VLOOKUP($A1818,'Fielding Data'!$A:$H,MATCH(R$1,'Fielding Data'!$A$1:$H$1,0),0),"Other")</f>
        <v>0</v>
      </c>
      <c r="S1818" s="13">
        <f>IFERROR(VLOOKUP($A1818,'Fielding Data'!$A:$H,MATCH(S$1,'Fielding Data'!$A$1:$H$1,0),0),"Other")</f>
        <v>0</v>
      </c>
      <c r="T1818" s="13">
        <f>IFERROR(VLOOKUP($A1818,'Fielding Data'!$A:$H,MATCH(T$1,'Fielding Data'!$A$1:$H$1,0),0),"Other")</f>
        <v>0</v>
      </c>
      <c r="U1818" s="13">
        <f>SUMIFS('Fielding Data'!E:E,'Fielding Data'!$A:$A,'Hitting Data'!$A1818)</f>
        <v>0</v>
      </c>
      <c r="V1818" s="13">
        <f>SUMIFS('Fielding Data'!F:F,'Fielding Data'!$A:$A,'Hitting Data'!$A1818)</f>
        <v>0</v>
      </c>
      <c r="W1818" s="13">
        <f>SUMIFS('Fielding Data'!G:G,'Fielding Data'!$A:$A,'Hitting Data'!$A1818)</f>
        <v>0</v>
      </c>
      <c r="X1818" s="13">
        <f>SUMIFS('Fielding Data'!H:H,'Fielding Data'!$A:$A,'Hitting Data'!$A1818)</f>
        <v>0</v>
      </c>
    </row>
    <row r="1819" spans="1:24" x14ac:dyDescent="0.25">
      <c r="A1819" s="13" t="str">
        <f t="shared" si="28"/>
        <v>marticr012011</v>
      </c>
      <c r="B1819" s="16" t="s">
        <v>1130</v>
      </c>
      <c r="C1819" s="16">
        <v>2011</v>
      </c>
      <c r="D1819" s="16">
        <v>46</v>
      </c>
      <c r="E1819" s="16">
        <v>6</v>
      </c>
      <c r="F1819" s="16">
        <v>0</v>
      </c>
      <c r="G1819" s="16">
        <v>2</v>
      </c>
      <c r="H1819" s="16">
        <v>1</v>
      </c>
      <c r="I1819" s="16">
        <v>0</v>
      </c>
      <c r="J1819" s="16">
        <v>0</v>
      </c>
      <c r="K1819" s="16">
        <v>2</v>
      </c>
      <c r="L1819" s="16">
        <v>0</v>
      </c>
      <c r="M1819" s="16">
        <v>0</v>
      </c>
      <c r="N1819" s="16">
        <v>0</v>
      </c>
      <c r="O1819" s="16">
        <v>1</v>
      </c>
      <c r="P1819" s="13" t="str">
        <f>IFERROR(VLOOKUP($A1819,'Fielding Data'!$A:$H,MATCH(P$1,'Fielding Data'!$A$1:$H$1,0),0),"Other")</f>
        <v>P</v>
      </c>
      <c r="Q1819" s="13">
        <f>IFERROR(VLOOKUP($A1819,'Fielding Data'!$A:$H,MATCH(Q$1,'Fielding Data'!$A$1:$H$1,0),0),"Other")</f>
        <v>9</v>
      </c>
      <c r="R1819" s="13">
        <f>IFERROR(VLOOKUP($A1819,'Fielding Data'!$A:$H,MATCH(R$1,'Fielding Data'!$A$1:$H$1,0),0),"Other")</f>
        <v>9</v>
      </c>
      <c r="S1819" s="13">
        <f>IFERROR(VLOOKUP($A1819,'Fielding Data'!$A:$H,MATCH(S$1,'Fielding Data'!$A$1:$H$1,0),0),"Other")</f>
        <v>0</v>
      </c>
      <c r="T1819" s="13">
        <f>IFERROR(VLOOKUP($A1819,'Fielding Data'!$A:$H,MATCH(T$1,'Fielding Data'!$A$1:$H$1,0),0),"Other")</f>
        <v>1</v>
      </c>
      <c r="U1819" s="13">
        <f>SUMIFS('Fielding Data'!E:E,'Fielding Data'!$A:$A,'Hitting Data'!$A1819)</f>
        <v>9</v>
      </c>
      <c r="V1819" s="13">
        <f>SUMIFS('Fielding Data'!F:F,'Fielding Data'!$A:$A,'Hitting Data'!$A1819)</f>
        <v>9</v>
      </c>
      <c r="W1819" s="13">
        <f>SUMIFS('Fielding Data'!G:G,'Fielding Data'!$A:$A,'Hitting Data'!$A1819)</f>
        <v>0</v>
      </c>
      <c r="X1819" s="13">
        <f>SUMIFS('Fielding Data'!H:H,'Fielding Data'!$A:$A,'Hitting Data'!$A1819)</f>
        <v>1</v>
      </c>
    </row>
    <row r="1820" spans="1:24" x14ac:dyDescent="0.25">
      <c r="A1820" s="13" t="str">
        <f t="shared" si="28"/>
        <v>martife022011</v>
      </c>
      <c r="B1820" s="16" t="s">
        <v>1131</v>
      </c>
      <c r="C1820" s="16">
        <v>2011</v>
      </c>
      <c r="D1820" s="16">
        <v>11</v>
      </c>
      <c r="E1820" s="16">
        <v>22</v>
      </c>
      <c r="F1820" s="16">
        <v>3</v>
      </c>
      <c r="G1820" s="16">
        <v>5</v>
      </c>
      <c r="H1820" s="16">
        <v>2</v>
      </c>
      <c r="I1820" s="16">
        <v>0</v>
      </c>
      <c r="J1820" s="16">
        <v>1</v>
      </c>
      <c r="K1820" s="16">
        <v>2</v>
      </c>
      <c r="L1820" s="16">
        <v>0</v>
      </c>
      <c r="M1820" s="16">
        <v>0</v>
      </c>
      <c r="N1820" s="16">
        <v>1</v>
      </c>
      <c r="O1820" s="16">
        <v>7</v>
      </c>
      <c r="P1820" s="13" t="str">
        <f>IFERROR(VLOOKUP($A1820,'Fielding Data'!$A:$H,MATCH(P$1,'Fielding Data'!$A$1:$H$1,0),0),"Other")</f>
        <v>LF</v>
      </c>
      <c r="Q1820" s="13">
        <f>IFERROR(VLOOKUP($A1820,'Fielding Data'!$A:$H,MATCH(Q$1,'Fielding Data'!$A$1:$H$1,0),0),"Other")</f>
        <v>0</v>
      </c>
      <c r="R1820" s="13">
        <f>IFERROR(VLOOKUP($A1820,'Fielding Data'!$A:$H,MATCH(R$1,'Fielding Data'!$A$1:$H$1,0),0),"Other")</f>
        <v>0</v>
      </c>
      <c r="S1820" s="13">
        <f>IFERROR(VLOOKUP($A1820,'Fielding Data'!$A:$H,MATCH(S$1,'Fielding Data'!$A$1:$H$1,0),0),"Other")</f>
        <v>0</v>
      </c>
      <c r="T1820" s="13">
        <f>IFERROR(VLOOKUP($A1820,'Fielding Data'!$A:$H,MATCH(T$1,'Fielding Data'!$A$1:$H$1,0),0),"Other")</f>
        <v>0</v>
      </c>
      <c r="U1820" s="13">
        <f>SUMIFS('Fielding Data'!E:E,'Fielding Data'!$A:$A,'Hitting Data'!$A1820)</f>
        <v>4</v>
      </c>
      <c r="V1820" s="13">
        <f>SUMIFS('Fielding Data'!F:F,'Fielding Data'!$A:$A,'Hitting Data'!$A1820)</f>
        <v>0</v>
      </c>
      <c r="W1820" s="13">
        <f>SUMIFS('Fielding Data'!G:G,'Fielding Data'!$A:$A,'Hitting Data'!$A1820)</f>
        <v>1</v>
      </c>
      <c r="X1820" s="13">
        <f>SUMIFS('Fielding Data'!H:H,'Fielding Data'!$A:$A,'Hitting Data'!$A1820)</f>
        <v>0</v>
      </c>
    </row>
    <row r="1821" spans="1:24" x14ac:dyDescent="0.25">
      <c r="A1821" s="13" t="str">
        <f t="shared" si="28"/>
        <v>martijd022011</v>
      </c>
      <c r="B1821" s="16" t="s">
        <v>1556</v>
      </c>
      <c r="C1821" s="16">
        <v>2011</v>
      </c>
      <c r="D1821" s="16">
        <v>53</v>
      </c>
      <c r="E1821" s="16">
        <v>208</v>
      </c>
      <c r="F1821" s="16">
        <v>29</v>
      </c>
      <c r="G1821" s="16">
        <v>57</v>
      </c>
      <c r="H1821" s="16">
        <v>13</v>
      </c>
      <c r="I1821" s="16">
        <v>0</v>
      </c>
      <c r="J1821" s="16">
        <v>6</v>
      </c>
      <c r="K1821" s="16">
        <v>35</v>
      </c>
      <c r="L1821" s="16">
        <v>0</v>
      </c>
      <c r="M1821" s="16">
        <v>1</v>
      </c>
      <c r="N1821" s="16">
        <v>13</v>
      </c>
      <c r="O1821" s="16">
        <v>48</v>
      </c>
      <c r="P1821" s="13" t="str">
        <f>IFERROR(VLOOKUP($A1821,'Fielding Data'!$A:$H,MATCH(P$1,'Fielding Data'!$A$1:$H$1,0),0),"Other")</f>
        <v>LF</v>
      </c>
      <c r="Q1821" s="13">
        <f>IFERROR(VLOOKUP($A1821,'Fielding Data'!$A:$H,MATCH(Q$1,'Fielding Data'!$A$1:$H$1,0),0),"Other")</f>
        <v>0</v>
      </c>
      <c r="R1821" s="13">
        <f>IFERROR(VLOOKUP($A1821,'Fielding Data'!$A:$H,MATCH(R$1,'Fielding Data'!$A$1:$H$1,0),0),"Other")</f>
        <v>0</v>
      </c>
      <c r="S1821" s="13">
        <f>IFERROR(VLOOKUP($A1821,'Fielding Data'!$A:$H,MATCH(S$1,'Fielding Data'!$A$1:$H$1,0),0),"Other")</f>
        <v>0</v>
      </c>
      <c r="T1821" s="13">
        <f>IFERROR(VLOOKUP($A1821,'Fielding Data'!$A:$H,MATCH(T$1,'Fielding Data'!$A$1:$H$1,0),0),"Other")</f>
        <v>0</v>
      </c>
      <c r="U1821" s="13">
        <f>SUMIFS('Fielding Data'!E:E,'Fielding Data'!$A:$A,'Hitting Data'!$A1821)</f>
        <v>93</v>
      </c>
      <c r="V1821" s="13">
        <f>SUMIFS('Fielding Data'!F:F,'Fielding Data'!$A:$A,'Hitting Data'!$A1821)</f>
        <v>5</v>
      </c>
      <c r="W1821" s="13">
        <f>SUMIFS('Fielding Data'!G:G,'Fielding Data'!$A:$A,'Hitting Data'!$A1821)</f>
        <v>1</v>
      </c>
      <c r="X1821" s="13">
        <f>SUMIFS('Fielding Data'!H:H,'Fielding Data'!$A:$A,'Hitting Data'!$A1821)</f>
        <v>2</v>
      </c>
    </row>
    <row r="1822" spans="1:24" x14ac:dyDescent="0.25">
      <c r="A1822" s="13" t="str">
        <f t="shared" si="28"/>
        <v>martile012011</v>
      </c>
      <c r="B1822" s="16" t="s">
        <v>1557</v>
      </c>
      <c r="C1822" s="16">
        <v>2011</v>
      </c>
      <c r="D1822" s="16">
        <v>8</v>
      </c>
      <c r="E1822" s="16">
        <v>8</v>
      </c>
      <c r="F1822" s="16">
        <v>2</v>
      </c>
      <c r="G1822" s="16">
        <v>3</v>
      </c>
      <c r="H1822" s="16">
        <v>1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1</v>
      </c>
      <c r="P1822" s="13" t="str">
        <f>IFERROR(VLOOKUP($A1822,'Fielding Data'!$A:$H,MATCH(P$1,'Fielding Data'!$A$1:$H$1,0),0),"Other")</f>
        <v>CF</v>
      </c>
      <c r="Q1822" s="13">
        <f>IFERROR(VLOOKUP($A1822,'Fielding Data'!$A:$H,MATCH(Q$1,'Fielding Data'!$A$1:$H$1,0),0),"Other")</f>
        <v>0</v>
      </c>
      <c r="R1822" s="13">
        <f>IFERROR(VLOOKUP($A1822,'Fielding Data'!$A:$H,MATCH(R$1,'Fielding Data'!$A$1:$H$1,0),0),"Other")</f>
        <v>0</v>
      </c>
      <c r="S1822" s="13">
        <f>IFERROR(VLOOKUP($A1822,'Fielding Data'!$A:$H,MATCH(S$1,'Fielding Data'!$A$1:$H$1,0),0),"Other")</f>
        <v>0</v>
      </c>
      <c r="T1822" s="13">
        <f>IFERROR(VLOOKUP($A1822,'Fielding Data'!$A:$H,MATCH(T$1,'Fielding Data'!$A$1:$H$1,0),0),"Other")</f>
        <v>0</v>
      </c>
      <c r="U1822" s="13">
        <f>SUMIFS('Fielding Data'!E:E,'Fielding Data'!$A:$A,'Hitting Data'!$A1822)</f>
        <v>7</v>
      </c>
      <c r="V1822" s="13">
        <f>SUMIFS('Fielding Data'!F:F,'Fielding Data'!$A:$A,'Hitting Data'!$A1822)</f>
        <v>0</v>
      </c>
      <c r="W1822" s="13">
        <f>SUMIFS('Fielding Data'!G:G,'Fielding Data'!$A:$A,'Hitting Data'!$A1822)</f>
        <v>0</v>
      </c>
      <c r="X1822" s="13">
        <f>SUMIFS('Fielding Data'!H:H,'Fielding Data'!$A:$A,'Hitting Data'!$A1822)</f>
        <v>0</v>
      </c>
    </row>
    <row r="1823" spans="1:24" x14ac:dyDescent="0.25">
      <c r="A1823" s="13" t="str">
        <f t="shared" si="28"/>
        <v>martilu022011</v>
      </c>
      <c r="B1823" s="16" t="s">
        <v>1558</v>
      </c>
      <c r="C1823" s="16">
        <v>2011</v>
      </c>
      <c r="D1823" s="16">
        <v>22</v>
      </c>
      <c r="E1823" s="16">
        <v>59</v>
      </c>
      <c r="F1823" s="16">
        <v>7</v>
      </c>
      <c r="G1823" s="16">
        <v>12</v>
      </c>
      <c r="H1823" s="16">
        <v>1</v>
      </c>
      <c r="I1823" s="16">
        <v>1</v>
      </c>
      <c r="J1823" s="16">
        <v>1</v>
      </c>
      <c r="K1823" s="16">
        <v>10</v>
      </c>
      <c r="L1823" s="16">
        <v>1</v>
      </c>
      <c r="M1823" s="16">
        <v>0</v>
      </c>
      <c r="N1823" s="16">
        <v>8</v>
      </c>
      <c r="O1823" s="16">
        <v>14</v>
      </c>
      <c r="P1823" s="13" t="str">
        <f>IFERROR(VLOOKUP($A1823,'Fielding Data'!$A:$H,MATCH(P$1,'Fielding Data'!$A$1:$H$1,0),0),"Other")</f>
        <v>C</v>
      </c>
      <c r="Q1823" s="13">
        <f>IFERROR(VLOOKUP($A1823,'Fielding Data'!$A:$H,MATCH(Q$1,'Fielding Data'!$A$1:$H$1,0),0),"Other")</f>
        <v>122</v>
      </c>
      <c r="R1823" s="13">
        <f>IFERROR(VLOOKUP($A1823,'Fielding Data'!$A:$H,MATCH(R$1,'Fielding Data'!$A$1:$H$1,0),0),"Other")</f>
        <v>7</v>
      </c>
      <c r="S1823" s="13">
        <f>IFERROR(VLOOKUP($A1823,'Fielding Data'!$A:$H,MATCH(S$1,'Fielding Data'!$A$1:$H$1,0),0),"Other")</f>
        <v>0</v>
      </c>
      <c r="T1823" s="13">
        <f>IFERROR(VLOOKUP($A1823,'Fielding Data'!$A:$H,MATCH(T$1,'Fielding Data'!$A$1:$H$1,0),0),"Other")</f>
        <v>1</v>
      </c>
      <c r="U1823" s="13">
        <f>SUMIFS('Fielding Data'!E:E,'Fielding Data'!$A:$A,'Hitting Data'!$A1823)</f>
        <v>122</v>
      </c>
      <c r="V1823" s="13">
        <f>SUMIFS('Fielding Data'!F:F,'Fielding Data'!$A:$A,'Hitting Data'!$A1823)</f>
        <v>7</v>
      </c>
      <c r="W1823" s="13">
        <f>SUMIFS('Fielding Data'!G:G,'Fielding Data'!$A:$A,'Hitting Data'!$A1823)</f>
        <v>0</v>
      </c>
      <c r="X1823" s="13">
        <f>SUMIFS('Fielding Data'!H:H,'Fielding Data'!$A:$A,'Hitting Data'!$A1823)</f>
        <v>1</v>
      </c>
    </row>
    <row r="1824" spans="1:24" x14ac:dyDescent="0.25">
      <c r="A1824" s="13" t="str">
        <f t="shared" si="28"/>
        <v>martimi022011</v>
      </c>
      <c r="B1824" s="16" t="s">
        <v>1559</v>
      </c>
      <c r="C1824" s="16">
        <v>2011</v>
      </c>
      <c r="D1824" s="16">
        <v>88</v>
      </c>
      <c r="E1824" s="16">
        <v>209</v>
      </c>
      <c r="F1824" s="16">
        <v>25</v>
      </c>
      <c r="G1824" s="16">
        <v>41</v>
      </c>
      <c r="H1824" s="16">
        <v>5</v>
      </c>
      <c r="I1824" s="16">
        <v>2</v>
      </c>
      <c r="J1824" s="16">
        <v>3</v>
      </c>
      <c r="K1824" s="16">
        <v>24</v>
      </c>
      <c r="L1824" s="16">
        <v>3</v>
      </c>
      <c r="M1824" s="16">
        <v>0</v>
      </c>
      <c r="N1824" s="16">
        <v>18</v>
      </c>
      <c r="O1824" s="16">
        <v>35</v>
      </c>
      <c r="P1824" s="13" t="str">
        <f>IFERROR(VLOOKUP($A1824,'Fielding Data'!$A:$H,MATCH(P$1,'Fielding Data'!$A$1:$H$1,0),0),"Other")</f>
        <v>2B</v>
      </c>
      <c r="Q1824" s="13">
        <f>IFERROR(VLOOKUP($A1824,'Fielding Data'!$A:$H,MATCH(Q$1,'Fielding Data'!$A$1:$H$1,0),0),"Other")</f>
        <v>21</v>
      </c>
      <c r="R1824" s="13">
        <f>IFERROR(VLOOKUP($A1824,'Fielding Data'!$A:$H,MATCH(R$1,'Fielding Data'!$A$1:$H$1,0),0),"Other")</f>
        <v>26</v>
      </c>
      <c r="S1824" s="13">
        <f>IFERROR(VLOOKUP($A1824,'Fielding Data'!$A:$H,MATCH(S$1,'Fielding Data'!$A$1:$H$1,0),0),"Other")</f>
        <v>1</v>
      </c>
      <c r="T1824" s="13">
        <f>IFERROR(VLOOKUP($A1824,'Fielding Data'!$A:$H,MATCH(T$1,'Fielding Data'!$A$1:$H$1,0),0),"Other")</f>
        <v>6</v>
      </c>
      <c r="U1824" s="13">
        <f>SUMIFS('Fielding Data'!E:E,'Fielding Data'!$A:$A,'Hitting Data'!$A1824)</f>
        <v>79</v>
      </c>
      <c r="V1824" s="13">
        <f>SUMIFS('Fielding Data'!F:F,'Fielding Data'!$A:$A,'Hitting Data'!$A1824)</f>
        <v>91</v>
      </c>
      <c r="W1824" s="13">
        <f>SUMIFS('Fielding Data'!G:G,'Fielding Data'!$A:$A,'Hitting Data'!$A1824)</f>
        <v>6</v>
      </c>
      <c r="X1824" s="13">
        <f>SUMIFS('Fielding Data'!H:H,'Fielding Data'!$A:$A,'Hitting Data'!$A1824)</f>
        <v>13</v>
      </c>
    </row>
    <row r="1825" spans="1:24" x14ac:dyDescent="0.25">
      <c r="A1825" s="13" t="str">
        <f t="shared" si="28"/>
        <v>martios012011</v>
      </c>
      <c r="B1825" s="16" t="s">
        <v>1330</v>
      </c>
      <c r="C1825" s="16">
        <v>2011</v>
      </c>
      <c r="D1825" s="16">
        <v>20</v>
      </c>
      <c r="E1825" s="16">
        <v>23</v>
      </c>
      <c r="F1825" s="16">
        <v>0</v>
      </c>
      <c r="G1825" s="16">
        <v>3</v>
      </c>
      <c r="H1825" s="16">
        <v>0</v>
      </c>
      <c r="I1825" s="16">
        <v>0</v>
      </c>
      <c r="J1825" s="16">
        <v>0</v>
      </c>
      <c r="K1825" s="16">
        <v>1</v>
      </c>
      <c r="L1825" s="16">
        <v>0</v>
      </c>
      <c r="M1825" s="16">
        <v>0</v>
      </c>
      <c r="N1825" s="16">
        <v>0</v>
      </c>
      <c r="O1825" s="16">
        <v>9</v>
      </c>
      <c r="P1825" s="13" t="str">
        <f>IFERROR(VLOOKUP($A1825,'Fielding Data'!$A:$H,MATCH(P$1,'Fielding Data'!$A$1:$H$1,0),0),"Other")</f>
        <v>3B</v>
      </c>
      <c r="Q1825" s="13">
        <f>IFERROR(VLOOKUP($A1825,'Fielding Data'!$A:$H,MATCH(Q$1,'Fielding Data'!$A$1:$H$1,0),0),"Other")</f>
        <v>0</v>
      </c>
      <c r="R1825" s="13">
        <f>IFERROR(VLOOKUP($A1825,'Fielding Data'!$A:$H,MATCH(R$1,'Fielding Data'!$A$1:$H$1,0),0),"Other")</f>
        <v>0</v>
      </c>
      <c r="S1825" s="13">
        <f>IFERROR(VLOOKUP($A1825,'Fielding Data'!$A:$H,MATCH(S$1,'Fielding Data'!$A$1:$H$1,0),0),"Other")</f>
        <v>0</v>
      </c>
      <c r="T1825" s="13">
        <f>IFERROR(VLOOKUP($A1825,'Fielding Data'!$A:$H,MATCH(T$1,'Fielding Data'!$A$1:$H$1,0),0),"Other")</f>
        <v>0</v>
      </c>
      <c r="U1825" s="13">
        <f>SUMIFS('Fielding Data'!E:E,'Fielding Data'!$A:$A,'Hitting Data'!$A1825)</f>
        <v>0</v>
      </c>
      <c r="V1825" s="13">
        <f>SUMIFS('Fielding Data'!F:F,'Fielding Data'!$A:$A,'Hitting Data'!$A1825)</f>
        <v>3</v>
      </c>
      <c r="W1825" s="13">
        <f>SUMIFS('Fielding Data'!G:G,'Fielding Data'!$A:$A,'Hitting Data'!$A1825)</f>
        <v>1</v>
      </c>
      <c r="X1825" s="13">
        <f>SUMIFS('Fielding Data'!H:H,'Fielding Data'!$A:$A,'Hitting Data'!$A1825)</f>
        <v>0</v>
      </c>
    </row>
    <row r="1826" spans="1:24" x14ac:dyDescent="0.25">
      <c r="A1826" s="13" t="str">
        <f t="shared" si="28"/>
        <v>martiru012011</v>
      </c>
      <c r="B1826" s="16" t="s">
        <v>685</v>
      </c>
      <c r="C1826" s="16">
        <v>2011</v>
      </c>
      <c r="D1826" s="16">
        <v>125</v>
      </c>
      <c r="E1826" s="16">
        <v>417</v>
      </c>
      <c r="F1826" s="16">
        <v>57</v>
      </c>
      <c r="G1826" s="16">
        <v>99</v>
      </c>
      <c r="H1826" s="16">
        <v>17</v>
      </c>
      <c r="I1826" s="16">
        <v>0</v>
      </c>
      <c r="J1826" s="16">
        <v>18</v>
      </c>
      <c r="K1826" s="16">
        <v>65</v>
      </c>
      <c r="L1826" s="16">
        <v>8</v>
      </c>
      <c r="M1826" s="16">
        <v>2</v>
      </c>
      <c r="N1826" s="16">
        <v>50</v>
      </c>
      <c r="O1826" s="16">
        <v>81</v>
      </c>
      <c r="P1826" s="13" t="str">
        <f>IFERROR(VLOOKUP($A1826,'Fielding Data'!$A:$H,MATCH(P$1,'Fielding Data'!$A$1:$H$1,0),0),"Other")</f>
        <v>2B</v>
      </c>
      <c r="Q1826" s="13">
        <f>IFERROR(VLOOKUP($A1826,'Fielding Data'!$A:$H,MATCH(Q$1,'Fielding Data'!$A$1:$H$1,0),0),"Other")</f>
        <v>1</v>
      </c>
      <c r="R1826" s="13">
        <f>IFERROR(VLOOKUP($A1826,'Fielding Data'!$A:$H,MATCH(R$1,'Fielding Data'!$A$1:$H$1,0),0),"Other")</f>
        <v>0</v>
      </c>
      <c r="S1826" s="13">
        <f>IFERROR(VLOOKUP($A1826,'Fielding Data'!$A:$H,MATCH(S$1,'Fielding Data'!$A$1:$H$1,0),0),"Other")</f>
        <v>0</v>
      </c>
      <c r="T1826" s="13">
        <f>IFERROR(VLOOKUP($A1826,'Fielding Data'!$A:$H,MATCH(T$1,'Fielding Data'!$A$1:$H$1,0),0),"Other")</f>
        <v>0</v>
      </c>
      <c r="U1826" s="13">
        <f>SUMIFS('Fielding Data'!E:E,'Fielding Data'!$A:$A,'Hitting Data'!$A1826)</f>
        <v>867</v>
      </c>
      <c r="V1826" s="13">
        <f>SUMIFS('Fielding Data'!F:F,'Fielding Data'!$A:$A,'Hitting Data'!$A1826)</f>
        <v>97</v>
      </c>
      <c r="W1826" s="13">
        <f>SUMIFS('Fielding Data'!G:G,'Fielding Data'!$A:$A,'Hitting Data'!$A1826)</f>
        <v>11</v>
      </c>
      <c r="X1826" s="13">
        <f>SUMIFS('Fielding Data'!H:H,'Fielding Data'!$A:$A,'Hitting Data'!$A1826)</f>
        <v>8</v>
      </c>
    </row>
    <row r="1827" spans="1:24" x14ac:dyDescent="0.25">
      <c r="A1827" s="13" t="str">
        <f t="shared" si="28"/>
        <v>martivi012011</v>
      </c>
      <c r="B1827" s="16" t="s">
        <v>319</v>
      </c>
      <c r="C1827" s="16">
        <v>2011</v>
      </c>
      <c r="D1827" s="16">
        <v>145</v>
      </c>
      <c r="E1827" s="16">
        <v>540</v>
      </c>
      <c r="F1827" s="16">
        <v>76</v>
      </c>
      <c r="G1827" s="16">
        <v>178</v>
      </c>
      <c r="H1827" s="16">
        <v>40</v>
      </c>
      <c r="I1827" s="16">
        <v>0</v>
      </c>
      <c r="J1827" s="16">
        <v>12</v>
      </c>
      <c r="K1827" s="16">
        <v>103</v>
      </c>
      <c r="L1827" s="16">
        <v>1</v>
      </c>
      <c r="M1827" s="16">
        <v>0</v>
      </c>
      <c r="N1827" s="16">
        <v>46</v>
      </c>
      <c r="O1827" s="16">
        <v>51</v>
      </c>
      <c r="P1827" s="13" t="str">
        <f>IFERROR(VLOOKUP($A1827,'Fielding Data'!$A:$H,MATCH(P$1,'Fielding Data'!$A$1:$H$1,0),0),"Other")</f>
        <v>1B</v>
      </c>
      <c r="Q1827" s="13">
        <f>IFERROR(VLOOKUP($A1827,'Fielding Data'!$A:$H,MATCH(Q$1,'Fielding Data'!$A$1:$H$1,0),0),"Other")</f>
        <v>38</v>
      </c>
      <c r="R1827" s="13">
        <f>IFERROR(VLOOKUP($A1827,'Fielding Data'!$A:$H,MATCH(R$1,'Fielding Data'!$A$1:$H$1,0),0),"Other")</f>
        <v>10</v>
      </c>
      <c r="S1827" s="13">
        <f>IFERROR(VLOOKUP($A1827,'Fielding Data'!$A:$H,MATCH(S$1,'Fielding Data'!$A$1:$H$1,0),0),"Other")</f>
        <v>0</v>
      </c>
      <c r="T1827" s="13">
        <f>IFERROR(VLOOKUP($A1827,'Fielding Data'!$A:$H,MATCH(T$1,'Fielding Data'!$A$1:$H$1,0),0),"Other")</f>
        <v>4</v>
      </c>
      <c r="U1827" s="13">
        <f>SUMIFS('Fielding Data'!E:E,'Fielding Data'!$A:$A,'Hitting Data'!$A1827)</f>
        <v>179</v>
      </c>
      <c r="V1827" s="13">
        <f>SUMIFS('Fielding Data'!F:F,'Fielding Data'!$A:$A,'Hitting Data'!$A1827)</f>
        <v>27</v>
      </c>
      <c r="W1827" s="13">
        <f>SUMIFS('Fielding Data'!G:G,'Fielding Data'!$A:$A,'Hitting Data'!$A1827)</f>
        <v>2</v>
      </c>
      <c r="X1827" s="13">
        <f>SUMIFS('Fielding Data'!H:H,'Fielding Data'!$A:$A,'Hitting Data'!$A1827)</f>
        <v>7</v>
      </c>
    </row>
    <row r="1828" spans="1:24" x14ac:dyDescent="0.25">
      <c r="A1828" s="13" t="str">
        <f t="shared" si="28"/>
        <v>masseni012011</v>
      </c>
      <c r="B1828" s="16" t="s">
        <v>686</v>
      </c>
      <c r="C1828" s="16">
        <v>2011</v>
      </c>
      <c r="D1828" s="16">
        <v>75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3" t="str">
        <f>IFERROR(VLOOKUP($A1828,'Fielding Data'!$A:$H,MATCH(P$1,'Fielding Data'!$A$1:$H$1,0),0),"Other")</f>
        <v>P</v>
      </c>
      <c r="Q1828" s="13">
        <f>IFERROR(VLOOKUP($A1828,'Fielding Data'!$A:$H,MATCH(Q$1,'Fielding Data'!$A$1:$H$1,0),0),"Other")</f>
        <v>7</v>
      </c>
      <c r="R1828" s="13">
        <f>IFERROR(VLOOKUP($A1828,'Fielding Data'!$A:$H,MATCH(R$1,'Fielding Data'!$A$1:$H$1,0),0),"Other")</f>
        <v>13</v>
      </c>
      <c r="S1828" s="13">
        <f>IFERROR(VLOOKUP($A1828,'Fielding Data'!$A:$H,MATCH(S$1,'Fielding Data'!$A$1:$H$1,0),0),"Other")</f>
        <v>1</v>
      </c>
      <c r="T1828" s="13">
        <f>IFERROR(VLOOKUP($A1828,'Fielding Data'!$A:$H,MATCH(T$1,'Fielding Data'!$A$1:$H$1,0),0),"Other")</f>
        <v>1</v>
      </c>
      <c r="U1828" s="13">
        <f>SUMIFS('Fielding Data'!E:E,'Fielding Data'!$A:$A,'Hitting Data'!$A1828)</f>
        <v>7</v>
      </c>
      <c r="V1828" s="13">
        <f>SUMIFS('Fielding Data'!F:F,'Fielding Data'!$A:$A,'Hitting Data'!$A1828)</f>
        <v>13</v>
      </c>
      <c r="W1828" s="13">
        <f>SUMIFS('Fielding Data'!G:G,'Fielding Data'!$A:$A,'Hitting Data'!$A1828)</f>
        <v>1</v>
      </c>
      <c r="X1828" s="13">
        <f>SUMIFS('Fielding Data'!H:H,'Fielding Data'!$A:$A,'Hitting Data'!$A1828)</f>
        <v>1</v>
      </c>
    </row>
    <row r="1829" spans="1:24" x14ac:dyDescent="0.25">
      <c r="A1829" s="13" t="str">
        <f t="shared" si="28"/>
        <v>masteju012011</v>
      </c>
      <c r="B1829" s="16" t="s">
        <v>959</v>
      </c>
      <c r="C1829" s="16">
        <v>2011</v>
      </c>
      <c r="D1829" s="16">
        <v>34</v>
      </c>
      <c r="E1829" s="16">
        <v>6</v>
      </c>
      <c r="F1829" s="16">
        <v>0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2</v>
      </c>
      <c r="P1829" s="13" t="str">
        <f>IFERROR(VLOOKUP($A1829,'Fielding Data'!$A:$H,MATCH(P$1,'Fielding Data'!$A$1:$H$1,0),0),"Other")</f>
        <v>P</v>
      </c>
      <c r="Q1829" s="13">
        <f>IFERROR(VLOOKUP($A1829,'Fielding Data'!$A:$H,MATCH(Q$1,'Fielding Data'!$A$1:$H$1,0),0),"Other")</f>
        <v>15</v>
      </c>
      <c r="R1829" s="13">
        <f>IFERROR(VLOOKUP($A1829,'Fielding Data'!$A:$H,MATCH(R$1,'Fielding Data'!$A$1:$H$1,0),0),"Other")</f>
        <v>32</v>
      </c>
      <c r="S1829" s="13">
        <f>IFERROR(VLOOKUP($A1829,'Fielding Data'!$A:$H,MATCH(S$1,'Fielding Data'!$A$1:$H$1,0),0),"Other")</f>
        <v>2</v>
      </c>
      <c r="T1829" s="13">
        <f>IFERROR(VLOOKUP($A1829,'Fielding Data'!$A:$H,MATCH(T$1,'Fielding Data'!$A$1:$H$1,0),0),"Other")</f>
        <v>4</v>
      </c>
      <c r="U1829" s="13">
        <f>SUMIFS('Fielding Data'!E:E,'Fielding Data'!$A:$A,'Hitting Data'!$A1829)</f>
        <v>15</v>
      </c>
      <c r="V1829" s="13">
        <f>SUMIFS('Fielding Data'!F:F,'Fielding Data'!$A:$A,'Hitting Data'!$A1829)</f>
        <v>32</v>
      </c>
      <c r="W1829" s="13">
        <f>SUMIFS('Fielding Data'!G:G,'Fielding Data'!$A:$A,'Hitting Data'!$A1829)</f>
        <v>2</v>
      </c>
      <c r="X1829" s="13">
        <f>SUMIFS('Fielding Data'!H:H,'Fielding Data'!$A:$A,'Hitting Data'!$A1829)</f>
        <v>4</v>
      </c>
    </row>
    <row r="1830" spans="1:24" x14ac:dyDescent="0.25">
      <c r="A1830" s="13" t="str">
        <f t="shared" si="28"/>
        <v>mastrda012011</v>
      </c>
      <c r="B1830" s="16" t="s">
        <v>1560</v>
      </c>
      <c r="C1830" s="16">
        <v>2011</v>
      </c>
      <c r="D1830" s="16">
        <v>1</v>
      </c>
      <c r="E1830" s="16">
        <v>2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1</v>
      </c>
      <c r="P1830" s="13" t="str">
        <f>IFERROR(VLOOKUP($A1830,'Fielding Data'!$A:$H,MATCH(P$1,'Fielding Data'!$A$1:$H$1,0),0),"Other")</f>
        <v>CF</v>
      </c>
      <c r="Q1830" s="13">
        <f>IFERROR(VLOOKUP($A1830,'Fielding Data'!$A:$H,MATCH(Q$1,'Fielding Data'!$A$1:$H$1,0),0),"Other")</f>
        <v>0</v>
      </c>
      <c r="R1830" s="13">
        <f>IFERROR(VLOOKUP($A1830,'Fielding Data'!$A:$H,MATCH(R$1,'Fielding Data'!$A$1:$H$1,0),0),"Other")</f>
        <v>0</v>
      </c>
      <c r="S1830" s="13">
        <f>IFERROR(VLOOKUP($A1830,'Fielding Data'!$A:$H,MATCH(S$1,'Fielding Data'!$A$1:$H$1,0),0),"Other")</f>
        <v>0</v>
      </c>
      <c r="T1830" s="13">
        <f>IFERROR(VLOOKUP($A1830,'Fielding Data'!$A:$H,MATCH(T$1,'Fielding Data'!$A$1:$H$1,0),0),"Other")</f>
        <v>0</v>
      </c>
      <c r="U1830" s="13">
        <f>SUMIFS('Fielding Data'!E:E,'Fielding Data'!$A:$A,'Hitting Data'!$A1830)</f>
        <v>2</v>
      </c>
      <c r="V1830" s="13">
        <f>SUMIFS('Fielding Data'!F:F,'Fielding Data'!$A:$A,'Hitting Data'!$A1830)</f>
        <v>0</v>
      </c>
      <c r="W1830" s="13">
        <f>SUMIFS('Fielding Data'!G:G,'Fielding Data'!$A:$A,'Hitting Data'!$A1830)</f>
        <v>0</v>
      </c>
      <c r="X1830" s="13">
        <f>SUMIFS('Fielding Data'!H:H,'Fielding Data'!$A:$A,'Hitting Data'!$A1830)</f>
        <v>0</v>
      </c>
    </row>
    <row r="1831" spans="1:24" x14ac:dyDescent="0.25">
      <c r="A1831" s="13" t="str">
        <f t="shared" si="28"/>
        <v>mateoma012011</v>
      </c>
      <c r="B1831" s="16" t="s">
        <v>1332</v>
      </c>
      <c r="C1831" s="16">
        <v>2011</v>
      </c>
      <c r="D1831" s="16">
        <v>23</v>
      </c>
      <c r="E1831" s="16">
        <v>1</v>
      </c>
      <c r="F1831" s="16">
        <v>0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3" t="str">
        <f>IFERROR(VLOOKUP($A1831,'Fielding Data'!$A:$H,MATCH(P$1,'Fielding Data'!$A$1:$H$1,0),0),"Other")</f>
        <v>P</v>
      </c>
      <c r="Q1831" s="13">
        <f>IFERROR(VLOOKUP($A1831,'Fielding Data'!$A:$H,MATCH(Q$1,'Fielding Data'!$A$1:$H$1,0),0),"Other")</f>
        <v>0</v>
      </c>
      <c r="R1831" s="13">
        <f>IFERROR(VLOOKUP($A1831,'Fielding Data'!$A:$H,MATCH(R$1,'Fielding Data'!$A$1:$H$1,0),0),"Other")</f>
        <v>1</v>
      </c>
      <c r="S1831" s="13">
        <f>IFERROR(VLOOKUP($A1831,'Fielding Data'!$A:$H,MATCH(S$1,'Fielding Data'!$A$1:$H$1,0),0),"Other")</f>
        <v>0</v>
      </c>
      <c r="T1831" s="13">
        <f>IFERROR(VLOOKUP($A1831,'Fielding Data'!$A:$H,MATCH(T$1,'Fielding Data'!$A$1:$H$1,0),0),"Other")</f>
        <v>0</v>
      </c>
      <c r="U1831" s="13">
        <f>SUMIFS('Fielding Data'!E:E,'Fielding Data'!$A:$A,'Hitting Data'!$A1831)</f>
        <v>0</v>
      </c>
      <c r="V1831" s="13">
        <f>SUMIFS('Fielding Data'!F:F,'Fielding Data'!$A:$A,'Hitting Data'!$A1831)</f>
        <v>1</v>
      </c>
      <c r="W1831" s="13">
        <f>SUMIFS('Fielding Data'!G:G,'Fielding Data'!$A:$A,'Hitting Data'!$A1831)</f>
        <v>0</v>
      </c>
      <c r="X1831" s="13">
        <f>SUMIFS('Fielding Data'!H:H,'Fielding Data'!$A:$A,'Hitting Data'!$A1831)</f>
        <v>0</v>
      </c>
    </row>
    <row r="1832" spans="1:24" x14ac:dyDescent="0.25">
      <c r="A1832" s="13" t="str">
        <f t="shared" si="28"/>
        <v>mathejo022011</v>
      </c>
      <c r="B1832" s="16" t="s">
        <v>960</v>
      </c>
      <c r="C1832" s="16">
        <v>2011</v>
      </c>
      <c r="D1832" s="16">
        <v>36</v>
      </c>
      <c r="E1832" s="16">
        <v>75</v>
      </c>
      <c r="F1832" s="16">
        <v>4</v>
      </c>
      <c r="G1832" s="16">
        <v>16</v>
      </c>
      <c r="H1832" s="16">
        <v>4</v>
      </c>
      <c r="I1832" s="16">
        <v>0</v>
      </c>
      <c r="J1832" s="16">
        <v>1</v>
      </c>
      <c r="K1832" s="16">
        <v>9</v>
      </c>
      <c r="L1832" s="16">
        <v>0</v>
      </c>
      <c r="M1832" s="16">
        <v>1</v>
      </c>
      <c r="N1832" s="16">
        <v>6</v>
      </c>
      <c r="O1832" s="16">
        <v>23</v>
      </c>
      <c r="P1832" s="13" t="str">
        <f>IFERROR(VLOOKUP($A1832,'Fielding Data'!$A:$H,MATCH(P$1,'Fielding Data'!$A$1:$H$1,0),0),"Other")</f>
        <v>1B</v>
      </c>
      <c r="Q1832" s="13">
        <f>IFERROR(VLOOKUP($A1832,'Fielding Data'!$A:$H,MATCH(Q$1,'Fielding Data'!$A$1:$H$1,0),0),"Other")</f>
        <v>11</v>
      </c>
      <c r="R1832" s="13">
        <f>IFERROR(VLOOKUP($A1832,'Fielding Data'!$A:$H,MATCH(R$1,'Fielding Data'!$A$1:$H$1,0),0),"Other")</f>
        <v>0</v>
      </c>
      <c r="S1832" s="13">
        <f>IFERROR(VLOOKUP($A1832,'Fielding Data'!$A:$H,MATCH(S$1,'Fielding Data'!$A$1:$H$1,0),0),"Other")</f>
        <v>0</v>
      </c>
      <c r="T1832" s="13">
        <f>IFERROR(VLOOKUP($A1832,'Fielding Data'!$A:$H,MATCH(T$1,'Fielding Data'!$A$1:$H$1,0),0),"Other")</f>
        <v>2</v>
      </c>
      <c r="U1832" s="13">
        <f>SUMIFS('Fielding Data'!E:E,'Fielding Data'!$A:$A,'Hitting Data'!$A1832)</f>
        <v>43</v>
      </c>
      <c r="V1832" s="13">
        <f>SUMIFS('Fielding Data'!F:F,'Fielding Data'!$A:$A,'Hitting Data'!$A1832)</f>
        <v>1</v>
      </c>
      <c r="W1832" s="13">
        <f>SUMIFS('Fielding Data'!G:G,'Fielding Data'!$A:$A,'Hitting Data'!$A1832)</f>
        <v>1</v>
      </c>
      <c r="X1832" s="13">
        <f>SUMIFS('Fielding Data'!H:H,'Fielding Data'!$A:$A,'Hitting Data'!$A1832)</f>
        <v>2</v>
      </c>
    </row>
    <row r="1833" spans="1:24" x14ac:dyDescent="0.25">
      <c r="A1833" s="13" t="str">
        <f t="shared" si="28"/>
        <v>mathije012011</v>
      </c>
      <c r="B1833" s="16" t="s">
        <v>570</v>
      </c>
      <c r="C1833" s="16">
        <v>2011</v>
      </c>
      <c r="D1833" s="16">
        <v>93</v>
      </c>
      <c r="E1833" s="16">
        <v>247</v>
      </c>
      <c r="F1833" s="16">
        <v>18</v>
      </c>
      <c r="G1833" s="16">
        <v>43</v>
      </c>
      <c r="H1833" s="16">
        <v>12</v>
      </c>
      <c r="I1833" s="16">
        <v>0</v>
      </c>
      <c r="J1833" s="16">
        <v>3</v>
      </c>
      <c r="K1833" s="16">
        <v>22</v>
      </c>
      <c r="L1833" s="16">
        <v>1</v>
      </c>
      <c r="M1833" s="16">
        <v>2</v>
      </c>
      <c r="N1833" s="16">
        <v>15</v>
      </c>
      <c r="O1833" s="16">
        <v>75</v>
      </c>
      <c r="P1833" s="13" t="str">
        <f>IFERROR(VLOOKUP($A1833,'Fielding Data'!$A:$H,MATCH(P$1,'Fielding Data'!$A$1:$H$1,0),0),"Other")</f>
        <v>C</v>
      </c>
      <c r="Q1833" s="13">
        <f>IFERROR(VLOOKUP($A1833,'Fielding Data'!$A:$H,MATCH(Q$1,'Fielding Data'!$A$1:$H$1,0),0),"Other")</f>
        <v>512</v>
      </c>
      <c r="R1833" s="13">
        <f>IFERROR(VLOOKUP($A1833,'Fielding Data'!$A:$H,MATCH(R$1,'Fielding Data'!$A$1:$H$1,0),0),"Other")</f>
        <v>53</v>
      </c>
      <c r="S1833" s="13">
        <f>IFERROR(VLOOKUP($A1833,'Fielding Data'!$A:$H,MATCH(S$1,'Fielding Data'!$A$1:$H$1,0),0),"Other")</f>
        <v>3</v>
      </c>
      <c r="T1833" s="13">
        <f>IFERROR(VLOOKUP($A1833,'Fielding Data'!$A:$H,MATCH(T$1,'Fielding Data'!$A$1:$H$1,0),0),"Other")</f>
        <v>4</v>
      </c>
      <c r="U1833" s="13">
        <f>SUMIFS('Fielding Data'!E:E,'Fielding Data'!$A:$A,'Hitting Data'!$A1833)</f>
        <v>512</v>
      </c>
      <c r="V1833" s="13">
        <f>SUMIFS('Fielding Data'!F:F,'Fielding Data'!$A:$A,'Hitting Data'!$A1833)</f>
        <v>53</v>
      </c>
      <c r="W1833" s="13">
        <f>SUMIFS('Fielding Data'!G:G,'Fielding Data'!$A:$A,'Hitting Data'!$A1833)</f>
        <v>3</v>
      </c>
      <c r="X1833" s="13">
        <f>SUMIFS('Fielding Data'!H:H,'Fielding Data'!$A:$A,'Hitting Data'!$A1833)</f>
        <v>4</v>
      </c>
    </row>
    <row r="1834" spans="1:24" x14ac:dyDescent="0.25">
      <c r="A1834" s="13" t="str">
        <f t="shared" si="28"/>
        <v>mathisc012011</v>
      </c>
      <c r="B1834" s="16" t="s">
        <v>687</v>
      </c>
      <c r="C1834" s="16">
        <v>2011</v>
      </c>
      <c r="D1834" s="16">
        <v>4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3" t="str">
        <f>IFERROR(VLOOKUP($A1834,'Fielding Data'!$A:$H,MATCH(P$1,'Fielding Data'!$A$1:$H$1,0),0),"Other")</f>
        <v>P</v>
      </c>
      <c r="Q1834" s="13">
        <f>IFERROR(VLOOKUP($A1834,'Fielding Data'!$A:$H,MATCH(Q$1,'Fielding Data'!$A$1:$H$1,0),0),"Other")</f>
        <v>0</v>
      </c>
      <c r="R1834" s="13">
        <f>IFERROR(VLOOKUP($A1834,'Fielding Data'!$A:$H,MATCH(R$1,'Fielding Data'!$A$1:$H$1,0),0),"Other")</f>
        <v>1</v>
      </c>
      <c r="S1834" s="13">
        <f>IFERROR(VLOOKUP($A1834,'Fielding Data'!$A:$H,MATCH(S$1,'Fielding Data'!$A$1:$H$1,0),0),"Other")</f>
        <v>0</v>
      </c>
      <c r="T1834" s="13">
        <f>IFERROR(VLOOKUP($A1834,'Fielding Data'!$A:$H,MATCH(T$1,'Fielding Data'!$A$1:$H$1,0),0),"Other")</f>
        <v>0</v>
      </c>
      <c r="U1834" s="13">
        <f>SUMIFS('Fielding Data'!E:E,'Fielding Data'!$A:$A,'Hitting Data'!$A1834)</f>
        <v>0</v>
      </c>
      <c r="V1834" s="13">
        <f>SUMIFS('Fielding Data'!F:F,'Fielding Data'!$A:$A,'Hitting Data'!$A1834)</f>
        <v>1</v>
      </c>
      <c r="W1834" s="13">
        <f>SUMIFS('Fielding Data'!G:G,'Fielding Data'!$A:$A,'Hitting Data'!$A1834)</f>
        <v>0</v>
      </c>
      <c r="X1834" s="13">
        <f>SUMIFS('Fielding Data'!H:H,'Fielding Data'!$A:$A,'Hitting Data'!$A1834)</f>
        <v>0</v>
      </c>
    </row>
    <row r="1835" spans="1:24" x14ac:dyDescent="0.25">
      <c r="A1835" s="13" t="str">
        <f t="shared" si="28"/>
        <v>matsuda012011</v>
      </c>
      <c r="B1835" s="16" t="s">
        <v>820</v>
      </c>
      <c r="C1835" s="16">
        <v>2011</v>
      </c>
      <c r="D1835" s="16">
        <v>8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3" t="str">
        <f>IFERROR(VLOOKUP($A1835,'Fielding Data'!$A:$H,MATCH(P$1,'Fielding Data'!$A$1:$H$1,0),0),"Other")</f>
        <v>P</v>
      </c>
      <c r="Q1835" s="13">
        <f>IFERROR(VLOOKUP($A1835,'Fielding Data'!$A:$H,MATCH(Q$1,'Fielding Data'!$A$1:$H$1,0),0),"Other")</f>
        <v>0</v>
      </c>
      <c r="R1835" s="13">
        <f>IFERROR(VLOOKUP($A1835,'Fielding Data'!$A:$H,MATCH(R$1,'Fielding Data'!$A$1:$H$1,0),0),"Other")</f>
        <v>2</v>
      </c>
      <c r="S1835" s="13">
        <f>IFERROR(VLOOKUP($A1835,'Fielding Data'!$A:$H,MATCH(S$1,'Fielding Data'!$A$1:$H$1,0),0),"Other")</f>
        <v>0</v>
      </c>
      <c r="T1835" s="13">
        <f>IFERROR(VLOOKUP($A1835,'Fielding Data'!$A:$H,MATCH(T$1,'Fielding Data'!$A$1:$H$1,0),0),"Other")</f>
        <v>0</v>
      </c>
      <c r="U1835" s="13">
        <f>SUMIFS('Fielding Data'!E:E,'Fielding Data'!$A:$A,'Hitting Data'!$A1835)</f>
        <v>0</v>
      </c>
      <c r="V1835" s="13">
        <f>SUMIFS('Fielding Data'!F:F,'Fielding Data'!$A:$A,'Hitting Data'!$A1835)</f>
        <v>2</v>
      </c>
      <c r="W1835" s="13">
        <f>SUMIFS('Fielding Data'!G:G,'Fielding Data'!$A:$A,'Hitting Data'!$A1835)</f>
        <v>0</v>
      </c>
      <c r="X1835" s="13">
        <f>SUMIFS('Fielding Data'!H:H,'Fielding Data'!$A:$A,'Hitting Data'!$A1835)</f>
        <v>0</v>
      </c>
    </row>
    <row r="1836" spans="1:24" x14ac:dyDescent="0.25">
      <c r="A1836" s="13" t="str">
        <f t="shared" si="28"/>
        <v>matsuhi012011</v>
      </c>
      <c r="B1836" s="16" t="s">
        <v>389</v>
      </c>
      <c r="C1836" s="16">
        <v>2011</v>
      </c>
      <c r="D1836" s="16">
        <v>141</v>
      </c>
      <c r="E1836" s="16">
        <v>517</v>
      </c>
      <c r="F1836" s="16">
        <v>58</v>
      </c>
      <c r="G1836" s="16">
        <v>130</v>
      </c>
      <c r="H1836" s="16">
        <v>28</v>
      </c>
      <c r="I1836" s="16">
        <v>0</v>
      </c>
      <c r="J1836" s="16">
        <v>12</v>
      </c>
      <c r="K1836" s="16">
        <v>72</v>
      </c>
      <c r="L1836" s="16">
        <v>1</v>
      </c>
      <c r="M1836" s="16">
        <v>1</v>
      </c>
      <c r="N1836" s="16">
        <v>56</v>
      </c>
      <c r="O1836" s="16">
        <v>84</v>
      </c>
      <c r="P1836" s="13" t="str">
        <f>IFERROR(VLOOKUP($A1836,'Fielding Data'!$A:$H,MATCH(P$1,'Fielding Data'!$A$1:$H$1,0),0),"Other")</f>
        <v>LF</v>
      </c>
      <c r="Q1836" s="13">
        <f>IFERROR(VLOOKUP($A1836,'Fielding Data'!$A:$H,MATCH(Q$1,'Fielding Data'!$A$1:$H$1,0),0),"Other")</f>
        <v>0</v>
      </c>
      <c r="R1836" s="13">
        <f>IFERROR(VLOOKUP($A1836,'Fielding Data'!$A:$H,MATCH(R$1,'Fielding Data'!$A$1:$H$1,0),0),"Other")</f>
        <v>0</v>
      </c>
      <c r="S1836" s="13">
        <f>IFERROR(VLOOKUP($A1836,'Fielding Data'!$A:$H,MATCH(S$1,'Fielding Data'!$A$1:$H$1,0),0),"Other")</f>
        <v>0</v>
      </c>
      <c r="T1836" s="13">
        <f>IFERROR(VLOOKUP($A1836,'Fielding Data'!$A:$H,MATCH(T$1,'Fielding Data'!$A$1:$H$1,0),0),"Other")</f>
        <v>0</v>
      </c>
      <c r="U1836" s="13">
        <f>SUMIFS('Fielding Data'!E:E,'Fielding Data'!$A:$A,'Hitting Data'!$A1836)</f>
        <v>53</v>
      </c>
      <c r="V1836" s="13">
        <f>SUMIFS('Fielding Data'!F:F,'Fielding Data'!$A:$A,'Hitting Data'!$A1836)</f>
        <v>3</v>
      </c>
      <c r="W1836" s="13">
        <f>SUMIFS('Fielding Data'!G:G,'Fielding Data'!$A:$A,'Hitting Data'!$A1836)</f>
        <v>1</v>
      </c>
      <c r="X1836" s="13">
        <f>SUMIFS('Fielding Data'!H:H,'Fielding Data'!$A:$A,'Hitting Data'!$A1836)</f>
        <v>2</v>
      </c>
    </row>
    <row r="1837" spans="1:24" x14ac:dyDescent="0.25">
      <c r="A1837" s="13" t="str">
        <f t="shared" si="28"/>
        <v>matthry012011</v>
      </c>
      <c r="B1837" s="16" t="s">
        <v>1561</v>
      </c>
      <c r="C1837" s="16">
        <v>2011</v>
      </c>
      <c r="D1837" s="16">
        <v>35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3" t="str">
        <f>IFERROR(VLOOKUP($A1837,'Fielding Data'!$A:$H,MATCH(P$1,'Fielding Data'!$A$1:$H$1,0),0),"Other")</f>
        <v>P</v>
      </c>
      <c r="Q1837" s="13">
        <f>IFERROR(VLOOKUP($A1837,'Fielding Data'!$A:$H,MATCH(Q$1,'Fielding Data'!$A$1:$H$1,0),0),"Other")</f>
        <v>0</v>
      </c>
      <c r="R1837" s="13">
        <f>IFERROR(VLOOKUP($A1837,'Fielding Data'!$A:$H,MATCH(R$1,'Fielding Data'!$A$1:$H$1,0),0),"Other")</f>
        <v>2</v>
      </c>
      <c r="S1837" s="13">
        <f>IFERROR(VLOOKUP($A1837,'Fielding Data'!$A:$H,MATCH(S$1,'Fielding Data'!$A$1:$H$1,0),0),"Other")</f>
        <v>0</v>
      </c>
      <c r="T1837" s="13">
        <f>IFERROR(VLOOKUP($A1837,'Fielding Data'!$A:$H,MATCH(T$1,'Fielding Data'!$A$1:$H$1,0),0),"Other")</f>
        <v>0</v>
      </c>
      <c r="U1837" s="13">
        <f>SUMIFS('Fielding Data'!E:E,'Fielding Data'!$A:$A,'Hitting Data'!$A1837)</f>
        <v>0</v>
      </c>
      <c r="V1837" s="13">
        <f>SUMIFS('Fielding Data'!F:F,'Fielding Data'!$A:$A,'Hitting Data'!$A1837)</f>
        <v>2</v>
      </c>
      <c r="W1837" s="13">
        <f>SUMIFS('Fielding Data'!G:G,'Fielding Data'!$A:$A,'Hitting Data'!$A1837)</f>
        <v>0</v>
      </c>
      <c r="X1837" s="13">
        <f>SUMIFS('Fielding Data'!H:H,'Fielding Data'!$A:$A,'Hitting Data'!$A1837)</f>
        <v>0</v>
      </c>
    </row>
    <row r="1838" spans="1:24" x14ac:dyDescent="0.25">
      <c r="A1838" s="13" t="str">
        <f t="shared" si="28"/>
        <v>matusbr012011</v>
      </c>
      <c r="B1838" s="16" t="s">
        <v>1134</v>
      </c>
      <c r="C1838" s="16">
        <v>2011</v>
      </c>
      <c r="D1838" s="16">
        <v>12</v>
      </c>
      <c r="E1838" s="16">
        <v>2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3" t="str">
        <f>IFERROR(VLOOKUP($A1838,'Fielding Data'!$A:$H,MATCH(P$1,'Fielding Data'!$A$1:$H$1,0),0),"Other")</f>
        <v>P</v>
      </c>
      <c r="Q1838" s="13">
        <f>IFERROR(VLOOKUP($A1838,'Fielding Data'!$A:$H,MATCH(Q$1,'Fielding Data'!$A$1:$H$1,0),0),"Other")</f>
        <v>1</v>
      </c>
      <c r="R1838" s="13">
        <f>IFERROR(VLOOKUP($A1838,'Fielding Data'!$A:$H,MATCH(R$1,'Fielding Data'!$A$1:$H$1,0),0),"Other")</f>
        <v>2</v>
      </c>
      <c r="S1838" s="13">
        <f>IFERROR(VLOOKUP($A1838,'Fielding Data'!$A:$H,MATCH(S$1,'Fielding Data'!$A$1:$H$1,0),0),"Other")</f>
        <v>0</v>
      </c>
      <c r="T1838" s="13">
        <f>IFERROR(VLOOKUP($A1838,'Fielding Data'!$A:$H,MATCH(T$1,'Fielding Data'!$A$1:$H$1,0),0),"Other")</f>
        <v>0</v>
      </c>
      <c r="U1838" s="13">
        <f>SUMIFS('Fielding Data'!E:E,'Fielding Data'!$A:$A,'Hitting Data'!$A1838)</f>
        <v>1</v>
      </c>
      <c r="V1838" s="13">
        <f>SUMIFS('Fielding Data'!F:F,'Fielding Data'!$A:$A,'Hitting Data'!$A1838)</f>
        <v>2</v>
      </c>
      <c r="W1838" s="13">
        <f>SUMIFS('Fielding Data'!G:G,'Fielding Data'!$A:$A,'Hitting Data'!$A1838)</f>
        <v>0</v>
      </c>
      <c r="X1838" s="13">
        <f>SUMIFS('Fielding Data'!H:H,'Fielding Data'!$A:$A,'Hitting Data'!$A1838)</f>
        <v>0</v>
      </c>
    </row>
    <row r="1839" spans="1:24" x14ac:dyDescent="0.25">
      <c r="A1839" s="13" t="str">
        <f t="shared" si="28"/>
        <v>mauerjo012011</v>
      </c>
      <c r="B1839" s="16" t="s">
        <v>476</v>
      </c>
      <c r="C1839" s="16">
        <v>2011</v>
      </c>
      <c r="D1839" s="16">
        <v>82</v>
      </c>
      <c r="E1839" s="16">
        <v>296</v>
      </c>
      <c r="F1839" s="16">
        <v>38</v>
      </c>
      <c r="G1839" s="16">
        <v>85</v>
      </c>
      <c r="H1839" s="16">
        <v>15</v>
      </c>
      <c r="I1839" s="16">
        <v>0</v>
      </c>
      <c r="J1839" s="16">
        <v>3</v>
      </c>
      <c r="K1839" s="16">
        <v>30</v>
      </c>
      <c r="L1839" s="16">
        <v>0</v>
      </c>
      <c r="M1839" s="16">
        <v>0</v>
      </c>
      <c r="N1839" s="16">
        <v>32</v>
      </c>
      <c r="O1839" s="16">
        <v>38</v>
      </c>
      <c r="P1839" s="13" t="str">
        <f>IFERROR(VLOOKUP($A1839,'Fielding Data'!$A:$H,MATCH(P$1,'Fielding Data'!$A$1:$H$1,0),0),"Other")</f>
        <v>1B</v>
      </c>
      <c r="Q1839" s="13">
        <f>IFERROR(VLOOKUP($A1839,'Fielding Data'!$A:$H,MATCH(Q$1,'Fielding Data'!$A$1:$H$1,0),0),"Other")</f>
        <v>158</v>
      </c>
      <c r="R1839" s="13">
        <f>IFERROR(VLOOKUP($A1839,'Fielding Data'!$A:$H,MATCH(R$1,'Fielding Data'!$A$1:$H$1,0),0),"Other")</f>
        <v>11</v>
      </c>
      <c r="S1839" s="13">
        <f>IFERROR(VLOOKUP($A1839,'Fielding Data'!$A:$H,MATCH(S$1,'Fielding Data'!$A$1:$H$1,0),0),"Other")</f>
        <v>1</v>
      </c>
      <c r="T1839" s="13">
        <f>IFERROR(VLOOKUP($A1839,'Fielding Data'!$A:$H,MATCH(T$1,'Fielding Data'!$A$1:$H$1,0),0),"Other")</f>
        <v>15</v>
      </c>
      <c r="U1839" s="13">
        <f>SUMIFS('Fielding Data'!E:E,'Fielding Data'!$A:$A,'Hitting Data'!$A1839)</f>
        <v>452</v>
      </c>
      <c r="V1839" s="13">
        <f>SUMIFS('Fielding Data'!F:F,'Fielding Data'!$A:$A,'Hitting Data'!$A1839)</f>
        <v>29</v>
      </c>
      <c r="W1839" s="13">
        <f>SUMIFS('Fielding Data'!G:G,'Fielding Data'!$A:$A,'Hitting Data'!$A1839)</f>
        <v>5</v>
      </c>
      <c r="X1839" s="13">
        <f>SUMIFS('Fielding Data'!H:H,'Fielding Data'!$A:$A,'Hitting Data'!$A1839)</f>
        <v>17</v>
      </c>
    </row>
    <row r="1840" spans="1:24" x14ac:dyDescent="0.25">
      <c r="A1840" s="13" t="str">
        <f t="shared" si="28"/>
        <v>mayayu012011</v>
      </c>
      <c r="B1840" s="16" t="s">
        <v>1333</v>
      </c>
      <c r="C1840" s="16">
        <v>2011</v>
      </c>
      <c r="D1840" s="16">
        <v>10</v>
      </c>
      <c r="E1840" s="16">
        <v>8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5</v>
      </c>
      <c r="P1840" s="13" t="str">
        <f>IFERROR(VLOOKUP($A1840,'Fielding Data'!$A:$H,MATCH(P$1,'Fielding Data'!$A$1:$H$1,0),0),"Other")</f>
        <v>P</v>
      </c>
      <c r="Q1840" s="13">
        <f>IFERROR(VLOOKUP($A1840,'Fielding Data'!$A:$H,MATCH(Q$1,'Fielding Data'!$A$1:$H$1,0),0),"Other")</f>
        <v>2</v>
      </c>
      <c r="R1840" s="13">
        <f>IFERROR(VLOOKUP($A1840,'Fielding Data'!$A:$H,MATCH(R$1,'Fielding Data'!$A$1:$H$1,0),0),"Other")</f>
        <v>5</v>
      </c>
      <c r="S1840" s="13">
        <f>IFERROR(VLOOKUP($A1840,'Fielding Data'!$A:$H,MATCH(S$1,'Fielding Data'!$A$1:$H$1,0),0),"Other")</f>
        <v>0</v>
      </c>
      <c r="T1840" s="13">
        <f>IFERROR(VLOOKUP($A1840,'Fielding Data'!$A:$H,MATCH(T$1,'Fielding Data'!$A$1:$H$1,0),0),"Other")</f>
        <v>1</v>
      </c>
      <c r="U1840" s="13">
        <f>SUMIFS('Fielding Data'!E:E,'Fielding Data'!$A:$A,'Hitting Data'!$A1840)</f>
        <v>2</v>
      </c>
      <c r="V1840" s="13">
        <f>SUMIFS('Fielding Data'!F:F,'Fielding Data'!$A:$A,'Hitting Data'!$A1840)</f>
        <v>5</v>
      </c>
      <c r="W1840" s="13">
        <f>SUMIFS('Fielding Data'!G:G,'Fielding Data'!$A:$A,'Hitting Data'!$A1840)</f>
        <v>0</v>
      </c>
      <c r="X1840" s="13">
        <f>SUMIFS('Fielding Data'!H:H,'Fielding Data'!$A:$A,'Hitting Data'!$A1840)</f>
        <v>1</v>
      </c>
    </row>
    <row r="1841" spans="1:24" x14ac:dyDescent="0.25">
      <c r="A1841" s="13" t="str">
        <f t="shared" si="28"/>
        <v>maybejo022011</v>
      </c>
      <c r="B1841" s="16" t="s">
        <v>1135</v>
      </c>
      <c r="C1841" s="16">
        <v>2011</v>
      </c>
      <c r="D1841" s="16">
        <v>104</v>
      </c>
      <c r="E1841" s="16">
        <v>267</v>
      </c>
      <c r="F1841" s="16">
        <v>37</v>
      </c>
      <c r="G1841" s="16">
        <v>73</v>
      </c>
      <c r="H1841" s="16">
        <v>17</v>
      </c>
      <c r="I1841" s="16">
        <v>1</v>
      </c>
      <c r="J1841" s="16">
        <v>15</v>
      </c>
      <c r="K1841" s="16">
        <v>49</v>
      </c>
      <c r="L1841" s="16">
        <v>8</v>
      </c>
      <c r="M1841" s="16">
        <v>3</v>
      </c>
      <c r="N1841" s="16">
        <v>26</v>
      </c>
      <c r="O1841" s="16">
        <v>55</v>
      </c>
      <c r="P1841" s="13" t="str">
        <f>IFERROR(VLOOKUP($A1841,'Fielding Data'!$A:$H,MATCH(P$1,'Fielding Data'!$A$1:$H$1,0),0),"Other")</f>
        <v>1B</v>
      </c>
      <c r="Q1841" s="13">
        <f>IFERROR(VLOOKUP($A1841,'Fielding Data'!$A:$H,MATCH(Q$1,'Fielding Data'!$A$1:$H$1,0),0),"Other")</f>
        <v>89</v>
      </c>
      <c r="R1841" s="13">
        <f>IFERROR(VLOOKUP($A1841,'Fielding Data'!$A:$H,MATCH(R$1,'Fielding Data'!$A$1:$H$1,0),0),"Other")</f>
        <v>6</v>
      </c>
      <c r="S1841" s="13">
        <f>IFERROR(VLOOKUP($A1841,'Fielding Data'!$A:$H,MATCH(S$1,'Fielding Data'!$A$1:$H$1,0),0),"Other")</f>
        <v>1</v>
      </c>
      <c r="T1841" s="13">
        <f>IFERROR(VLOOKUP($A1841,'Fielding Data'!$A:$H,MATCH(T$1,'Fielding Data'!$A$1:$H$1,0),0),"Other")</f>
        <v>9</v>
      </c>
      <c r="U1841" s="13">
        <f>SUMIFS('Fielding Data'!E:E,'Fielding Data'!$A:$A,'Hitting Data'!$A1841)</f>
        <v>193</v>
      </c>
      <c r="V1841" s="13">
        <f>SUMIFS('Fielding Data'!F:F,'Fielding Data'!$A:$A,'Hitting Data'!$A1841)</f>
        <v>8</v>
      </c>
      <c r="W1841" s="13">
        <f>SUMIFS('Fielding Data'!G:G,'Fielding Data'!$A:$A,'Hitting Data'!$A1841)</f>
        <v>3</v>
      </c>
      <c r="X1841" s="13">
        <f>SUMIFS('Fielding Data'!H:H,'Fielding Data'!$A:$A,'Hitting Data'!$A1841)</f>
        <v>9</v>
      </c>
    </row>
    <row r="1842" spans="1:24" x14ac:dyDescent="0.25">
      <c r="A1842" s="13" t="str">
        <f t="shared" si="28"/>
        <v>maybica012011</v>
      </c>
      <c r="B1842" s="16" t="s">
        <v>822</v>
      </c>
      <c r="C1842" s="16">
        <v>2011</v>
      </c>
      <c r="D1842" s="16">
        <v>137</v>
      </c>
      <c r="E1842" s="16">
        <v>516</v>
      </c>
      <c r="F1842" s="16">
        <v>82</v>
      </c>
      <c r="G1842" s="16">
        <v>136</v>
      </c>
      <c r="H1842" s="16">
        <v>24</v>
      </c>
      <c r="I1842" s="16">
        <v>8</v>
      </c>
      <c r="J1842" s="16">
        <v>9</v>
      </c>
      <c r="K1842" s="16">
        <v>40</v>
      </c>
      <c r="L1842" s="16">
        <v>40</v>
      </c>
      <c r="M1842" s="16">
        <v>8</v>
      </c>
      <c r="N1842" s="16">
        <v>44</v>
      </c>
      <c r="O1842" s="16">
        <v>125</v>
      </c>
      <c r="P1842" s="13" t="str">
        <f>IFERROR(VLOOKUP($A1842,'Fielding Data'!$A:$H,MATCH(P$1,'Fielding Data'!$A$1:$H$1,0),0),"Other")</f>
        <v>CF</v>
      </c>
      <c r="Q1842" s="13">
        <f>IFERROR(VLOOKUP($A1842,'Fielding Data'!$A:$H,MATCH(Q$1,'Fielding Data'!$A$1:$H$1,0),0),"Other")</f>
        <v>0</v>
      </c>
      <c r="R1842" s="13">
        <f>IFERROR(VLOOKUP($A1842,'Fielding Data'!$A:$H,MATCH(R$1,'Fielding Data'!$A$1:$H$1,0),0),"Other")</f>
        <v>0</v>
      </c>
      <c r="S1842" s="13">
        <f>IFERROR(VLOOKUP($A1842,'Fielding Data'!$A:$H,MATCH(S$1,'Fielding Data'!$A$1:$H$1,0),0),"Other")</f>
        <v>0</v>
      </c>
      <c r="T1842" s="13">
        <f>IFERROR(VLOOKUP($A1842,'Fielding Data'!$A:$H,MATCH(T$1,'Fielding Data'!$A$1:$H$1,0),0),"Other")</f>
        <v>0</v>
      </c>
      <c r="U1842" s="13">
        <f>SUMIFS('Fielding Data'!E:E,'Fielding Data'!$A:$A,'Hitting Data'!$A1842)</f>
        <v>342</v>
      </c>
      <c r="V1842" s="13">
        <f>SUMIFS('Fielding Data'!F:F,'Fielding Data'!$A:$A,'Hitting Data'!$A1842)</f>
        <v>2</v>
      </c>
      <c r="W1842" s="13">
        <f>SUMIFS('Fielding Data'!G:G,'Fielding Data'!$A:$A,'Hitting Data'!$A1842)</f>
        <v>5</v>
      </c>
      <c r="X1842" s="13">
        <f>SUMIFS('Fielding Data'!H:H,'Fielding Data'!$A:$A,'Hitting Data'!$A1842)</f>
        <v>1</v>
      </c>
    </row>
    <row r="1843" spans="1:24" x14ac:dyDescent="0.25">
      <c r="A1843" s="13" t="str">
        <f t="shared" si="28"/>
        <v>mazzavi012011</v>
      </c>
      <c r="B1843" s="16" t="s">
        <v>1136</v>
      </c>
      <c r="C1843" s="16">
        <v>2011</v>
      </c>
      <c r="D1843" s="16">
        <v>7</v>
      </c>
      <c r="E1843" s="16">
        <v>2</v>
      </c>
      <c r="F1843" s="16">
        <v>0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2</v>
      </c>
      <c r="P1843" s="13" t="str">
        <f>IFERROR(VLOOKUP($A1843,'Fielding Data'!$A:$H,MATCH(P$1,'Fielding Data'!$A$1:$H$1,0),0),"Other")</f>
        <v>P</v>
      </c>
      <c r="Q1843" s="13">
        <f>IFERROR(VLOOKUP($A1843,'Fielding Data'!$A:$H,MATCH(Q$1,'Fielding Data'!$A$1:$H$1,0),0),"Other")</f>
        <v>1</v>
      </c>
      <c r="R1843" s="13">
        <f>IFERROR(VLOOKUP($A1843,'Fielding Data'!$A:$H,MATCH(R$1,'Fielding Data'!$A$1:$H$1,0),0),"Other")</f>
        <v>3</v>
      </c>
      <c r="S1843" s="13">
        <f>IFERROR(VLOOKUP($A1843,'Fielding Data'!$A:$H,MATCH(S$1,'Fielding Data'!$A$1:$H$1,0),0),"Other")</f>
        <v>0</v>
      </c>
      <c r="T1843" s="13">
        <f>IFERROR(VLOOKUP($A1843,'Fielding Data'!$A:$H,MATCH(T$1,'Fielding Data'!$A$1:$H$1,0),0),"Other")</f>
        <v>0</v>
      </c>
      <c r="U1843" s="13">
        <f>SUMIFS('Fielding Data'!E:E,'Fielding Data'!$A:$A,'Hitting Data'!$A1843)</f>
        <v>1</v>
      </c>
      <c r="V1843" s="13">
        <f>SUMIFS('Fielding Data'!F:F,'Fielding Data'!$A:$A,'Hitting Data'!$A1843)</f>
        <v>3</v>
      </c>
      <c r="W1843" s="13">
        <f>SUMIFS('Fielding Data'!G:G,'Fielding Data'!$A:$A,'Hitting Data'!$A1843)</f>
        <v>0</v>
      </c>
      <c r="X1843" s="13">
        <f>SUMIFS('Fielding Data'!H:H,'Fielding Data'!$A:$A,'Hitting Data'!$A1843)</f>
        <v>0</v>
      </c>
    </row>
    <row r="1844" spans="1:24" x14ac:dyDescent="0.25">
      <c r="A1844" s="13" t="str">
        <f t="shared" si="28"/>
        <v>mcallza012011</v>
      </c>
      <c r="B1844" s="16" t="s">
        <v>1562</v>
      </c>
      <c r="C1844" s="16">
        <v>2011</v>
      </c>
      <c r="D1844" s="16">
        <v>4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3" t="str">
        <f>IFERROR(VLOOKUP($A1844,'Fielding Data'!$A:$H,MATCH(P$1,'Fielding Data'!$A$1:$H$1,0),0),"Other")</f>
        <v>P</v>
      </c>
      <c r="Q1844" s="13">
        <f>IFERROR(VLOOKUP($A1844,'Fielding Data'!$A:$H,MATCH(Q$1,'Fielding Data'!$A$1:$H$1,0),0),"Other")</f>
        <v>0</v>
      </c>
      <c r="R1844" s="13">
        <f>IFERROR(VLOOKUP($A1844,'Fielding Data'!$A:$H,MATCH(R$1,'Fielding Data'!$A$1:$H$1,0),0),"Other")</f>
        <v>1</v>
      </c>
      <c r="S1844" s="13">
        <f>IFERROR(VLOOKUP($A1844,'Fielding Data'!$A:$H,MATCH(S$1,'Fielding Data'!$A$1:$H$1,0),0),"Other")</f>
        <v>1</v>
      </c>
      <c r="T1844" s="13">
        <f>IFERROR(VLOOKUP($A1844,'Fielding Data'!$A:$H,MATCH(T$1,'Fielding Data'!$A$1:$H$1,0),0),"Other")</f>
        <v>0</v>
      </c>
      <c r="U1844" s="13">
        <f>SUMIFS('Fielding Data'!E:E,'Fielding Data'!$A:$A,'Hitting Data'!$A1844)</f>
        <v>0</v>
      </c>
      <c r="V1844" s="13">
        <f>SUMIFS('Fielding Data'!F:F,'Fielding Data'!$A:$A,'Hitting Data'!$A1844)</f>
        <v>1</v>
      </c>
      <c r="W1844" s="13">
        <f>SUMIFS('Fielding Data'!G:G,'Fielding Data'!$A:$A,'Hitting Data'!$A1844)</f>
        <v>1</v>
      </c>
      <c r="X1844" s="13">
        <f>SUMIFS('Fielding Data'!H:H,'Fielding Data'!$A:$A,'Hitting Data'!$A1844)</f>
        <v>0</v>
      </c>
    </row>
    <row r="1845" spans="1:24" x14ac:dyDescent="0.25">
      <c r="A1845" s="13" t="str">
        <f t="shared" si="28"/>
        <v>mccanbr012011</v>
      </c>
      <c r="B1845" s="16" t="s">
        <v>572</v>
      </c>
      <c r="C1845" s="16">
        <v>2011</v>
      </c>
      <c r="D1845" s="16">
        <v>128</v>
      </c>
      <c r="E1845" s="16">
        <v>466</v>
      </c>
      <c r="F1845" s="16">
        <v>51</v>
      </c>
      <c r="G1845" s="16">
        <v>126</v>
      </c>
      <c r="H1845" s="16">
        <v>19</v>
      </c>
      <c r="I1845" s="16">
        <v>0</v>
      </c>
      <c r="J1845" s="16">
        <v>24</v>
      </c>
      <c r="K1845" s="16">
        <v>71</v>
      </c>
      <c r="L1845" s="16">
        <v>3</v>
      </c>
      <c r="M1845" s="16">
        <v>2</v>
      </c>
      <c r="N1845" s="16">
        <v>57</v>
      </c>
      <c r="O1845" s="16">
        <v>89</v>
      </c>
      <c r="P1845" s="13" t="str">
        <f>IFERROR(VLOOKUP($A1845,'Fielding Data'!$A:$H,MATCH(P$1,'Fielding Data'!$A$1:$H$1,0),0),"Other")</f>
        <v>C</v>
      </c>
      <c r="Q1845" s="13">
        <f>IFERROR(VLOOKUP($A1845,'Fielding Data'!$A:$H,MATCH(Q$1,'Fielding Data'!$A$1:$H$1,0),0),"Other")</f>
        <v>978</v>
      </c>
      <c r="R1845" s="13">
        <f>IFERROR(VLOOKUP($A1845,'Fielding Data'!$A:$H,MATCH(R$1,'Fielding Data'!$A$1:$H$1,0),0),"Other")</f>
        <v>78</v>
      </c>
      <c r="S1845" s="13">
        <f>IFERROR(VLOOKUP($A1845,'Fielding Data'!$A:$H,MATCH(S$1,'Fielding Data'!$A$1:$H$1,0),0),"Other")</f>
        <v>5</v>
      </c>
      <c r="T1845" s="13">
        <f>IFERROR(VLOOKUP($A1845,'Fielding Data'!$A:$H,MATCH(T$1,'Fielding Data'!$A$1:$H$1,0),0),"Other")</f>
        <v>14</v>
      </c>
      <c r="U1845" s="13">
        <f>SUMIFS('Fielding Data'!E:E,'Fielding Data'!$A:$A,'Hitting Data'!$A1845)</f>
        <v>978</v>
      </c>
      <c r="V1845" s="13">
        <f>SUMIFS('Fielding Data'!F:F,'Fielding Data'!$A:$A,'Hitting Data'!$A1845)</f>
        <v>78</v>
      </c>
      <c r="W1845" s="13">
        <f>SUMIFS('Fielding Data'!G:G,'Fielding Data'!$A:$A,'Hitting Data'!$A1845)</f>
        <v>5</v>
      </c>
      <c r="X1845" s="13">
        <f>SUMIFS('Fielding Data'!H:H,'Fielding Data'!$A:$A,'Hitting Data'!$A1845)</f>
        <v>14</v>
      </c>
    </row>
    <row r="1846" spans="1:24" x14ac:dyDescent="0.25">
      <c r="A1846" s="13" t="str">
        <f t="shared" si="28"/>
        <v>mccarbr012011</v>
      </c>
      <c r="B1846" s="16" t="s">
        <v>573</v>
      </c>
      <c r="C1846" s="16">
        <v>2011</v>
      </c>
      <c r="D1846" s="16">
        <v>25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3" t="str">
        <f>IFERROR(VLOOKUP($A1846,'Fielding Data'!$A:$H,MATCH(P$1,'Fielding Data'!$A$1:$H$1,0),0),"Other")</f>
        <v>P</v>
      </c>
      <c r="Q1846" s="13">
        <f>IFERROR(VLOOKUP($A1846,'Fielding Data'!$A:$H,MATCH(Q$1,'Fielding Data'!$A$1:$H$1,0),0),"Other")</f>
        <v>12</v>
      </c>
      <c r="R1846" s="13">
        <f>IFERROR(VLOOKUP($A1846,'Fielding Data'!$A:$H,MATCH(R$1,'Fielding Data'!$A$1:$H$1,0),0),"Other")</f>
        <v>22</v>
      </c>
      <c r="S1846" s="13">
        <f>IFERROR(VLOOKUP($A1846,'Fielding Data'!$A:$H,MATCH(S$1,'Fielding Data'!$A$1:$H$1,0),0),"Other")</f>
        <v>4</v>
      </c>
      <c r="T1846" s="13">
        <f>IFERROR(VLOOKUP($A1846,'Fielding Data'!$A:$H,MATCH(T$1,'Fielding Data'!$A$1:$H$1,0),0),"Other")</f>
        <v>1</v>
      </c>
      <c r="U1846" s="13">
        <f>SUMIFS('Fielding Data'!E:E,'Fielding Data'!$A:$A,'Hitting Data'!$A1846)</f>
        <v>12</v>
      </c>
      <c r="V1846" s="13">
        <f>SUMIFS('Fielding Data'!F:F,'Fielding Data'!$A:$A,'Hitting Data'!$A1846)</f>
        <v>22</v>
      </c>
      <c r="W1846" s="13">
        <f>SUMIFS('Fielding Data'!G:G,'Fielding Data'!$A:$A,'Hitting Data'!$A1846)</f>
        <v>4</v>
      </c>
      <c r="X1846" s="13">
        <f>SUMIFS('Fielding Data'!H:H,'Fielding Data'!$A:$A,'Hitting Data'!$A1846)</f>
        <v>1</v>
      </c>
    </row>
    <row r="1847" spans="1:24" x14ac:dyDescent="0.25">
      <c r="A1847" s="13" t="str">
        <f t="shared" si="28"/>
        <v>mccleky012011</v>
      </c>
      <c r="B1847" s="16" t="s">
        <v>963</v>
      </c>
      <c r="C1847" s="16">
        <v>2011</v>
      </c>
      <c r="D1847" s="16">
        <v>44</v>
      </c>
      <c r="E1847" s="16">
        <v>35</v>
      </c>
      <c r="F1847" s="16">
        <v>3</v>
      </c>
      <c r="G1847" s="16">
        <v>5</v>
      </c>
      <c r="H1847" s="16">
        <v>1</v>
      </c>
      <c r="I1847" s="16">
        <v>0</v>
      </c>
      <c r="J1847" s="16">
        <v>0</v>
      </c>
      <c r="K1847" s="16">
        <v>4</v>
      </c>
      <c r="L1847" s="16">
        <v>0</v>
      </c>
      <c r="M1847" s="16">
        <v>0</v>
      </c>
      <c r="N1847" s="16">
        <v>1</v>
      </c>
      <c r="O1847" s="16">
        <v>12</v>
      </c>
      <c r="P1847" s="13" t="str">
        <f>IFERROR(VLOOKUP($A1847,'Fielding Data'!$A:$H,MATCH(P$1,'Fielding Data'!$A$1:$H$1,0),0),"Other")</f>
        <v>P</v>
      </c>
      <c r="Q1847" s="13">
        <f>IFERROR(VLOOKUP($A1847,'Fielding Data'!$A:$H,MATCH(Q$1,'Fielding Data'!$A$1:$H$1,0),0),"Other")</f>
        <v>14</v>
      </c>
      <c r="R1847" s="13">
        <f>IFERROR(VLOOKUP($A1847,'Fielding Data'!$A:$H,MATCH(R$1,'Fielding Data'!$A$1:$H$1,0),0),"Other")</f>
        <v>20</v>
      </c>
      <c r="S1847" s="13">
        <f>IFERROR(VLOOKUP($A1847,'Fielding Data'!$A:$H,MATCH(S$1,'Fielding Data'!$A$1:$H$1,0),0),"Other")</f>
        <v>1</v>
      </c>
      <c r="T1847" s="13">
        <f>IFERROR(VLOOKUP($A1847,'Fielding Data'!$A:$H,MATCH(T$1,'Fielding Data'!$A$1:$H$1,0),0),"Other")</f>
        <v>3</v>
      </c>
      <c r="U1847" s="13">
        <f>SUMIFS('Fielding Data'!E:E,'Fielding Data'!$A:$A,'Hitting Data'!$A1847)</f>
        <v>14</v>
      </c>
      <c r="V1847" s="13">
        <f>SUMIFS('Fielding Data'!F:F,'Fielding Data'!$A:$A,'Hitting Data'!$A1847)</f>
        <v>20</v>
      </c>
      <c r="W1847" s="13">
        <f>SUMIFS('Fielding Data'!G:G,'Fielding Data'!$A:$A,'Hitting Data'!$A1847)</f>
        <v>1</v>
      </c>
      <c r="X1847" s="13">
        <f>SUMIFS('Fielding Data'!H:H,'Fielding Data'!$A:$A,'Hitting Data'!$A1847)</f>
        <v>3</v>
      </c>
    </row>
    <row r="1848" spans="1:24" x14ac:dyDescent="0.25">
      <c r="A1848" s="13" t="str">
        <f t="shared" si="28"/>
        <v>mcclemi012011</v>
      </c>
      <c r="B1848" s="16" t="s">
        <v>1335</v>
      </c>
      <c r="C1848" s="16">
        <v>2011</v>
      </c>
      <c r="D1848" s="16">
        <v>9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3" t="str">
        <f>IFERROR(VLOOKUP($A1848,'Fielding Data'!$A:$H,MATCH(P$1,'Fielding Data'!$A$1:$H$1,0),0),"Other")</f>
        <v>P</v>
      </c>
      <c r="Q1848" s="13">
        <f>IFERROR(VLOOKUP($A1848,'Fielding Data'!$A:$H,MATCH(Q$1,'Fielding Data'!$A$1:$H$1,0),0),"Other")</f>
        <v>1</v>
      </c>
      <c r="R1848" s="13">
        <f>IFERROR(VLOOKUP($A1848,'Fielding Data'!$A:$H,MATCH(R$1,'Fielding Data'!$A$1:$H$1,0),0),"Other")</f>
        <v>3</v>
      </c>
      <c r="S1848" s="13">
        <f>IFERROR(VLOOKUP($A1848,'Fielding Data'!$A:$H,MATCH(S$1,'Fielding Data'!$A$1:$H$1,0),0),"Other")</f>
        <v>0</v>
      </c>
      <c r="T1848" s="13">
        <f>IFERROR(VLOOKUP($A1848,'Fielding Data'!$A:$H,MATCH(T$1,'Fielding Data'!$A$1:$H$1,0),0),"Other")</f>
        <v>0</v>
      </c>
      <c r="U1848" s="13">
        <f>SUMIFS('Fielding Data'!E:E,'Fielding Data'!$A:$A,'Hitting Data'!$A1848)</f>
        <v>1</v>
      </c>
      <c r="V1848" s="13">
        <f>SUMIFS('Fielding Data'!F:F,'Fielding Data'!$A:$A,'Hitting Data'!$A1848)</f>
        <v>3</v>
      </c>
      <c r="W1848" s="13">
        <f>SUMIFS('Fielding Data'!G:G,'Fielding Data'!$A:$A,'Hitting Data'!$A1848)</f>
        <v>0</v>
      </c>
      <c r="X1848" s="13">
        <f>SUMIFS('Fielding Data'!H:H,'Fielding Data'!$A:$A,'Hitting Data'!$A1848)</f>
        <v>0</v>
      </c>
    </row>
    <row r="1849" spans="1:24" x14ac:dyDescent="0.25">
      <c r="A1849" s="13" t="str">
        <f t="shared" si="28"/>
        <v>mccoymi012011</v>
      </c>
      <c r="B1849" s="16" t="s">
        <v>1137</v>
      </c>
      <c r="C1849" s="16">
        <v>2011</v>
      </c>
      <c r="D1849" s="16">
        <v>80</v>
      </c>
      <c r="E1849" s="16">
        <v>197</v>
      </c>
      <c r="F1849" s="16">
        <v>26</v>
      </c>
      <c r="G1849" s="16">
        <v>39</v>
      </c>
      <c r="H1849" s="16">
        <v>8</v>
      </c>
      <c r="I1849" s="16">
        <v>0</v>
      </c>
      <c r="J1849" s="16">
        <v>2</v>
      </c>
      <c r="K1849" s="16">
        <v>10</v>
      </c>
      <c r="L1849" s="16">
        <v>12</v>
      </c>
      <c r="M1849" s="16">
        <v>2</v>
      </c>
      <c r="N1849" s="16">
        <v>25</v>
      </c>
      <c r="O1849" s="16">
        <v>41</v>
      </c>
      <c r="P1849" s="13" t="str">
        <f>IFERROR(VLOOKUP($A1849,'Fielding Data'!$A:$H,MATCH(P$1,'Fielding Data'!$A$1:$H$1,0),0),"Other")</f>
        <v>2B</v>
      </c>
      <c r="Q1849" s="13">
        <f>IFERROR(VLOOKUP($A1849,'Fielding Data'!$A:$H,MATCH(Q$1,'Fielding Data'!$A$1:$H$1,0),0),"Other")</f>
        <v>16</v>
      </c>
      <c r="R1849" s="13">
        <f>IFERROR(VLOOKUP($A1849,'Fielding Data'!$A:$H,MATCH(R$1,'Fielding Data'!$A$1:$H$1,0),0),"Other")</f>
        <v>32</v>
      </c>
      <c r="S1849" s="13">
        <f>IFERROR(VLOOKUP($A1849,'Fielding Data'!$A:$H,MATCH(S$1,'Fielding Data'!$A$1:$H$1,0),0),"Other")</f>
        <v>1</v>
      </c>
      <c r="T1849" s="13">
        <f>IFERROR(VLOOKUP($A1849,'Fielding Data'!$A:$H,MATCH(T$1,'Fielding Data'!$A$1:$H$1,0),0),"Other")</f>
        <v>4</v>
      </c>
      <c r="U1849" s="13">
        <f>SUMIFS('Fielding Data'!E:E,'Fielding Data'!$A:$A,'Hitting Data'!$A1849)</f>
        <v>100</v>
      </c>
      <c r="V1849" s="13">
        <f>SUMIFS('Fielding Data'!F:F,'Fielding Data'!$A:$A,'Hitting Data'!$A1849)</f>
        <v>120</v>
      </c>
      <c r="W1849" s="13">
        <f>SUMIFS('Fielding Data'!G:G,'Fielding Data'!$A:$A,'Hitting Data'!$A1849)</f>
        <v>5</v>
      </c>
      <c r="X1849" s="13">
        <f>SUMIFS('Fielding Data'!H:H,'Fielding Data'!$A:$A,'Hitting Data'!$A1849)</f>
        <v>18</v>
      </c>
    </row>
    <row r="1850" spans="1:24" x14ac:dyDescent="0.25">
      <c r="A1850" s="13" t="str">
        <f t="shared" si="28"/>
        <v>mccutan012011</v>
      </c>
      <c r="B1850" s="16" t="s">
        <v>1138</v>
      </c>
      <c r="C1850" s="16">
        <v>2011</v>
      </c>
      <c r="D1850" s="16">
        <v>158</v>
      </c>
      <c r="E1850" s="16">
        <v>572</v>
      </c>
      <c r="F1850" s="16">
        <v>87</v>
      </c>
      <c r="G1850" s="16">
        <v>148</v>
      </c>
      <c r="H1850" s="16">
        <v>34</v>
      </c>
      <c r="I1850" s="16">
        <v>5</v>
      </c>
      <c r="J1850" s="16">
        <v>23</v>
      </c>
      <c r="K1850" s="16">
        <v>89</v>
      </c>
      <c r="L1850" s="16">
        <v>23</v>
      </c>
      <c r="M1850" s="16">
        <v>10</v>
      </c>
      <c r="N1850" s="16">
        <v>89</v>
      </c>
      <c r="O1850" s="16">
        <v>126</v>
      </c>
      <c r="P1850" s="13" t="str">
        <f>IFERROR(VLOOKUP($A1850,'Fielding Data'!$A:$H,MATCH(P$1,'Fielding Data'!$A$1:$H$1,0),0),"Other")</f>
        <v>CF</v>
      </c>
      <c r="Q1850" s="13">
        <f>IFERROR(VLOOKUP($A1850,'Fielding Data'!$A:$H,MATCH(Q$1,'Fielding Data'!$A$1:$H$1,0),0),"Other")</f>
        <v>0</v>
      </c>
      <c r="R1850" s="13">
        <f>IFERROR(VLOOKUP($A1850,'Fielding Data'!$A:$H,MATCH(R$1,'Fielding Data'!$A$1:$H$1,0),0),"Other")</f>
        <v>0</v>
      </c>
      <c r="S1850" s="13">
        <f>IFERROR(VLOOKUP($A1850,'Fielding Data'!$A:$H,MATCH(S$1,'Fielding Data'!$A$1:$H$1,0),0),"Other")</f>
        <v>0</v>
      </c>
      <c r="T1850" s="13">
        <f>IFERROR(VLOOKUP($A1850,'Fielding Data'!$A:$H,MATCH(T$1,'Fielding Data'!$A$1:$H$1,0),0),"Other")</f>
        <v>0</v>
      </c>
      <c r="U1850" s="13">
        <f>SUMIFS('Fielding Data'!E:E,'Fielding Data'!$A:$A,'Hitting Data'!$A1850)</f>
        <v>414</v>
      </c>
      <c r="V1850" s="13">
        <f>SUMIFS('Fielding Data'!F:F,'Fielding Data'!$A:$A,'Hitting Data'!$A1850)</f>
        <v>9</v>
      </c>
      <c r="W1850" s="13">
        <f>SUMIFS('Fielding Data'!G:G,'Fielding Data'!$A:$A,'Hitting Data'!$A1850)</f>
        <v>7</v>
      </c>
      <c r="X1850" s="13">
        <f>SUMIFS('Fielding Data'!H:H,'Fielding Data'!$A:$A,'Hitting Data'!$A1850)</f>
        <v>5</v>
      </c>
    </row>
    <row r="1851" spans="1:24" x14ac:dyDescent="0.25">
      <c r="A1851" s="13" t="str">
        <f t="shared" si="28"/>
        <v>mccutda012011</v>
      </c>
      <c r="B1851" s="16" t="s">
        <v>1139</v>
      </c>
      <c r="C1851" s="16">
        <v>2011</v>
      </c>
      <c r="D1851" s="16">
        <v>73</v>
      </c>
      <c r="E1851" s="16">
        <v>5</v>
      </c>
      <c r="F1851" s="16">
        <v>0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3" t="str">
        <f>IFERROR(VLOOKUP($A1851,'Fielding Data'!$A:$H,MATCH(P$1,'Fielding Data'!$A$1:$H$1,0),0),"Other")</f>
        <v>P</v>
      </c>
      <c r="Q1851" s="13">
        <f>IFERROR(VLOOKUP($A1851,'Fielding Data'!$A:$H,MATCH(Q$1,'Fielding Data'!$A$1:$H$1,0),0),"Other")</f>
        <v>7</v>
      </c>
      <c r="R1851" s="13">
        <f>IFERROR(VLOOKUP($A1851,'Fielding Data'!$A:$H,MATCH(R$1,'Fielding Data'!$A$1:$H$1,0),0),"Other")</f>
        <v>6</v>
      </c>
      <c r="S1851" s="13">
        <f>IFERROR(VLOOKUP($A1851,'Fielding Data'!$A:$H,MATCH(S$1,'Fielding Data'!$A$1:$H$1,0),0),"Other")</f>
        <v>2</v>
      </c>
      <c r="T1851" s="13">
        <f>IFERROR(VLOOKUP($A1851,'Fielding Data'!$A:$H,MATCH(T$1,'Fielding Data'!$A$1:$H$1,0),0),"Other")</f>
        <v>0</v>
      </c>
      <c r="U1851" s="13">
        <f>SUMIFS('Fielding Data'!E:E,'Fielding Data'!$A:$A,'Hitting Data'!$A1851)</f>
        <v>7</v>
      </c>
      <c r="V1851" s="13">
        <f>SUMIFS('Fielding Data'!F:F,'Fielding Data'!$A:$A,'Hitting Data'!$A1851)</f>
        <v>6</v>
      </c>
      <c r="W1851" s="13">
        <f>SUMIFS('Fielding Data'!G:G,'Fielding Data'!$A:$A,'Hitting Data'!$A1851)</f>
        <v>2</v>
      </c>
      <c r="X1851" s="13">
        <f>SUMIFS('Fielding Data'!H:H,'Fielding Data'!$A:$A,'Hitting Data'!$A1851)</f>
        <v>0</v>
      </c>
    </row>
    <row r="1852" spans="1:24" x14ac:dyDescent="0.25">
      <c r="A1852" s="13" t="str">
        <f t="shared" si="28"/>
        <v>mcdonda022011</v>
      </c>
      <c r="B1852" s="16" t="s">
        <v>477</v>
      </c>
      <c r="C1852" s="16">
        <v>2011</v>
      </c>
      <c r="D1852" s="16">
        <v>79</v>
      </c>
      <c r="E1852" s="16">
        <v>157</v>
      </c>
      <c r="F1852" s="16">
        <v>26</v>
      </c>
      <c r="G1852" s="16">
        <v>37</v>
      </c>
      <c r="H1852" s="16">
        <v>6</v>
      </c>
      <c r="I1852" s="16">
        <v>1</v>
      </c>
      <c r="J1852" s="16">
        <v>6</v>
      </c>
      <c r="K1852" s="16">
        <v>24</v>
      </c>
      <c r="L1852" s="16">
        <v>2</v>
      </c>
      <c r="M1852" s="16">
        <v>3</v>
      </c>
      <c r="N1852" s="16">
        <v>14</v>
      </c>
      <c r="O1852" s="16">
        <v>33</v>
      </c>
      <c r="P1852" s="13" t="str">
        <f>IFERROR(VLOOKUP($A1852,'Fielding Data'!$A:$H,MATCH(P$1,'Fielding Data'!$A$1:$H$1,0),0),"Other")</f>
        <v>CF</v>
      </c>
      <c r="Q1852" s="13">
        <f>IFERROR(VLOOKUP($A1852,'Fielding Data'!$A:$H,MATCH(Q$1,'Fielding Data'!$A$1:$H$1,0),0),"Other")</f>
        <v>0</v>
      </c>
      <c r="R1852" s="13">
        <f>IFERROR(VLOOKUP($A1852,'Fielding Data'!$A:$H,MATCH(R$1,'Fielding Data'!$A$1:$H$1,0),0),"Other")</f>
        <v>0</v>
      </c>
      <c r="S1852" s="13">
        <f>IFERROR(VLOOKUP($A1852,'Fielding Data'!$A:$H,MATCH(S$1,'Fielding Data'!$A$1:$H$1,0),0),"Other")</f>
        <v>0</v>
      </c>
      <c r="T1852" s="13">
        <f>IFERROR(VLOOKUP($A1852,'Fielding Data'!$A:$H,MATCH(T$1,'Fielding Data'!$A$1:$H$1,0),0),"Other")</f>
        <v>0</v>
      </c>
      <c r="U1852" s="13">
        <f>SUMIFS('Fielding Data'!E:E,'Fielding Data'!$A:$A,'Hitting Data'!$A1852)</f>
        <v>90</v>
      </c>
      <c r="V1852" s="13">
        <f>SUMIFS('Fielding Data'!F:F,'Fielding Data'!$A:$A,'Hitting Data'!$A1852)</f>
        <v>3</v>
      </c>
      <c r="W1852" s="13">
        <f>SUMIFS('Fielding Data'!G:G,'Fielding Data'!$A:$A,'Hitting Data'!$A1852)</f>
        <v>3</v>
      </c>
      <c r="X1852" s="13">
        <f>SUMIFS('Fielding Data'!H:H,'Fielding Data'!$A:$A,'Hitting Data'!$A1852)</f>
        <v>0</v>
      </c>
    </row>
    <row r="1853" spans="1:24" x14ac:dyDescent="0.25">
      <c r="A1853" s="13" t="str">
        <f t="shared" si="28"/>
        <v>mcdonja032011</v>
      </c>
      <c r="B1853" s="16" t="s">
        <v>964</v>
      </c>
      <c r="C1853" s="16">
        <v>2011</v>
      </c>
      <c r="D1853" s="16">
        <v>31</v>
      </c>
      <c r="E1853" s="16">
        <v>55</v>
      </c>
      <c r="F1853" s="16">
        <v>3</v>
      </c>
      <c r="G1853" s="16">
        <v>5</v>
      </c>
      <c r="H1853" s="16">
        <v>1</v>
      </c>
      <c r="I1853" s="16">
        <v>0</v>
      </c>
      <c r="J1853" s="16">
        <v>0</v>
      </c>
      <c r="K1853" s="16">
        <v>3</v>
      </c>
      <c r="L1853" s="16">
        <v>0</v>
      </c>
      <c r="M1853" s="16">
        <v>0</v>
      </c>
      <c r="N1853" s="16">
        <v>3</v>
      </c>
      <c r="O1853" s="16">
        <v>29</v>
      </c>
      <c r="P1853" s="13" t="str">
        <f>IFERROR(VLOOKUP($A1853,'Fielding Data'!$A:$H,MATCH(P$1,'Fielding Data'!$A$1:$H$1,0),0),"Other")</f>
        <v>P</v>
      </c>
      <c r="Q1853" s="13">
        <f>IFERROR(VLOOKUP($A1853,'Fielding Data'!$A:$H,MATCH(Q$1,'Fielding Data'!$A$1:$H$1,0),0),"Other")</f>
        <v>8</v>
      </c>
      <c r="R1853" s="13">
        <f>IFERROR(VLOOKUP($A1853,'Fielding Data'!$A:$H,MATCH(R$1,'Fielding Data'!$A$1:$H$1,0),0),"Other")</f>
        <v>19</v>
      </c>
      <c r="S1853" s="13">
        <f>IFERROR(VLOOKUP($A1853,'Fielding Data'!$A:$H,MATCH(S$1,'Fielding Data'!$A$1:$H$1,0),0),"Other")</f>
        <v>1</v>
      </c>
      <c r="T1853" s="13">
        <f>IFERROR(VLOOKUP($A1853,'Fielding Data'!$A:$H,MATCH(T$1,'Fielding Data'!$A$1:$H$1,0),0),"Other")</f>
        <v>0</v>
      </c>
      <c r="U1853" s="13">
        <f>SUMIFS('Fielding Data'!E:E,'Fielding Data'!$A:$A,'Hitting Data'!$A1853)</f>
        <v>8</v>
      </c>
      <c r="V1853" s="13">
        <f>SUMIFS('Fielding Data'!F:F,'Fielding Data'!$A:$A,'Hitting Data'!$A1853)</f>
        <v>19</v>
      </c>
      <c r="W1853" s="13">
        <f>SUMIFS('Fielding Data'!G:G,'Fielding Data'!$A:$A,'Hitting Data'!$A1853)</f>
        <v>1</v>
      </c>
      <c r="X1853" s="13">
        <f>SUMIFS('Fielding Data'!H:H,'Fielding Data'!$A:$A,'Hitting Data'!$A1853)</f>
        <v>0</v>
      </c>
    </row>
    <row r="1854" spans="1:24" x14ac:dyDescent="0.25">
      <c r="A1854" s="13" t="str">
        <f t="shared" si="28"/>
        <v>mcgeeja012011</v>
      </c>
      <c r="B1854" s="16" t="s">
        <v>1336</v>
      </c>
      <c r="C1854" s="16">
        <v>2011</v>
      </c>
      <c r="D1854" s="16">
        <v>37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  <c r="L1854" s="16">
        <v>0</v>
      </c>
      <c r="M1854" s="16">
        <v>0</v>
      </c>
      <c r="N1854" s="16">
        <v>0</v>
      </c>
      <c r="O1854" s="16">
        <v>0</v>
      </c>
      <c r="P1854" s="13" t="str">
        <f>IFERROR(VLOOKUP($A1854,'Fielding Data'!$A:$H,MATCH(P$1,'Fielding Data'!$A$1:$H$1,0),0),"Other")</f>
        <v>P</v>
      </c>
      <c r="Q1854" s="13">
        <f>IFERROR(VLOOKUP($A1854,'Fielding Data'!$A:$H,MATCH(Q$1,'Fielding Data'!$A$1:$H$1,0),0),"Other")</f>
        <v>0</v>
      </c>
      <c r="R1854" s="13">
        <f>IFERROR(VLOOKUP($A1854,'Fielding Data'!$A:$H,MATCH(R$1,'Fielding Data'!$A$1:$H$1,0),0),"Other")</f>
        <v>3</v>
      </c>
      <c r="S1854" s="13">
        <f>IFERROR(VLOOKUP($A1854,'Fielding Data'!$A:$H,MATCH(S$1,'Fielding Data'!$A$1:$H$1,0),0),"Other")</f>
        <v>0</v>
      </c>
      <c r="T1854" s="13">
        <f>IFERROR(VLOOKUP($A1854,'Fielding Data'!$A:$H,MATCH(T$1,'Fielding Data'!$A$1:$H$1,0),0),"Other")</f>
        <v>0</v>
      </c>
      <c r="U1854" s="13">
        <f>SUMIFS('Fielding Data'!E:E,'Fielding Data'!$A:$A,'Hitting Data'!$A1854)</f>
        <v>0</v>
      </c>
      <c r="V1854" s="13">
        <f>SUMIFS('Fielding Data'!F:F,'Fielding Data'!$A:$A,'Hitting Data'!$A1854)</f>
        <v>3</v>
      </c>
      <c r="W1854" s="13">
        <f>SUMIFS('Fielding Data'!G:G,'Fielding Data'!$A:$A,'Hitting Data'!$A1854)</f>
        <v>0</v>
      </c>
      <c r="X1854" s="13">
        <f>SUMIFS('Fielding Data'!H:H,'Fielding Data'!$A:$A,'Hitting Data'!$A1854)</f>
        <v>0</v>
      </c>
    </row>
    <row r="1855" spans="1:24" x14ac:dyDescent="0.25">
      <c r="A1855" s="13" t="str">
        <f t="shared" si="28"/>
        <v>mcgehca012011</v>
      </c>
      <c r="B1855" s="16" t="s">
        <v>965</v>
      </c>
      <c r="C1855" s="16">
        <v>2011</v>
      </c>
      <c r="D1855" s="16">
        <v>155</v>
      </c>
      <c r="E1855" s="16">
        <v>546</v>
      </c>
      <c r="F1855" s="16">
        <v>46</v>
      </c>
      <c r="G1855" s="16">
        <v>122</v>
      </c>
      <c r="H1855" s="16">
        <v>24</v>
      </c>
      <c r="I1855" s="16">
        <v>2</v>
      </c>
      <c r="J1855" s="16">
        <v>13</v>
      </c>
      <c r="K1855" s="16">
        <v>67</v>
      </c>
      <c r="L1855" s="16">
        <v>0</v>
      </c>
      <c r="M1855" s="16">
        <v>3</v>
      </c>
      <c r="N1855" s="16">
        <v>45</v>
      </c>
      <c r="O1855" s="16">
        <v>104</v>
      </c>
      <c r="P1855" s="13" t="str">
        <f>IFERROR(VLOOKUP($A1855,'Fielding Data'!$A:$H,MATCH(P$1,'Fielding Data'!$A$1:$H$1,0),0),"Other")</f>
        <v>1B</v>
      </c>
      <c r="Q1855" s="13">
        <f>IFERROR(VLOOKUP($A1855,'Fielding Data'!$A:$H,MATCH(Q$1,'Fielding Data'!$A$1:$H$1,0),0),"Other")</f>
        <v>6</v>
      </c>
      <c r="R1855" s="13">
        <f>IFERROR(VLOOKUP($A1855,'Fielding Data'!$A:$H,MATCH(R$1,'Fielding Data'!$A$1:$H$1,0),0),"Other")</f>
        <v>0</v>
      </c>
      <c r="S1855" s="13">
        <f>IFERROR(VLOOKUP($A1855,'Fielding Data'!$A:$H,MATCH(S$1,'Fielding Data'!$A$1:$H$1,0),0),"Other")</f>
        <v>0</v>
      </c>
      <c r="T1855" s="13">
        <f>IFERROR(VLOOKUP($A1855,'Fielding Data'!$A:$H,MATCH(T$1,'Fielding Data'!$A$1:$H$1,0),0),"Other")</f>
        <v>1</v>
      </c>
      <c r="U1855" s="13">
        <f>SUMIFS('Fielding Data'!E:E,'Fielding Data'!$A:$A,'Hitting Data'!$A1855)</f>
        <v>78</v>
      </c>
      <c r="V1855" s="13">
        <f>SUMIFS('Fielding Data'!F:F,'Fielding Data'!$A:$A,'Hitting Data'!$A1855)</f>
        <v>255</v>
      </c>
      <c r="W1855" s="13">
        <f>SUMIFS('Fielding Data'!G:G,'Fielding Data'!$A:$A,'Hitting Data'!$A1855)</f>
        <v>20</v>
      </c>
      <c r="X1855" s="13">
        <f>SUMIFS('Fielding Data'!H:H,'Fielding Data'!$A:$A,'Hitting Data'!$A1855)</f>
        <v>18</v>
      </c>
    </row>
    <row r="1856" spans="1:24" x14ac:dyDescent="0.25">
      <c r="A1856" s="13" t="str">
        <f t="shared" si="28"/>
        <v>mcgowdu012011</v>
      </c>
      <c r="B1856" s="16" t="s">
        <v>574</v>
      </c>
      <c r="C1856" s="16">
        <v>2011</v>
      </c>
      <c r="D1856" s="16">
        <v>5</v>
      </c>
      <c r="E1856" s="16">
        <v>0</v>
      </c>
      <c r="F1856" s="16">
        <v>0</v>
      </c>
      <c r="G1856" s="16">
        <v>0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3" t="str">
        <f>IFERROR(VLOOKUP($A1856,'Fielding Data'!$A:$H,MATCH(P$1,'Fielding Data'!$A$1:$H$1,0),0),"Other")</f>
        <v>P</v>
      </c>
      <c r="Q1856" s="13">
        <f>IFERROR(VLOOKUP($A1856,'Fielding Data'!$A:$H,MATCH(Q$1,'Fielding Data'!$A$1:$H$1,0),0),"Other")</f>
        <v>1</v>
      </c>
      <c r="R1856" s="13">
        <f>IFERROR(VLOOKUP($A1856,'Fielding Data'!$A:$H,MATCH(R$1,'Fielding Data'!$A$1:$H$1,0),0),"Other")</f>
        <v>1</v>
      </c>
      <c r="S1856" s="13">
        <f>IFERROR(VLOOKUP($A1856,'Fielding Data'!$A:$H,MATCH(S$1,'Fielding Data'!$A$1:$H$1,0),0),"Other")</f>
        <v>0</v>
      </c>
      <c r="T1856" s="13">
        <f>IFERROR(VLOOKUP($A1856,'Fielding Data'!$A:$H,MATCH(T$1,'Fielding Data'!$A$1:$H$1,0),0),"Other")</f>
        <v>0</v>
      </c>
      <c r="U1856" s="13">
        <f>SUMIFS('Fielding Data'!E:E,'Fielding Data'!$A:$A,'Hitting Data'!$A1856)</f>
        <v>1</v>
      </c>
      <c r="V1856" s="13">
        <f>SUMIFS('Fielding Data'!F:F,'Fielding Data'!$A:$A,'Hitting Data'!$A1856)</f>
        <v>1</v>
      </c>
      <c r="W1856" s="13">
        <f>SUMIFS('Fielding Data'!G:G,'Fielding Data'!$A:$A,'Hitting Data'!$A1856)</f>
        <v>0</v>
      </c>
      <c r="X1856" s="13">
        <f>SUMIFS('Fielding Data'!H:H,'Fielding Data'!$A:$A,'Hitting Data'!$A1856)</f>
        <v>0</v>
      </c>
    </row>
    <row r="1857" spans="1:24" x14ac:dyDescent="0.25">
      <c r="A1857" s="13" t="str">
        <f t="shared" si="28"/>
        <v>mckenmi012011</v>
      </c>
      <c r="B1857" s="16" t="s">
        <v>1337</v>
      </c>
      <c r="C1857" s="16">
        <v>2011</v>
      </c>
      <c r="D1857" s="16">
        <v>58</v>
      </c>
      <c r="E1857" s="16">
        <v>180</v>
      </c>
      <c r="F1857" s="16">
        <v>17</v>
      </c>
      <c r="G1857" s="16">
        <v>40</v>
      </c>
      <c r="H1857" s="16">
        <v>12</v>
      </c>
      <c r="I1857" s="16">
        <v>0</v>
      </c>
      <c r="J1857" s="16">
        <v>2</v>
      </c>
      <c r="K1857" s="16">
        <v>11</v>
      </c>
      <c r="L1857" s="16">
        <v>0</v>
      </c>
      <c r="M1857" s="16">
        <v>1</v>
      </c>
      <c r="N1857" s="16">
        <v>14</v>
      </c>
      <c r="O1857" s="16">
        <v>49</v>
      </c>
      <c r="P1857" s="13" t="str">
        <f>IFERROR(VLOOKUP($A1857,'Fielding Data'!$A:$H,MATCH(P$1,'Fielding Data'!$A$1:$H$1,0),0),"Other")</f>
        <v>3B</v>
      </c>
      <c r="Q1857" s="13">
        <f>IFERROR(VLOOKUP($A1857,'Fielding Data'!$A:$H,MATCH(Q$1,'Fielding Data'!$A$1:$H$1,0),0),"Other")</f>
        <v>0</v>
      </c>
      <c r="R1857" s="13">
        <f>IFERROR(VLOOKUP($A1857,'Fielding Data'!$A:$H,MATCH(R$1,'Fielding Data'!$A$1:$H$1,0),0),"Other")</f>
        <v>0</v>
      </c>
      <c r="S1857" s="13">
        <f>IFERROR(VLOOKUP($A1857,'Fielding Data'!$A:$H,MATCH(S$1,'Fielding Data'!$A$1:$H$1,0),0),"Other")</f>
        <v>0</v>
      </c>
      <c r="T1857" s="13">
        <f>IFERROR(VLOOKUP($A1857,'Fielding Data'!$A:$H,MATCH(T$1,'Fielding Data'!$A$1:$H$1,0),0),"Other")</f>
        <v>0</v>
      </c>
      <c r="U1857" s="13">
        <f>SUMIFS('Fielding Data'!E:E,'Fielding Data'!$A:$A,'Hitting Data'!$A1857)</f>
        <v>359</v>
      </c>
      <c r="V1857" s="13">
        <f>SUMIFS('Fielding Data'!F:F,'Fielding Data'!$A:$A,'Hitting Data'!$A1857)</f>
        <v>24</v>
      </c>
      <c r="W1857" s="13">
        <f>SUMIFS('Fielding Data'!G:G,'Fielding Data'!$A:$A,'Hitting Data'!$A1857)</f>
        <v>5</v>
      </c>
      <c r="X1857" s="13">
        <f>SUMIFS('Fielding Data'!H:H,'Fielding Data'!$A:$A,'Hitting Data'!$A1857)</f>
        <v>2</v>
      </c>
    </row>
    <row r="1858" spans="1:24" x14ac:dyDescent="0.25">
      <c r="A1858" s="13" t="str">
        <f t="shared" si="28"/>
        <v>mclouna012011</v>
      </c>
      <c r="B1858" s="16" t="s">
        <v>575</v>
      </c>
      <c r="C1858" s="16">
        <v>2011</v>
      </c>
      <c r="D1858" s="16">
        <v>81</v>
      </c>
      <c r="E1858" s="16">
        <v>267</v>
      </c>
      <c r="F1858" s="16">
        <v>35</v>
      </c>
      <c r="G1858" s="16">
        <v>61</v>
      </c>
      <c r="H1858" s="16">
        <v>12</v>
      </c>
      <c r="I1858" s="16">
        <v>2</v>
      </c>
      <c r="J1858" s="16">
        <v>4</v>
      </c>
      <c r="K1858" s="16">
        <v>16</v>
      </c>
      <c r="L1858" s="16">
        <v>4</v>
      </c>
      <c r="M1858" s="16">
        <v>2</v>
      </c>
      <c r="N1858" s="16">
        <v>44</v>
      </c>
      <c r="O1858" s="16">
        <v>52</v>
      </c>
      <c r="P1858" s="13" t="str">
        <f>IFERROR(VLOOKUP($A1858,'Fielding Data'!$A:$H,MATCH(P$1,'Fielding Data'!$A$1:$H$1,0),0),"Other")</f>
        <v>CF</v>
      </c>
      <c r="Q1858" s="13">
        <f>IFERROR(VLOOKUP($A1858,'Fielding Data'!$A:$H,MATCH(Q$1,'Fielding Data'!$A$1:$H$1,0),0),"Other")</f>
        <v>0</v>
      </c>
      <c r="R1858" s="13">
        <f>IFERROR(VLOOKUP($A1858,'Fielding Data'!$A:$H,MATCH(R$1,'Fielding Data'!$A$1:$H$1,0),0),"Other")</f>
        <v>0</v>
      </c>
      <c r="S1858" s="13">
        <f>IFERROR(VLOOKUP($A1858,'Fielding Data'!$A:$H,MATCH(S$1,'Fielding Data'!$A$1:$H$1,0),0),"Other")</f>
        <v>0</v>
      </c>
      <c r="T1858" s="13">
        <f>IFERROR(VLOOKUP($A1858,'Fielding Data'!$A:$H,MATCH(T$1,'Fielding Data'!$A$1:$H$1,0),0),"Other")</f>
        <v>0</v>
      </c>
      <c r="U1858" s="13">
        <f>SUMIFS('Fielding Data'!E:E,'Fielding Data'!$A:$A,'Hitting Data'!$A1858)</f>
        <v>169</v>
      </c>
      <c r="V1858" s="13">
        <f>SUMIFS('Fielding Data'!F:F,'Fielding Data'!$A:$A,'Hitting Data'!$A1858)</f>
        <v>0</v>
      </c>
      <c r="W1858" s="13">
        <f>SUMIFS('Fielding Data'!G:G,'Fielding Data'!$A:$A,'Hitting Data'!$A1858)</f>
        <v>2</v>
      </c>
      <c r="X1858" s="13">
        <f>SUMIFS('Fielding Data'!H:H,'Fielding Data'!$A:$A,'Hitting Data'!$A1858)</f>
        <v>0</v>
      </c>
    </row>
    <row r="1859" spans="1:24" x14ac:dyDescent="0.25">
      <c r="A1859" s="13" t="str">
        <f t="shared" ref="A1859:A1922" si="29">B1859&amp;C1859</f>
        <v>mcpheda012011</v>
      </c>
      <c r="B1859" s="16" t="s">
        <v>478</v>
      </c>
      <c r="C1859" s="16">
        <v>2011</v>
      </c>
      <c r="D1859" s="16">
        <v>11</v>
      </c>
      <c r="E1859" s="16">
        <v>15</v>
      </c>
      <c r="F1859" s="16">
        <v>1</v>
      </c>
      <c r="G1859" s="16">
        <v>2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0</v>
      </c>
      <c r="N1859" s="16">
        <v>0</v>
      </c>
      <c r="O1859" s="16">
        <v>7</v>
      </c>
      <c r="P1859" s="13" t="str">
        <f>IFERROR(VLOOKUP($A1859,'Fielding Data'!$A:$H,MATCH(P$1,'Fielding Data'!$A$1:$H$1,0),0),"Other")</f>
        <v>1B</v>
      </c>
      <c r="Q1859" s="13">
        <f>IFERROR(VLOOKUP($A1859,'Fielding Data'!$A:$H,MATCH(Q$1,'Fielding Data'!$A$1:$H$1,0),0),"Other")</f>
        <v>7</v>
      </c>
      <c r="R1859" s="13">
        <f>IFERROR(VLOOKUP($A1859,'Fielding Data'!$A:$H,MATCH(R$1,'Fielding Data'!$A$1:$H$1,0),0),"Other")</f>
        <v>0</v>
      </c>
      <c r="S1859" s="13">
        <f>IFERROR(VLOOKUP($A1859,'Fielding Data'!$A:$H,MATCH(S$1,'Fielding Data'!$A$1:$H$1,0),0),"Other")</f>
        <v>0</v>
      </c>
      <c r="T1859" s="13">
        <f>IFERROR(VLOOKUP($A1859,'Fielding Data'!$A:$H,MATCH(T$1,'Fielding Data'!$A$1:$H$1,0),0),"Other")</f>
        <v>0</v>
      </c>
      <c r="U1859" s="13">
        <f>SUMIFS('Fielding Data'!E:E,'Fielding Data'!$A:$A,'Hitting Data'!$A1859)</f>
        <v>9</v>
      </c>
      <c r="V1859" s="13">
        <f>SUMIFS('Fielding Data'!F:F,'Fielding Data'!$A:$A,'Hitting Data'!$A1859)</f>
        <v>9</v>
      </c>
      <c r="W1859" s="13">
        <f>SUMIFS('Fielding Data'!G:G,'Fielding Data'!$A:$A,'Hitting Data'!$A1859)</f>
        <v>0</v>
      </c>
      <c r="X1859" s="13">
        <f>SUMIFS('Fielding Data'!H:H,'Fielding Data'!$A:$A,'Hitting Data'!$A1859)</f>
        <v>0</v>
      </c>
    </row>
    <row r="1860" spans="1:24" x14ac:dyDescent="0.25">
      <c r="A1860" s="13" t="str">
        <f t="shared" si="29"/>
        <v>medlekr012011</v>
      </c>
      <c r="B1860" s="16" t="s">
        <v>1140</v>
      </c>
      <c r="C1860" s="16">
        <v>2011</v>
      </c>
      <c r="D1860" s="16">
        <v>2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3" t="str">
        <f>IFERROR(VLOOKUP($A1860,'Fielding Data'!$A:$H,MATCH(P$1,'Fielding Data'!$A$1:$H$1,0),0),"Other")</f>
        <v>P</v>
      </c>
      <c r="Q1860" s="13">
        <f>IFERROR(VLOOKUP($A1860,'Fielding Data'!$A:$H,MATCH(Q$1,'Fielding Data'!$A$1:$H$1,0),0),"Other")</f>
        <v>0</v>
      </c>
      <c r="R1860" s="13">
        <f>IFERROR(VLOOKUP($A1860,'Fielding Data'!$A:$H,MATCH(R$1,'Fielding Data'!$A$1:$H$1,0),0),"Other")</f>
        <v>2</v>
      </c>
      <c r="S1860" s="13">
        <f>IFERROR(VLOOKUP($A1860,'Fielding Data'!$A:$H,MATCH(S$1,'Fielding Data'!$A$1:$H$1,0),0),"Other")</f>
        <v>0</v>
      </c>
      <c r="T1860" s="13">
        <f>IFERROR(VLOOKUP($A1860,'Fielding Data'!$A:$H,MATCH(T$1,'Fielding Data'!$A$1:$H$1,0),0),"Other")</f>
        <v>0</v>
      </c>
      <c r="U1860" s="13">
        <f>SUMIFS('Fielding Data'!E:E,'Fielding Data'!$A:$A,'Hitting Data'!$A1860)</f>
        <v>0</v>
      </c>
      <c r="V1860" s="13">
        <f>SUMIFS('Fielding Data'!F:F,'Fielding Data'!$A:$A,'Hitting Data'!$A1860)</f>
        <v>2</v>
      </c>
      <c r="W1860" s="13">
        <f>SUMIFS('Fielding Data'!G:G,'Fielding Data'!$A:$A,'Hitting Data'!$A1860)</f>
        <v>0</v>
      </c>
      <c r="X1860" s="13">
        <f>SUMIFS('Fielding Data'!H:H,'Fielding Data'!$A:$A,'Hitting Data'!$A1860)</f>
        <v>0</v>
      </c>
    </row>
    <row r="1861" spans="1:24" x14ac:dyDescent="0.25">
      <c r="A1861" s="13" t="str">
        <f t="shared" si="29"/>
        <v>meekev012011</v>
      </c>
      <c r="B1861" s="16" t="s">
        <v>966</v>
      </c>
      <c r="C1861" s="16">
        <v>2011</v>
      </c>
      <c r="D1861" s="16">
        <v>24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3" t="str">
        <f>IFERROR(VLOOKUP($A1861,'Fielding Data'!$A:$H,MATCH(P$1,'Fielding Data'!$A$1:$H$1,0),0),"Other")</f>
        <v>P</v>
      </c>
      <c r="Q1861" s="13">
        <f>IFERROR(VLOOKUP($A1861,'Fielding Data'!$A:$H,MATCH(Q$1,'Fielding Data'!$A$1:$H$1,0),0),"Other")</f>
        <v>2</v>
      </c>
      <c r="R1861" s="13">
        <f>IFERROR(VLOOKUP($A1861,'Fielding Data'!$A:$H,MATCH(R$1,'Fielding Data'!$A$1:$H$1,0),0),"Other")</f>
        <v>7</v>
      </c>
      <c r="S1861" s="13">
        <f>IFERROR(VLOOKUP($A1861,'Fielding Data'!$A:$H,MATCH(S$1,'Fielding Data'!$A$1:$H$1,0),0),"Other")</f>
        <v>0</v>
      </c>
      <c r="T1861" s="13">
        <f>IFERROR(VLOOKUP($A1861,'Fielding Data'!$A:$H,MATCH(T$1,'Fielding Data'!$A$1:$H$1,0),0),"Other")</f>
        <v>0</v>
      </c>
      <c r="U1861" s="13">
        <f>SUMIFS('Fielding Data'!E:E,'Fielding Data'!$A:$A,'Hitting Data'!$A1861)</f>
        <v>2</v>
      </c>
      <c r="V1861" s="13">
        <f>SUMIFS('Fielding Data'!F:F,'Fielding Data'!$A:$A,'Hitting Data'!$A1861)</f>
        <v>7</v>
      </c>
      <c r="W1861" s="13">
        <f>SUMIFS('Fielding Data'!G:G,'Fielding Data'!$A:$A,'Hitting Data'!$A1861)</f>
        <v>0</v>
      </c>
      <c r="X1861" s="13">
        <f>SUMIFS('Fielding Data'!H:H,'Fielding Data'!$A:$A,'Hitting Data'!$A1861)</f>
        <v>0</v>
      </c>
    </row>
    <row r="1862" spans="1:24" x14ac:dyDescent="0.25">
      <c r="A1862" s="13" t="str">
        <f t="shared" si="29"/>
        <v>melanma012011</v>
      </c>
      <c r="B1862" s="16" t="s">
        <v>1141</v>
      </c>
      <c r="C1862" s="16">
        <v>2011</v>
      </c>
      <c r="D1862" s="16">
        <v>71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1</v>
      </c>
      <c r="O1862" s="16">
        <v>0</v>
      </c>
      <c r="P1862" s="13" t="str">
        <f>IFERROR(VLOOKUP($A1862,'Fielding Data'!$A:$H,MATCH(P$1,'Fielding Data'!$A$1:$H$1,0),0),"Other")</f>
        <v>P</v>
      </c>
      <c r="Q1862" s="13">
        <f>IFERROR(VLOOKUP($A1862,'Fielding Data'!$A:$H,MATCH(Q$1,'Fielding Data'!$A$1:$H$1,0),0),"Other")</f>
        <v>12</v>
      </c>
      <c r="R1862" s="13">
        <f>IFERROR(VLOOKUP($A1862,'Fielding Data'!$A:$H,MATCH(R$1,'Fielding Data'!$A$1:$H$1,0),0),"Other")</f>
        <v>5</v>
      </c>
      <c r="S1862" s="13">
        <f>IFERROR(VLOOKUP($A1862,'Fielding Data'!$A:$H,MATCH(S$1,'Fielding Data'!$A$1:$H$1,0),0),"Other")</f>
        <v>1</v>
      </c>
      <c r="T1862" s="13">
        <f>IFERROR(VLOOKUP($A1862,'Fielding Data'!$A:$H,MATCH(T$1,'Fielding Data'!$A$1:$H$1,0),0),"Other")</f>
        <v>0</v>
      </c>
      <c r="U1862" s="13">
        <f>SUMIFS('Fielding Data'!E:E,'Fielding Data'!$A:$A,'Hitting Data'!$A1862)</f>
        <v>12</v>
      </c>
      <c r="V1862" s="13">
        <f>SUMIFS('Fielding Data'!F:F,'Fielding Data'!$A:$A,'Hitting Data'!$A1862)</f>
        <v>5</v>
      </c>
      <c r="W1862" s="13">
        <f>SUMIFS('Fielding Data'!G:G,'Fielding Data'!$A:$A,'Hitting Data'!$A1862)</f>
        <v>1</v>
      </c>
      <c r="X1862" s="13">
        <f>SUMIFS('Fielding Data'!H:H,'Fielding Data'!$A:$A,'Hitting Data'!$A1862)</f>
        <v>0</v>
      </c>
    </row>
    <row r="1863" spans="1:24" x14ac:dyDescent="0.25">
      <c r="A1863" s="13" t="str">
        <f t="shared" si="29"/>
        <v>mendolu012011</v>
      </c>
      <c r="B1863" s="16" t="s">
        <v>823</v>
      </c>
      <c r="C1863" s="16">
        <v>2011</v>
      </c>
      <c r="D1863" s="16">
        <v>2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3" t="str">
        <f>IFERROR(VLOOKUP($A1863,'Fielding Data'!$A:$H,MATCH(P$1,'Fielding Data'!$A$1:$H$1,0),0),"Other")</f>
        <v>P</v>
      </c>
      <c r="Q1863" s="13">
        <f>IFERROR(VLOOKUP($A1863,'Fielding Data'!$A:$H,MATCH(Q$1,'Fielding Data'!$A$1:$H$1,0),0),"Other")</f>
        <v>2</v>
      </c>
      <c r="R1863" s="13">
        <f>IFERROR(VLOOKUP($A1863,'Fielding Data'!$A:$H,MATCH(R$1,'Fielding Data'!$A$1:$H$1,0),0),"Other")</f>
        <v>3</v>
      </c>
      <c r="S1863" s="13">
        <f>IFERROR(VLOOKUP($A1863,'Fielding Data'!$A:$H,MATCH(S$1,'Fielding Data'!$A$1:$H$1,0),0),"Other")</f>
        <v>0</v>
      </c>
      <c r="T1863" s="13">
        <f>IFERROR(VLOOKUP($A1863,'Fielding Data'!$A:$H,MATCH(T$1,'Fielding Data'!$A$1:$H$1,0),0),"Other")</f>
        <v>0</v>
      </c>
      <c r="U1863" s="13">
        <f>SUMIFS('Fielding Data'!E:E,'Fielding Data'!$A:$A,'Hitting Data'!$A1863)</f>
        <v>2</v>
      </c>
      <c r="V1863" s="13">
        <f>SUMIFS('Fielding Data'!F:F,'Fielding Data'!$A:$A,'Hitting Data'!$A1863)</f>
        <v>3</v>
      </c>
      <c r="W1863" s="13">
        <f>SUMIFS('Fielding Data'!G:G,'Fielding Data'!$A:$A,'Hitting Data'!$A1863)</f>
        <v>0</v>
      </c>
      <c r="X1863" s="13">
        <f>SUMIFS('Fielding Data'!H:H,'Fielding Data'!$A:$A,'Hitting Data'!$A1863)</f>
        <v>0</v>
      </c>
    </row>
    <row r="1864" spans="1:24" x14ac:dyDescent="0.25">
      <c r="A1864" s="13" t="str">
        <f t="shared" si="29"/>
        <v>mesorde012011</v>
      </c>
      <c r="B1864" s="16" t="s">
        <v>1563</v>
      </c>
      <c r="C1864" s="16">
        <v>2011</v>
      </c>
      <c r="D1864" s="16">
        <v>18</v>
      </c>
      <c r="E1864" s="16">
        <v>50</v>
      </c>
      <c r="F1864" s="16">
        <v>5</v>
      </c>
      <c r="G1864" s="16">
        <v>9</v>
      </c>
      <c r="H1864" s="16">
        <v>3</v>
      </c>
      <c r="I1864" s="16">
        <v>0</v>
      </c>
      <c r="J1864" s="16">
        <v>2</v>
      </c>
      <c r="K1864" s="16">
        <v>6</v>
      </c>
      <c r="L1864" s="16">
        <v>0</v>
      </c>
      <c r="M1864" s="16">
        <v>0</v>
      </c>
      <c r="N1864" s="16">
        <v>3</v>
      </c>
      <c r="O1864" s="16">
        <v>10</v>
      </c>
      <c r="P1864" s="13" t="str">
        <f>IFERROR(VLOOKUP($A1864,'Fielding Data'!$A:$H,MATCH(P$1,'Fielding Data'!$A$1:$H$1,0),0),"Other")</f>
        <v>C</v>
      </c>
      <c r="Q1864" s="13">
        <f>IFERROR(VLOOKUP($A1864,'Fielding Data'!$A:$H,MATCH(Q$1,'Fielding Data'!$A$1:$H$1,0),0),"Other")</f>
        <v>103</v>
      </c>
      <c r="R1864" s="13">
        <f>IFERROR(VLOOKUP($A1864,'Fielding Data'!$A:$H,MATCH(R$1,'Fielding Data'!$A$1:$H$1,0),0),"Other")</f>
        <v>6</v>
      </c>
      <c r="S1864" s="13">
        <f>IFERROR(VLOOKUP($A1864,'Fielding Data'!$A:$H,MATCH(S$1,'Fielding Data'!$A$1:$H$1,0),0),"Other")</f>
        <v>3</v>
      </c>
      <c r="T1864" s="13">
        <f>IFERROR(VLOOKUP($A1864,'Fielding Data'!$A:$H,MATCH(T$1,'Fielding Data'!$A$1:$H$1,0),0),"Other")</f>
        <v>1</v>
      </c>
      <c r="U1864" s="13">
        <f>SUMIFS('Fielding Data'!E:E,'Fielding Data'!$A:$A,'Hitting Data'!$A1864)</f>
        <v>103</v>
      </c>
      <c r="V1864" s="13">
        <f>SUMIFS('Fielding Data'!F:F,'Fielding Data'!$A:$A,'Hitting Data'!$A1864)</f>
        <v>6</v>
      </c>
      <c r="W1864" s="13">
        <f>SUMIFS('Fielding Data'!G:G,'Fielding Data'!$A:$A,'Hitting Data'!$A1864)</f>
        <v>3</v>
      </c>
      <c r="X1864" s="13">
        <f>SUMIFS('Fielding Data'!H:H,'Fielding Data'!$A:$A,'Hitting Data'!$A1864)</f>
        <v>1</v>
      </c>
    </row>
    <row r="1865" spans="1:24" x14ac:dyDescent="0.25">
      <c r="A1865" s="13" t="str">
        <f t="shared" si="29"/>
        <v>michaja012011</v>
      </c>
      <c r="B1865" s="16" t="s">
        <v>258</v>
      </c>
      <c r="C1865" s="16">
        <v>2011</v>
      </c>
      <c r="D1865" s="16">
        <v>89</v>
      </c>
      <c r="E1865" s="16">
        <v>156</v>
      </c>
      <c r="F1865" s="16">
        <v>10</v>
      </c>
      <c r="G1865" s="16">
        <v>31</v>
      </c>
      <c r="H1865" s="16">
        <v>9</v>
      </c>
      <c r="I1865" s="16">
        <v>0</v>
      </c>
      <c r="J1865" s="16">
        <v>2</v>
      </c>
      <c r="K1865" s="16">
        <v>10</v>
      </c>
      <c r="L1865" s="16">
        <v>1</v>
      </c>
      <c r="M1865" s="16">
        <v>0</v>
      </c>
      <c r="N1865" s="16">
        <v>11</v>
      </c>
      <c r="O1865" s="16">
        <v>31</v>
      </c>
      <c r="P1865" s="13" t="str">
        <f>IFERROR(VLOOKUP($A1865,'Fielding Data'!$A:$H,MATCH(P$1,'Fielding Data'!$A$1:$H$1,0),0),"Other")</f>
        <v>LF</v>
      </c>
      <c r="Q1865" s="13">
        <f>IFERROR(VLOOKUP($A1865,'Fielding Data'!$A:$H,MATCH(Q$1,'Fielding Data'!$A$1:$H$1,0),0),"Other")</f>
        <v>0</v>
      </c>
      <c r="R1865" s="13">
        <f>IFERROR(VLOOKUP($A1865,'Fielding Data'!$A:$H,MATCH(R$1,'Fielding Data'!$A$1:$H$1,0),0),"Other")</f>
        <v>0</v>
      </c>
      <c r="S1865" s="13">
        <f>IFERROR(VLOOKUP($A1865,'Fielding Data'!$A:$H,MATCH(S$1,'Fielding Data'!$A$1:$H$1,0),0),"Other")</f>
        <v>0</v>
      </c>
      <c r="T1865" s="13">
        <f>IFERROR(VLOOKUP($A1865,'Fielding Data'!$A:$H,MATCH(T$1,'Fielding Data'!$A$1:$H$1,0),0),"Other")</f>
        <v>0</v>
      </c>
      <c r="U1865" s="13">
        <f>SUMIFS('Fielding Data'!E:E,'Fielding Data'!$A:$A,'Hitting Data'!$A1865)</f>
        <v>59</v>
      </c>
      <c r="V1865" s="13">
        <f>SUMIFS('Fielding Data'!F:F,'Fielding Data'!$A:$A,'Hitting Data'!$A1865)</f>
        <v>1</v>
      </c>
      <c r="W1865" s="13">
        <f>SUMIFS('Fielding Data'!G:G,'Fielding Data'!$A:$A,'Hitting Data'!$A1865)</f>
        <v>0</v>
      </c>
      <c r="X1865" s="13">
        <f>SUMIFS('Fielding Data'!H:H,'Fielding Data'!$A:$A,'Hitting Data'!$A1865)</f>
        <v>0</v>
      </c>
    </row>
    <row r="1866" spans="1:24" x14ac:dyDescent="0.25">
      <c r="A1866" s="13" t="str">
        <f t="shared" si="29"/>
        <v>mickoka012011</v>
      </c>
      <c r="B1866" s="16" t="s">
        <v>967</v>
      </c>
      <c r="C1866" s="16">
        <v>2011</v>
      </c>
      <c r="D1866" s="16">
        <v>6</v>
      </c>
      <c r="E1866" s="16">
        <v>1</v>
      </c>
      <c r="F1866" s="16">
        <v>0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3" t="str">
        <f>IFERROR(VLOOKUP($A1866,'Fielding Data'!$A:$H,MATCH(P$1,'Fielding Data'!$A$1:$H$1,0),0),"Other")</f>
        <v>P</v>
      </c>
      <c r="Q1866" s="13">
        <f>IFERROR(VLOOKUP($A1866,'Fielding Data'!$A:$H,MATCH(Q$1,'Fielding Data'!$A$1:$H$1,0),0),"Other")</f>
        <v>0</v>
      </c>
      <c r="R1866" s="13">
        <f>IFERROR(VLOOKUP($A1866,'Fielding Data'!$A:$H,MATCH(R$1,'Fielding Data'!$A$1:$H$1,0),0),"Other")</f>
        <v>1</v>
      </c>
      <c r="S1866" s="13">
        <f>IFERROR(VLOOKUP($A1866,'Fielding Data'!$A:$H,MATCH(S$1,'Fielding Data'!$A$1:$H$1,0),0),"Other")</f>
        <v>0</v>
      </c>
      <c r="T1866" s="13">
        <f>IFERROR(VLOOKUP($A1866,'Fielding Data'!$A:$H,MATCH(T$1,'Fielding Data'!$A$1:$H$1,0),0),"Other")</f>
        <v>0</v>
      </c>
      <c r="U1866" s="13">
        <f>SUMIFS('Fielding Data'!E:E,'Fielding Data'!$A:$A,'Hitting Data'!$A1866)</f>
        <v>0</v>
      </c>
      <c r="V1866" s="13">
        <f>SUMIFS('Fielding Data'!F:F,'Fielding Data'!$A:$A,'Hitting Data'!$A1866)</f>
        <v>1</v>
      </c>
      <c r="W1866" s="13">
        <f>SUMIFS('Fielding Data'!G:G,'Fielding Data'!$A:$A,'Hitting Data'!$A1866)</f>
        <v>0</v>
      </c>
      <c r="X1866" s="13">
        <f>SUMIFS('Fielding Data'!H:H,'Fielding Data'!$A:$A,'Hitting Data'!$A1866)</f>
        <v>0</v>
      </c>
    </row>
    <row r="1867" spans="1:24" x14ac:dyDescent="0.25">
      <c r="A1867" s="13" t="str">
        <f t="shared" si="29"/>
        <v>mijarjo012011</v>
      </c>
      <c r="B1867" s="16" t="s">
        <v>968</v>
      </c>
      <c r="C1867" s="16">
        <v>2011</v>
      </c>
      <c r="D1867" s="16">
        <v>58</v>
      </c>
      <c r="E1867" s="16">
        <v>0</v>
      </c>
      <c r="F1867" s="16">
        <v>0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3" t="str">
        <f>IFERROR(VLOOKUP($A1867,'Fielding Data'!$A:$H,MATCH(P$1,'Fielding Data'!$A$1:$H$1,0),0),"Other")</f>
        <v>P</v>
      </c>
      <c r="Q1867" s="13">
        <f>IFERROR(VLOOKUP($A1867,'Fielding Data'!$A:$H,MATCH(Q$1,'Fielding Data'!$A$1:$H$1,0),0),"Other")</f>
        <v>2</v>
      </c>
      <c r="R1867" s="13">
        <f>IFERROR(VLOOKUP($A1867,'Fielding Data'!$A:$H,MATCH(R$1,'Fielding Data'!$A$1:$H$1,0),0),"Other")</f>
        <v>4</v>
      </c>
      <c r="S1867" s="13">
        <f>IFERROR(VLOOKUP($A1867,'Fielding Data'!$A:$H,MATCH(S$1,'Fielding Data'!$A$1:$H$1,0),0),"Other")</f>
        <v>1</v>
      </c>
      <c r="T1867" s="13">
        <f>IFERROR(VLOOKUP($A1867,'Fielding Data'!$A:$H,MATCH(T$1,'Fielding Data'!$A$1:$H$1,0),0),"Other")</f>
        <v>0</v>
      </c>
      <c r="U1867" s="13">
        <f>SUMIFS('Fielding Data'!E:E,'Fielding Data'!$A:$A,'Hitting Data'!$A1867)</f>
        <v>2</v>
      </c>
      <c r="V1867" s="13">
        <f>SUMIFS('Fielding Data'!F:F,'Fielding Data'!$A:$A,'Hitting Data'!$A1867)</f>
        <v>4</v>
      </c>
      <c r="W1867" s="13">
        <f>SUMIFS('Fielding Data'!G:G,'Fielding Data'!$A:$A,'Hitting Data'!$A1867)</f>
        <v>1</v>
      </c>
      <c r="X1867" s="13">
        <f>SUMIFS('Fielding Data'!H:H,'Fielding Data'!$A:$A,'Hitting Data'!$A1867)</f>
        <v>0</v>
      </c>
    </row>
    <row r="1868" spans="1:24" x14ac:dyDescent="0.25">
      <c r="A1868" s="13" t="str">
        <f t="shared" si="29"/>
        <v>milesaa012011</v>
      </c>
      <c r="B1868" s="16" t="s">
        <v>390</v>
      </c>
      <c r="C1868" s="16">
        <v>2011</v>
      </c>
      <c r="D1868" s="16">
        <v>136</v>
      </c>
      <c r="E1868" s="16">
        <v>454</v>
      </c>
      <c r="F1868" s="16">
        <v>49</v>
      </c>
      <c r="G1868" s="16">
        <v>125</v>
      </c>
      <c r="H1868" s="16">
        <v>17</v>
      </c>
      <c r="I1868" s="16">
        <v>3</v>
      </c>
      <c r="J1868" s="16">
        <v>3</v>
      </c>
      <c r="K1868" s="16">
        <v>45</v>
      </c>
      <c r="L1868" s="16">
        <v>4</v>
      </c>
      <c r="M1868" s="16">
        <v>3</v>
      </c>
      <c r="N1868" s="16">
        <v>25</v>
      </c>
      <c r="O1868" s="16">
        <v>49</v>
      </c>
      <c r="P1868" s="13" t="str">
        <f>IFERROR(VLOOKUP($A1868,'Fielding Data'!$A:$H,MATCH(P$1,'Fielding Data'!$A$1:$H$1,0),0),"Other")</f>
        <v>2B</v>
      </c>
      <c r="Q1868" s="13">
        <f>IFERROR(VLOOKUP($A1868,'Fielding Data'!$A:$H,MATCH(Q$1,'Fielding Data'!$A$1:$H$1,0),0),"Other")</f>
        <v>119</v>
      </c>
      <c r="R1868" s="13">
        <f>IFERROR(VLOOKUP($A1868,'Fielding Data'!$A:$H,MATCH(R$1,'Fielding Data'!$A$1:$H$1,0),0),"Other")</f>
        <v>139</v>
      </c>
      <c r="S1868" s="13">
        <f>IFERROR(VLOOKUP($A1868,'Fielding Data'!$A:$H,MATCH(S$1,'Fielding Data'!$A$1:$H$1,0),0),"Other")</f>
        <v>2</v>
      </c>
      <c r="T1868" s="13">
        <f>IFERROR(VLOOKUP($A1868,'Fielding Data'!$A:$H,MATCH(T$1,'Fielding Data'!$A$1:$H$1,0),0),"Other")</f>
        <v>28</v>
      </c>
      <c r="U1868" s="13">
        <f>SUMIFS('Fielding Data'!E:E,'Fielding Data'!$A:$A,'Hitting Data'!$A1868)</f>
        <v>140</v>
      </c>
      <c r="V1868" s="13">
        <f>SUMIFS('Fielding Data'!F:F,'Fielding Data'!$A:$A,'Hitting Data'!$A1868)</f>
        <v>221</v>
      </c>
      <c r="W1868" s="13">
        <f>SUMIFS('Fielding Data'!G:G,'Fielding Data'!$A:$A,'Hitting Data'!$A1868)</f>
        <v>10</v>
      </c>
      <c r="X1868" s="13">
        <f>SUMIFS('Fielding Data'!H:H,'Fielding Data'!$A:$A,'Hitting Data'!$A1868)</f>
        <v>36</v>
      </c>
    </row>
    <row r="1869" spans="1:24" x14ac:dyDescent="0.25">
      <c r="A1869" s="13" t="str">
        <f t="shared" si="29"/>
        <v>mileywa012011</v>
      </c>
      <c r="B1869" s="16" t="s">
        <v>1564</v>
      </c>
      <c r="C1869" s="16">
        <v>2011</v>
      </c>
      <c r="D1869" s="16">
        <v>8</v>
      </c>
      <c r="E1869" s="16">
        <v>13</v>
      </c>
      <c r="F1869" s="16">
        <v>1</v>
      </c>
      <c r="G1869" s="16">
        <v>1</v>
      </c>
      <c r="H1869" s="16">
        <v>0</v>
      </c>
      <c r="I1869" s="16">
        <v>0</v>
      </c>
      <c r="J1869" s="16">
        <v>0</v>
      </c>
      <c r="K1869" s="16">
        <v>1</v>
      </c>
      <c r="L1869" s="16">
        <v>0</v>
      </c>
      <c r="M1869" s="16">
        <v>0</v>
      </c>
      <c r="N1869" s="16">
        <v>2</v>
      </c>
      <c r="O1869" s="16">
        <v>2</v>
      </c>
      <c r="P1869" s="13" t="str">
        <f>IFERROR(VLOOKUP($A1869,'Fielding Data'!$A:$H,MATCH(P$1,'Fielding Data'!$A$1:$H$1,0),0),"Other")</f>
        <v>P</v>
      </c>
      <c r="Q1869" s="13">
        <f>IFERROR(VLOOKUP($A1869,'Fielding Data'!$A:$H,MATCH(Q$1,'Fielding Data'!$A$1:$H$1,0),0),"Other")</f>
        <v>1</v>
      </c>
      <c r="R1869" s="13">
        <f>IFERROR(VLOOKUP($A1869,'Fielding Data'!$A:$H,MATCH(R$1,'Fielding Data'!$A$1:$H$1,0),0),"Other")</f>
        <v>4</v>
      </c>
      <c r="S1869" s="13">
        <f>IFERROR(VLOOKUP($A1869,'Fielding Data'!$A:$H,MATCH(S$1,'Fielding Data'!$A$1:$H$1,0),0),"Other")</f>
        <v>1</v>
      </c>
      <c r="T1869" s="13">
        <f>IFERROR(VLOOKUP($A1869,'Fielding Data'!$A:$H,MATCH(T$1,'Fielding Data'!$A$1:$H$1,0),0),"Other")</f>
        <v>1</v>
      </c>
      <c r="U1869" s="13">
        <f>SUMIFS('Fielding Data'!E:E,'Fielding Data'!$A:$A,'Hitting Data'!$A1869)</f>
        <v>1</v>
      </c>
      <c r="V1869" s="13">
        <f>SUMIFS('Fielding Data'!F:F,'Fielding Data'!$A:$A,'Hitting Data'!$A1869)</f>
        <v>4</v>
      </c>
      <c r="W1869" s="13">
        <f>SUMIFS('Fielding Data'!G:G,'Fielding Data'!$A:$A,'Hitting Data'!$A1869)</f>
        <v>1</v>
      </c>
      <c r="X1869" s="13">
        <f>SUMIFS('Fielding Data'!H:H,'Fielding Data'!$A:$A,'Hitting Data'!$A1869)</f>
        <v>1</v>
      </c>
    </row>
    <row r="1870" spans="1:24" x14ac:dyDescent="0.25">
      <c r="A1870" s="13" t="str">
        <f t="shared" si="29"/>
        <v>millean012011</v>
      </c>
      <c r="B1870" s="16" t="s">
        <v>688</v>
      </c>
      <c r="C1870" s="16">
        <v>2011</v>
      </c>
      <c r="D1870" s="16">
        <v>17</v>
      </c>
      <c r="E1870" s="16">
        <v>4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4</v>
      </c>
      <c r="P1870" s="13" t="str">
        <f>IFERROR(VLOOKUP($A1870,'Fielding Data'!$A:$H,MATCH(P$1,'Fielding Data'!$A$1:$H$1,0),0),"Other")</f>
        <v>P</v>
      </c>
      <c r="Q1870" s="13">
        <f>IFERROR(VLOOKUP($A1870,'Fielding Data'!$A:$H,MATCH(Q$1,'Fielding Data'!$A$1:$H$1,0),0),"Other")</f>
        <v>2</v>
      </c>
      <c r="R1870" s="13">
        <f>IFERROR(VLOOKUP($A1870,'Fielding Data'!$A:$H,MATCH(R$1,'Fielding Data'!$A$1:$H$1,0),0),"Other")</f>
        <v>9</v>
      </c>
      <c r="S1870" s="13">
        <f>IFERROR(VLOOKUP($A1870,'Fielding Data'!$A:$H,MATCH(S$1,'Fielding Data'!$A$1:$H$1,0),0),"Other")</f>
        <v>2</v>
      </c>
      <c r="T1870" s="13">
        <f>IFERROR(VLOOKUP($A1870,'Fielding Data'!$A:$H,MATCH(T$1,'Fielding Data'!$A$1:$H$1,0),0),"Other")</f>
        <v>0</v>
      </c>
      <c r="U1870" s="13">
        <f>SUMIFS('Fielding Data'!E:E,'Fielding Data'!$A:$A,'Hitting Data'!$A1870)</f>
        <v>2</v>
      </c>
      <c r="V1870" s="13">
        <f>SUMIFS('Fielding Data'!F:F,'Fielding Data'!$A:$A,'Hitting Data'!$A1870)</f>
        <v>9</v>
      </c>
      <c r="W1870" s="13">
        <f>SUMIFS('Fielding Data'!G:G,'Fielding Data'!$A:$A,'Hitting Data'!$A1870)</f>
        <v>2</v>
      </c>
      <c r="X1870" s="13">
        <f>SUMIFS('Fielding Data'!H:H,'Fielding Data'!$A:$A,'Hitting Data'!$A1870)</f>
        <v>0</v>
      </c>
    </row>
    <row r="1871" spans="1:24" x14ac:dyDescent="0.25">
      <c r="A1871" s="13" t="str">
        <f t="shared" si="29"/>
        <v>milleja042011</v>
      </c>
      <c r="B1871" s="16" t="s">
        <v>969</v>
      </c>
      <c r="C1871" s="16">
        <v>2011</v>
      </c>
      <c r="D1871" s="16">
        <v>7</v>
      </c>
      <c r="E1871" s="16">
        <v>12</v>
      </c>
      <c r="F1871" s="16">
        <v>2</v>
      </c>
      <c r="G1871" s="16">
        <v>3</v>
      </c>
      <c r="H1871" s="16">
        <v>0</v>
      </c>
      <c r="I1871" s="16">
        <v>0</v>
      </c>
      <c r="J1871" s="16">
        <v>1</v>
      </c>
      <c r="K1871" s="16">
        <v>2</v>
      </c>
      <c r="L1871" s="16">
        <v>0</v>
      </c>
      <c r="M1871" s="16">
        <v>0</v>
      </c>
      <c r="N1871" s="16">
        <v>0</v>
      </c>
      <c r="O1871" s="16">
        <v>5</v>
      </c>
      <c r="P1871" s="13" t="str">
        <f>IFERROR(VLOOKUP($A1871,'Fielding Data'!$A:$H,MATCH(P$1,'Fielding Data'!$A$1:$H$1,0),0),"Other")</f>
        <v>CF</v>
      </c>
      <c r="Q1871" s="13">
        <f>IFERROR(VLOOKUP($A1871,'Fielding Data'!$A:$H,MATCH(Q$1,'Fielding Data'!$A$1:$H$1,0),0),"Other")</f>
        <v>0</v>
      </c>
      <c r="R1871" s="13">
        <f>IFERROR(VLOOKUP($A1871,'Fielding Data'!$A:$H,MATCH(R$1,'Fielding Data'!$A$1:$H$1,0),0),"Other")</f>
        <v>0</v>
      </c>
      <c r="S1871" s="13">
        <f>IFERROR(VLOOKUP($A1871,'Fielding Data'!$A:$H,MATCH(S$1,'Fielding Data'!$A$1:$H$1,0),0),"Other")</f>
        <v>0</v>
      </c>
      <c r="T1871" s="13">
        <f>IFERROR(VLOOKUP($A1871,'Fielding Data'!$A:$H,MATCH(T$1,'Fielding Data'!$A$1:$H$1,0),0),"Other")</f>
        <v>0</v>
      </c>
      <c r="U1871" s="13">
        <f>SUMIFS('Fielding Data'!E:E,'Fielding Data'!$A:$A,'Hitting Data'!$A1871)</f>
        <v>2</v>
      </c>
      <c r="V1871" s="13">
        <f>SUMIFS('Fielding Data'!F:F,'Fielding Data'!$A:$A,'Hitting Data'!$A1871)</f>
        <v>0</v>
      </c>
      <c r="W1871" s="13">
        <f>SUMIFS('Fielding Data'!G:G,'Fielding Data'!$A:$A,'Hitting Data'!$A1871)</f>
        <v>0</v>
      </c>
      <c r="X1871" s="13">
        <f>SUMIFS('Fielding Data'!H:H,'Fielding Data'!$A:$A,'Hitting Data'!$A1871)</f>
        <v>0</v>
      </c>
    </row>
    <row r="1872" spans="1:24" x14ac:dyDescent="0.25">
      <c r="A1872" s="13" t="str">
        <f t="shared" si="29"/>
        <v>milleji022011</v>
      </c>
      <c r="B1872" s="16" t="s">
        <v>970</v>
      </c>
      <c r="C1872" s="16">
        <v>2011</v>
      </c>
      <c r="D1872" s="16">
        <v>6</v>
      </c>
      <c r="E1872" s="16">
        <v>0</v>
      </c>
      <c r="F1872" s="16">
        <v>0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3" t="str">
        <f>IFERROR(VLOOKUP($A1872,'Fielding Data'!$A:$H,MATCH(P$1,'Fielding Data'!$A$1:$H$1,0),0),"Other")</f>
        <v>P</v>
      </c>
      <c r="Q1872" s="13">
        <f>IFERROR(VLOOKUP($A1872,'Fielding Data'!$A:$H,MATCH(Q$1,'Fielding Data'!$A$1:$H$1,0),0),"Other")</f>
        <v>0</v>
      </c>
      <c r="R1872" s="13">
        <f>IFERROR(VLOOKUP($A1872,'Fielding Data'!$A:$H,MATCH(R$1,'Fielding Data'!$A$1:$H$1,0),0),"Other")</f>
        <v>0</v>
      </c>
      <c r="S1872" s="13">
        <f>IFERROR(VLOOKUP($A1872,'Fielding Data'!$A:$H,MATCH(S$1,'Fielding Data'!$A$1:$H$1,0),0),"Other")</f>
        <v>0</v>
      </c>
      <c r="T1872" s="13">
        <f>IFERROR(VLOOKUP($A1872,'Fielding Data'!$A:$H,MATCH(T$1,'Fielding Data'!$A$1:$H$1,0),0),"Other")</f>
        <v>0</v>
      </c>
      <c r="U1872" s="13">
        <f>SUMIFS('Fielding Data'!E:E,'Fielding Data'!$A:$A,'Hitting Data'!$A1872)</f>
        <v>0</v>
      </c>
      <c r="V1872" s="13">
        <f>SUMIFS('Fielding Data'!F:F,'Fielding Data'!$A:$A,'Hitting Data'!$A1872)</f>
        <v>0</v>
      </c>
      <c r="W1872" s="13">
        <f>SUMIFS('Fielding Data'!G:G,'Fielding Data'!$A:$A,'Hitting Data'!$A1872)</f>
        <v>0</v>
      </c>
      <c r="X1872" s="13">
        <f>SUMIFS('Fielding Data'!H:H,'Fielding Data'!$A:$A,'Hitting Data'!$A1872)</f>
        <v>0</v>
      </c>
    </row>
    <row r="1873" spans="1:24" x14ac:dyDescent="0.25">
      <c r="A1873" s="13" t="str">
        <f t="shared" si="29"/>
        <v>millela022011</v>
      </c>
      <c r="B1873" s="16" t="s">
        <v>689</v>
      </c>
      <c r="C1873" s="16">
        <v>2011</v>
      </c>
      <c r="D1873" s="16">
        <v>2</v>
      </c>
      <c r="E1873" s="16">
        <v>4</v>
      </c>
      <c r="F1873" s="16">
        <v>1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1</v>
      </c>
      <c r="P1873" s="13" t="str">
        <f>IFERROR(VLOOKUP($A1873,'Fielding Data'!$A:$H,MATCH(P$1,'Fielding Data'!$A$1:$H$1,0),0),"Other")</f>
        <v>LF</v>
      </c>
      <c r="Q1873" s="13">
        <f>IFERROR(VLOOKUP($A1873,'Fielding Data'!$A:$H,MATCH(Q$1,'Fielding Data'!$A$1:$H$1,0),0),"Other")</f>
        <v>0</v>
      </c>
      <c r="R1873" s="13">
        <f>IFERROR(VLOOKUP($A1873,'Fielding Data'!$A:$H,MATCH(R$1,'Fielding Data'!$A$1:$H$1,0),0),"Other")</f>
        <v>0</v>
      </c>
      <c r="S1873" s="13">
        <f>IFERROR(VLOOKUP($A1873,'Fielding Data'!$A:$H,MATCH(S$1,'Fielding Data'!$A$1:$H$1,0),0),"Other")</f>
        <v>0</v>
      </c>
      <c r="T1873" s="13">
        <f>IFERROR(VLOOKUP($A1873,'Fielding Data'!$A:$H,MATCH(T$1,'Fielding Data'!$A$1:$H$1,0),0),"Other")</f>
        <v>0</v>
      </c>
      <c r="U1873" s="13">
        <f>SUMIFS('Fielding Data'!E:E,'Fielding Data'!$A:$A,'Hitting Data'!$A1873)</f>
        <v>7</v>
      </c>
      <c r="V1873" s="13">
        <f>SUMIFS('Fielding Data'!F:F,'Fielding Data'!$A:$A,'Hitting Data'!$A1873)</f>
        <v>0</v>
      </c>
      <c r="W1873" s="13">
        <f>SUMIFS('Fielding Data'!G:G,'Fielding Data'!$A:$A,'Hitting Data'!$A1873)</f>
        <v>0</v>
      </c>
      <c r="X1873" s="13">
        <f>SUMIFS('Fielding Data'!H:H,'Fielding Data'!$A:$A,'Hitting Data'!$A1873)</f>
        <v>0</v>
      </c>
    </row>
    <row r="1874" spans="1:24" x14ac:dyDescent="0.25">
      <c r="A1874" s="13" t="str">
        <f t="shared" si="29"/>
        <v>millsbr022011</v>
      </c>
      <c r="B1874" s="16" t="s">
        <v>1142</v>
      </c>
      <c r="C1874" s="16">
        <v>2011</v>
      </c>
      <c r="D1874" s="16">
        <v>5</v>
      </c>
      <c r="E1874" s="16">
        <v>0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3" t="str">
        <f>IFERROR(VLOOKUP($A1874,'Fielding Data'!$A:$H,MATCH(P$1,'Fielding Data'!$A$1:$H$1,0),0),"Other")</f>
        <v>P</v>
      </c>
      <c r="Q1874" s="13">
        <f>IFERROR(VLOOKUP($A1874,'Fielding Data'!$A:$H,MATCH(Q$1,'Fielding Data'!$A$1:$H$1,0),0),"Other")</f>
        <v>1</v>
      </c>
      <c r="R1874" s="13">
        <f>IFERROR(VLOOKUP($A1874,'Fielding Data'!$A:$H,MATCH(R$1,'Fielding Data'!$A$1:$H$1,0),0),"Other")</f>
        <v>2</v>
      </c>
      <c r="S1874" s="13">
        <f>IFERROR(VLOOKUP($A1874,'Fielding Data'!$A:$H,MATCH(S$1,'Fielding Data'!$A$1:$H$1,0),0),"Other")</f>
        <v>0</v>
      </c>
      <c r="T1874" s="13">
        <f>IFERROR(VLOOKUP($A1874,'Fielding Data'!$A:$H,MATCH(T$1,'Fielding Data'!$A$1:$H$1,0),0),"Other")</f>
        <v>0</v>
      </c>
      <c r="U1874" s="13">
        <f>SUMIFS('Fielding Data'!E:E,'Fielding Data'!$A:$A,'Hitting Data'!$A1874)</f>
        <v>1</v>
      </c>
      <c r="V1874" s="13">
        <f>SUMIFS('Fielding Data'!F:F,'Fielding Data'!$A:$A,'Hitting Data'!$A1874)</f>
        <v>2</v>
      </c>
      <c r="W1874" s="13">
        <f>SUMIFS('Fielding Data'!G:G,'Fielding Data'!$A:$A,'Hitting Data'!$A1874)</f>
        <v>0</v>
      </c>
      <c r="X1874" s="13">
        <f>SUMIFS('Fielding Data'!H:H,'Fielding Data'!$A:$A,'Hitting Data'!$A1874)</f>
        <v>0</v>
      </c>
    </row>
    <row r="1875" spans="1:24" x14ac:dyDescent="0.25">
      <c r="A1875" s="13" t="str">
        <f t="shared" si="29"/>
        <v>millwke012011</v>
      </c>
      <c r="B1875" s="16" t="s">
        <v>152</v>
      </c>
      <c r="C1875" s="16">
        <v>2011</v>
      </c>
      <c r="D1875" s="16">
        <v>9</v>
      </c>
      <c r="E1875" s="16">
        <v>19</v>
      </c>
      <c r="F1875" s="16">
        <v>3</v>
      </c>
      <c r="G1875" s="16">
        <v>3</v>
      </c>
      <c r="H1875" s="16">
        <v>0</v>
      </c>
      <c r="I1875" s="16">
        <v>0</v>
      </c>
      <c r="J1875" s="16">
        <v>2</v>
      </c>
      <c r="K1875" s="16">
        <v>3</v>
      </c>
      <c r="L1875" s="16">
        <v>0</v>
      </c>
      <c r="M1875" s="16">
        <v>0</v>
      </c>
      <c r="N1875" s="16">
        <v>1</v>
      </c>
      <c r="O1875" s="16">
        <v>8</v>
      </c>
      <c r="P1875" s="13" t="str">
        <f>IFERROR(VLOOKUP($A1875,'Fielding Data'!$A:$H,MATCH(P$1,'Fielding Data'!$A$1:$H$1,0),0),"Other")</f>
        <v>P</v>
      </c>
      <c r="Q1875" s="13">
        <f>IFERROR(VLOOKUP($A1875,'Fielding Data'!$A:$H,MATCH(Q$1,'Fielding Data'!$A$1:$H$1,0),0),"Other")</f>
        <v>7</v>
      </c>
      <c r="R1875" s="13">
        <f>IFERROR(VLOOKUP($A1875,'Fielding Data'!$A:$H,MATCH(R$1,'Fielding Data'!$A$1:$H$1,0),0),"Other")</f>
        <v>4</v>
      </c>
      <c r="S1875" s="13">
        <f>IFERROR(VLOOKUP($A1875,'Fielding Data'!$A:$H,MATCH(S$1,'Fielding Data'!$A$1:$H$1,0),0),"Other")</f>
        <v>1</v>
      </c>
      <c r="T1875" s="13">
        <f>IFERROR(VLOOKUP($A1875,'Fielding Data'!$A:$H,MATCH(T$1,'Fielding Data'!$A$1:$H$1,0),0),"Other")</f>
        <v>1</v>
      </c>
      <c r="U1875" s="13">
        <f>SUMIFS('Fielding Data'!E:E,'Fielding Data'!$A:$A,'Hitting Data'!$A1875)</f>
        <v>7</v>
      </c>
      <c r="V1875" s="13">
        <f>SUMIFS('Fielding Data'!F:F,'Fielding Data'!$A:$A,'Hitting Data'!$A1875)</f>
        <v>4</v>
      </c>
      <c r="W1875" s="13">
        <f>SUMIFS('Fielding Data'!G:G,'Fielding Data'!$A:$A,'Hitting Data'!$A1875)</f>
        <v>1</v>
      </c>
      <c r="X1875" s="13">
        <f>SUMIFS('Fielding Data'!H:H,'Fielding Data'!$A:$A,'Hitting Data'!$A1875)</f>
        <v>1</v>
      </c>
    </row>
    <row r="1876" spans="1:24" x14ac:dyDescent="0.25">
      <c r="A1876" s="13" t="str">
        <f t="shared" si="29"/>
        <v>milonto012011</v>
      </c>
      <c r="B1876" s="16" t="s">
        <v>1565</v>
      </c>
      <c r="C1876" s="16">
        <v>2011</v>
      </c>
      <c r="D1876" s="16">
        <v>5</v>
      </c>
      <c r="E1876" s="16">
        <v>6</v>
      </c>
      <c r="F1876" s="16">
        <v>1</v>
      </c>
      <c r="G1876" s="16">
        <v>1</v>
      </c>
      <c r="H1876" s="16">
        <v>0</v>
      </c>
      <c r="I1876" s="16">
        <v>0</v>
      </c>
      <c r="J1876" s="16">
        <v>1</v>
      </c>
      <c r="K1876" s="16">
        <v>3</v>
      </c>
      <c r="L1876" s="16">
        <v>0</v>
      </c>
      <c r="M1876" s="16">
        <v>0</v>
      </c>
      <c r="N1876" s="16">
        <v>0</v>
      </c>
      <c r="O1876" s="16">
        <v>1</v>
      </c>
      <c r="P1876" s="13" t="str">
        <f>IFERROR(VLOOKUP($A1876,'Fielding Data'!$A:$H,MATCH(P$1,'Fielding Data'!$A$1:$H$1,0),0),"Other")</f>
        <v>P</v>
      </c>
      <c r="Q1876" s="13">
        <f>IFERROR(VLOOKUP($A1876,'Fielding Data'!$A:$H,MATCH(Q$1,'Fielding Data'!$A$1:$H$1,0),0),"Other")</f>
        <v>1</v>
      </c>
      <c r="R1876" s="13">
        <f>IFERROR(VLOOKUP($A1876,'Fielding Data'!$A:$H,MATCH(R$1,'Fielding Data'!$A$1:$H$1,0),0),"Other")</f>
        <v>4</v>
      </c>
      <c r="S1876" s="13">
        <f>IFERROR(VLOOKUP($A1876,'Fielding Data'!$A:$H,MATCH(S$1,'Fielding Data'!$A$1:$H$1,0),0),"Other")</f>
        <v>0</v>
      </c>
      <c r="T1876" s="13">
        <f>IFERROR(VLOOKUP($A1876,'Fielding Data'!$A:$H,MATCH(T$1,'Fielding Data'!$A$1:$H$1,0),0),"Other")</f>
        <v>1</v>
      </c>
      <c r="U1876" s="13">
        <f>SUMIFS('Fielding Data'!E:E,'Fielding Data'!$A:$A,'Hitting Data'!$A1876)</f>
        <v>1</v>
      </c>
      <c r="V1876" s="13">
        <f>SUMIFS('Fielding Data'!F:F,'Fielding Data'!$A:$A,'Hitting Data'!$A1876)</f>
        <v>4</v>
      </c>
      <c r="W1876" s="13">
        <f>SUMIFS('Fielding Data'!G:G,'Fielding Data'!$A:$A,'Hitting Data'!$A1876)</f>
        <v>0</v>
      </c>
      <c r="X1876" s="13">
        <f>SUMIFS('Fielding Data'!H:H,'Fielding Data'!$A:$A,'Hitting Data'!$A1876)</f>
        <v>1</v>
      </c>
    </row>
    <row r="1877" spans="1:24" x14ac:dyDescent="0.25">
      <c r="A1877" s="13" t="str">
        <f t="shared" si="29"/>
        <v>minormi012011</v>
      </c>
      <c r="B1877" s="16" t="s">
        <v>1340</v>
      </c>
      <c r="C1877" s="16">
        <v>2011</v>
      </c>
      <c r="D1877" s="16">
        <v>15</v>
      </c>
      <c r="E1877" s="16">
        <v>27</v>
      </c>
      <c r="F1877" s="16">
        <v>1</v>
      </c>
      <c r="G1877" s="16">
        <v>3</v>
      </c>
      <c r="H1877" s="16">
        <v>2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3</v>
      </c>
      <c r="O1877" s="16">
        <v>15</v>
      </c>
      <c r="P1877" s="13" t="str">
        <f>IFERROR(VLOOKUP($A1877,'Fielding Data'!$A:$H,MATCH(P$1,'Fielding Data'!$A$1:$H$1,0),0),"Other")</f>
        <v>P</v>
      </c>
      <c r="Q1877" s="13">
        <f>IFERROR(VLOOKUP($A1877,'Fielding Data'!$A:$H,MATCH(Q$1,'Fielding Data'!$A$1:$H$1,0),0),"Other")</f>
        <v>1</v>
      </c>
      <c r="R1877" s="13">
        <f>IFERROR(VLOOKUP($A1877,'Fielding Data'!$A:$H,MATCH(R$1,'Fielding Data'!$A$1:$H$1,0),0),"Other")</f>
        <v>11</v>
      </c>
      <c r="S1877" s="13">
        <f>IFERROR(VLOOKUP($A1877,'Fielding Data'!$A:$H,MATCH(S$1,'Fielding Data'!$A$1:$H$1,0),0),"Other")</f>
        <v>0</v>
      </c>
      <c r="T1877" s="13">
        <f>IFERROR(VLOOKUP($A1877,'Fielding Data'!$A:$H,MATCH(T$1,'Fielding Data'!$A$1:$H$1,0),0),"Other")</f>
        <v>0</v>
      </c>
      <c r="U1877" s="13">
        <f>SUMIFS('Fielding Data'!E:E,'Fielding Data'!$A:$A,'Hitting Data'!$A1877)</f>
        <v>1</v>
      </c>
      <c r="V1877" s="13">
        <f>SUMIFS('Fielding Data'!F:F,'Fielding Data'!$A:$A,'Hitting Data'!$A1877)</f>
        <v>11</v>
      </c>
      <c r="W1877" s="13">
        <f>SUMIFS('Fielding Data'!G:G,'Fielding Data'!$A:$A,'Hitting Data'!$A1877)</f>
        <v>0</v>
      </c>
      <c r="X1877" s="13">
        <f>SUMIFS('Fielding Data'!H:H,'Fielding Data'!$A:$A,'Hitting Data'!$A1877)</f>
        <v>0</v>
      </c>
    </row>
    <row r="1878" spans="1:24" x14ac:dyDescent="0.25">
      <c r="A1878" s="13" t="str">
        <f t="shared" si="29"/>
        <v>miranju012011</v>
      </c>
      <c r="B1878" s="16" t="s">
        <v>971</v>
      </c>
      <c r="C1878" s="16">
        <v>2011</v>
      </c>
      <c r="D1878" s="16">
        <v>65</v>
      </c>
      <c r="E1878" s="16">
        <v>174</v>
      </c>
      <c r="F1878" s="16">
        <v>18</v>
      </c>
      <c r="G1878" s="16">
        <v>37</v>
      </c>
      <c r="H1878" s="16">
        <v>8</v>
      </c>
      <c r="I1878" s="16">
        <v>2</v>
      </c>
      <c r="J1878" s="16">
        <v>7</v>
      </c>
      <c r="K1878" s="16">
        <v>23</v>
      </c>
      <c r="L1878" s="16">
        <v>0</v>
      </c>
      <c r="M1878" s="16">
        <v>1</v>
      </c>
      <c r="N1878" s="16">
        <v>23</v>
      </c>
      <c r="O1878" s="16">
        <v>48</v>
      </c>
      <c r="P1878" s="13" t="str">
        <f>IFERROR(VLOOKUP($A1878,'Fielding Data'!$A:$H,MATCH(P$1,'Fielding Data'!$A$1:$H$1,0),0),"Other")</f>
        <v>1B</v>
      </c>
      <c r="Q1878" s="13">
        <f>IFERROR(VLOOKUP($A1878,'Fielding Data'!$A:$H,MATCH(Q$1,'Fielding Data'!$A$1:$H$1,0),0),"Other")</f>
        <v>367</v>
      </c>
      <c r="R1878" s="13">
        <f>IFERROR(VLOOKUP($A1878,'Fielding Data'!$A:$H,MATCH(R$1,'Fielding Data'!$A$1:$H$1,0),0),"Other")</f>
        <v>24</v>
      </c>
      <c r="S1878" s="13">
        <f>IFERROR(VLOOKUP($A1878,'Fielding Data'!$A:$H,MATCH(S$1,'Fielding Data'!$A$1:$H$1,0),0),"Other")</f>
        <v>4</v>
      </c>
      <c r="T1878" s="13">
        <f>IFERROR(VLOOKUP($A1878,'Fielding Data'!$A:$H,MATCH(T$1,'Fielding Data'!$A$1:$H$1,0),0),"Other")</f>
        <v>36</v>
      </c>
      <c r="U1878" s="13">
        <f>SUMIFS('Fielding Data'!E:E,'Fielding Data'!$A:$A,'Hitting Data'!$A1878)</f>
        <v>367</v>
      </c>
      <c r="V1878" s="13">
        <f>SUMIFS('Fielding Data'!F:F,'Fielding Data'!$A:$A,'Hitting Data'!$A1878)</f>
        <v>24</v>
      </c>
      <c r="W1878" s="13">
        <f>SUMIFS('Fielding Data'!G:G,'Fielding Data'!$A:$A,'Hitting Data'!$A1878)</f>
        <v>4</v>
      </c>
      <c r="X1878" s="13">
        <f>SUMIFS('Fielding Data'!H:H,'Fielding Data'!$A:$A,'Hitting Data'!$A1878)</f>
        <v>36</v>
      </c>
    </row>
    <row r="1879" spans="1:24" x14ac:dyDescent="0.25">
      <c r="A1879" s="13" t="str">
        <f t="shared" si="29"/>
        <v>mischpa012011</v>
      </c>
      <c r="B1879" s="16" t="s">
        <v>691</v>
      </c>
      <c r="C1879" s="16">
        <v>2011</v>
      </c>
      <c r="D1879" s="16">
        <v>6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3" t="str">
        <f>IFERROR(VLOOKUP($A1879,'Fielding Data'!$A:$H,MATCH(P$1,'Fielding Data'!$A$1:$H$1,0),0),"Other")</f>
        <v>P</v>
      </c>
      <c r="Q1879" s="13">
        <f>IFERROR(VLOOKUP($A1879,'Fielding Data'!$A:$H,MATCH(Q$1,'Fielding Data'!$A$1:$H$1,0),0),"Other")</f>
        <v>3</v>
      </c>
      <c r="R1879" s="13">
        <f>IFERROR(VLOOKUP($A1879,'Fielding Data'!$A:$H,MATCH(R$1,'Fielding Data'!$A$1:$H$1,0),0),"Other")</f>
        <v>0</v>
      </c>
      <c r="S1879" s="13">
        <f>IFERROR(VLOOKUP($A1879,'Fielding Data'!$A:$H,MATCH(S$1,'Fielding Data'!$A$1:$H$1,0),0),"Other")</f>
        <v>0</v>
      </c>
      <c r="T1879" s="13">
        <f>IFERROR(VLOOKUP($A1879,'Fielding Data'!$A:$H,MATCH(T$1,'Fielding Data'!$A$1:$H$1,0),0),"Other")</f>
        <v>0</v>
      </c>
      <c r="U1879" s="13">
        <f>SUMIFS('Fielding Data'!E:E,'Fielding Data'!$A:$A,'Hitting Data'!$A1879)</f>
        <v>3</v>
      </c>
      <c r="V1879" s="13">
        <f>SUMIFS('Fielding Data'!F:F,'Fielding Data'!$A:$A,'Hitting Data'!$A1879)</f>
        <v>0</v>
      </c>
      <c r="W1879" s="13">
        <f>SUMIFS('Fielding Data'!G:G,'Fielding Data'!$A:$A,'Hitting Data'!$A1879)</f>
        <v>0</v>
      </c>
      <c r="X1879" s="13">
        <f>SUMIFS('Fielding Data'!H:H,'Fielding Data'!$A:$A,'Hitting Data'!$A1879)</f>
        <v>0</v>
      </c>
    </row>
    <row r="1880" spans="1:24" x14ac:dyDescent="0.25">
      <c r="A1880" s="13" t="str">
        <f t="shared" si="29"/>
        <v>mitchru012011</v>
      </c>
      <c r="B1880" s="16" t="s">
        <v>1341</v>
      </c>
      <c r="C1880" s="16">
        <v>2011</v>
      </c>
      <c r="D1880" s="16">
        <v>25</v>
      </c>
      <c r="E1880" s="16">
        <v>51</v>
      </c>
      <c r="F1880" s="16">
        <v>5</v>
      </c>
      <c r="G1880" s="16">
        <v>8</v>
      </c>
      <c r="H1880" s="16">
        <v>1</v>
      </c>
      <c r="I1880" s="16">
        <v>0</v>
      </c>
      <c r="J1880" s="16">
        <v>2</v>
      </c>
      <c r="K1880" s="16">
        <v>3</v>
      </c>
      <c r="L1880" s="16">
        <v>0</v>
      </c>
      <c r="M1880" s="16">
        <v>0</v>
      </c>
      <c r="N1880" s="16">
        <v>7</v>
      </c>
      <c r="O1880" s="16">
        <v>10</v>
      </c>
      <c r="P1880" s="13" t="str">
        <f>IFERROR(VLOOKUP($A1880,'Fielding Data'!$A:$H,MATCH(P$1,'Fielding Data'!$A$1:$H$1,0),0),"Other")</f>
        <v>1B</v>
      </c>
      <c r="Q1880" s="13">
        <f>IFERROR(VLOOKUP($A1880,'Fielding Data'!$A:$H,MATCH(Q$1,'Fielding Data'!$A$1:$H$1,0),0),"Other")</f>
        <v>30</v>
      </c>
      <c r="R1880" s="13">
        <f>IFERROR(VLOOKUP($A1880,'Fielding Data'!$A:$H,MATCH(R$1,'Fielding Data'!$A$1:$H$1,0),0),"Other")</f>
        <v>1</v>
      </c>
      <c r="S1880" s="13">
        <f>IFERROR(VLOOKUP($A1880,'Fielding Data'!$A:$H,MATCH(S$1,'Fielding Data'!$A$1:$H$1,0),0),"Other")</f>
        <v>1</v>
      </c>
      <c r="T1880" s="13">
        <f>IFERROR(VLOOKUP($A1880,'Fielding Data'!$A:$H,MATCH(T$1,'Fielding Data'!$A$1:$H$1,0),0),"Other")</f>
        <v>1</v>
      </c>
      <c r="U1880" s="13">
        <f>SUMIFS('Fielding Data'!E:E,'Fielding Data'!$A:$A,'Hitting Data'!$A1880)</f>
        <v>37</v>
      </c>
      <c r="V1880" s="13">
        <f>SUMIFS('Fielding Data'!F:F,'Fielding Data'!$A:$A,'Hitting Data'!$A1880)</f>
        <v>24</v>
      </c>
      <c r="W1880" s="13">
        <f>SUMIFS('Fielding Data'!G:G,'Fielding Data'!$A:$A,'Hitting Data'!$A1880)</f>
        <v>1</v>
      </c>
      <c r="X1880" s="13">
        <f>SUMIFS('Fielding Data'!H:H,'Fielding Data'!$A:$A,'Hitting Data'!$A1880)</f>
        <v>1</v>
      </c>
    </row>
    <row r="1881" spans="1:24" x14ac:dyDescent="0.25">
      <c r="A1881" s="13" t="str">
        <f t="shared" si="29"/>
        <v>molingu012011</v>
      </c>
      <c r="B1881" s="16" t="s">
        <v>824</v>
      </c>
      <c r="C1881" s="16">
        <v>2011</v>
      </c>
      <c r="D1881" s="16">
        <v>3</v>
      </c>
      <c r="E1881" s="16">
        <v>6</v>
      </c>
      <c r="F1881" s="16">
        <v>0</v>
      </c>
      <c r="G1881" s="16">
        <v>1</v>
      </c>
      <c r="H1881" s="16">
        <v>1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3" t="str">
        <f>IFERROR(VLOOKUP($A1881,'Fielding Data'!$A:$H,MATCH(P$1,'Fielding Data'!$A$1:$H$1,0),0),"Other")</f>
        <v>C</v>
      </c>
      <c r="Q1881" s="13">
        <f>IFERROR(VLOOKUP($A1881,'Fielding Data'!$A:$H,MATCH(Q$1,'Fielding Data'!$A$1:$H$1,0),0),"Other")</f>
        <v>9</v>
      </c>
      <c r="R1881" s="13">
        <f>IFERROR(VLOOKUP($A1881,'Fielding Data'!$A:$H,MATCH(R$1,'Fielding Data'!$A$1:$H$1,0),0),"Other")</f>
        <v>1</v>
      </c>
      <c r="S1881" s="13">
        <f>IFERROR(VLOOKUP($A1881,'Fielding Data'!$A:$H,MATCH(S$1,'Fielding Data'!$A$1:$H$1,0),0),"Other")</f>
        <v>0</v>
      </c>
      <c r="T1881" s="13">
        <f>IFERROR(VLOOKUP($A1881,'Fielding Data'!$A:$H,MATCH(T$1,'Fielding Data'!$A$1:$H$1,0),0),"Other")</f>
        <v>0</v>
      </c>
      <c r="U1881" s="13">
        <f>SUMIFS('Fielding Data'!E:E,'Fielding Data'!$A:$A,'Hitting Data'!$A1881)</f>
        <v>9</v>
      </c>
      <c r="V1881" s="13">
        <f>SUMIFS('Fielding Data'!F:F,'Fielding Data'!$A:$A,'Hitting Data'!$A1881)</f>
        <v>1</v>
      </c>
      <c r="W1881" s="13">
        <f>SUMIFS('Fielding Data'!G:G,'Fielding Data'!$A:$A,'Hitting Data'!$A1881)</f>
        <v>0</v>
      </c>
      <c r="X1881" s="13">
        <f>SUMIFS('Fielding Data'!H:H,'Fielding Data'!$A:$A,'Hitting Data'!$A1881)</f>
        <v>0</v>
      </c>
    </row>
    <row r="1882" spans="1:24" x14ac:dyDescent="0.25">
      <c r="A1882" s="13" t="str">
        <f t="shared" si="29"/>
        <v>molinjo012011</v>
      </c>
      <c r="B1882" s="16" t="s">
        <v>260</v>
      </c>
      <c r="C1882" s="16">
        <v>2011</v>
      </c>
      <c r="D1882" s="16">
        <v>55</v>
      </c>
      <c r="E1882" s="16">
        <v>171</v>
      </c>
      <c r="F1882" s="16">
        <v>19</v>
      </c>
      <c r="G1882" s="16">
        <v>48</v>
      </c>
      <c r="H1882" s="16">
        <v>12</v>
      </c>
      <c r="I1882" s="16">
        <v>1</v>
      </c>
      <c r="J1882" s="16">
        <v>3</v>
      </c>
      <c r="K1882" s="16">
        <v>15</v>
      </c>
      <c r="L1882" s="16">
        <v>2</v>
      </c>
      <c r="M1882" s="16">
        <v>1</v>
      </c>
      <c r="N1882" s="16">
        <v>15</v>
      </c>
      <c r="O1882" s="16">
        <v>44</v>
      </c>
      <c r="P1882" s="13" t="str">
        <f>IFERROR(VLOOKUP($A1882,'Fielding Data'!$A:$H,MATCH(P$1,'Fielding Data'!$A$1:$H$1,0),0),"Other")</f>
        <v>C</v>
      </c>
      <c r="Q1882" s="13">
        <f>IFERROR(VLOOKUP($A1882,'Fielding Data'!$A:$H,MATCH(Q$1,'Fielding Data'!$A$1:$H$1,0),0),"Other")</f>
        <v>342</v>
      </c>
      <c r="R1882" s="13">
        <f>IFERROR(VLOOKUP($A1882,'Fielding Data'!$A:$H,MATCH(R$1,'Fielding Data'!$A$1:$H$1,0),0),"Other")</f>
        <v>24</v>
      </c>
      <c r="S1882" s="13">
        <f>IFERROR(VLOOKUP($A1882,'Fielding Data'!$A:$H,MATCH(S$1,'Fielding Data'!$A$1:$H$1,0),0),"Other")</f>
        <v>1</v>
      </c>
      <c r="T1882" s="13">
        <f>IFERROR(VLOOKUP($A1882,'Fielding Data'!$A:$H,MATCH(T$1,'Fielding Data'!$A$1:$H$1,0),0),"Other")</f>
        <v>3</v>
      </c>
      <c r="U1882" s="13">
        <f>SUMIFS('Fielding Data'!E:E,'Fielding Data'!$A:$A,'Hitting Data'!$A1882)</f>
        <v>342</v>
      </c>
      <c r="V1882" s="13">
        <f>SUMIFS('Fielding Data'!F:F,'Fielding Data'!$A:$A,'Hitting Data'!$A1882)</f>
        <v>24</v>
      </c>
      <c r="W1882" s="13">
        <f>SUMIFS('Fielding Data'!G:G,'Fielding Data'!$A:$A,'Hitting Data'!$A1882)</f>
        <v>1</v>
      </c>
      <c r="X1882" s="13">
        <f>SUMIFS('Fielding Data'!H:H,'Fielding Data'!$A:$A,'Hitting Data'!$A1882)</f>
        <v>3</v>
      </c>
    </row>
    <row r="1883" spans="1:24" x14ac:dyDescent="0.25">
      <c r="A1883" s="13" t="str">
        <f t="shared" si="29"/>
        <v>molinya012011</v>
      </c>
      <c r="B1883" s="16" t="s">
        <v>480</v>
      </c>
      <c r="C1883" s="16">
        <v>2011</v>
      </c>
      <c r="D1883" s="16">
        <v>139</v>
      </c>
      <c r="E1883" s="16">
        <v>475</v>
      </c>
      <c r="F1883" s="16">
        <v>55</v>
      </c>
      <c r="G1883" s="16">
        <v>145</v>
      </c>
      <c r="H1883" s="16">
        <v>32</v>
      </c>
      <c r="I1883" s="16">
        <v>1</v>
      </c>
      <c r="J1883" s="16">
        <v>14</v>
      </c>
      <c r="K1883" s="16">
        <v>65</v>
      </c>
      <c r="L1883" s="16">
        <v>4</v>
      </c>
      <c r="M1883" s="16">
        <v>5</v>
      </c>
      <c r="N1883" s="16">
        <v>33</v>
      </c>
      <c r="O1883" s="16">
        <v>44</v>
      </c>
      <c r="P1883" s="13" t="str">
        <f>IFERROR(VLOOKUP($A1883,'Fielding Data'!$A:$H,MATCH(P$1,'Fielding Data'!$A$1:$H$1,0),0),"Other")</f>
        <v>1B</v>
      </c>
      <c r="Q1883" s="13">
        <f>IFERROR(VLOOKUP($A1883,'Fielding Data'!$A:$H,MATCH(Q$1,'Fielding Data'!$A$1:$H$1,0),0),"Other")</f>
        <v>3</v>
      </c>
      <c r="R1883" s="13">
        <f>IFERROR(VLOOKUP($A1883,'Fielding Data'!$A:$H,MATCH(R$1,'Fielding Data'!$A$1:$H$1,0),0),"Other")</f>
        <v>0</v>
      </c>
      <c r="S1883" s="13">
        <f>IFERROR(VLOOKUP($A1883,'Fielding Data'!$A:$H,MATCH(S$1,'Fielding Data'!$A$1:$H$1,0),0),"Other")</f>
        <v>1</v>
      </c>
      <c r="T1883" s="13">
        <f>IFERROR(VLOOKUP($A1883,'Fielding Data'!$A:$H,MATCH(T$1,'Fielding Data'!$A$1:$H$1,0),0),"Other")</f>
        <v>0</v>
      </c>
      <c r="U1883" s="13">
        <f>SUMIFS('Fielding Data'!E:E,'Fielding Data'!$A:$A,'Hitting Data'!$A1883)</f>
        <v>860</v>
      </c>
      <c r="V1883" s="13">
        <f>SUMIFS('Fielding Data'!F:F,'Fielding Data'!$A:$A,'Hitting Data'!$A1883)</f>
        <v>67</v>
      </c>
      <c r="W1883" s="13">
        <f>SUMIFS('Fielding Data'!G:G,'Fielding Data'!$A:$A,'Hitting Data'!$A1883)</f>
        <v>6</v>
      </c>
      <c r="X1883" s="13">
        <f>SUMIFS('Fielding Data'!H:H,'Fielding Data'!$A:$A,'Hitting Data'!$A1883)</f>
        <v>5</v>
      </c>
    </row>
    <row r="1884" spans="1:24" x14ac:dyDescent="0.25">
      <c r="A1884" s="13" t="str">
        <f t="shared" si="29"/>
        <v>montalu012011</v>
      </c>
      <c r="B1884" s="16" t="s">
        <v>973</v>
      </c>
      <c r="C1884" s="16">
        <v>2011</v>
      </c>
      <c r="D1884" s="16">
        <v>36</v>
      </c>
      <c r="E1884" s="16">
        <v>54</v>
      </c>
      <c r="F1884" s="16">
        <v>6</v>
      </c>
      <c r="G1884" s="16">
        <v>12</v>
      </c>
      <c r="H1884" s="16">
        <v>4</v>
      </c>
      <c r="I1884" s="16">
        <v>0</v>
      </c>
      <c r="J1884" s="16">
        <v>1</v>
      </c>
      <c r="K1884" s="16">
        <v>9</v>
      </c>
      <c r="L1884" s="16">
        <v>0</v>
      </c>
      <c r="M1884" s="16">
        <v>1</v>
      </c>
      <c r="N1884" s="16">
        <v>2</v>
      </c>
      <c r="O1884" s="16">
        <v>9</v>
      </c>
      <c r="P1884" s="13" t="str">
        <f>IFERROR(VLOOKUP($A1884,'Fielding Data'!$A:$H,MATCH(P$1,'Fielding Data'!$A$1:$H$1,0),0),"Other")</f>
        <v>CF</v>
      </c>
      <c r="Q1884" s="13">
        <f>IFERROR(VLOOKUP($A1884,'Fielding Data'!$A:$H,MATCH(Q$1,'Fielding Data'!$A$1:$H$1,0),0),"Other")</f>
        <v>0</v>
      </c>
      <c r="R1884" s="13">
        <f>IFERROR(VLOOKUP($A1884,'Fielding Data'!$A:$H,MATCH(R$1,'Fielding Data'!$A$1:$H$1,0),0),"Other")</f>
        <v>0</v>
      </c>
      <c r="S1884" s="13">
        <f>IFERROR(VLOOKUP($A1884,'Fielding Data'!$A:$H,MATCH(S$1,'Fielding Data'!$A$1:$H$1,0),0),"Other")</f>
        <v>0</v>
      </c>
      <c r="T1884" s="13">
        <f>IFERROR(VLOOKUP($A1884,'Fielding Data'!$A:$H,MATCH(T$1,'Fielding Data'!$A$1:$H$1,0),0),"Other")</f>
        <v>0</v>
      </c>
      <c r="U1884" s="13">
        <f>SUMIFS('Fielding Data'!E:E,'Fielding Data'!$A:$A,'Hitting Data'!$A1884)</f>
        <v>25</v>
      </c>
      <c r="V1884" s="13">
        <f>SUMIFS('Fielding Data'!F:F,'Fielding Data'!$A:$A,'Hitting Data'!$A1884)</f>
        <v>1</v>
      </c>
      <c r="W1884" s="13">
        <f>SUMIFS('Fielding Data'!G:G,'Fielding Data'!$A:$A,'Hitting Data'!$A1884)</f>
        <v>0</v>
      </c>
      <c r="X1884" s="13">
        <f>SUMIFS('Fielding Data'!H:H,'Fielding Data'!$A:$A,'Hitting Data'!$A1884)</f>
        <v>0</v>
      </c>
    </row>
    <row r="1885" spans="1:24" x14ac:dyDescent="0.25">
      <c r="A1885" s="13" t="str">
        <f t="shared" si="29"/>
        <v>monteje012011</v>
      </c>
      <c r="B1885" s="16" t="s">
        <v>1566</v>
      </c>
      <c r="C1885" s="16">
        <v>2011</v>
      </c>
      <c r="D1885" s="16">
        <v>18</v>
      </c>
      <c r="E1885" s="16">
        <v>61</v>
      </c>
      <c r="F1885" s="16">
        <v>9</v>
      </c>
      <c r="G1885" s="16">
        <v>20</v>
      </c>
      <c r="H1885" s="16">
        <v>4</v>
      </c>
      <c r="I1885" s="16">
        <v>0</v>
      </c>
      <c r="J1885" s="16">
        <v>4</v>
      </c>
      <c r="K1885" s="16">
        <v>12</v>
      </c>
      <c r="L1885" s="16">
        <v>0</v>
      </c>
      <c r="M1885" s="16">
        <v>0</v>
      </c>
      <c r="N1885" s="16">
        <v>7</v>
      </c>
      <c r="O1885" s="16">
        <v>17</v>
      </c>
      <c r="P1885" s="13" t="str">
        <f>IFERROR(VLOOKUP($A1885,'Fielding Data'!$A:$H,MATCH(P$1,'Fielding Data'!$A$1:$H$1,0),0),"Other")</f>
        <v>C</v>
      </c>
      <c r="Q1885" s="13">
        <f>IFERROR(VLOOKUP($A1885,'Fielding Data'!$A:$H,MATCH(Q$1,'Fielding Data'!$A$1:$H$1,0),0),"Other")</f>
        <v>12</v>
      </c>
      <c r="R1885" s="13">
        <f>IFERROR(VLOOKUP($A1885,'Fielding Data'!$A:$H,MATCH(R$1,'Fielding Data'!$A$1:$H$1,0),0),"Other")</f>
        <v>1</v>
      </c>
      <c r="S1885" s="13">
        <f>IFERROR(VLOOKUP($A1885,'Fielding Data'!$A:$H,MATCH(S$1,'Fielding Data'!$A$1:$H$1,0),0),"Other")</f>
        <v>0</v>
      </c>
      <c r="T1885" s="13">
        <f>IFERROR(VLOOKUP($A1885,'Fielding Data'!$A:$H,MATCH(T$1,'Fielding Data'!$A$1:$H$1,0),0),"Other")</f>
        <v>0</v>
      </c>
      <c r="U1885" s="13">
        <f>SUMIFS('Fielding Data'!E:E,'Fielding Data'!$A:$A,'Hitting Data'!$A1885)</f>
        <v>12</v>
      </c>
      <c r="V1885" s="13">
        <f>SUMIFS('Fielding Data'!F:F,'Fielding Data'!$A:$A,'Hitting Data'!$A1885)</f>
        <v>1</v>
      </c>
      <c r="W1885" s="13">
        <f>SUMIFS('Fielding Data'!G:G,'Fielding Data'!$A:$A,'Hitting Data'!$A1885)</f>
        <v>0</v>
      </c>
      <c r="X1885" s="13">
        <f>SUMIFS('Fielding Data'!H:H,'Fielding Data'!$A:$A,'Hitting Data'!$A1885)</f>
        <v>0</v>
      </c>
    </row>
    <row r="1886" spans="1:24" x14ac:dyDescent="0.25">
      <c r="A1886" s="13" t="str">
        <f t="shared" si="29"/>
        <v>montemi012011</v>
      </c>
      <c r="B1886" s="16" t="s">
        <v>692</v>
      </c>
      <c r="C1886" s="16">
        <v>2011</v>
      </c>
      <c r="D1886" s="16">
        <v>140</v>
      </c>
      <c r="E1886" s="16">
        <v>493</v>
      </c>
      <c r="F1886" s="16">
        <v>65</v>
      </c>
      <c r="G1886" s="16">
        <v>139</v>
      </c>
      <c r="H1886" s="16">
        <v>36</v>
      </c>
      <c r="I1886" s="16">
        <v>1</v>
      </c>
      <c r="J1886" s="16">
        <v>18</v>
      </c>
      <c r="K1886" s="16">
        <v>86</v>
      </c>
      <c r="L1886" s="16">
        <v>1</v>
      </c>
      <c r="M1886" s="16">
        <v>1</v>
      </c>
      <c r="N1886" s="16">
        <v>47</v>
      </c>
      <c r="O1886" s="16">
        <v>97</v>
      </c>
      <c r="P1886" s="13" t="str">
        <f>IFERROR(VLOOKUP($A1886,'Fielding Data'!$A:$H,MATCH(P$1,'Fielding Data'!$A$1:$H$1,0),0),"Other")</f>
        <v>C</v>
      </c>
      <c r="Q1886" s="13">
        <f>IFERROR(VLOOKUP($A1886,'Fielding Data'!$A:$H,MATCH(Q$1,'Fielding Data'!$A$1:$H$1,0),0),"Other")</f>
        <v>908</v>
      </c>
      <c r="R1886" s="13">
        <f>IFERROR(VLOOKUP($A1886,'Fielding Data'!$A:$H,MATCH(R$1,'Fielding Data'!$A$1:$H$1,0),0),"Other")</f>
        <v>78</v>
      </c>
      <c r="S1886" s="13">
        <f>IFERROR(VLOOKUP($A1886,'Fielding Data'!$A:$H,MATCH(S$1,'Fielding Data'!$A$1:$H$1,0),0),"Other")</f>
        <v>11</v>
      </c>
      <c r="T1886" s="13">
        <f>IFERROR(VLOOKUP($A1886,'Fielding Data'!$A:$H,MATCH(T$1,'Fielding Data'!$A$1:$H$1,0),0),"Other")</f>
        <v>9</v>
      </c>
      <c r="U1886" s="13">
        <f>SUMIFS('Fielding Data'!E:E,'Fielding Data'!$A:$A,'Hitting Data'!$A1886)</f>
        <v>908</v>
      </c>
      <c r="V1886" s="13">
        <f>SUMIFS('Fielding Data'!F:F,'Fielding Data'!$A:$A,'Hitting Data'!$A1886)</f>
        <v>78</v>
      </c>
      <c r="W1886" s="13">
        <f>SUMIFS('Fielding Data'!G:G,'Fielding Data'!$A:$A,'Hitting Data'!$A1886)</f>
        <v>11</v>
      </c>
      <c r="X1886" s="13">
        <f>SUMIFS('Fielding Data'!H:H,'Fielding Data'!$A:$A,'Hitting Data'!$A1886)</f>
        <v>9</v>
      </c>
    </row>
    <row r="1887" spans="1:24" x14ac:dyDescent="0.25">
      <c r="A1887" s="13" t="str">
        <f t="shared" si="29"/>
        <v>mooread012011</v>
      </c>
      <c r="B1887" s="16" t="s">
        <v>1143</v>
      </c>
      <c r="C1887" s="16">
        <v>2011</v>
      </c>
      <c r="D1887" s="16">
        <v>2</v>
      </c>
      <c r="E1887" s="16">
        <v>6</v>
      </c>
      <c r="F1887" s="16">
        <v>0</v>
      </c>
      <c r="G1887" s="16">
        <v>1</v>
      </c>
      <c r="H1887" s="16">
        <v>1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2</v>
      </c>
      <c r="P1887" s="13" t="str">
        <f>IFERROR(VLOOKUP($A1887,'Fielding Data'!$A:$H,MATCH(P$1,'Fielding Data'!$A$1:$H$1,0),0),"Other")</f>
        <v>C</v>
      </c>
      <c r="Q1887" s="13">
        <f>IFERROR(VLOOKUP($A1887,'Fielding Data'!$A:$H,MATCH(Q$1,'Fielding Data'!$A$1:$H$1,0),0),"Other")</f>
        <v>11</v>
      </c>
      <c r="R1887" s="13">
        <f>IFERROR(VLOOKUP($A1887,'Fielding Data'!$A:$H,MATCH(R$1,'Fielding Data'!$A$1:$H$1,0),0),"Other")</f>
        <v>1</v>
      </c>
      <c r="S1887" s="13">
        <f>IFERROR(VLOOKUP($A1887,'Fielding Data'!$A:$H,MATCH(S$1,'Fielding Data'!$A$1:$H$1,0),0),"Other")</f>
        <v>0</v>
      </c>
      <c r="T1887" s="13">
        <f>IFERROR(VLOOKUP($A1887,'Fielding Data'!$A:$H,MATCH(T$1,'Fielding Data'!$A$1:$H$1,0),0),"Other")</f>
        <v>0</v>
      </c>
      <c r="U1887" s="13">
        <f>SUMIFS('Fielding Data'!E:E,'Fielding Data'!$A:$A,'Hitting Data'!$A1887)</f>
        <v>11</v>
      </c>
      <c r="V1887" s="13">
        <f>SUMIFS('Fielding Data'!F:F,'Fielding Data'!$A:$A,'Hitting Data'!$A1887)</f>
        <v>1</v>
      </c>
      <c r="W1887" s="13">
        <f>SUMIFS('Fielding Data'!G:G,'Fielding Data'!$A:$A,'Hitting Data'!$A1887)</f>
        <v>0</v>
      </c>
      <c r="X1887" s="13">
        <f>SUMIFS('Fielding Data'!H:H,'Fielding Data'!$A:$A,'Hitting Data'!$A1887)</f>
        <v>0</v>
      </c>
    </row>
    <row r="1888" spans="1:24" x14ac:dyDescent="0.25">
      <c r="A1888" s="13" t="str">
        <f t="shared" si="29"/>
        <v>mooreje022011</v>
      </c>
      <c r="B1888" s="16" t="s">
        <v>1567</v>
      </c>
      <c r="C1888" s="16">
        <v>2011</v>
      </c>
      <c r="D1888" s="16">
        <v>8</v>
      </c>
      <c r="E1888" s="16">
        <v>8</v>
      </c>
      <c r="F1888" s="16">
        <v>3</v>
      </c>
      <c r="G1888" s="16">
        <v>1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2</v>
      </c>
      <c r="P1888" s="13" t="str">
        <f>IFERROR(VLOOKUP($A1888,'Fielding Data'!$A:$H,MATCH(P$1,'Fielding Data'!$A$1:$H$1,0),0),"Other")</f>
        <v>LF</v>
      </c>
      <c r="Q1888" s="13">
        <f>IFERROR(VLOOKUP($A1888,'Fielding Data'!$A:$H,MATCH(Q$1,'Fielding Data'!$A$1:$H$1,0),0),"Other")</f>
        <v>0</v>
      </c>
      <c r="R1888" s="13">
        <f>IFERROR(VLOOKUP($A1888,'Fielding Data'!$A:$H,MATCH(R$1,'Fielding Data'!$A$1:$H$1,0),0),"Other")</f>
        <v>0</v>
      </c>
      <c r="S1888" s="13">
        <f>IFERROR(VLOOKUP($A1888,'Fielding Data'!$A:$H,MATCH(S$1,'Fielding Data'!$A$1:$H$1,0),0),"Other")</f>
        <v>0</v>
      </c>
      <c r="T1888" s="13">
        <f>IFERROR(VLOOKUP($A1888,'Fielding Data'!$A:$H,MATCH(T$1,'Fielding Data'!$A$1:$H$1,0),0),"Other")</f>
        <v>0</v>
      </c>
      <c r="U1888" s="13">
        <f>SUMIFS('Fielding Data'!E:E,'Fielding Data'!$A:$A,'Hitting Data'!$A1888)</f>
        <v>4</v>
      </c>
      <c r="V1888" s="13">
        <f>SUMIFS('Fielding Data'!F:F,'Fielding Data'!$A:$A,'Hitting Data'!$A1888)</f>
        <v>1</v>
      </c>
      <c r="W1888" s="13">
        <f>SUMIFS('Fielding Data'!G:G,'Fielding Data'!$A:$A,'Hitting Data'!$A1888)</f>
        <v>0</v>
      </c>
      <c r="X1888" s="13">
        <f>SUMIFS('Fielding Data'!H:H,'Fielding Data'!$A:$A,'Hitting Data'!$A1888)</f>
        <v>0</v>
      </c>
    </row>
    <row r="1889" spans="1:24" x14ac:dyDescent="0.25">
      <c r="A1889" s="13" t="str">
        <f t="shared" si="29"/>
        <v>moorema022011</v>
      </c>
      <c r="B1889" s="16" t="s">
        <v>1568</v>
      </c>
      <c r="C1889" s="16">
        <v>2011</v>
      </c>
      <c r="D1889" s="16">
        <v>3</v>
      </c>
      <c r="E1889" s="16">
        <v>0</v>
      </c>
      <c r="F1889" s="16">
        <v>0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3" t="str">
        <f>IFERROR(VLOOKUP($A1889,'Fielding Data'!$A:$H,MATCH(P$1,'Fielding Data'!$A$1:$H$1,0),0),"Other")</f>
        <v>P</v>
      </c>
      <c r="Q1889" s="13">
        <f>IFERROR(VLOOKUP($A1889,'Fielding Data'!$A:$H,MATCH(Q$1,'Fielding Data'!$A$1:$H$1,0),0),"Other")</f>
        <v>1</v>
      </c>
      <c r="R1889" s="13">
        <f>IFERROR(VLOOKUP($A1889,'Fielding Data'!$A:$H,MATCH(R$1,'Fielding Data'!$A$1:$H$1,0),0),"Other")</f>
        <v>1</v>
      </c>
      <c r="S1889" s="13">
        <f>IFERROR(VLOOKUP($A1889,'Fielding Data'!$A:$H,MATCH(S$1,'Fielding Data'!$A$1:$H$1,0),0),"Other")</f>
        <v>0</v>
      </c>
      <c r="T1889" s="13">
        <f>IFERROR(VLOOKUP($A1889,'Fielding Data'!$A:$H,MATCH(T$1,'Fielding Data'!$A$1:$H$1,0),0),"Other")</f>
        <v>0</v>
      </c>
      <c r="U1889" s="13">
        <f>SUMIFS('Fielding Data'!E:E,'Fielding Data'!$A:$A,'Hitting Data'!$A1889)</f>
        <v>1</v>
      </c>
      <c r="V1889" s="13">
        <f>SUMIFS('Fielding Data'!F:F,'Fielding Data'!$A:$A,'Hitting Data'!$A1889)</f>
        <v>1</v>
      </c>
      <c r="W1889" s="13">
        <f>SUMIFS('Fielding Data'!G:G,'Fielding Data'!$A:$A,'Hitting Data'!$A1889)</f>
        <v>0</v>
      </c>
      <c r="X1889" s="13">
        <f>SUMIFS('Fielding Data'!H:H,'Fielding Data'!$A:$A,'Hitting Data'!$A1889)</f>
        <v>0</v>
      </c>
    </row>
    <row r="1890" spans="1:24" x14ac:dyDescent="0.25">
      <c r="A1890" s="13" t="str">
        <f t="shared" si="29"/>
        <v>moraljo022011</v>
      </c>
      <c r="B1890" s="16" t="s">
        <v>826</v>
      </c>
      <c r="C1890" s="16">
        <v>2011</v>
      </c>
      <c r="D1890" s="16">
        <v>22</v>
      </c>
      <c r="E1890" s="16">
        <v>60</v>
      </c>
      <c r="F1890" s="16">
        <v>6</v>
      </c>
      <c r="G1890" s="16">
        <v>16</v>
      </c>
      <c r="H1890" s="16">
        <v>3</v>
      </c>
      <c r="I1890" s="16">
        <v>0</v>
      </c>
      <c r="J1890" s="16">
        <v>0</v>
      </c>
      <c r="K1890" s="16">
        <v>7</v>
      </c>
      <c r="L1890" s="16">
        <v>0</v>
      </c>
      <c r="M1890" s="16">
        <v>1</v>
      </c>
      <c r="N1890" s="16">
        <v>9</v>
      </c>
      <c r="O1890" s="16">
        <v>12</v>
      </c>
      <c r="P1890" s="13" t="str">
        <f>IFERROR(VLOOKUP($A1890,'Fielding Data'!$A:$H,MATCH(P$1,'Fielding Data'!$A$1:$H$1,0),0),"Other")</f>
        <v>2B</v>
      </c>
      <c r="Q1890" s="13">
        <f>IFERROR(VLOOKUP($A1890,'Fielding Data'!$A:$H,MATCH(Q$1,'Fielding Data'!$A$1:$H$1,0),0),"Other")</f>
        <v>0</v>
      </c>
      <c r="R1890" s="13">
        <f>IFERROR(VLOOKUP($A1890,'Fielding Data'!$A:$H,MATCH(R$1,'Fielding Data'!$A$1:$H$1,0),0),"Other")</f>
        <v>2</v>
      </c>
      <c r="S1890" s="13">
        <f>IFERROR(VLOOKUP($A1890,'Fielding Data'!$A:$H,MATCH(S$1,'Fielding Data'!$A$1:$H$1,0),0),"Other")</f>
        <v>0</v>
      </c>
      <c r="T1890" s="13">
        <f>IFERROR(VLOOKUP($A1890,'Fielding Data'!$A:$H,MATCH(T$1,'Fielding Data'!$A$1:$H$1,0),0),"Other")</f>
        <v>0</v>
      </c>
      <c r="U1890" s="13">
        <f>SUMIFS('Fielding Data'!E:E,'Fielding Data'!$A:$A,'Hitting Data'!$A1890)</f>
        <v>117</v>
      </c>
      <c r="V1890" s="13">
        <f>SUMIFS('Fielding Data'!F:F,'Fielding Data'!$A:$A,'Hitting Data'!$A1890)</f>
        <v>10</v>
      </c>
      <c r="W1890" s="13">
        <f>SUMIFS('Fielding Data'!G:G,'Fielding Data'!$A:$A,'Hitting Data'!$A1890)</f>
        <v>5</v>
      </c>
      <c r="X1890" s="13">
        <f>SUMIFS('Fielding Data'!H:H,'Fielding Data'!$A:$A,'Hitting Data'!$A1890)</f>
        <v>0</v>
      </c>
    </row>
    <row r="1891" spans="1:24" x14ac:dyDescent="0.25">
      <c r="A1891" s="13" t="str">
        <f t="shared" si="29"/>
        <v>morame012011</v>
      </c>
      <c r="B1891" s="16" t="s">
        <v>156</v>
      </c>
      <c r="C1891" s="16">
        <v>2011</v>
      </c>
      <c r="D1891" s="16">
        <v>42</v>
      </c>
      <c r="E1891" s="16">
        <v>127</v>
      </c>
      <c r="F1891" s="16">
        <v>5</v>
      </c>
      <c r="G1891" s="16">
        <v>29</v>
      </c>
      <c r="H1891" s="16">
        <v>6</v>
      </c>
      <c r="I1891" s="16">
        <v>0</v>
      </c>
      <c r="J1891" s="16">
        <v>0</v>
      </c>
      <c r="K1891" s="16">
        <v>16</v>
      </c>
      <c r="L1891" s="16">
        <v>0</v>
      </c>
      <c r="M1891" s="16">
        <v>1</v>
      </c>
      <c r="N1891" s="16">
        <v>2</v>
      </c>
      <c r="O1891" s="16">
        <v>24</v>
      </c>
      <c r="P1891" s="13" t="str">
        <f>IFERROR(VLOOKUP($A1891,'Fielding Data'!$A:$H,MATCH(P$1,'Fielding Data'!$A$1:$H$1,0),0),"Other")</f>
        <v>1B</v>
      </c>
      <c r="Q1891" s="13">
        <f>IFERROR(VLOOKUP($A1891,'Fielding Data'!$A:$H,MATCH(Q$1,'Fielding Data'!$A$1:$H$1,0),0),"Other")</f>
        <v>2</v>
      </c>
      <c r="R1891" s="13">
        <f>IFERROR(VLOOKUP($A1891,'Fielding Data'!$A:$H,MATCH(R$1,'Fielding Data'!$A$1:$H$1,0),0),"Other")</f>
        <v>1</v>
      </c>
      <c r="S1891" s="13">
        <f>IFERROR(VLOOKUP($A1891,'Fielding Data'!$A:$H,MATCH(S$1,'Fielding Data'!$A$1:$H$1,0),0),"Other")</f>
        <v>0</v>
      </c>
      <c r="T1891" s="13">
        <f>IFERROR(VLOOKUP($A1891,'Fielding Data'!$A:$H,MATCH(T$1,'Fielding Data'!$A$1:$H$1,0),0),"Other")</f>
        <v>0</v>
      </c>
      <c r="U1891" s="13">
        <f>SUMIFS('Fielding Data'!E:E,'Fielding Data'!$A:$A,'Hitting Data'!$A1891)</f>
        <v>22</v>
      </c>
      <c r="V1891" s="13">
        <f>SUMIFS('Fielding Data'!F:F,'Fielding Data'!$A:$A,'Hitting Data'!$A1891)</f>
        <v>64</v>
      </c>
      <c r="W1891" s="13">
        <f>SUMIFS('Fielding Data'!G:G,'Fielding Data'!$A:$A,'Hitting Data'!$A1891)</f>
        <v>3</v>
      </c>
      <c r="X1891" s="13">
        <f>SUMIFS('Fielding Data'!H:H,'Fielding Data'!$A:$A,'Hitting Data'!$A1891)</f>
        <v>2</v>
      </c>
    </row>
    <row r="1892" spans="1:24" x14ac:dyDescent="0.25">
      <c r="A1892" s="13" t="str">
        <f t="shared" si="29"/>
        <v>morelbr012011</v>
      </c>
      <c r="B1892" s="16" t="s">
        <v>1343</v>
      </c>
      <c r="C1892" s="16">
        <v>2011</v>
      </c>
      <c r="D1892" s="16">
        <v>126</v>
      </c>
      <c r="E1892" s="16">
        <v>413</v>
      </c>
      <c r="F1892" s="16">
        <v>44</v>
      </c>
      <c r="G1892" s="16">
        <v>101</v>
      </c>
      <c r="H1892" s="16">
        <v>18</v>
      </c>
      <c r="I1892" s="16">
        <v>1</v>
      </c>
      <c r="J1892" s="16">
        <v>10</v>
      </c>
      <c r="K1892" s="16">
        <v>41</v>
      </c>
      <c r="L1892" s="16">
        <v>5</v>
      </c>
      <c r="M1892" s="16">
        <v>4</v>
      </c>
      <c r="N1892" s="16">
        <v>22</v>
      </c>
      <c r="O1892" s="16">
        <v>57</v>
      </c>
      <c r="P1892" s="13" t="str">
        <f>IFERROR(VLOOKUP($A1892,'Fielding Data'!$A:$H,MATCH(P$1,'Fielding Data'!$A$1:$H$1,0),0),"Other")</f>
        <v>3B</v>
      </c>
      <c r="Q1892" s="13">
        <f>IFERROR(VLOOKUP($A1892,'Fielding Data'!$A:$H,MATCH(Q$1,'Fielding Data'!$A$1:$H$1,0),0),"Other")</f>
        <v>72</v>
      </c>
      <c r="R1892" s="13">
        <f>IFERROR(VLOOKUP($A1892,'Fielding Data'!$A:$H,MATCH(R$1,'Fielding Data'!$A$1:$H$1,0),0),"Other")</f>
        <v>211</v>
      </c>
      <c r="S1892" s="13">
        <f>IFERROR(VLOOKUP($A1892,'Fielding Data'!$A:$H,MATCH(S$1,'Fielding Data'!$A$1:$H$1,0),0),"Other")</f>
        <v>14</v>
      </c>
      <c r="T1892" s="13">
        <f>IFERROR(VLOOKUP($A1892,'Fielding Data'!$A:$H,MATCH(T$1,'Fielding Data'!$A$1:$H$1,0),0),"Other")</f>
        <v>13</v>
      </c>
      <c r="U1892" s="13">
        <f>SUMIFS('Fielding Data'!E:E,'Fielding Data'!$A:$A,'Hitting Data'!$A1892)</f>
        <v>72</v>
      </c>
      <c r="V1892" s="13">
        <f>SUMIFS('Fielding Data'!F:F,'Fielding Data'!$A:$A,'Hitting Data'!$A1892)</f>
        <v>211</v>
      </c>
      <c r="W1892" s="13">
        <f>SUMIFS('Fielding Data'!G:G,'Fielding Data'!$A:$A,'Hitting Data'!$A1892)</f>
        <v>14</v>
      </c>
      <c r="X1892" s="13">
        <f>SUMIFS('Fielding Data'!H:H,'Fielding Data'!$A:$A,'Hitting Data'!$A1892)</f>
        <v>13</v>
      </c>
    </row>
    <row r="1893" spans="1:24" x14ac:dyDescent="0.25">
      <c r="A1893" s="13" t="str">
        <f t="shared" si="29"/>
        <v>morelmi012011</v>
      </c>
      <c r="B1893" s="16" t="s">
        <v>1344</v>
      </c>
      <c r="C1893" s="16">
        <v>2011</v>
      </c>
      <c r="D1893" s="16">
        <v>134</v>
      </c>
      <c r="E1893" s="16">
        <v>464</v>
      </c>
      <c r="F1893" s="16">
        <v>60</v>
      </c>
      <c r="G1893" s="16">
        <v>120</v>
      </c>
      <c r="H1893" s="16">
        <v>22</v>
      </c>
      <c r="I1893" s="16">
        <v>1</v>
      </c>
      <c r="J1893" s="16">
        <v>16</v>
      </c>
      <c r="K1893" s="16">
        <v>51</v>
      </c>
      <c r="L1893" s="16">
        <v>2</v>
      </c>
      <c r="M1893" s="16">
        <v>2</v>
      </c>
      <c r="N1893" s="16">
        <v>39</v>
      </c>
      <c r="O1893" s="16">
        <v>92</v>
      </c>
      <c r="P1893" s="13" t="str">
        <f>IFERROR(VLOOKUP($A1893,'Fielding Data'!$A:$H,MATCH(P$1,'Fielding Data'!$A$1:$H$1,0),0),"Other")</f>
        <v>1B</v>
      </c>
      <c r="Q1893" s="13">
        <f>IFERROR(VLOOKUP($A1893,'Fielding Data'!$A:$H,MATCH(Q$1,'Fielding Data'!$A$1:$H$1,0),0),"Other")</f>
        <v>731</v>
      </c>
      <c r="R1893" s="13">
        <f>IFERROR(VLOOKUP($A1893,'Fielding Data'!$A:$H,MATCH(R$1,'Fielding Data'!$A$1:$H$1,0),0),"Other")</f>
        <v>54</v>
      </c>
      <c r="S1893" s="13">
        <f>IFERROR(VLOOKUP($A1893,'Fielding Data'!$A:$H,MATCH(S$1,'Fielding Data'!$A$1:$H$1,0),0),"Other")</f>
        <v>4</v>
      </c>
      <c r="T1893" s="13">
        <f>IFERROR(VLOOKUP($A1893,'Fielding Data'!$A:$H,MATCH(T$1,'Fielding Data'!$A$1:$H$1,0),0),"Other")</f>
        <v>88</v>
      </c>
      <c r="U1893" s="13">
        <f>SUMIFS('Fielding Data'!E:E,'Fielding Data'!$A:$A,'Hitting Data'!$A1893)</f>
        <v>786</v>
      </c>
      <c r="V1893" s="13">
        <f>SUMIFS('Fielding Data'!F:F,'Fielding Data'!$A:$A,'Hitting Data'!$A1893)</f>
        <v>54</v>
      </c>
      <c r="W1893" s="13">
        <f>SUMIFS('Fielding Data'!G:G,'Fielding Data'!$A:$A,'Hitting Data'!$A1893)</f>
        <v>5</v>
      </c>
      <c r="X1893" s="13">
        <f>SUMIFS('Fielding Data'!H:H,'Fielding Data'!$A:$A,'Hitting Data'!$A1893)</f>
        <v>88</v>
      </c>
    </row>
    <row r="1894" spans="1:24" x14ac:dyDescent="0.25">
      <c r="A1894" s="13" t="str">
        <f t="shared" si="29"/>
        <v>morgany012011</v>
      </c>
      <c r="B1894" s="16" t="s">
        <v>827</v>
      </c>
      <c r="C1894" s="16">
        <v>2011</v>
      </c>
      <c r="D1894" s="16">
        <v>119</v>
      </c>
      <c r="E1894" s="16">
        <v>378</v>
      </c>
      <c r="F1894" s="16">
        <v>61</v>
      </c>
      <c r="G1894" s="16">
        <v>115</v>
      </c>
      <c r="H1894" s="16">
        <v>20</v>
      </c>
      <c r="I1894" s="16">
        <v>6</v>
      </c>
      <c r="J1894" s="16">
        <v>4</v>
      </c>
      <c r="K1894" s="16">
        <v>37</v>
      </c>
      <c r="L1894" s="16">
        <v>13</v>
      </c>
      <c r="M1894" s="16">
        <v>4</v>
      </c>
      <c r="N1894" s="16">
        <v>19</v>
      </c>
      <c r="O1894" s="16">
        <v>70</v>
      </c>
      <c r="P1894" s="13" t="str">
        <f>IFERROR(VLOOKUP($A1894,'Fielding Data'!$A:$H,MATCH(P$1,'Fielding Data'!$A$1:$H$1,0),0),"Other")</f>
        <v>CF</v>
      </c>
      <c r="Q1894" s="13">
        <f>IFERROR(VLOOKUP($A1894,'Fielding Data'!$A:$H,MATCH(Q$1,'Fielding Data'!$A$1:$H$1,0),0),"Other")</f>
        <v>0</v>
      </c>
      <c r="R1894" s="13">
        <f>IFERROR(VLOOKUP($A1894,'Fielding Data'!$A:$H,MATCH(R$1,'Fielding Data'!$A$1:$H$1,0),0),"Other")</f>
        <v>0</v>
      </c>
      <c r="S1894" s="13">
        <f>IFERROR(VLOOKUP($A1894,'Fielding Data'!$A:$H,MATCH(S$1,'Fielding Data'!$A$1:$H$1,0),0),"Other")</f>
        <v>0</v>
      </c>
      <c r="T1894" s="13">
        <f>IFERROR(VLOOKUP($A1894,'Fielding Data'!$A:$H,MATCH(T$1,'Fielding Data'!$A$1:$H$1,0),0),"Other")</f>
        <v>0</v>
      </c>
      <c r="U1894" s="13">
        <f>SUMIFS('Fielding Data'!E:E,'Fielding Data'!$A:$A,'Hitting Data'!$A1894)</f>
        <v>244</v>
      </c>
      <c r="V1894" s="13">
        <f>SUMIFS('Fielding Data'!F:F,'Fielding Data'!$A:$A,'Hitting Data'!$A1894)</f>
        <v>5</v>
      </c>
      <c r="W1894" s="13">
        <f>SUMIFS('Fielding Data'!G:G,'Fielding Data'!$A:$A,'Hitting Data'!$A1894)</f>
        <v>2</v>
      </c>
      <c r="X1894" s="13">
        <f>SUMIFS('Fielding Data'!H:H,'Fielding Data'!$A:$A,'Hitting Data'!$A1894)</f>
        <v>1</v>
      </c>
    </row>
    <row r="1895" spans="1:24" x14ac:dyDescent="0.25">
      <c r="A1895" s="13" t="str">
        <f t="shared" si="29"/>
        <v>morneju012011</v>
      </c>
      <c r="B1895" s="16" t="s">
        <v>392</v>
      </c>
      <c r="C1895" s="16">
        <v>2011</v>
      </c>
      <c r="D1895" s="16">
        <v>69</v>
      </c>
      <c r="E1895" s="16">
        <v>264</v>
      </c>
      <c r="F1895" s="16">
        <v>19</v>
      </c>
      <c r="G1895" s="16">
        <v>60</v>
      </c>
      <c r="H1895" s="16">
        <v>16</v>
      </c>
      <c r="I1895" s="16">
        <v>0</v>
      </c>
      <c r="J1895" s="16">
        <v>4</v>
      </c>
      <c r="K1895" s="16">
        <v>30</v>
      </c>
      <c r="L1895" s="16">
        <v>0</v>
      </c>
      <c r="M1895" s="16">
        <v>0</v>
      </c>
      <c r="N1895" s="16">
        <v>19</v>
      </c>
      <c r="O1895" s="16">
        <v>44</v>
      </c>
      <c r="P1895" s="13" t="str">
        <f>IFERROR(VLOOKUP($A1895,'Fielding Data'!$A:$H,MATCH(P$1,'Fielding Data'!$A$1:$H$1,0),0),"Other")</f>
        <v>1B</v>
      </c>
      <c r="Q1895" s="13">
        <f>IFERROR(VLOOKUP($A1895,'Fielding Data'!$A:$H,MATCH(Q$1,'Fielding Data'!$A$1:$H$1,0),0),"Other")</f>
        <v>440</v>
      </c>
      <c r="R1895" s="13">
        <f>IFERROR(VLOOKUP($A1895,'Fielding Data'!$A:$H,MATCH(R$1,'Fielding Data'!$A$1:$H$1,0),0),"Other")</f>
        <v>44</v>
      </c>
      <c r="S1895" s="13">
        <f>IFERROR(VLOOKUP($A1895,'Fielding Data'!$A:$H,MATCH(S$1,'Fielding Data'!$A$1:$H$1,0),0),"Other")</f>
        <v>1</v>
      </c>
      <c r="T1895" s="13">
        <f>IFERROR(VLOOKUP($A1895,'Fielding Data'!$A:$H,MATCH(T$1,'Fielding Data'!$A$1:$H$1,0),0),"Other")</f>
        <v>52</v>
      </c>
      <c r="U1895" s="13">
        <f>SUMIFS('Fielding Data'!E:E,'Fielding Data'!$A:$A,'Hitting Data'!$A1895)</f>
        <v>440</v>
      </c>
      <c r="V1895" s="13">
        <f>SUMIFS('Fielding Data'!F:F,'Fielding Data'!$A:$A,'Hitting Data'!$A1895)</f>
        <v>44</v>
      </c>
      <c r="W1895" s="13">
        <f>SUMIFS('Fielding Data'!G:G,'Fielding Data'!$A:$A,'Hitting Data'!$A1895)</f>
        <v>1</v>
      </c>
      <c r="X1895" s="13">
        <f>SUMIFS('Fielding Data'!H:H,'Fielding Data'!$A:$A,'Hitting Data'!$A1895)</f>
        <v>52</v>
      </c>
    </row>
    <row r="1896" spans="1:24" x14ac:dyDescent="0.25">
      <c r="A1896" s="13" t="str">
        <f t="shared" si="29"/>
        <v>morrilo012011</v>
      </c>
      <c r="B1896" s="16" t="s">
        <v>1345</v>
      </c>
      <c r="C1896" s="16">
        <v>2011</v>
      </c>
      <c r="D1896" s="16">
        <v>123</v>
      </c>
      <c r="E1896" s="16">
        <v>462</v>
      </c>
      <c r="F1896" s="16">
        <v>54</v>
      </c>
      <c r="G1896" s="16">
        <v>114</v>
      </c>
      <c r="H1896" s="16">
        <v>25</v>
      </c>
      <c r="I1896" s="16">
        <v>4</v>
      </c>
      <c r="J1896" s="16">
        <v>23</v>
      </c>
      <c r="K1896" s="16">
        <v>72</v>
      </c>
      <c r="L1896" s="16">
        <v>2</v>
      </c>
      <c r="M1896" s="16">
        <v>1</v>
      </c>
      <c r="N1896" s="16">
        <v>54</v>
      </c>
      <c r="O1896" s="16">
        <v>99</v>
      </c>
      <c r="P1896" s="13" t="str">
        <f>IFERROR(VLOOKUP($A1896,'Fielding Data'!$A:$H,MATCH(P$1,'Fielding Data'!$A$1:$H$1,0),0),"Other")</f>
        <v>1B</v>
      </c>
      <c r="Q1896" s="13">
        <f>IFERROR(VLOOKUP($A1896,'Fielding Data'!$A:$H,MATCH(Q$1,'Fielding Data'!$A$1:$H$1,0),0),"Other")</f>
        <v>6</v>
      </c>
      <c r="R1896" s="13">
        <f>IFERROR(VLOOKUP($A1896,'Fielding Data'!$A:$H,MATCH(R$1,'Fielding Data'!$A$1:$H$1,0),0),"Other")</f>
        <v>0</v>
      </c>
      <c r="S1896" s="13">
        <f>IFERROR(VLOOKUP($A1896,'Fielding Data'!$A:$H,MATCH(S$1,'Fielding Data'!$A$1:$H$1,0),0),"Other")</f>
        <v>0</v>
      </c>
      <c r="T1896" s="13">
        <f>IFERROR(VLOOKUP($A1896,'Fielding Data'!$A:$H,MATCH(T$1,'Fielding Data'!$A$1:$H$1,0),0),"Other")</f>
        <v>0</v>
      </c>
      <c r="U1896" s="13">
        <f>SUMIFS('Fielding Data'!E:E,'Fielding Data'!$A:$A,'Hitting Data'!$A1896)</f>
        <v>213</v>
      </c>
      <c r="V1896" s="13">
        <f>SUMIFS('Fielding Data'!F:F,'Fielding Data'!$A:$A,'Hitting Data'!$A1896)</f>
        <v>6</v>
      </c>
      <c r="W1896" s="13">
        <f>SUMIFS('Fielding Data'!G:G,'Fielding Data'!$A:$A,'Hitting Data'!$A1896)</f>
        <v>5</v>
      </c>
      <c r="X1896" s="13">
        <f>SUMIFS('Fielding Data'!H:H,'Fielding Data'!$A:$A,'Hitting Data'!$A1896)</f>
        <v>0</v>
      </c>
    </row>
    <row r="1897" spans="1:24" x14ac:dyDescent="0.25">
      <c r="A1897" s="13" t="str">
        <f t="shared" si="29"/>
        <v>morrobr012011</v>
      </c>
      <c r="B1897" s="16" t="s">
        <v>828</v>
      </c>
      <c r="C1897" s="16">
        <v>2011</v>
      </c>
      <c r="D1897" s="16">
        <v>30</v>
      </c>
      <c r="E1897" s="16">
        <v>6</v>
      </c>
      <c r="F1897" s="16">
        <v>0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2</v>
      </c>
      <c r="P1897" s="13" t="str">
        <f>IFERROR(VLOOKUP($A1897,'Fielding Data'!$A:$H,MATCH(P$1,'Fielding Data'!$A$1:$H$1,0),0),"Other")</f>
        <v>P</v>
      </c>
      <c r="Q1897" s="13">
        <f>IFERROR(VLOOKUP($A1897,'Fielding Data'!$A:$H,MATCH(Q$1,'Fielding Data'!$A$1:$H$1,0),0),"Other")</f>
        <v>8</v>
      </c>
      <c r="R1897" s="13">
        <f>IFERROR(VLOOKUP($A1897,'Fielding Data'!$A:$H,MATCH(R$1,'Fielding Data'!$A$1:$H$1,0),0),"Other")</f>
        <v>13</v>
      </c>
      <c r="S1897" s="13">
        <f>IFERROR(VLOOKUP($A1897,'Fielding Data'!$A:$H,MATCH(S$1,'Fielding Data'!$A$1:$H$1,0),0),"Other")</f>
        <v>3</v>
      </c>
      <c r="T1897" s="13">
        <f>IFERROR(VLOOKUP($A1897,'Fielding Data'!$A:$H,MATCH(T$1,'Fielding Data'!$A$1:$H$1,0),0),"Other")</f>
        <v>0</v>
      </c>
      <c r="U1897" s="13">
        <f>SUMIFS('Fielding Data'!E:E,'Fielding Data'!$A:$A,'Hitting Data'!$A1897)</f>
        <v>8</v>
      </c>
      <c r="V1897" s="13">
        <f>SUMIFS('Fielding Data'!F:F,'Fielding Data'!$A:$A,'Hitting Data'!$A1897)</f>
        <v>13</v>
      </c>
      <c r="W1897" s="13">
        <f>SUMIFS('Fielding Data'!G:G,'Fielding Data'!$A:$A,'Hitting Data'!$A1897)</f>
        <v>3</v>
      </c>
      <c r="X1897" s="13">
        <f>SUMIFS('Fielding Data'!H:H,'Fielding Data'!$A:$A,'Hitting Data'!$A1897)</f>
        <v>0</v>
      </c>
    </row>
    <row r="1898" spans="1:24" x14ac:dyDescent="0.25">
      <c r="A1898" s="13" t="str">
        <f t="shared" si="29"/>
        <v>morsemi012011</v>
      </c>
      <c r="B1898" s="16" t="s">
        <v>578</v>
      </c>
      <c r="C1898" s="16">
        <v>2011</v>
      </c>
      <c r="D1898" s="16">
        <v>146</v>
      </c>
      <c r="E1898" s="16">
        <v>522</v>
      </c>
      <c r="F1898" s="16">
        <v>73</v>
      </c>
      <c r="G1898" s="16">
        <v>158</v>
      </c>
      <c r="H1898" s="16">
        <v>36</v>
      </c>
      <c r="I1898" s="16">
        <v>0</v>
      </c>
      <c r="J1898" s="16">
        <v>31</v>
      </c>
      <c r="K1898" s="16">
        <v>95</v>
      </c>
      <c r="L1898" s="16">
        <v>2</v>
      </c>
      <c r="M1898" s="16">
        <v>3</v>
      </c>
      <c r="N1898" s="16">
        <v>36</v>
      </c>
      <c r="O1898" s="16">
        <v>126</v>
      </c>
      <c r="P1898" s="13" t="str">
        <f>IFERROR(VLOOKUP($A1898,'Fielding Data'!$A:$H,MATCH(P$1,'Fielding Data'!$A$1:$H$1,0),0),"Other")</f>
        <v>1B</v>
      </c>
      <c r="Q1898" s="13">
        <f>IFERROR(VLOOKUP($A1898,'Fielding Data'!$A:$H,MATCH(Q$1,'Fielding Data'!$A$1:$H$1,0),0),"Other")</f>
        <v>732</v>
      </c>
      <c r="R1898" s="13">
        <f>IFERROR(VLOOKUP($A1898,'Fielding Data'!$A:$H,MATCH(R$1,'Fielding Data'!$A$1:$H$1,0),0),"Other")</f>
        <v>55</v>
      </c>
      <c r="S1898" s="13">
        <f>IFERROR(VLOOKUP($A1898,'Fielding Data'!$A:$H,MATCH(S$1,'Fielding Data'!$A$1:$H$1,0),0),"Other")</f>
        <v>6</v>
      </c>
      <c r="T1898" s="13">
        <f>IFERROR(VLOOKUP($A1898,'Fielding Data'!$A:$H,MATCH(T$1,'Fielding Data'!$A$1:$H$1,0),0),"Other")</f>
        <v>63</v>
      </c>
      <c r="U1898" s="13">
        <f>SUMIFS('Fielding Data'!E:E,'Fielding Data'!$A:$A,'Hitting Data'!$A1898)</f>
        <v>821</v>
      </c>
      <c r="V1898" s="13">
        <f>SUMIFS('Fielding Data'!F:F,'Fielding Data'!$A:$A,'Hitting Data'!$A1898)</f>
        <v>59</v>
      </c>
      <c r="W1898" s="13">
        <f>SUMIFS('Fielding Data'!G:G,'Fielding Data'!$A:$A,'Hitting Data'!$A1898)</f>
        <v>7</v>
      </c>
      <c r="X1898" s="13">
        <f>SUMIFS('Fielding Data'!H:H,'Fielding Data'!$A:$A,'Hitting Data'!$A1898)</f>
        <v>64</v>
      </c>
    </row>
    <row r="1899" spans="1:24" x14ac:dyDescent="0.25">
      <c r="A1899" s="13" t="str">
        <f t="shared" si="29"/>
        <v>mortecl012011</v>
      </c>
      <c r="B1899" s="16" t="s">
        <v>1144</v>
      </c>
      <c r="C1899" s="16">
        <v>2011</v>
      </c>
      <c r="D1899" s="16">
        <v>16</v>
      </c>
      <c r="E1899" s="16">
        <v>13</v>
      </c>
      <c r="F1899" s="16">
        <v>1</v>
      </c>
      <c r="G1899" s="16">
        <v>0</v>
      </c>
      <c r="H1899" s="16">
        <v>0</v>
      </c>
      <c r="I1899" s="16">
        <v>0</v>
      </c>
      <c r="J1899" s="16">
        <v>0</v>
      </c>
      <c r="K1899" s="16">
        <v>1</v>
      </c>
      <c r="L1899" s="16">
        <v>0</v>
      </c>
      <c r="M1899" s="16">
        <v>0</v>
      </c>
      <c r="N1899" s="16">
        <v>1</v>
      </c>
      <c r="O1899" s="16">
        <v>9</v>
      </c>
      <c r="P1899" s="13" t="str">
        <f>IFERROR(VLOOKUP($A1899,'Fielding Data'!$A:$H,MATCH(P$1,'Fielding Data'!$A$1:$H$1,0),0),"Other")</f>
        <v>P</v>
      </c>
      <c r="Q1899" s="13">
        <f>IFERROR(VLOOKUP($A1899,'Fielding Data'!$A:$H,MATCH(Q$1,'Fielding Data'!$A$1:$H$1,0),0),"Other")</f>
        <v>3</v>
      </c>
      <c r="R1899" s="13">
        <f>IFERROR(VLOOKUP($A1899,'Fielding Data'!$A:$H,MATCH(R$1,'Fielding Data'!$A$1:$H$1,0),0),"Other")</f>
        <v>9</v>
      </c>
      <c r="S1899" s="13">
        <f>IFERROR(VLOOKUP($A1899,'Fielding Data'!$A:$H,MATCH(S$1,'Fielding Data'!$A$1:$H$1,0),0),"Other")</f>
        <v>1</v>
      </c>
      <c r="T1899" s="13">
        <f>IFERROR(VLOOKUP($A1899,'Fielding Data'!$A:$H,MATCH(T$1,'Fielding Data'!$A$1:$H$1,0),0),"Other")</f>
        <v>1</v>
      </c>
      <c r="U1899" s="13">
        <f>SUMIFS('Fielding Data'!E:E,'Fielding Data'!$A:$A,'Hitting Data'!$A1899)</f>
        <v>3</v>
      </c>
      <c r="V1899" s="13">
        <f>SUMIFS('Fielding Data'!F:F,'Fielding Data'!$A:$A,'Hitting Data'!$A1899)</f>
        <v>9</v>
      </c>
      <c r="W1899" s="13">
        <f>SUMIFS('Fielding Data'!G:G,'Fielding Data'!$A:$A,'Hitting Data'!$A1899)</f>
        <v>1</v>
      </c>
      <c r="X1899" s="13">
        <f>SUMIFS('Fielding Data'!H:H,'Fielding Data'!$A:$A,'Hitting Data'!$A1899)</f>
        <v>1</v>
      </c>
    </row>
    <row r="1900" spans="1:24" x14ac:dyDescent="0.25">
      <c r="A1900" s="13" t="str">
        <f t="shared" si="29"/>
        <v>mortoch022011</v>
      </c>
      <c r="B1900" s="16" t="s">
        <v>975</v>
      </c>
      <c r="C1900" s="16">
        <v>2011</v>
      </c>
      <c r="D1900" s="16">
        <v>29</v>
      </c>
      <c r="E1900" s="16">
        <v>50</v>
      </c>
      <c r="F1900" s="16">
        <v>0</v>
      </c>
      <c r="G1900" s="16">
        <v>4</v>
      </c>
      <c r="H1900" s="16">
        <v>3</v>
      </c>
      <c r="I1900" s="16">
        <v>0</v>
      </c>
      <c r="J1900" s="16">
        <v>0</v>
      </c>
      <c r="K1900" s="16">
        <v>2</v>
      </c>
      <c r="L1900" s="16">
        <v>0</v>
      </c>
      <c r="M1900" s="16">
        <v>0</v>
      </c>
      <c r="N1900" s="16">
        <v>1</v>
      </c>
      <c r="O1900" s="16">
        <v>29</v>
      </c>
      <c r="P1900" s="13" t="str">
        <f>IFERROR(VLOOKUP($A1900,'Fielding Data'!$A:$H,MATCH(P$1,'Fielding Data'!$A$1:$H$1,0),0),"Other")</f>
        <v>P</v>
      </c>
      <c r="Q1900" s="13">
        <f>IFERROR(VLOOKUP($A1900,'Fielding Data'!$A:$H,MATCH(Q$1,'Fielding Data'!$A$1:$H$1,0),0),"Other")</f>
        <v>7</v>
      </c>
      <c r="R1900" s="13">
        <f>IFERROR(VLOOKUP($A1900,'Fielding Data'!$A:$H,MATCH(R$1,'Fielding Data'!$A$1:$H$1,0),0),"Other")</f>
        <v>31</v>
      </c>
      <c r="S1900" s="13">
        <f>IFERROR(VLOOKUP($A1900,'Fielding Data'!$A:$H,MATCH(S$1,'Fielding Data'!$A$1:$H$1,0),0),"Other")</f>
        <v>1</v>
      </c>
      <c r="T1900" s="13">
        <f>IFERROR(VLOOKUP($A1900,'Fielding Data'!$A:$H,MATCH(T$1,'Fielding Data'!$A$1:$H$1,0),0),"Other")</f>
        <v>1</v>
      </c>
      <c r="U1900" s="13">
        <f>SUMIFS('Fielding Data'!E:E,'Fielding Data'!$A:$A,'Hitting Data'!$A1900)</f>
        <v>7</v>
      </c>
      <c r="V1900" s="13">
        <f>SUMIFS('Fielding Data'!F:F,'Fielding Data'!$A:$A,'Hitting Data'!$A1900)</f>
        <v>31</v>
      </c>
      <c r="W1900" s="13">
        <f>SUMIFS('Fielding Data'!G:G,'Fielding Data'!$A:$A,'Hitting Data'!$A1900)</f>
        <v>1</v>
      </c>
      <c r="X1900" s="13">
        <f>SUMIFS('Fielding Data'!H:H,'Fielding Data'!$A:$A,'Hitting Data'!$A1900)</f>
        <v>1</v>
      </c>
    </row>
    <row r="1901" spans="1:24" x14ac:dyDescent="0.25">
      <c r="A1901" s="13" t="str">
        <f t="shared" si="29"/>
        <v>moscogu012011</v>
      </c>
      <c r="B1901" s="16" t="s">
        <v>1145</v>
      </c>
      <c r="C1901" s="16">
        <v>2011</v>
      </c>
      <c r="D1901" s="16">
        <v>23</v>
      </c>
      <c r="E1901" s="16">
        <v>2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2</v>
      </c>
      <c r="P1901" s="13" t="str">
        <f>IFERROR(VLOOKUP($A1901,'Fielding Data'!$A:$H,MATCH(P$1,'Fielding Data'!$A$1:$H$1,0),0),"Other")</f>
        <v>P</v>
      </c>
      <c r="Q1901" s="13">
        <f>IFERROR(VLOOKUP($A1901,'Fielding Data'!$A:$H,MATCH(Q$1,'Fielding Data'!$A$1:$H$1,0),0),"Other")</f>
        <v>7</v>
      </c>
      <c r="R1901" s="13">
        <f>IFERROR(VLOOKUP($A1901,'Fielding Data'!$A:$H,MATCH(R$1,'Fielding Data'!$A$1:$H$1,0),0),"Other")</f>
        <v>6</v>
      </c>
      <c r="S1901" s="13">
        <f>IFERROR(VLOOKUP($A1901,'Fielding Data'!$A:$H,MATCH(S$1,'Fielding Data'!$A$1:$H$1,0),0),"Other")</f>
        <v>2</v>
      </c>
      <c r="T1901" s="13">
        <f>IFERROR(VLOOKUP($A1901,'Fielding Data'!$A:$H,MATCH(T$1,'Fielding Data'!$A$1:$H$1,0),0),"Other")</f>
        <v>1</v>
      </c>
      <c r="U1901" s="13">
        <f>SUMIFS('Fielding Data'!E:E,'Fielding Data'!$A:$A,'Hitting Data'!$A1901)</f>
        <v>7</v>
      </c>
      <c r="V1901" s="13">
        <f>SUMIFS('Fielding Data'!F:F,'Fielding Data'!$A:$A,'Hitting Data'!$A1901)</f>
        <v>6</v>
      </c>
      <c r="W1901" s="13">
        <f>SUMIFS('Fielding Data'!G:G,'Fielding Data'!$A:$A,'Hitting Data'!$A1901)</f>
        <v>2</v>
      </c>
      <c r="X1901" s="13">
        <f>SUMIFS('Fielding Data'!H:H,'Fielding Data'!$A:$A,'Hitting Data'!$A1901)</f>
        <v>1</v>
      </c>
    </row>
    <row r="1902" spans="1:24" x14ac:dyDescent="0.25">
      <c r="A1902" s="13" t="str">
        <f t="shared" si="29"/>
        <v>moseldu012011</v>
      </c>
      <c r="B1902" s="16" t="s">
        <v>695</v>
      </c>
      <c r="C1902" s="16">
        <v>2011</v>
      </c>
      <c r="D1902" s="16">
        <v>20</v>
      </c>
      <c r="E1902" s="16">
        <v>29</v>
      </c>
      <c r="F1902" s="16">
        <v>0</v>
      </c>
      <c r="G1902" s="16">
        <v>4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1</v>
      </c>
      <c r="O1902" s="16">
        <v>11</v>
      </c>
      <c r="P1902" s="13" t="str">
        <f>IFERROR(VLOOKUP($A1902,'Fielding Data'!$A:$H,MATCH(P$1,'Fielding Data'!$A$1:$H$1,0),0),"Other")</f>
        <v>P</v>
      </c>
      <c r="Q1902" s="13">
        <f>IFERROR(VLOOKUP($A1902,'Fielding Data'!$A:$H,MATCH(Q$1,'Fielding Data'!$A$1:$H$1,0),0),"Other")</f>
        <v>8</v>
      </c>
      <c r="R1902" s="13">
        <f>IFERROR(VLOOKUP($A1902,'Fielding Data'!$A:$H,MATCH(R$1,'Fielding Data'!$A$1:$H$1,0),0),"Other")</f>
        <v>25</v>
      </c>
      <c r="S1902" s="13">
        <f>IFERROR(VLOOKUP($A1902,'Fielding Data'!$A:$H,MATCH(S$1,'Fielding Data'!$A$1:$H$1,0),0),"Other")</f>
        <v>0</v>
      </c>
      <c r="T1902" s="13">
        <f>IFERROR(VLOOKUP($A1902,'Fielding Data'!$A:$H,MATCH(T$1,'Fielding Data'!$A$1:$H$1,0),0),"Other")</f>
        <v>1</v>
      </c>
      <c r="U1902" s="13">
        <f>SUMIFS('Fielding Data'!E:E,'Fielding Data'!$A:$A,'Hitting Data'!$A1902)</f>
        <v>8</v>
      </c>
      <c r="V1902" s="13">
        <f>SUMIFS('Fielding Data'!F:F,'Fielding Data'!$A:$A,'Hitting Data'!$A1902)</f>
        <v>25</v>
      </c>
      <c r="W1902" s="13">
        <f>SUMIFS('Fielding Data'!G:G,'Fielding Data'!$A:$A,'Hitting Data'!$A1902)</f>
        <v>0</v>
      </c>
      <c r="X1902" s="13">
        <f>SUMIFS('Fielding Data'!H:H,'Fielding Data'!$A:$A,'Hitting Data'!$A1902)</f>
        <v>1</v>
      </c>
    </row>
    <row r="1903" spans="1:24" x14ac:dyDescent="0.25">
      <c r="A1903" s="13" t="str">
        <f t="shared" si="29"/>
        <v>moskoda012011</v>
      </c>
      <c r="B1903" s="16" t="s">
        <v>1569</v>
      </c>
      <c r="C1903" s="16">
        <v>2011</v>
      </c>
      <c r="D1903" s="16">
        <v>31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3" t="str">
        <f>IFERROR(VLOOKUP($A1903,'Fielding Data'!$A:$H,MATCH(P$1,'Fielding Data'!$A$1:$H$1,0),0),"Other")</f>
        <v>P</v>
      </c>
      <c r="Q1903" s="13">
        <f>IFERROR(VLOOKUP($A1903,'Fielding Data'!$A:$H,MATCH(Q$1,'Fielding Data'!$A$1:$H$1,0),0),"Other")</f>
        <v>0</v>
      </c>
      <c r="R1903" s="13">
        <f>IFERROR(VLOOKUP($A1903,'Fielding Data'!$A:$H,MATCH(R$1,'Fielding Data'!$A$1:$H$1,0),0),"Other")</f>
        <v>4</v>
      </c>
      <c r="S1903" s="13">
        <f>IFERROR(VLOOKUP($A1903,'Fielding Data'!$A:$H,MATCH(S$1,'Fielding Data'!$A$1:$H$1,0),0),"Other")</f>
        <v>2</v>
      </c>
      <c r="T1903" s="13">
        <f>IFERROR(VLOOKUP($A1903,'Fielding Data'!$A:$H,MATCH(T$1,'Fielding Data'!$A$1:$H$1,0),0),"Other")</f>
        <v>1</v>
      </c>
      <c r="U1903" s="13">
        <f>SUMIFS('Fielding Data'!E:E,'Fielding Data'!$A:$A,'Hitting Data'!$A1903)</f>
        <v>0</v>
      </c>
      <c r="V1903" s="13">
        <f>SUMIFS('Fielding Data'!F:F,'Fielding Data'!$A:$A,'Hitting Data'!$A1903)</f>
        <v>4</v>
      </c>
      <c r="W1903" s="13">
        <f>SUMIFS('Fielding Data'!G:G,'Fielding Data'!$A:$A,'Hitting Data'!$A1903)</f>
        <v>2</v>
      </c>
      <c r="X1903" s="13">
        <f>SUMIFS('Fielding Data'!H:H,'Fielding Data'!$A:$A,'Hitting Data'!$A1903)</f>
        <v>1</v>
      </c>
    </row>
    <row r="1904" spans="1:24" x14ac:dyDescent="0.25">
      <c r="A1904" s="13" t="str">
        <f t="shared" si="29"/>
        <v>mossbr012011</v>
      </c>
      <c r="B1904" s="16" t="s">
        <v>829</v>
      </c>
      <c r="C1904" s="16">
        <v>2011</v>
      </c>
      <c r="D1904" s="16">
        <v>5</v>
      </c>
      <c r="E1904" s="16">
        <v>6</v>
      </c>
      <c r="F1904" s="16">
        <v>0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2</v>
      </c>
      <c r="P1904" s="13" t="str">
        <f>IFERROR(VLOOKUP($A1904,'Fielding Data'!$A:$H,MATCH(P$1,'Fielding Data'!$A$1:$H$1,0),0),"Other")</f>
        <v>OF</v>
      </c>
      <c r="Q1904" s="13">
        <f>IFERROR(VLOOKUP($A1904,'Fielding Data'!$A:$H,MATCH(Q$1,'Fielding Data'!$A$1:$H$1,0),0),"Other")</f>
        <v>2</v>
      </c>
      <c r="R1904" s="13">
        <f>IFERROR(VLOOKUP($A1904,'Fielding Data'!$A:$H,MATCH(R$1,'Fielding Data'!$A$1:$H$1,0),0),"Other")</f>
        <v>0</v>
      </c>
      <c r="S1904" s="13">
        <f>IFERROR(VLOOKUP($A1904,'Fielding Data'!$A:$H,MATCH(S$1,'Fielding Data'!$A$1:$H$1,0),0),"Other")</f>
        <v>0</v>
      </c>
      <c r="T1904" s="13">
        <f>IFERROR(VLOOKUP($A1904,'Fielding Data'!$A:$H,MATCH(T$1,'Fielding Data'!$A$1:$H$1,0),0),"Other")</f>
        <v>0</v>
      </c>
      <c r="U1904" s="13">
        <f>SUMIFS('Fielding Data'!E:E,'Fielding Data'!$A:$A,'Hitting Data'!$A1904)</f>
        <v>2</v>
      </c>
      <c r="V1904" s="13">
        <f>SUMIFS('Fielding Data'!F:F,'Fielding Data'!$A:$A,'Hitting Data'!$A1904)</f>
        <v>0</v>
      </c>
      <c r="W1904" s="13">
        <f>SUMIFS('Fielding Data'!G:G,'Fielding Data'!$A:$A,'Hitting Data'!$A1904)</f>
        <v>0</v>
      </c>
      <c r="X1904" s="13">
        <f>SUMIFS('Fielding Data'!H:H,'Fielding Data'!$A:$A,'Hitting Data'!$A1904)</f>
        <v>0</v>
      </c>
    </row>
    <row r="1905" spans="1:24" x14ac:dyDescent="0.25">
      <c r="A1905" s="13" t="str">
        <f t="shared" si="29"/>
        <v>motagu012011</v>
      </c>
      <c r="B1905" s="16" t="s">
        <v>157</v>
      </c>
      <c r="C1905" s="16">
        <v>2011</v>
      </c>
      <c r="D1905" s="16">
        <v>52</v>
      </c>
      <c r="E1905" s="16">
        <v>10</v>
      </c>
      <c r="F1905" s="16">
        <v>0</v>
      </c>
      <c r="G1905" s="16">
        <v>1</v>
      </c>
      <c r="H1905" s="16">
        <v>1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2</v>
      </c>
      <c r="P1905" s="13" t="str">
        <f>IFERROR(VLOOKUP($A1905,'Fielding Data'!$A:$H,MATCH(P$1,'Fielding Data'!$A$1:$H$1,0),0),"Other")</f>
        <v>P</v>
      </c>
      <c r="Q1905" s="13">
        <f>IFERROR(VLOOKUP($A1905,'Fielding Data'!$A:$H,MATCH(Q$1,'Fielding Data'!$A$1:$H$1,0),0),"Other")</f>
        <v>4</v>
      </c>
      <c r="R1905" s="13">
        <f>IFERROR(VLOOKUP($A1905,'Fielding Data'!$A:$H,MATCH(R$1,'Fielding Data'!$A$1:$H$1,0),0),"Other")</f>
        <v>10</v>
      </c>
      <c r="S1905" s="13">
        <f>IFERROR(VLOOKUP($A1905,'Fielding Data'!$A:$H,MATCH(S$1,'Fielding Data'!$A$1:$H$1,0),0),"Other")</f>
        <v>0</v>
      </c>
      <c r="T1905" s="13">
        <f>IFERROR(VLOOKUP($A1905,'Fielding Data'!$A:$H,MATCH(T$1,'Fielding Data'!$A$1:$H$1,0),0),"Other")</f>
        <v>0</v>
      </c>
      <c r="U1905" s="13">
        <f>SUMIFS('Fielding Data'!E:E,'Fielding Data'!$A:$A,'Hitting Data'!$A1905)</f>
        <v>4</v>
      </c>
      <c r="V1905" s="13">
        <f>SUMIFS('Fielding Data'!F:F,'Fielding Data'!$A:$A,'Hitting Data'!$A1905)</f>
        <v>10</v>
      </c>
      <c r="W1905" s="13">
        <f>SUMIFS('Fielding Data'!G:G,'Fielding Data'!$A:$A,'Hitting Data'!$A1905)</f>
        <v>0</v>
      </c>
      <c r="X1905" s="13">
        <f>SUMIFS('Fielding Data'!H:H,'Fielding Data'!$A:$A,'Hitting Data'!$A1905)</f>
        <v>0</v>
      </c>
    </row>
    <row r="1906" spans="1:24" x14ac:dyDescent="0.25">
      <c r="A1906" s="13" t="str">
        <f t="shared" si="29"/>
        <v>motteja012011</v>
      </c>
      <c r="B1906" s="16" t="s">
        <v>976</v>
      </c>
      <c r="C1906" s="16">
        <v>2011</v>
      </c>
      <c r="D1906" s="16">
        <v>78</v>
      </c>
      <c r="E1906" s="16">
        <v>1</v>
      </c>
      <c r="F1906" s="16">
        <v>0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1</v>
      </c>
      <c r="P1906" s="13" t="str">
        <f>IFERROR(VLOOKUP($A1906,'Fielding Data'!$A:$H,MATCH(P$1,'Fielding Data'!$A$1:$H$1,0),0),"Other")</f>
        <v>P</v>
      </c>
      <c r="Q1906" s="13">
        <f>IFERROR(VLOOKUP($A1906,'Fielding Data'!$A:$H,MATCH(Q$1,'Fielding Data'!$A$1:$H$1,0),0),"Other")</f>
        <v>11</v>
      </c>
      <c r="R1906" s="13">
        <f>IFERROR(VLOOKUP($A1906,'Fielding Data'!$A:$H,MATCH(R$1,'Fielding Data'!$A$1:$H$1,0),0),"Other")</f>
        <v>12</v>
      </c>
      <c r="S1906" s="13">
        <f>IFERROR(VLOOKUP($A1906,'Fielding Data'!$A:$H,MATCH(S$1,'Fielding Data'!$A$1:$H$1,0),0),"Other")</f>
        <v>0</v>
      </c>
      <c r="T1906" s="13">
        <f>IFERROR(VLOOKUP($A1906,'Fielding Data'!$A:$H,MATCH(T$1,'Fielding Data'!$A$1:$H$1,0),0),"Other")</f>
        <v>2</v>
      </c>
      <c r="U1906" s="13">
        <f>SUMIFS('Fielding Data'!E:E,'Fielding Data'!$A:$A,'Hitting Data'!$A1906)</f>
        <v>11</v>
      </c>
      <c r="V1906" s="13">
        <f>SUMIFS('Fielding Data'!F:F,'Fielding Data'!$A:$A,'Hitting Data'!$A1906)</f>
        <v>12</v>
      </c>
      <c r="W1906" s="13">
        <f>SUMIFS('Fielding Data'!G:G,'Fielding Data'!$A:$A,'Hitting Data'!$A1906)</f>
        <v>0</v>
      </c>
      <c r="X1906" s="13">
        <f>SUMIFS('Fielding Data'!H:H,'Fielding Data'!$A:$A,'Hitting Data'!$A1906)</f>
        <v>2</v>
      </c>
    </row>
    <row r="1907" spans="1:24" x14ac:dyDescent="0.25">
      <c r="A1907" s="13" t="str">
        <f t="shared" si="29"/>
        <v>moustmi012011</v>
      </c>
      <c r="B1907" s="16" t="s">
        <v>1570</v>
      </c>
      <c r="C1907" s="16">
        <v>2011</v>
      </c>
      <c r="D1907" s="16">
        <v>89</v>
      </c>
      <c r="E1907" s="16">
        <v>338</v>
      </c>
      <c r="F1907" s="16">
        <v>26</v>
      </c>
      <c r="G1907" s="16">
        <v>89</v>
      </c>
      <c r="H1907" s="16">
        <v>18</v>
      </c>
      <c r="I1907" s="16">
        <v>1</v>
      </c>
      <c r="J1907" s="16">
        <v>5</v>
      </c>
      <c r="K1907" s="16">
        <v>30</v>
      </c>
      <c r="L1907" s="16">
        <v>2</v>
      </c>
      <c r="M1907" s="16">
        <v>0</v>
      </c>
      <c r="N1907" s="16">
        <v>22</v>
      </c>
      <c r="O1907" s="16">
        <v>51</v>
      </c>
      <c r="P1907" s="13" t="str">
        <f>IFERROR(VLOOKUP($A1907,'Fielding Data'!$A:$H,MATCH(P$1,'Fielding Data'!$A$1:$H$1,0),0),"Other")</f>
        <v>3B</v>
      </c>
      <c r="Q1907" s="13">
        <f>IFERROR(VLOOKUP($A1907,'Fielding Data'!$A:$H,MATCH(Q$1,'Fielding Data'!$A$1:$H$1,0),0),"Other")</f>
        <v>60</v>
      </c>
      <c r="R1907" s="13">
        <f>IFERROR(VLOOKUP($A1907,'Fielding Data'!$A:$H,MATCH(R$1,'Fielding Data'!$A$1:$H$1,0),0),"Other")</f>
        <v>169</v>
      </c>
      <c r="S1907" s="13">
        <f>IFERROR(VLOOKUP($A1907,'Fielding Data'!$A:$H,MATCH(S$1,'Fielding Data'!$A$1:$H$1,0),0),"Other")</f>
        <v>11</v>
      </c>
      <c r="T1907" s="13">
        <f>IFERROR(VLOOKUP($A1907,'Fielding Data'!$A:$H,MATCH(T$1,'Fielding Data'!$A$1:$H$1,0),0),"Other")</f>
        <v>14</v>
      </c>
      <c r="U1907" s="13">
        <f>SUMIFS('Fielding Data'!E:E,'Fielding Data'!$A:$A,'Hitting Data'!$A1907)</f>
        <v>60</v>
      </c>
      <c r="V1907" s="13">
        <f>SUMIFS('Fielding Data'!F:F,'Fielding Data'!$A:$A,'Hitting Data'!$A1907)</f>
        <v>169</v>
      </c>
      <c r="W1907" s="13">
        <f>SUMIFS('Fielding Data'!G:G,'Fielding Data'!$A:$A,'Hitting Data'!$A1907)</f>
        <v>11</v>
      </c>
      <c r="X1907" s="13">
        <f>SUMIFS('Fielding Data'!H:H,'Fielding Data'!$A:$A,'Hitting Data'!$A1907)</f>
        <v>14</v>
      </c>
    </row>
    <row r="1908" spans="1:24" x14ac:dyDescent="0.25">
      <c r="A1908" s="13" t="str">
        <f t="shared" si="29"/>
        <v>moylape012011</v>
      </c>
      <c r="B1908" s="16" t="s">
        <v>696</v>
      </c>
      <c r="C1908" s="16">
        <v>2011</v>
      </c>
      <c r="D1908" s="16">
        <v>13</v>
      </c>
      <c r="E1908" s="16">
        <v>0</v>
      </c>
      <c r="F1908" s="16">
        <v>0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3" t="str">
        <f>IFERROR(VLOOKUP($A1908,'Fielding Data'!$A:$H,MATCH(P$1,'Fielding Data'!$A$1:$H$1,0),0),"Other")</f>
        <v>P</v>
      </c>
      <c r="Q1908" s="13">
        <f>IFERROR(VLOOKUP($A1908,'Fielding Data'!$A:$H,MATCH(Q$1,'Fielding Data'!$A$1:$H$1,0),0),"Other")</f>
        <v>1</v>
      </c>
      <c r="R1908" s="13">
        <f>IFERROR(VLOOKUP($A1908,'Fielding Data'!$A:$H,MATCH(R$1,'Fielding Data'!$A$1:$H$1,0),0),"Other")</f>
        <v>1</v>
      </c>
      <c r="S1908" s="13">
        <f>IFERROR(VLOOKUP($A1908,'Fielding Data'!$A:$H,MATCH(S$1,'Fielding Data'!$A$1:$H$1,0),0),"Other")</f>
        <v>0</v>
      </c>
      <c r="T1908" s="13">
        <f>IFERROR(VLOOKUP($A1908,'Fielding Data'!$A:$H,MATCH(T$1,'Fielding Data'!$A$1:$H$1,0),0),"Other")</f>
        <v>0</v>
      </c>
      <c r="U1908" s="13">
        <f>SUMIFS('Fielding Data'!E:E,'Fielding Data'!$A:$A,'Hitting Data'!$A1908)</f>
        <v>1</v>
      </c>
      <c r="V1908" s="13">
        <f>SUMIFS('Fielding Data'!F:F,'Fielding Data'!$A:$A,'Hitting Data'!$A1908)</f>
        <v>1</v>
      </c>
      <c r="W1908" s="13">
        <f>SUMIFS('Fielding Data'!G:G,'Fielding Data'!$A:$A,'Hitting Data'!$A1908)</f>
        <v>0</v>
      </c>
      <c r="X1908" s="13">
        <f>SUMIFS('Fielding Data'!H:H,'Fielding Data'!$A:$A,'Hitting Data'!$A1908)</f>
        <v>0</v>
      </c>
    </row>
    <row r="1909" spans="1:24" x14ac:dyDescent="0.25">
      <c r="A1909" s="13" t="str">
        <f t="shared" si="29"/>
        <v>mujiced012011</v>
      </c>
      <c r="B1909" s="16" t="s">
        <v>697</v>
      </c>
      <c r="C1909" s="16">
        <v>2011</v>
      </c>
      <c r="D1909" s="16">
        <v>67</v>
      </c>
      <c r="E1909" s="16">
        <v>1</v>
      </c>
      <c r="F1909" s="16">
        <v>0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3" t="str">
        <f>IFERROR(VLOOKUP($A1909,'Fielding Data'!$A:$H,MATCH(P$1,'Fielding Data'!$A$1:$H$1,0),0),"Other")</f>
        <v>P</v>
      </c>
      <c r="Q1909" s="13">
        <f>IFERROR(VLOOKUP($A1909,'Fielding Data'!$A:$H,MATCH(Q$1,'Fielding Data'!$A$1:$H$1,0),0),"Other")</f>
        <v>3</v>
      </c>
      <c r="R1909" s="13">
        <f>IFERROR(VLOOKUP($A1909,'Fielding Data'!$A:$H,MATCH(R$1,'Fielding Data'!$A$1:$H$1,0),0),"Other")</f>
        <v>17</v>
      </c>
      <c r="S1909" s="13">
        <f>IFERROR(VLOOKUP($A1909,'Fielding Data'!$A:$H,MATCH(S$1,'Fielding Data'!$A$1:$H$1,0),0),"Other")</f>
        <v>2</v>
      </c>
      <c r="T1909" s="13">
        <f>IFERROR(VLOOKUP($A1909,'Fielding Data'!$A:$H,MATCH(T$1,'Fielding Data'!$A$1:$H$1,0),0),"Other")</f>
        <v>3</v>
      </c>
      <c r="U1909" s="13">
        <f>SUMIFS('Fielding Data'!E:E,'Fielding Data'!$A:$A,'Hitting Data'!$A1909)</f>
        <v>3</v>
      </c>
      <c r="V1909" s="13">
        <f>SUMIFS('Fielding Data'!F:F,'Fielding Data'!$A:$A,'Hitting Data'!$A1909)</f>
        <v>17</v>
      </c>
      <c r="W1909" s="13">
        <f>SUMIFS('Fielding Data'!G:G,'Fielding Data'!$A:$A,'Hitting Data'!$A1909)</f>
        <v>2</v>
      </c>
      <c r="X1909" s="13">
        <f>SUMIFS('Fielding Data'!H:H,'Fielding Data'!$A:$A,'Hitting Data'!$A1909)</f>
        <v>3</v>
      </c>
    </row>
    <row r="1910" spans="1:24" x14ac:dyDescent="0.25">
      <c r="A1910" s="13" t="str">
        <f t="shared" si="29"/>
        <v>murphda072011</v>
      </c>
      <c r="B1910" s="16" t="s">
        <v>698</v>
      </c>
      <c r="C1910" s="16">
        <v>2011</v>
      </c>
      <c r="D1910" s="16">
        <v>120</v>
      </c>
      <c r="E1910" s="16">
        <v>404</v>
      </c>
      <c r="F1910" s="16">
        <v>46</v>
      </c>
      <c r="G1910" s="16">
        <v>111</v>
      </c>
      <c r="H1910" s="16">
        <v>14</v>
      </c>
      <c r="I1910" s="16">
        <v>2</v>
      </c>
      <c r="J1910" s="16">
        <v>11</v>
      </c>
      <c r="K1910" s="16">
        <v>46</v>
      </c>
      <c r="L1910" s="16">
        <v>11</v>
      </c>
      <c r="M1910" s="16">
        <v>6</v>
      </c>
      <c r="N1910" s="16">
        <v>33</v>
      </c>
      <c r="O1910" s="16">
        <v>61</v>
      </c>
      <c r="P1910" s="13" t="str">
        <f>IFERROR(VLOOKUP($A1910,'Fielding Data'!$A:$H,MATCH(P$1,'Fielding Data'!$A$1:$H$1,0),0),"Other")</f>
        <v>CF</v>
      </c>
      <c r="Q1910" s="13">
        <f>IFERROR(VLOOKUP($A1910,'Fielding Data'!$A:$H,MATCH(Q$1,'Fielding Data'!$A$1:$H$1,0),0),"Other")</f>
        <v>0</v>
      </c>
      <c r="R1910" s="13">
        <f>IFERROR(VLOOKUP($A1910,'Fielding Data'!$A:$H,MATCH(R$1,'Fielding Data'!$A$1:$H$1,0),0),"Other")</f>
        <v>0</v>
      </c>
      <c r="S1910" s="13">
        <f>IFERROR(VLOOKUP($A1910,'Fielding Data'!$A:$H,MATCH(S$1,'Fielding Data'!$A$1:$H$1,0),0),"Other")</f>
        <v>0</v>
      </c>
      <c r="T1910" s="13">
        <f>IFERROR(VLOOKUP($A1910,'Fielding Data'!$A:$H,MATCH(T$1,'Fielding Data'!$A$1:$H$1,0),0),"Other")</f>
        <v>0</v>
      </c>
      <c r="U1910" s="13">
        <f>SUMIFS('Fielding Data'!E:E,'Fielding Data'!$A:$A,'Hitting Data'!$A1910)</f>
        <v>191</v>
      </c>
      <c r="V1910" s="13">
        <f>SUMIFS('Fielding Data'!F:F,'Fielding Data'!$A:$A,'Hitting Data'!$A1910)</f>
        <v>5</v>
      </c>
      <c r="W1910" s="13">
        <f>SUMIFS('Fielding Data'!G:G,'Fielding Data'!$A:$A,'Hitting Data'!$A1910)</f>
        <v>4</v>
      </c>
      <c r="X1910" s="13">
        <f>SUMIFS('Fielding Data'!H:H,'Fielding Data'!$A:$A,'Hitting Data'!$A1910)</f>
        <v>2</v>
      </c>
    </row>
    <row r="1911" spans="1:24" x14ac:dyDescent="0.25">
      <c r="A1911" s="13" t="str">
        <f t="shared" si="29"/>
        <v>murphda082011</v>
      </c>
      <c r="B1911" s="16" t="s">
        <v>977</v>
      </c>
      <c r="C1911" s="16">
        <v>2011</v>
      </c>
      <c r="D1911" s="16">
        <v>109</v>
      </c>
      <c r="E1911" s="16">
        <v>391</v>
      </c>
      <c r="F1911" s="16">
        <v>49</v>
      </c>
      <c r="G1911" s="16">
        <v>125</v>
      </c>
      <c r="H1911" s="16">
        <v>28</v>
      </c>
      <c r="I1911" s="16">
        <v>2</v>
      </c>
      <c r="J1911" s="16">
        <v>6</v>
      </c>
      <c r="K1911" s="16">
        <v>49</v>
      </c>
      <c r="L1911" s="16">
        <v>5</v>
      </c>
      <c r="M1911" s="16">
        <v>5</v>
      </c>
      <c r="N1911" s="16">
        <v>24</v>
      </c>
      <c r="O1911" s="16">
        <v>42</v>
      </c>
      <c r="P1911" s="13" t="str">
        <f>IFERROR(VLOOKUP($A1911,'Fielding Data'!$A:$H,MATCH(P$1,'Fielding Data'!$A$1:$H$1,0),0),"Other")</f>
        <v>1B</v>
      </c>
      <c r="Q1911" s="13">
        <f>IFERROR(VLOOKUP($A1911,'Fielding Data'!$A:$H,MATCH(Q$1,'Fielding Data'!$A$1:$H$1,0),0),"Other")</f>
        <v>419</v>
      </c>
      <c r="R1911" s="13">
        <f>IFERROR(VLOOKUP($A1911,'Fielding Data'!$A:$H,MATCH(R$1,'Fielding Data'!$A$1:$H$1,0),0),"Other")</f>
        <v>36</v>
      </c>
      <c r="S1911" s="13">
        <f>IFERROR(VLOOKUP($A1911,'Fielding Data'!$A:$H,MATCH(S$1,'Fielding Data'!$A$1:$H$1,0),0),"Other")</f>
        <v>4</v>
      </c>
      <c r="T1911" s="13">
        <f>IFERROR(VLOOKUP($A1911,'Fielding Data'!$A:$H,MATCH(T$1,'Fielding Data'!$A$1:$H$1,0),0),"Other")</f>
        <v>36</v>
      </c>
      <c r="U1911" s="13">
        <f>SUMIFS('Fielding Data'!E:E,'Fielding Data'!$A:$A,'Hitting Data'!$A1911)</f>
        <v>469</v>
      </c>
      <c r="V1911" s="13">
        <f>SUMIFS('Fielding Data'!F:F,'Fielding Data'!$A:$A,'Hitting Data'!$A1911)</f>
        <v>134</v>
      </c>
      <c r="W1911" s="13">
        <f>SUMIFS('Fielding Data'!G:G,'Fielding Data'!$A:$A,'Hitting Data'!$A1911)</f>
        <v>10</v>
      </c>
      <c r="X1911" s="13">
        <f>SUMIFS('Fielding Data'!H:H,'Fielding Data'!$A:$A,'Hitting Data'!$A1911)</f>
        <v>45</v>
      </c>
    </row>
    <row r="1912" spans="1:24" x14ac:dyDescent="0.25">
      <c r="A1912" s="13" t="str">
        <f t="shared" si="29"/>
        <v>murphdo012011</v>
      </c>
      <c r="B1912" s="16" t="s">
        <v>481</v>
      </c>
      <c r="C1912" s="16">
        <v>2011</v>
      </c>
      <c r="D1912" s="16">
        <v>36</v>
      </c>
      <c r="E1912" s="16">
        <v>92</v>
      </c>
      <c r="F1912" s="16">
        <v>10</v>
      </c>
      <c r="G1912" s="16">
        <v>17</v>
      </c>
      <c r="H1912" s="16">
        <v>4</v>
      </c>
      <c r="I1912" s="16">
        <v>1</v>
      </c>
      <c r="J1912" s="16">
        <v>2</v>
      </c>
      <c r="K1912" s="16">
        <v>9</v>
      </c>
      <c r="L1912" s="16">
        <v>0</v>
      </c>
      <c r="M1912" s="16">
        <v>0</v>
      </c>
      <c r="N1912" s="16">
        <v>4</v>
      </c>
      <c r="O1912" s="16">
        <v>21</v>
      </c>
      <c r="P1912" s="13" t="str">
        <f>IFERROR(VLOOKUP($A1912,'Fielding Data'!$A:$H,MATCH(P$1,'Fielding Data'!$A$1:$H$1,0),0),"Other")</f>
        <v>2B</v>
      </c>
      <c r="Q1912" s="13">
        <f>IFERROR(VLOOKUP($A1912,'Fielding Data'!$A:$H,MATCH(Q$1,'Fielding Data'!$A$1:$H$1,0),0),"Other")</f>
        <v>0</v>
      </c>
      <c r="R1912" s="13">
        <f>IFERROR(VLOOKUP($A1912,'Fielding Data'!$A:$H,MATCH(R$1,'Fielding Data'!$A$1:$H$1,0),0),"Other")</f>
        <v>0</v>
      </c>
      <c r="S1912" s="13">
        <f>IFERROR(VLOOKUP($A1912,'Fielding Data'!$A:$H,MATCH(S$1,'Fielding Data'!$A$1:$H$1,0),0),"Other")</f>
        <v>0</v>
      </c>
      <c r="T1912" s="13">
        <f>IFERROR(VLOOKUP($A1912,'Fielding Data'!$A:$H,MATCH(T$1,'Fielding Data'!$A$1:$H$1,0),0),"Other")</f>
        <v>0</v>
      </c>
      <c r="U1912" s="13">
        <f>SUMIFS('Fielding Data'!E:E,'Fielding Data'!$A:$A,'Hitting Data'!$A1912)</f>
        <v>36</v>
      </c>
      <c r="V1912" s="13">
        <f>SUMIFS('Fielding Data'!F:F,'Fielding Data'!$A:$A,'Hitting Data'!$A1912)</f>
        <v>63</v>
      </c>
      <c r="W1912" s="13">
        <f>SUMIFS('Fielding Data'!G:G,'Fielding Data'!$A:$A,'Hitting Data'!$A1912)</f>
        <v>2</v>
      </c>
      <c r="X1912" s="13">
        <f>SUMIFS('Fielding Data'!H:H,'Fielding Data'!$A:$A,'Hitting Data'!$A1912)</f>
        <v>10</v>
      </c>
    </row>
    <row r="1913" spans="1:24" x14ac:dyDescent="0.25">
      <c r="A1913" s="13" t="str">
        <f t="shared" si="29"/>
        <v>myersbr012011</v>
      </c>
      <c r="B1913" s="16" t="s">
        <v>322</v>
      </c>
      <c r="C1913" s="16">
        <v>2011</v>
      </c>
      <c r="D1913" s="16">
        <v>34</v>
      </c>
      <c r="E1913" s="16">
        <v>63</v>
      </c>
      <c r="F1913" s="16">
        <v>3</v>
      </c>
      <c r="G1913" s="16">
        <v>10</v>
      </c>
      <c r="H1913" s="16">
        <v>1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4</v>
      </c>
      <c r="O1913" s="16">
        <v>22</v>
      </c>
      <c r="P1913" s="13" t="str">
        <f>IFERROR(VLOOKUP($A1913,'Fielding Data'!$A:$H,MATCH(P$1,'Fielding Data'!$A$1:$H$1,0),0),"Other")</f>
        <v>P</v>
      </c>
      <c r="Q1913" s="13">
        <f>IFERROR(VLOOKUP($A1913,'Fielding Data'!$A:$H,MATCH(Q$1,'Fielding Data'!$A$1:$H$1,0),0),"Other")</f>
        <v>33</v>
      </c>
      <c r="R1913" s="13">
        <f>IFERROR(VLOOKUP($A1913,'Fielding Data'!$A:$H,MATCH(R$1,'Fielding Data'!$A$1:$H$1,0),0),"Other")</f>
        <v>19</v>
      </c>
      <c r="S1913" s="13">
        <f>IFERROR(VLOOKUP($A1913,'Fielding Data'!$A:$H,MATCH(S$1,'Fielding Data'!$A$1:$H$1,0),0),"Other")</f>
        <v>4</v>
      </c>
      <c r="T1913" s="13">
        <f>IFERROR(VLOOKUP($A1913,'Fielding Data'!$A:$H,MATCH(T$1,'Fielding Data'!$A$1:$H$1,0),0),"Other")</f>
        <v>2</v>
      </c>
      <c r="U1913" s="13">
        <f>SUMIFS('Fielding Data'!E:E,'Fielding Data'!$A:$A,'Hitting Data'!$A1913)</f>
        <v>33</v>
      </c>
      <c r="V1913" s="13">
        <f>SUMIFS('Fielding Data'!F:F,'Fielding Data'!$A:$A,'Hitting Data'!$A1913)</f>
        <v>19</v>
      </c>
      <c r="W1913" s="13">
        <f>SUMIFS('Fielding Data'!G:G,'Fielding Data'!$A:$A,'Hitting Data'!$A1913)</f>
        <v>4</v>
      </c>
      <c r="X1913" s="13">
        <f>SUMIFS('Fielding Data'!H:H,'Fielding Data'!$A:$A,'Hitting Data'!$A1913)</f>
        <v>2</v>
      </c>
    </row>
    <row r="1914" spans="1:24" x14ac:dyDescent="0.25">
      <c r="A1914" s="13" t="str">
        <f t="shared" si="29"/>
        <v>nadyxa012011</v>
      </c>
      <c r="B1914" s="16" t="s">
        <v>159</v>
      </c>
      <c r="C1914" s="16">
        <v>2011</v>
      </c>
      <c r="D1914" s="16">
        <v>82</v>
      </c>
      <c r="E1914" s="16">
        <v>206</v>
      </c>
      <c r="F1914" s="16">
        <v>26</v>
      </c>
      <c r="G1914" s="16">
        <v>51</v>
      </c>
      <c r="H1914" s="16">
        <v>11</v>
      </c>
      <c r="I1914" s="16">
        <v>0</v>
      </c>
      <c r="J1914" s="16">
        <v>4</v>
      </c>
      <c r="K1914" s="16">
        <v>35</v>
      </c>
      <c r="L1914" s="16">
        <v>2</v>
      </c>
      <c r="M1914" s="16">
        <v>0</v>
      </c>
      <c r="N1914" s="16">
        <v>10</v>
      </c>
      <c r="O1914" s="16">
        <v>46</v>
      </c>
      <c r="P1914" s="13" t="str">
        <f>IFERROR(VLOOKUP($A1914,'Fielding Data'!$A:$H,MATCH(P$1,'Fielding Data'!$A$1:$H$1,0),0),"Other")</f>
        <v>1B</v>
      </c>
      <c r="Q1914" s="13">
        <f>IFERROR(VLOOKUP($A1914,'Fielding Data'!$A:$H,MATCH(Q$1,'Fielding Data'!$A$1:$H$1,0),0),"Other")</f>
        <v>372</v>
      </c>
      <c r="R1914" s="13">
        <f>IFERROR(VLOOKUP($A1914,'Fielding Data'!$A:$H,MATCH(R$1,'Fielding Data'!$A$1:$H$1,0),0),"Other")</f>
        <v>32</v>
      </c>
      <c r="S1914" s="13">
        <f>IFERROR(VLOOKUP($A1914,'Fielding Data'!$A:$H,MATCH(S$1,'Fielding Data'!$A$1:$H$1,0),0),"Other")</f>
        <v>3</v>
      </c>
      <c r="T1914" s="13">
        <f>IFERROR(VLOOKUP($A1914,'Fielding Data'!$A:$H,MATCH(T$1,'Fielding Data'!$A$1:$H$1,0),0),"Other")</f>
        <v>36</v>
      </c>
      <c r="U1914" s="13">
        <f>SUMIFS('Fielding Data'!E:E,'Fielding Data'!$A:$A,'Hitting Data'!$A1914)</f>
        <v>382</v>
      </c>
      <c r="V1914" s="13">
        <f>SUMIFS('Fielding Data'!F:F,'Fielding Data'!$A:$A,'Hitting Data'!$A1914)</f>
        <v>33</v>
      </c>
      <c r="W1914" s="13">
        <f>SUMIFS('Fielding Data'!G:G,'Fielding Data'!$A:$A,'Hitting Data'!$A1914)</f>
        <v>3</v>
      </c>
      <c r="X1914" s="13">
        <f>SUMIFS('Fielding Data'!H:H,'Fielding Data'!$A:$A,'Hitting Data'!$A1914)</f>
        <v>36</v>
      </c>
    </row>
    <row r="1915" spans="1:24" x14ac:dyDescent="0.25">
      <c r="A1915" s="13" t="str">
        <f t="shared" si="29"/>
        <v>napolmi012011</v>
      </c>
      <c r="B1915" s="16" t="s">
        <v>699</v>
      </c>
      <c r="C1915" s="16">
        <v>2011</v>
      </c>
      <c r="D1915" s="16">
        <v>113</v>
      </c>
      <c r="E1915" s="16">
        <v>369</v>
      </c>
      <c r="F1915" s="16">
        <v>72</v>
      </c>
      <c r="G1915" s="16">
        <v>118</v>
      </c>
      <c r="H1915" s="16">
        <v>25</v>
      </c>
      <c r="I1915" s="16">
        <v>0</v>
      </c>
      <c r="J1915" s="16">
        <v>30</v>
      </c>
      <c r="K1915" s="16">
        <v>75</v>
      </c>
      <c r="L1915" s="16">
        <v>4</v>
      </c>
      <c r="M1915" s="16">
        <v>2</v>
      </c>
      <c r="N1915" s="16">
        <v>58</v>
      </c>
      <c r="O1915" s="16">
        <v>85</v>
      </c>
      <c r="P1915" s="13" t="str">
        <f>IFERROR(VLOOKUP($A1915,'Fielding Data'!$A:$H,MATCH(P$1,'Fielding Data'!$A$1:$H$1,0),0),"Other")</f>
        <v>1B</v>
      </c>
      <c r="Q1915" s="13">
        <f>IFERROR(VLOOKUP($A1915,'Fielding Data'!$A:$H,MATCH(Q$1,'Fielding Data'!$A$1:$H$1,0),0),"Other")</f>
        <v>223</v>
      </c>
      <c r="R1915" s="13">
        <f>IFERROR(VLOOKUP($A1915,'Fielding Data'!$A:$H,MATCH(R$1,'Fielding Data'!$A$1:$H$1,0),0),"Other")</f>
        <v>19</v>
      </c>
      <c r="S1915" s="13">
        <f>IFERROR(VLOOKUP($A1915,'Fielding Data'!$A:$H,MATCH(S$1,'Fielding Data'!$A$1:$H$1,0),0),"Other")</f>
        <v>1</v>
      </c>
      <c r="T1915" s="13">
        <f>IFERROR(VLOOKUP($A1915,'Fielding Data'!$A:$H,MATCH(T$1,'Fielding Data'!$A$1:$H$1,0),0),"Other")</f>
        <v>21</v>
      </c>
      <c r="U1915" s="13">
        <f>SUMIFS('Fielding Data'!E:E,'Fielding Data'!$A:$A,'Hitting Data'!$A1915)</f>
        <v>654</v>
      </c>
      <c r="V1915" s="13">
        <f>SUMIFS('Fielding Data'!F:F,'Fielding Data'!$A:$A,'Hitting Data'!$A1915)</f>
        <v>44</v>
      </c>
      <c r="W1915" s="13">
        <f>SUMIFS('Fielding Data'!G:G,'Fielding Data'!$A:$A,'Hitting Data'!$A1915)</f>
        <v>3</v>
      </c>
      <c r="X1915" s="13">
        <f>SUMIFS('Fielding Data'!H:H,'Fielding Data'!$A:$A,'Hitting Data'!$A1915)</f>
        <v>25</v>
      </c>
    </row>
    <row r="1916" spans="1:24" x14ac:dyDescent="0.25">
      <c r="A1916" s="13" t="str">
        <f t="shared" si="29"/>
        <v>narvech012011</v>
      </c>
      <c r="B1916" s="16" t="s">
        <v>700</v>
      </c>
      <c r="C1916" s="16">
        <v>2011</v>
      </c>
      <c r="D1916" s="16">
        <v>30</v>
      </c>
      <c r="E1916" s="16">
        <v>49</v>
      </c>
      <c r="F1916" s="16">
        <v>2</v>
      </c>
      <c r="G1916" s="16">
        <v>8</v>
      </c>
      <c r="H1916" s="16">
        <v>2</v>
      </c>
      <c r="I1916" s="16">
        <v>0</v>
      </c>
      <c r="J1916" s="16">
        <v>0</v>
      </c>
      <c r="K1916" s="16">
        <v>5</v>
      </c>
      <c r="L1916" s="16">
        <v>0</v>
      </c>
      <c r="M1916" s="16">
        <v>0</v>
      </c>
      <c r="N1916" s="16">
        <v>3</v>
      </c>
      <c r="O1916" s="16">
        <v>19</v>
      </c>
      <c r="P1916" s="13" t="str">
        <f>IFERROR(VLOOKUP($A1916,'Fielding Data'!$A:$H,MATCH(P$1,'Fielding Data'!$A$1:$H$1,0),0),"Other")</f>
        <v>P</v>
      </c>
      <c r="Q1916" s="13">
        <f>IFERROR(VLOOKUP($A1916,'Fielding Data'!$A:$H,MATCH(Q$1,'Fielding Data'!$A$1:$H$1,0),0),"Other")</f>
        <v>7</v>
      </c>
      <c r="R1916" s="13">
        <f>IFERROR(VLOOKUP($A1916,'Fielding Data'!$A:$H,MATCH(R$1,'Fielding Data'!$A$1:$H$1,0),0),"Other")</f>
        <v>25</v>
      </c>
      <c r="S1916" s="13">
        <f>IFERROR(VLOOKUP($A1916,'Fielding Data'!$A:$H,MATCH(S$1,'Fielding Data'!$A$1:$H$1,0),0),"Other")</f>
        <v>1</v>
      </c>
      <c r="T1916" s="13">
        <f>IFERROR(VLOOKUP($A1916,'Fielding Data'!$A:$H,MATCH(T$1,'Fielding Data'!$A$1:$H$1,0),0),"Other")</f>
        <v>0</v>
      </c>
      <c r="U1916" s="13">
        <f>SUMIFS('Fielding Data'!E:E,'Fielding Data'!$A:$A,'Hitting Data'!$A1916)</f>
        <v>7</v>
      </c>
      <c r="V1916" s="13">
        <f>SUMIFS('Fielding Data'!F:F,'Fielding Data'!$A:$A,'Hitting Data'!$A1916)</f>
        <v>25</v>
      </c>
      <c r="W1916" s="13">
        <f>SUMIFS('Fielding Data'!G:G,'Fielding Data'!$A:$A,'Hitting Data'!$A1916)</f>
        <v>1</v>
      </c>
      <c r="X1916" s="13">
        <f>SUMIFS('Fielding Data'!H:H,'Fielding Data'!$A:$A,'Hitting Data'!$A1916)</f>
        <v>0</v>
      </c>
    </row>
    <row r="1917" spans="1:24" x14ac:dyDescent="0.25">
      <c r="A1917" s="13" t="str">
        <f t="shared" si="29"/>
        <v>nathajo012011</v>
      </c>
      <c r="B1917" s="16" t="s">
        <v>160</v>
      </c>
      <c r="C1917" s="16">
        <v>2011</v>
      </c>
      <c r="D1917" s="16">
        <v>48</v>
      </c>
      <c r="E1917" s="16">
        <v>0</v>
      </c>
      <c r="F1917" s="16">
        <v>0</v>
      </c>
      <c r="G1917" s="16">
        <v>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3" t="str">
        <f>IFERROR(VLOOKUP($A1917,'Fielding Data'!$A:$H,MATCH(P$1,'Fielding Data'!$A$1:$H$1,0),0),"Other")</f>
        <v>P</v>
      </c>
      <c r="Q1917" s="13">
        <f>IFERROR(VLOOKUP($A1917,'Fielding Data'!$A:$H,MATCH(Q$1,'Fielding Data'!$A$1:$H$1,0),0),"Other")</f>
        <v>5</v>
      </c>
      <c r="R1917" s="13">
        <f>IFERROR(VLOOKUP($A1917,'Fielding Data'!$A:$H,MATCH(R$1,'Fielding Data'!$A$1:$H$1,0),0),"Other")</f>
        <v>4</v>
      </c>
      <c r="S1917" s="13">
        <f>IFERROR(VLOOKUP($A1917,'Fielding Data'!$A:$H,MATCH(S$1,'Fielding Data'!$A$1:$H$1,0),0),"Other")</f>
        <v>0</v>
      </c>
      <c r="T1917" s="13">
        <f>IFERROR(VLOOKUP($A1917,'Fielding Data'!$A:$H,MATCH(T$1,'Fielding Data'!$A$1:$H$1,0),0),"Other")</f>
        <v>0</v>
      </c>
      <c r="U1917" s="13">
        <f>SUMIFS('Fielding Data'!E:E,'Fielding Data'!$A:$A,'Hitting Data'!$A1917)</f>
        <v>5</v>
      </c>
      <c r="V1917" s="13">
        <f>SUMIFS('Fielding Data'!F:F,'Fielding Data'!$A:$A,'Hitting Data'!$A1917)</f>
        <v>4</v>
      </c>
      <c r="W1917" s="13">
        <f>SUMIFS('Fielding Data'!G:G,'Fielding Data'!$A:$A,'Hitting Data'!$A1917)</f>
        <v>0</v>
      </c>
      <c r="X1917" s="13">
        <f>SUMIFS('Fielding Data'!H:H,'Fielding Data'!$A:$A,'Hitting Data'!$A1917)</f>
        <v>0</v>
      </c>
    </row>
    <row r="1918" spans="1:24" x14ac:dyDescent="0.25">
      <c r="A1918" s="13" t="str">
        <f t="shared" si="29"/>
        <v>navardi012011</v>
      </c>
      <c r="B1918" s="16" t="s">
        <v>482</v>
      </c>
      <c r="C1918" s="16">
        <v>2011</v>
      </c>
      <c r="D1918" s="16">
        <v>64</v>
      </c>
      <c r="E1918" s="16">
        <v>176</v>
      </c>
      <c r="F1918" s="16">
        <v>13</v>
      </c>
      <c r="G1918" s="16">
        <v>34</v>
      </c>
      <c r="H1918" s="16">
        <v>6</v>
      </c>
      <c r="I1918" s="16">
        <v>1</v>
      </c>
      <c r="J1918" s="16">
        <v>5</v>
      </c>
      <c r="K1918" s="16">
        <v>17</v>
      </c>
      <c r="L1918" s="16">
        <v>0</v>
      </c>
      <c r="M1918" s="16">
        <v>0</v>
      </c>
      <c r="N1918" s="16">
        <v>20</v>
      </c>
      <c r="O1918" s="16">
        <v>35</v>
      </c>
      <c r="P1918" s="13" t="str">
        <f>IFERROR(VLOOKUP($A1918,'Fielding Data'!$A:$H,MATCH(P$1,'Fielding Data'!$A$1:$H$1,0),0),"Other")</f>
        <v>C</v>
      </c>
      <c r="Q1918" s="13">
        <f>IFERROR(VLOOKUP($A1918,'Fielding Data'!$A:$H,MATCH(Q$1,'Fielding Data'!$A$1:$H$1,0),0),"Other")</f>
        <v>421</v>
      </c>
      <c r="R1918" s="13">
        <f>IFERROR(VLOOKUP($A1918,'Fielding Data'!$A:$H,MATCH(R$1,'Fielding Data'!$A$1:$H$1,0),0),"Other")</f>
        <v>27</v>
      </c>
      <c r="S1918" s="13">
        <f>IFERROR(VLOOKUP($A1918,'Fielding Data'!$A:$H,MATCH(S$1,'Fielding Data'!$A$1:$H$1,0),0),"Other")</f>
        <v>7</v>
      </c>
      <c r="T1918" s="13">
        <f>IFERROR(VLOOKUP($A1918,'Fielding Data'!$A:$H,MATCH(T$1,'Fielding Data'!$A$1:$H$1,0),0),"Other")</f>
        <v>5</v>
      </c>
      <c r="U1918" s="13">
        <f>SUMIFS('Fielding Data'!E:E,'Fielding Data'!$A:$A,'Hitting Data'!$A1918)</f>
        <v>421</v>
      </c>
      <c r="V1918" s="13">
        <f>SUMIFS('Fielding Data'!F:F,'Fielding Data'!$A:$A,'Hitting Data'!$A1918)</f>
        <v>27</v>
      </c>
      <c r="W1918" s="13">
        <f>SUMIFS('Fielding Data'!G:G,'Fielding Data'!$A:$A,'Hitting Data'!$A1918)</f>
        <v>7</v>
      </c>
      <c r="X1918" s="13">
        <f>SUMIFS('Fielding Data'!H:H,'Fielding Data'!$A:$A,'Hitting Data'!$A1918)</f>
        <v>5</v>
      </c>
    </row>
    <row r="1919" spans="1:24" x14ac:dyDescent="0.25">
      <c r="A1919" s="13" t="str">
        <f t="shared" si="29"/>
        <v>navaref012011</v>
      </c>
      <c r="B1919" s="16" t="s">
        <v>1571</v>
      </c>
      <c r="C1919" s="16">
        <v>2011</v>
      </c>
      <c r="D1919" s="16">
        <v>8</v>
      </c>
      <c r="E1919" s="16">
        <v>10</v>
      </c>
      <c r="F1919" s="16">
        <v>1</v>
      </c>
      <c r="G1919" s="16">
        <v>2</v>
      </c>
      <c r="H1919" s="16">
        <v>1</v>
      </c>
      <c r="I1919" s="16">
        <v>0</v>
      </c>
      <c r="J1919" s="16">
        <v>0</v>
      </c>
      <c r="K1919" s="16">
        <v>0</v>
      </c>
      <c r="L1919" s="16">
        <v>0</v>
      </c>
      <c r="M1919" s="16">
        <v>0</v>
      </c>
      <c r="N1919" s="16">
        <v>1</v>
      </c>
      <c r="O1919" s="16">
        <v>1</v>
      </c>
      <c r="P1919" s="13" t="str">
        <f>IFERROR(VLOOKUP($A1919,'Fielding Data'!$A:$H,MATCH(P$1,'Fielding Data'!$A$1:$H$1,0),0),"Other")</f>
        <v>1B</v>
      </c>
      <c r="Q1919" s="13">
        <f>IFERROR(VLOOKUP($A1919,'Fielding Data'!$A:$H,MATCH(Q$1,'Fielding Data'!$A$1:$H$1,0),0),"Other")</f>
        <v>41</v>
      </c>
      <c r="R1919" s="13">
        <f>IFERROR(VLOOKUP($A1919,'Fielding Data'!$A:$H,MATCH(R$1,'Fielding Data'!$A$1:$H$1,0),0),"Other")</f>
        <v>0</v>
      </c>
      <c r="S1919" s="13">
        <f>IFERROR(VLOOKUP($A1919,'Fielding Data'!$A:$H,MATCH(S$1,'Fielding Data'!$A$1:$H$1,0),0),"Other")</f>
        <v>0</v>
      </c>
      <c r="T1919" s="13">
        <f>IFERROR(VLOOKUP($A1919,'Fielding Data'!$A:$H,MATCH(T$1,'Fielding Data'!$A$1:$H$1,0),0),"Other")</f>
        <v>2</v>
      </c>
      <c r="U1919" s="13">
        <f>SUMIFS('Fielding Data'!E:E,'Fielding Data'!$A:$A,'Hitting Data'!$A1919)</f>
        <v>41</v>
      </c>
      <c r="V1919" s="13">
        <f>SUMIFS('Fielding Data'!F:F,'Fielding Data'!$A:$A,'Hitting Data'!$A1919)</f>
        <v>0</v>
      </c>
      <c r="W1919" s="13">
        <f>SUMIFS('Fielding Data'!G:G,'Fielding Data'!$A:$A,'Hitting Data'!$A1919)</f>
        <v>0</v>
      </c>
      <c r="X1919" s="13">
        <f>SUMIFS('Fielding Data'!H:H,'Fielding Data'!$A:$A,'Hitting Data'!$A1919)</f>
        <v>2</v>
      </c>
    </row>
    <row r="1920" spans="1:24" x14ac:dyDescent="0.25">
      <c r="A1920" s="13" t="str">
        <f t="shared" si="29"/>
        <v>nelsoch012011</v>
      </c>
      <c r="B1920" s="16" t="s">
        <v>1348</v>
      </c>
      <c r="C1920" s="16">
        <v>2011</v>
      </c>
      <c r="D1920" s="16">
        <v>63</v>
      </c>
      <c r="E1920" s="16">
        <v>180</v>
      </c>
      <c r="F1920" s="16">
        <v>20</v>
      </c>
      <c r="G1920" s="16">
        <v>45</v>
      </c>
      <c r="H1920" s="16">
        <v>10</v>
      </c>
      <c r="I1920" s="16">
        <v>1</v>
      </c>
      <c r="J1920" s="16">
        <v>4</v>
      </c>
      <c r="K1920" s="16">
        <v>16</v>
      </c>
      <c r="L1920" s="16">
        <v>3</v>
      </c>
      <c r="M1920" s="16">
        <v>1</v>
      </c>
      <c r="N1920" s="16">
        <v>7</v>
      </c>
      <c r="O1920" s="16">
        <v>35</v>
      </c>
      <c r="P1920" s="13" t="str">
        <f>IFERROR(VLOOKUP($A1920,'Fielding Data'!$A:$H,MATCH(P$1,'Fielding Data'!$A$1:$H$1,0),0),"Other")</f>
        <v>2B</v>
      </c>
      <c r="Q1920" s="13">
        <f>IFERROR(VLOOKUP($A1920,'Fielding Data'!$A:$H,MATCH(Q$1,'Fielding Data'!$A$1:$H$1,0),0),"Other")</f>
        <v>36</v>
      </c>
      <c r="R1920" s="13">
        <f>IFERROR(VLOOKUP($A1920,'Fielding Data'!$A:$H,MATCH(R$1,'Fielding Data'!$A$1:$H$1,0),0),"Other")</f>
        <v>58</v>
      </c>
      <c r="S1920" s="13">
        <f>IFERROR(VLOOKUP($A1920,'Fielding Data'!$A:$H,MATCH(S$1,'Fielding Data'!$A$1:$H$1,0),0),"Other")</f>
        <v>3</v>
      </c>
      <c r="T1920" s="13">
        <f>IFERROR(VLOOKUP($A1920,'Fielding Data'!$A:$H,MATCH(T$1,'Fielding Data'!$A$1:$H$1,0),0),"Other")</f>
        <v>15</v>
      </c>
      <c r="U1920" s="13">
        <f>SUMIFS('Fielding Data'!E:E,'Fielding Data'!$A:$A,'Hitting Data'!$A1920)</f>
        <v>45</v>
      </c>
      <c r="V1920" s="13">
        <f>SUMIFS('Fielding Data'!F:F,'Fielding Data'!$A:$A,'Hitting Data'!$A1920)</f>
        <v>99</v>
      </c>
      <c r="W1920" s="13">
        <f>SUMIFS('Fielding Data'!G:G,'Fielding Data'!$A:$A,'Hitting Data'!$A1920)</f>
        <v>8</v>
      </c>
      <c r="X1920" s="13">
        <f>SUMIFS('Fielding Data'!H:H,'Fielding Data'!$A:$A,'Hitting Data'!$A1920)</f>
        <v>17</v>
      </c>
    </row>
    <row r="1921" spans="1:24" x14ac:dyDescent="0.25">
      <c r="A1921" s="13" t="str">
        <f t="shared" si="29"/>
        <v>neshepa012011</v>
      </c>
      <c r="B1921" s="16" t="s">
        <v>702</v>
      </c>
      <c r="C1921" s="16">
        <v>2011</v>
      </c>
      <c r="D1921" s="16">
        <v>25</v>
      </c>
      <c r="E1921" s="16">
        <v>0</v>
      </c>
      <c r="F1921" s="16">
        <v>0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3" t="str">
        <f>IFERROR(VLOOKUP($A1921,'Fielding Data'!$A:$H,MATCH(P$1,'Fielding Data'!$A$1:$H$1,0),0),"Other")</f>
        <v>P</v>
      </c>
      <c r="Q1921" s="13">
        <f>IFERROR(VLOOKUP($A1921,'Fielding Data'!$A:$H,MATCH(Q$1,'Fielding Data'!$A$1:$H$1,0),0),"Other")</f>
        <v>0</v>
      </c>
      <c r="R1921" s="13">
        <f>IFERROR(VLOOKUP($A1921,'Fielding Data'!$A:$H,MATCH(R$1,'Fielding Data'!$A$1:$H$1,0),0),"Other")</f>
        <v>2</v>
      </c>
      <c r="S1921" s="13">
        <f>IFERROR(VLOOKUP($A1921,'Fielding Data'!$A:$H,MATCH(S$1,'Fielding Data'!$A$1:$H$1,0),0),"Other")</f>
        <v>0</v>
      </c>
      <c r="T1921" s="13">
        <f>IFERROR(VLOOKUP($A1921,'Fielding Data'!$A:$H,MATCH(T$1,'Fielding Data'!$A$1:$H$1,0),0),"Other")</f>
        <v>0</v>
      </c>
      <c r="U1921" s="13">
        <f>SUMIFS('Fielding Data'!E:E,'Fielding Data'!$A:$A,'Hitting Data'!$A1921)</f>
        <v>0</v>
      </c>
      <c r="V1921" s="13">
        <f>SUMIFS('Fielding Data'!F:F,'Fielding Data'!$A:$A,'Hitting Data'!$A1921)</f>
        <v>2</v>
      </c>
      <c r="W1921" s="13">
        <f>SUMIFS('Fielding Data'!G:G,'Fielding Data'!$A:$A,'Hitting Data'!$A1921)</f>
        <v>0</v>
      </c>
      <c r="X1921" s="13">
        <f>SUMIFS('Fielding Data'!H:H,'Fielding Data'!$A:$A,'Hitting Data'!$A1921)</f>
        <v>0</v>
      </c>
    </row>
    <row r="1922" spans="1:24" x14ac:dyDescent="0.25">
      <c r="A1922" s="13" t="str">
        <f t="shared" si="29"/>
        <v>nicasju012011</v>
      </c>
      <c r="B1922" s="16" t="s">
        <v>1572</v>
      </c>
      <c r="C1922" s="16">
        <v>2011</v>
      </c>
      <c r="D1922" s="16">
        <v>13</v>
      </c>
      <c r="E1922" s="16">
        <v>22</v>
      </c>
      <c r="F1922" s="16">
        <v>0</v>
      </c>
      <c r="G1922" s="16">
        <v>3</v>
      </c>
      <c r="H1922" s="16">
        <v>2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16</v>
      </c>
      <c r="P1922" s="13" t="str">
        <f>IFERROR(VLOOKUP($A1922,'Fielding Data'!$A:$H,MATCH(P$1,'Fielding Data'!$A$1:$H$1,0),0),"Other")</f>
        <v>P</v>
      </c>
      <c r="Q1922" s="13">
        <f>IFERROR(VLOOKUP($A1922,'Fielding Data'!$A:$H,MATCH(Q$1,'Fielding Data'!$A$1:$H$1,0),0),"Other")</f>
        <v>5</v>
      </c>
      <c r="R1922" s="13">
        <f>IFERROR(VLOOKUP($A1922,'Fielding Data'!$A:$H,MATCH(R$1,'Fielding Data'!$A$1:$H$1,0),0),"Other")</f>
        <v>15</v>
      </c>
      <c r="S1922" s="13">
        <f>IFERROR(VLOOKUP($A1922,'Fielding Data'!$A:$H,MATCH(S$1,'Fielding Data'!$A$1:$H$1,0),0),"Other")</f>
        <v>1</v>
      </c>
      <c r="T1922" s="13">
        <f>IFERROR(VLOOKUP($A1922,'Fielding Data'!$A:$H,MATCH(T$1,'Fielding Data'!$A$1:$H$1,0),0),"Other")</f>
        <v>1</v>
      </c>
      <c r="U1922" s="13">
        <f>SUMIFS('Fielding Data'!E:E,'Fielding Data'!$A:$A,'Hitting Data'!$A1922)</f>
        <v>5</v>
      </c>
      <c r="V1922" s="13">
        <f>SUMIFS('Fielding Data'!F:F,'Fielding Data'!$A:$A,'Hitting Data'!$A1922)</f>
        <v>15</v>
      </c>
      <c r="W1922" s="13">
        <f>SUMIFS('Fielding Data'!G:G,'Fielding Data'!$A:$A,'Hitting Data'!$A1922)</f>
        <v>1</v>
      </c>
      <c r="X1922" s="13">
        <f>SUMIFS('Fielding Data'!H:H,'Fielding Data'!$A:$A,'Hitting Data'!$A1922)</f>
        <v>1</v>
      </c>
    </row>
    <row r="1923" spans="1:24" x14ac:dyDescent="0.25">
      <c r="A1923" s="13" t="str">
        <f t="shared" ref="A1923:A1986" si="30">B1923&amp;C1923</f>
        <v>nickemi012011</v>
      </c>
      <c r="B1923" s="16" t="s">
        <v>1349</v>
      </c>
      <c r="C1923" s="16">
        <v>2011</v>
      </c>
      <c r="D1923" s="16">
        <v>21</v>
      </c>
      <c r="E1923" s="16">
        <v>53</v>
      </c>
      <c r="F1923" s="16">
        <v>4</v>
      </c>
      <c r="G1923" s="16">
        <v>10</v>
      </c>
      <c r="H1923" s="16">
        <v>1</v>
      </c>
      <c r="I1923" s="16">
        <v>0</v>
      </c>
      <c r="J1923" s="16">
        <v>1</v>
      </c>
      <c r="K1923" s="16">
        <v>6</v>
      </c>
      <c r="L1923" s="16">
        <v>0</v>
      </c>
      <c r="M1923" s="16">
        <v>1</v>
      </c>
      <c r="N1923" s="16">
        <v>4</v>
      </c>
      <c r="O1923" s="16">
        <v>11</v>
      </c>
      <c r="P1923" s="13" t="str">
        <f>IFERROR(VLOOKUP($A1923,'Fielding Data'!$A:$H,MATCH(P$1,'Fielding Data'!$A$1:$H$1,0),0),"Other")</f>
        <v>C</v>
      </c>
      <c r="Q1923" s="13">
        <f>IFERROR(VLOOKUP($A1923,'Fielding Data'!$A:$H,MATCH(Q$1,'Fielding Data'!$A$1:$H$1,0),0),"Other")</f>
        <v>118</v>
      </c>
      <c r="R1923" s="13">
        <f>IFERROR(VLOOKUP($A1923,'Fielding Data'!$A:$H,MATCH(R$1,'Fielding Data'!$A$1:$H$1,0),0),"Other")</f>
        <v>6</v>
      </c>
      <c r="S1923" s="13">
        <f>IFERROR(VLOOKUP($A1923,'Fielding Data'!$A:$H,MATCH(S$1,'Fielding Data'!$A$1:$H$1,0),0),"Other")</f>
        <v>0</v>
      </c>
      <c r="T1923" s="13">
        <f>IFERROR(VLOOKUP($A1923,'Fielding Data'!$A:$H,MATCH(T$1,'Fielding Data'!$A$1:$H$1,0),0),"Other")</f>
        <v>0</v>
      </c>
      <c r="U1923" s="13">
        <f>SUMIFS('Fielding Data'!E:E,'Fielding Data'!$A:$A,'Hitting Data'!$A1923)</f>
        <v>118</v>
      </c>
      <c r="V1923" s="13">
        <f>SUMIFS('Fielding Data'!F:F,'Fielding Data'!$A:$A,'Hitting Data'!$A1923)</f>
        <v>6</v>
      </c>
      <c r="W1923" s="13">
        <f>SUMIFS('Fielding Data'!G:G,'Fielding Data'!$A:$A,'Hitting Data'!$A1923)</f>
        <v>0</v>
      </c>
      <c r="X1923" s="13">
        <f>SUMIFS('Fielding Data'!H:H,'Fielding Data'!$A:$A,'Hitting Data'!$A1923)</f>
        <v>0</v>
      </c>
    </row>
    <row r="1924" spans="1:24" x14ac:dyDescent="0.25">
      <c r="A1924" s="13" t="str">
        <f t="shared" si="30"/>
        <v>niemaje012011</v>
      </c>
      <c r="B1924" s="16" t="s">
        <v>978</v>
      </c>
      <c r="C1924" s="16">
        <v>2011</v>
      </c>
      <c r="D1924" s="16">
        <v>23</v>
      </c>
      <c r="E1924" s="16">
        <v>3</v>
      </c>
      <c r="F1924" s="16">
        <v>0</v>
      </c>
      <c r="G1924" s="16">
        <v>1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2</v>
      </c>
      <c r="P1924" s="13" t="str">
        <f>IFERROR(VLOOKUP($A1924,'Fielding Data'!$A:$H,MATCH(P$1,'Fielding Data'!$A$1:$H$1,0),0),"Other")</f>
        <v>P</v>
      </c>
      <c r="Q1924" s="13">
        <f>IFERROR(VLOOKUP($A1924,'Fielding Data'!$A:$H,MATCH(Q$1,'Fielding Data'!$A$1:$H$1,0),0),"Other")</f>
        <v>10</v>
      </c>
      <c r="R1924" s="13">
        <f>IFERROR(VLOOKUP($A1924,'Fielding Data'!$A:$H,MATCH(R$1,'Fielding Data'!$A$1:$H$1,0),0),"Other")</f>
        <v>21</v>
      </c>
      <c r="S1924" s="13">
        <f>IFERROR(VLOOKUP($A1924,'Fielding Data'!$A:$H,MATCH(S$1,'Fielding Data'!$A$1:$H$1,0),0),"Other")</f>
        <v>0</v>
      </c>
      <c r="T1924" s="13">
        <f>IFERROR(VLOOKUP($A1924,'Fielding Data'!$A:$H,MATCH(T$1,'Fielding Data'!$A$1:$H$1,0),0),"Other")</f>
        <v>1</v>
      </c>
      <c r="U1924" s="13">
        <f>SUMIFS('Fielding Data'!E:E,'Fielding Data'!$A:$A,'Hitting Data'!$A1924)</f>
        <v>10</v>
      </c>
      <c r="V1924" s="13">
        <f>SUMIFS('Fielding Data'!F:F,'Fielding Data'!$A:$A,'Hitting Data'!$A1924)</f>
        <v>21</v>
      </c>
      <c r="W1924" s="13">
        <f>SUMIFS('Fielding Data'!G:G,'Fielding Data'!$A:$A,'Hitting Data'!$A1924)</f>
        <v>0</v>
      </c>
      <c r="X1924" s="13">
        <f>SUMIFS('Fielding Data'!H:H,'Fielding Data'!$A:$A,'Hitting Data'!$A1924)</f>
        <v>1</v>
      </c>
    </row>
    <row r="1925" spans="1:24" x14ac:dyDescent="0.25">
      <c r="A1925" s="13" t="str">
        <f t="shared" si="30"/>
        <v>niesejo012011</v>
      </c>
      <c r="B1925" s="16" t="s">
        <v>979</v>
      </c>
      <c r="C1925" s="16">
        <v>2011</v>
      </c>
      <c r="D1925" s="16">
        <v>29</v>
      </c>
      <c r="E1925" s="16">
        <v>49</v>
      </c>
      <c r="F1925" s="16">
        <v>1</v>
      </c>
      <c r="G1925" s="16">
        <v>3</v>
      </c>
      <c r="H1925" s="16">
        <v>0</v>
      </c>
      <c r="I1925" s="16">
        <v>1</v>
      </c>
      <c r="J1925" s="16">
        <v>0</v>
      </c>
      <c r="K1925" s="16">
        <v>0</v>
      </c>
      <c r="L1925" s="16">
        <v>0</v>
      </c>
      <c r="M1925" s="16">
        <v>0</v>
      </c>
      <c r="N1925" s="16">
        <v>4</v>
      </c>
      <c r="O1925" s="16">
        <v>33</v>
      </c>
      <c r="P1925" s="13" t="str">
        <f>IFERROR(VLOOKUP($A1925,'Fielding Data'!$A:$H,MATCH(P$1,'Fielding Data'!$A$1:$H$1,0),0),"Other")</f>
        <v>P</v>
      </c>
      <c r="Q1925" s="13">
        <f>IFERROR(VLOOKUP($A1925,'Fielding Data'!$A:$H,MATCH(Q$1,'Fielding Data'!$A$1:$H$1,0),0),"Other")</f>
        <v>4</v>
      </c>
      <c r="R1925" s="13">
        <f>IFERROR(VLOOKUP($A1925,'Fielding Data'!$A:$H,MATCH(R$1,'Fielding Data'!$A$1:$H$1,0),0),"Other")</f>
        <v>36</v>
      </c>
      <c r="S1925" s="13">
        <f>IFERROR(VLOOKUP($A1925,'Fielding Data'!$A:$H,MATCH(S$1,'Fielding Data'!$A$1:$H$1,0),0),"Other")</f>
        <v>0</v>
      </c>
      <c r="T1925" s="13">
        <f>IFERROR(VLOOKUP($A1925,'Fielding Data'!$A:$H,MATCH(T$1,'Fielding Data'!$A$1:$H$1,0),0),"Other")</f>
        <v>1</v>
      </c>
      <c r="U1925" s="13">
        <f>SUMIFS('Fielding Data'!E:E,'Fielding Data'!$A:$A,'Hitting Data'!$A1925)</f>
        <v>4</v>
      </c>
      <c r="V1925" s="13">
        <f>SUMIFS('Fielding Data'!F:F,'Fielding Data'!$A:$A,'Hitting Data'!$A1925)</f>
        <v>36</v>
      </c>
      <c r="W1925" s="13">
        <f>SUMIFS('Fielding Data'!G:G,'Fielding Data'!$A:$A,'Hitting Data'!$A1925)</f>
        <v>0</v>
      </c>
      <c r="X1925" s="13">
        <f>SUMIFS('Fielding Data'!H:H,'Fielding Data'!$A:$A,'Hitting Data'!$A1925)</f>
        <v>1</v>
      </c>
    </row>
    <row r="1926" spans="1:24" x14ac:dyDescent="0.25">
      <c r="A1926" s="13" t="str">
        <f t="shared" si="30"/>
        <v>nievewi012011</v>
      </c>
      <c r="B1926" s="16" t="s">
        <v>323</v>
      </c>
      <c r="C1926" s="16">
        <v>2011</v>
      </c>
      <c r="D1926" s="16">
        <v>20</v>
      </c>
      <c r="E1926" s="16">
        <v>50</v>
      </c>
      <c r="F1926" s="16">
        <v>2</v>
      </c>
      <c r="G1926" s="16">
        <v>7</v>
      </c>
      <c r="H1926" s="16">
        <v>2</v>
      </c>
      <c r="I1926" s="16">
        <v>0</v>
      </c>
      <c r="J1926" s="16">
        <v>0</v>
      </c>
      <c r="K1926" s="16">
        <v>0</v>
      </c>
      <c r="L1926" s="16">
        <v>0</v>
      </c>
      <c r="M1926" s="16">
        <v>0</v>
      </c>
      <c r="N1926" s="16">
        <v>3</v>
      </c>
      <c r="O1926" s="16">
        <v>12</v>
      </c>
      <c r="P1926" s="13" t="str">
        <f>IFERROR(VLOOKUP($A1926,'Fielding Data'!$A:$H,MATCH(P$1,'Fielding Data'!$A$1:$H$1,0),0),"Other")</f>
        <v>C</v>
      </c>
      <c r="Q1926" s="13">
        <f>IFERROR(VLOOKUP($A1926,'Fielding Data'!$A:$H,MATCH(Q$1,'Fielding Data'!$A$1:$H$1,0),0),"Other")</f>
        <v>109</v>
      </c>
      <c r="R1926" s="13">
        <f>IFERROR(VLOOKUP($A1926,'Fielding Data'!$A:$H,MATCH(R$1,'Fielding Data'!$A$1:$H$1,0),0),"Other")</f>
        <v>8</v>
      </c>
      <c r="S1926" s="13">
        <f>IFERROR(VLOOKUP($A1926,'Fielding Data'!$A:$H,MATCH(S$1,'Fielding Data'!$A$1:$H$1,0),0),"Other")</f>
        <v>1</v>
      </c>
      <c r="T1926" s="13">
        <f>IFERROR(VLOOKUP($A1926,'Fielding Data'!$A:$H,MATCH(T$1,'Fielding Data'!$A$1:$H$1,0),0),"Other")</f>
        <v>0</v>
      </c>
      <c r="U1926" s="13">
        <f>SUMIFS('Fielding Data'!E:E,'Fielding Data'!$A:$A,'Hitting Data'!$A1926)</f>
        <v>109</v>
      </c>
      <c r="V1926" s="13">
        <f>SUMIFS('Fielding Data'!F:F,'Fielding Data'!$A:$A,'Hitting Data'!$A1926)</f>
        <v>8</v>
      </c>
      <c r="W1926" s="13">
        <f>SUMIFS('Fielding Data'!G:G,'Fielding Data'!$A:$A,'Hitting Data'!$A1926)</f>
        <v>1</v>
      </c>
      <c r="X1926" s="13">
        <f>SUMIFS('Fielding Data'!H:H,'Fielding Data'!$A:$A,'Hitting Data'!$A1926)</f>
        <v>0</v>
      </c>
    </row>
    <row r="1927" spans="1:24" x14ac:dyDescent="0.25">
      <c r="A1927" s="13" t="str">
        <f t="shared" si="30"/>
        <v>nishits012011</v>
      </c>
      <c r="B1927" s="16" t="s">
        <v>1573</v>
      </c>
      <c r="C1927" s="16">
        <v>2011</v>
      </c>
      <c r="D1927" s="16">
        <v>68</v>
      </c>
      <c r="E1927" s="16">
        <v>221</v>
      </c>
      <c r="F1927" s="16">
        <v>14</v>
      </c>
      <c r="G1927" s="16">
        <v>50</v>
      </c>
      <c r="H1927" s="16">
        <v>5</v>
      </c>
      <c r="I1927" s="16">
        <v>0</v>
      </c>
      <c r="J1927" s="16">
        <v>0</v>
      </c>
      <c r="K1927" s="16">
        <v>19</v>
      </c>
      <c r="L1927" s="16">
        <v>2</v>
      </c>
      <c r="M1927" s="16">
        <v>4</v>
      </c>
      <c r="N1927" s="16">
        <v>15</v>
      </c>
      <c r="O1927" s="16">
        <v>43</v>
      </c>
      <c r="P1927" s="13" t="str">
        <f>IFERROR(VLOOKUP($A1927,'Fielding Data'!$A:$H,MATCH(P$1,'Fielding Data'!$A$1:$H$1,0),0),"Other")</f>
        <v>2B</v>
      </c>
      <c r="Q1927" s="13">
        <f>IFERROR(VLOOKUP($A1927,'Fielding Data'!$A:$H,MATCH(Q$1,'Fielding Data'!$A$1:$H$1,0),0),"Other")</f>
        <v>10</v>
      </c>
      <c r="R1927" s="13">
        <f>IFERROR(VLOOKUP($A1927,'Fielding Data'!$A:$H,MATCH(R$1,'Fielding Data'!$A$1:$H$1,0),0),"Other")</f>
        <v>14</v>
      </c>
      <c r="S1927" s="13">
        <f>IFERROR(VLOOKUP($A1927,'Fielding Data'!$A:$H,MATCH(S$1,'Fielding Data'!$A$1:$H$1,0),0),"Other")</f>
        <v>2</v>
      </c>
      <c r="T1927" s="13">
        <f>IFERROR(VLOOKUP($A1927,'Fielding Data'!$A:$H,MATCH(T$1,'Fielding Data'!$A$1:$H$1,0),0),"Other")</f>
        <v>8</v>
      </c>
      <c r="U1927" s="13">
        <f>SUMIFS('Fielding Data'!E:E,'Fielding Data'!$A:$A,'Hitting Data'!$A1927)</f>
        <v>106</v>
      </c>
      <c r="V1927" s="13">
        <f>SUMIFS('Fielding Data'!F:F,'Fielding Data'!$A:$A,'Hitting Data'!$A1927)</f>
        <v>186</v>
      </c>
      <c r="W1927" s="13">
        <f>SUMIFS('Fielding Data'!G:G,'Fielding Data'!$A:$A,'Hitting Data'!$A1927)</f>
        <v>12</v>
      </c>
      <c r="X1927" s="13">
        <f>SUMIFS('Fielding Data'!H:H,'Fielding Data'!$A:$A,'Hitting Data'!$A1927)</f>
        <v>42</v>
      </c>
    </row>
    <row r="1928" spans="1:24" x14ac:dyDescent="0.25">
      <c r="A1928" s="13" t="str">
        <f t="shared" si="30"/>
        <v>nixja012011</v>
      </c>
      <c r="B1928" s="16" t="s">
        <v>980</v>
      </c>
      <c r="C1928" s="16">
        <v>2011</v>
      </c>
      <c r="D1928" s="16">
        <v>46</v>
      </c>
      <c r="E1928" s="16">
        <v>136</v>
      </c>
      <c r="F1928" s="16">
        <v>15</v>
      </c>
      <c r="G1928" s="16">
        <v>23</v>
      </c>
      <c r="H1928" s="16">
        <v>5</v>
      </c>
      <c r="I1928" s="16">
        <v>1</v>
      </c>
      <c r="J1928" s="16">
        <v>4</v>
      </c>
      <c r="K1928" s="16">
        <v>16</v>
      </c>
      <c r="L1928" s="16">
        <v>4</v>
      </c>
      <c r="M1928" s="16">
        <v>1</v>
      </c>
      <c r="N1928" s="16">
        <v>12</v>
      </c>
      <c r="O1928" s="16">
        <v>42</v>
      </c>
      <c r="P1928" s="13" t="str">
        <f>IFERROR(VLOOKUP($A1928,'Fielding Data'!$A:$H,MATCH(P$1,'Fielding Data'!$A$1:$H$1,0),0),"Other")</f>
        <v>2B</v>
      </c>
      <c r="Q1928" s="13">
        <f>IFERROR(VLOOKUP($A1928,'Fielding Data'!$A:$H,MATCH(Q$1,'Fielding Data'!$A$1:$H$1,0),0),"Other")</f>
        <v>4</v>
      </c>
      <c r="R1928" s="13">
        <f>IFERROR(VLOOKUP($A1928,'Fielding Data'!$A:$H,MATCH(R$1,'Fielding Data'!$A$1:$H$1,0),0),"Other")</f>
        <v>6</v>
      </c>
      <c r="S1928" s="13">
        <f>IFERROR(VLOOKUP($A1928,'Fielding Data'!$A:$H,MATCH(S$1,'Fielding Data'!$A$1:$H$1,0),0),"Other")</f>
        <v>0</v>
      </c>
      <c r="T1928" s="13">
        <f>IFERROR(VLOOKUP($A1928,'Fielding Data'!$A:$H,MATCH(T$1,'Fielding Data'!$A$1:$H$1,0),0),"Other")</f>
        <v>1</v>
      </c>
      <c r="U1928" s="13">
        <f>SUMIFS('Fielding Data'!E:E,'Fielding Data'!$A:$A,'Hitting Data'!$A1928)</f>
        <v>36</v>
      </c>
      <c r="V1928" s="13">
        <f>SUMIFS('Fielding Data'!F:F,'Fielding Data'!$A:$A,'Hitting Data'!$A1928)</f>
        <v>89</v>
      </c>
      <c r="W1928" s="13">
        <f>SUMIFS('Fielding Data'!G:G,'Fielding Data'!$A:$A,'Hitting Data'!$A1928)</f>
        <v>3</v>
      </c>
      <c r="X1928" s="13">
        <f>SUMIFS('Fielding Data'!H:H,'Fielding Data'!$A:$A,'Hitting Data'!$A1928)</f>
        <v>9</v>
      </c>
    </row>
    <row r="1929" spans="1:24" x14ac:dyDescent="0.25">
      <c r="A1929" s="13" t="str">
        <f t="shared" si="30"/>
        <v>nixla012011</v>
      </c>
      <c r="B1929" s="16" t="s">
        <v>393</v>
      </c>
      <c r="C1929" s="16">
        <v>2011</v>
      </c>
      <c r="D1929" s="16">
        <v>124</v>
      </c>
      <c r="E1929" s="16">
        <v>324</v>
      </c>
      <c r="F1929" s="16">
        <v>38</v>
      </c>
      <c r="G1929" s="16">
        <v>81</v>
      </c>
      <c r="H1929" s="16">
        <v>15</v>
      </c>
      <c r="I1929" s="16">
        <v>1</v>
      </c>
      <c r="J1929" s="16">
        <v>16</v>
      </c>
      <c r="K1929" s="16">
        <v>44</v>
      </c>
      <c r="L1929" s="16">
        <v>2</v>
      </c>
      <c r="M1929" s="16">
        <v>2</v>
      </c>
      <c r="N1929" s="16">
        <v>23</v>
      </c>
      <c r="O1929" s="16">
        <v>82</v>
      </c>
      <c r="P1929" s="13" t="str">
        <f>IFERROR(VLOOKUP($A1929,'Fielding Data'!$A:$H,MATCH(P$1,'Fielding Data'!$A$1:$H$1,0),0),"Other")</f>
        <v>1B</v>
      </c>
      <c r="Q1929" s="13">
        <f>IFERROR(VLOOKUP($A1929,'Fielding Data'!$A:$H,MATCH(Q$1,'Fielding Data'!$A$1:$H$1,0),0),"Other")</f>
        <v>44</v>
      </c>
      <c r="R1929" s="13">
        <f>IFERROR(VLOOKUP($A1929,'Fielding Data'!$A:$H,MATCH(R$1,'Fielding Data'!$A$1:$H$1,0),0),"Other")</f>
        <v>4</v>
      </c>
      <c r="S1929" s="13">
        <f>IFERROR(VLOOKUP($A1929,'Fielding Data'!$A:$H,MATCH(S$1,'Fielding Data'!$A$1:$H$1,0),0),"Other")</f>
        <v>0</v>
      </c>
      <c r="T1929" s="13">
        <f>IFERROR(VLOOKUP($A1929,'Fielding Data'!$A:$H,MATCH(T$1,'Fielding Data'!$A$1:$H$1,0),0),"Other")</f>
        <v>5</v>
      </c>
      <c r="U1929" s="13">
        <f>SUMIFS('Fielding Data'!E:E,'Fielding Data'!$A:$A,'Hitting Data'!$A1929)</f>
        <v>166</v>
      </c>
      <c r="V1929" s="13">
        <f>SUMIFS('Fielding Data'!F:F,'Fielding Data'!$A:$A,'Hitting Data'!$A1929)</f>
        <v>11</v>
      </c>
      <c r="W1929" s="13">
        <f>SUMIFS('Fielding Data'!G:G,'Fielding Data'!$A:$A,'Hitting Data'!$A1929)</f>
        <v>2</v>
      </c>
      <c r="X1929" s="13">
        <f>SUMIFS('Fielding Data'!H:H,'Fielding Data'!$A:$A,'Hitting Data'!$A1929)</f>
        <v>8</v>
      </c>
    </row>
    <row r="1930" spans="1:24" x14ac:dyDescent="0.25">
      <c r="A1930" s="13" t="str">
        <f t="shared" si="30"/>
        <v>noesihe012011</v>
      </c>
      <c r="B1930" s="16" t="s">
        <v>1574</v>
      </c>
      <c r="C1930" s="16">
        <v>2011</v>
      </c>
      <c r="D1930" s="16">
        <v>30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3" t="str">
        <f>IFERROR(VLOOKUP($A1930,'Fielding Data'!$A:$H,MATCH(P$1,'Fielding Data'!$A$1:$H$1,0),0),"Other")</f>
        <v>P</v>
      </c>
      <c r="Q1930" s="13">
        <f>IFERROR(VLOOKUP($A1930,'Fielding Data'!$A:$H,MATCH(Q$1,'Fielding Data'!$A$1:$H$1,0),0),"Other")</f>
        <v>1</v>
      </c>
      <c r="R1930" s="13">
        <f>IFERROR(VLOOKUP($A1930,'Fielding Data'!$A:$H,MATCH(R$1,'Fielding Data'!$A$1:$H$1,0),0),"Other")</f>
        <v>7</v>
      </c>
      <c r="S1930" s="13">
        <f>IFERROR(VLOOKUP($A1930,'Fielding Data'!$A:$H,MATCH(S$1,'Fielding Data'!$A$1:$H$1,0),0),"Other")</f>
        <v>0</v>
      </c>
      <c r="T1930" s="13">
        <f>IFERROR(VLOOKUP($A1930,'Fielding Data'!$A:$H,MATCH(T$1,'Fielding Data'!$A$1:$H$1,0),0),"Other")</f>
        <v>1</v>
      </c>
      <c r="U1930" s="13">
        <f>SUMIFS('Fielding Data'!E:E,'Fielding Data'!$A:$A,'Hitting Data'!$A1930)</f>
        <v>1</v>
      </c>
      <c r="V1930" s="13">
        <f>SUMIFS('Fielding Data'!F:F,'Fielding Data'!$A:$A,'Hitting Data'!$A1930)</f>
        <v>7</v>
      </c>
      <c r="W1930" s="13">
        <f>SUMIFS('Fielding Data'!G:G,'Fielding Data'!$A:$A,'Hitting Data'!$A1930)</f>
        <v>0</v>
      </c>
      <c r="X1930" s="13">
        <f>SUMIFS('Fielding Data'!H:H,'Fielding Data'!$A:$A,'Hitting Data'!$A1930)</f>
        <v>1</v>
      </c>
    </row>
    <row r="1931" spans="1:24" x14ac:dyDescent="0.25">
      <c r="A1931" s="13" t="str">
        <f t="shared" si="30"/>
        <v>nolasri012011</v>
      </c>
      <c r="B1931" s="16" t="s">
        <v>704</v>
      </c>
      <c r="C1931" s="16">
        <v>2011</v>
      </c>
      <c r="D1931" s="16">
        <v>33</v>
      </c>
      <c r="E1931" s="16">
        <v>56</v>
      </c>
      <c r="F1931" s="16">
        <v>5</v>
      </c>
      <c r="G1931" s="16">
        <v>5</v>
      </c>
      <c r="H1931" s="16">
        <v>2</v>
      </c>
      <c r="I1931" s="16">
        <v>0</v>
      </c>
      <c r="J1931" s="16">
        <v>0</v>
      </c>
      <c r="K1931" s="16">
        <v>1</v>
      </c>
      <c r="L1931" s="16">
        <v>0</v>
      </c>
      <c r="M1931" s="16">
        <v>0</v>
      </c>
      <c r="N1931" s="16">
        <v>3</v>
      </c>
      <c r="O1931" s="16">
        <v>22</v>
      </c>
      <c r="P1931" s="13" t="str">
        <f>IFERROR(VLOOKUP($A1931,'Fielding Data'!$A:$H,MATCH(P$1,'Fielding Data'!$A$1:$H$1,0),0),"Other")</f>
        <v>P</v>
      </c>
      <c r="Q1931" s="13">
        <f>IFERROR(VLOOKUP($A1931,'Fielding Data'!$A:$H,MATCH(Q$1,'Fielding Data'!$A$1:$H$1,0),0),"Other")</f>
        <v>10</v>
      </c>
      <c r="R1931" s="13">
        <f>IFERROR(VLOOKUP($A1931,'Fielding Data'!$A:$H,MATCH(R$1,'Fielding Data'!$A$1:$H$1,0),0),"Other")</f>
        <v>23</v>
      </c>
      <c r="S1931" s="13">
        <f>IFERROR(VLOOKUP($A1931,'Fielding Data'!$A:$H,MATCH(S$1,'Fielding Data'!$A$1:$H$1,0),0),"Other")</f>
        <v>1</v>
      </c>
      <c r="T1931" s="13">
        <f>IFERROR(VLOOKUP($A1931,'Fielding Data'!$A:$H,MATCH(T$1,'Fielding Data'!$A$1:$H$1,0),0),"Other")</f>
        <v>2</v>
      </c>
      <c r="U1931" s="13">
        <f>SUMIFS('Fielding Data'!E:E,'Fielding Data'!$A:$A,'Hitting Data'!$A1931)</f>
        <v>10</v>
      </c>
      <c r="V1931" s="13">
        <f>SUMIFS('Fielding Data'!F:F,'Fielding Data'!$A:$A,'Hitting Data'!$A1931)</f>
        <v>23</v>
      </c>
      <c r="W1931" s="13">
        <f>SUMIFS('Fielding Data'!G:G,'Fielding Data'!$A:$A,'Hitting Data'!$A1931)</f>
        <v>1</v>
      </c>
      <c r="X1931" s="13">
        <f>SUMIFS('Fielding Data'!H:H,'Fielding Data'!$A:$A,'Hitting Data'!$A1931)</f>
        <v>2</v>
      </c>
    </row>
    <row r="1932" spans="1:24" x14ac:dyDescent="0.25">
      <c r="A1932" s="13" t="str">
        <f t="shared" si="30"/>
        <v>norbejo012011</v>
      </c>
      <c r="B1932" s="16" t="s">
        <v>1350</v>
      </c>
      <c r="C1932" s="16">
        <v>2011</v>
      </c>
      <c r="D1932" s="16">
        <v>6</v>
      </c>
      <c r="E1932" s="16">
        <v>0</v>
      </c>
      <c r="F1932" s="16">
        <v>0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3" t="str">
        <f>IFERROR(VLOOKUP($A1932,'Fielding Data'!$A:$H,MATCH(P$1,'Fielding Data'!$A$1:$H$1,0),0),"Other")</f>
        <v>P</v>
      </c>
      <c r="Q1932" s="13">
        <f>IFERROR(VLOOKUP($A1932,'Fielding Data'!$A:$H,MATCH(Q$1,'Fielding Data'!$A$1:$H$1,0),0),"Other")</f>
        <v>0</v>
      </c>
      <c r="R1932" s="13">
        <f>IFERROR(VLOOKUP($A1932,'Fielding Data'!$A:$H,MATCH(R$1,'Fielding Data'!$A$1:$H$1,0),0),"Other")</f>
        <v>0</v>
      </c>
      <c r="S1932" s="13">
        <f>IFERROR(VLOOKUP($A1932,'Fielding Data'!$A:$H,MATCH(S$1,'Fielding Data'!$A$1:$H$1,0),0),"Other")</f>
        <v>1</v>
      </c>
      <c r="T1932" s="13">
        <f>IFERROR(VLOOKUP($A1932,'Fielding Data'!$A:$H,MATCH(T$1,'Fielding Data'!$A$1:$H$1,0),0),"Other")</f>
        <v>0</v>
      </c>
      <c r="U1932" s="13">
        <f>SUMIFS('Fielding Data'!E:E,'Fielding Data'!$A:$A,'Hitting Data'!$A1932)</f>
        <v>0</v>
      </c>
      <c r="V1932" s="13">
        <f>SUMIFS('Fielding Data'!F:F,'Fielding Data'!$A:$A,'Hitting Data'!$A1932)</f>
        <v>0</v>
      </c>
      <c r="W1932" s="13">
        <f>SUMIFS('Fielding Data'!G:G,'Fielding Data'!$A:$A,'Hitting Data'!$A1932)</f>
        <v>1</v>
      </c>
      <c r="X1932" s="13">
        <f>SUMIFS('Fielding Data'!H:H,'Fielding Data'!$A:$A,'Hitting Data'!$A1932)</f>
        <v>0</v>
      </c>
    </row>
    <row r="1933" spans="1:24" x14ac:dyDescent="0.25">
      <c r="A1933" s="13" t="str">
        <f t="shared" si="30"/>
        <v>norribu012011</v>
      </c>
      <c r="B1933" s="16" t="s">
        <v>1148</v>
      </c>
      <c r="C1933" s="16">
        <v>2011</v>
      </c>
      <c r="D1933" s="16">
        <v>31</v>
      </c>
      <c r="E1933" s="16">
        <v>53</v>
      </c>
      <c r="F1933" s="16">
        <v>3</v>
      </c>
      <c r="G1933" s="16">
        <v>7</v>
      </c>
      <c r="H1933" s="16">
        <v>2</v>
      </c>
      <c r="I1933" s="16">
        <v>0</v>
      </c>
      <c r="J1933" s="16">
        <v>0</v>
      </c>
      <c r="K1933" s="16">
        <v>5</v>
      </c>
      <c r="L1933" s="16">
        <v>0</v>
      </c>
      <c r="M1933" s="16">
        <v>0</v>
      </c>
      <c r="N1933" s="16">
        <v>1</v>
      </c>
      <c r="O1933" s="16">
        <v>25</v>
      </c>
      <c r="P1933" s="13" t="str">
        <f>IFERROR(VLOOKUP($A1933,'Fielding Data'!$A:$H,MATCH(P$1,'Fielding Data'!$A$1:$H$1,0),0),"Other")</f>
        <v>P</v>
      </c>
      <c r="Q1933" s="13">
        <f>IFERROR(VLOOKUP($A1933,'Fielding Data'!$A:$H,MATCH(Q$1,'Fielding Data'!$A$1:$H$1,0),0),"Other")</f>
        <v>22</v>
      </c>
      <c r="R1933" s="13">
        <f>IFERROR(VLOOKUP($A1933,'Fielding Data'!$A:$H,MATCH(R$1,'Fielding Data'!$A$1:$H$1,0),0),"Other")</f>
        <v>29</v>
      </c>
      <c r="S1933" s="13">
        <f>IFERROR(VLOOKUP($A1933,'Fielding Data'!$A:$H,MATCH(S$1,'Fielding Data'!$A$1:$H$1,0),0),"Other")</f>
        <v>3</v>
      </c>
      <c r="T1933" s="13">
        <f>IFERROR(VLOOKUP($A1933,'Fielding Data'!$A:$H,MATCH(T$1,'Fielding Data'!$A$1:$H$1,0),0),"Other")</f>
        <v>0</v>
      </c>
      <c r="U1933" s="13">
        <f>SUMIFS('Fielding Data'!E:E,'Fielding Data'!$A:$A,'Hitting Data'!$A1933)</f>
        <v>22</v>
      </c>
      <c r="V1933" s="13">
        <f>SUMIFS('Fielding Data'!F:F,'Fielding Data'!$A:$A,'Hitting Data'!$A1933)</f>
        <v>29</v>
      </c>
      <c r="W1933" s="13">
        <f>SUMIFS('Fielding Data'!G:G,'Fielding Data'!$A:$A,'Hitting Data'!$A1933)</f>
        <v>3</v>
      </c>
      <c r="X1933" s="13">
        <f>SUMIFS('Fielding Data'!H:H,'Fielding Data'!$A:$A,'Hitting Data'!$A1933)</f>
        <v>0</v>
      </c>
    </row>
    <row r="1934" spans="1:24" x14ac:dyDescent="0.25">
      <c r="A1934" s="13" t="str">
        <f t="shared" si="30"/>
        <v>novaiv012011</v>
      </c>
      <c r="B1934" s="16" t="s">
        <v>1351</v>
      </c>
      <c r="C1934" s="16">
        <v>2011</v>
      </c>
      <c r="D1934" s="16">
        <v>28</v>
      </c>
      <c r="E1934" s="16">
        <v>4</v>
      </c>
      <c r="F1934" s="16">
        <v>0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4</v>
      </c>
      <c r="P1934" s="13" t="str">
        <f>IFERROR(VLOOKUP($A1934,'Fielding Data'!$A:$H,MATCH(P$1,'Fielding Data'!$A$1:$H$1,0),0),"Other")</f>
        <v>P</v>
      </c>
      <c r="Q1934" s="13">
        <f>IFERROR(VLOOKUP($A1934,'Fielding Data'!$A:$H,MATCH(Q$1,'Fielding Data'!$A$1:$H$1,0),0),"Other")</f>
        <v>16</v>
      </c>
      <c r="R1934" s="13">
        <f>IFERROR(VLOOKUP($A1934,'Fielding Data'!$A:$H,MATCH(R$1,'Fielding Data'!$A$1:$H$1,0),0),"Other")</f>
        <v>21</v>
      </c>
      <c r="S1934" s="13">
        <f>IFERROR(VLOOKUP($A1934,'Fielding Data'!$A:$H,MATCH(S$1,'Fielding Data'!$A$1:$H$1,0),0),"Other")</f>
        <v>0</v>
      </c>
      <c r="T1934" s="13">
        <f>IFERROR(VLOOKUP($A1934,'Fielding Data'!$A:$H,MATCH(T$1,'Fielding Data'!$A$1:$H$1,0),0),"Other")</f>
        <v>0</v>
      </c>
      <c r="U1934" s="13">
        <f>SUMIFS('Fielding Data'!E:E,'Fielding Data'!$A:$A,'Hitting Data'!$A1934)</f>
        <v>16</v>
      </c>
      <c r="V1934" s="13">
        <f>SUMIFS('Fielding Data'!F:F,'Fielding Data'!$A:$A,'Hitting Data'!$A1934)</f>
        <v>21</v>
      </c>
      <c r="W1934" s="13">
        <f>SUMIFS('Fielding Data'!G:G,'Fielding Data'!$A:$A,'Hitting Data'!$A1934)</f>
        <v>0</v>
      </c>
      <c r="X1934" s="13">
        <f>SUMIFS('Fielding Data'!H:H,'Fielding Data'!$A:$A,'Hitting Data'!$A1934)</f>
        <v>0</v>
      </c>
    </row>
    <row r="1935" spans="1:24" x14ac:dyDescent="0.25">
      <c r="A1935" s="13" t="str">
        <f t="shared" si="30"/>
        <v>nunezed022011</v>
      </c>
      <c r="B1935" s="16" t="s">
        <v>1352</v>
      </c>
      <c r="C1935" s="16">
        <v>2011</v>
      </c>
      <c r="D1935" s="16">
        <v>112</v>
      </c>
      <c r="E1935" s="16">
        <v>309</v>
      </c>
      <c r="F1935" s="16">
        <v>38</v>
      </c>
      <c r="G1935" s="16">
        <v>82</v>
      </c>
      <c r="H1935" s="16">
        <v>18</v>
      </c>
      <c r="I1935" s="16">
        <v>2</v>
      </c>
      <c r="J1935" s="16">
        <v>5</v>
      </c>
      <c r="K1935" s="16">
        <v>30</v>
      </c>
      <c r="L1935" s="16">
        <v>22</v>
      </c>
      <c r="M1935" s="16">
        <v>6</v>
      </c>
      <c r="N1935" s="16">
        <v>22</v>
      </c>
      <c r="O1935" s="16">
        <v>37</v>
      </c>
      <c r="P1935" s="13" t="str">
        <f>IFERROR(VLOOKUP($A1935,'Fielding Data'!$A:$H,MATCH(P$1,'Fielding Data'!$A$1:$H$1,0),0),"Other")</f>
        <v>2B</v>
      </c>
      <c r="Q1935" s="13">
        <f>IFERROR(VLOOKUP($A1935,'Fielding Data'!$A:$H,MATCH(Q$1,'Fielding Data'!$A$1:$H$1,0),0),"Other")</f>
        <v>12</v>
      </c>
      <c r="R1935" s="13">
        <f>IFERROR(VLOOKUP($A1935,'Fielding Data'!$A:$H,MATCH(R$1,'Fielding Data'!$A$1:$H$1,0),0),"Other")</f>
        <v>28</v>
      </c>
      <c r="S1935" s="13">
        <f>IFERROR(VLOOKUP($A1935,'Fielding Data'!$A:$H,MATCH(S$1,'Fielding Data'!$A$1:$H$1,0),0),"Other")</f>
        <v>0</v>
      </c>
      <c r="T1935" s="13">
        <f>IFERROR(VLOOKUP($A1935,'Fielding Data'!$A:$H,MATCH(T$1,'Fielding Data'!$A$1:$H$1,0),0),"Other")</f>
        <v>3</v>
      </c>
      <c r="U1935" s="13">
        <f>SUMIFS('Fielding Data'!E:E,'Fielding Data'!$A:$A,'Hitting Data'!$A1935)</f>
        <v>84</v>
      </c>
      <c r="V1935" s="13">
        <f>SUMIFS('Fielding Data'!F:F,'Fielding Data'!$A:$A,'Hitting Data'!$A1935)</f>
        <v>175</v>
      </c>
      <c r="W1935" s="13">
        <f>SUMIFS('Fielding Data'!G:G,'Fielding Data'!$A:$A,'Hitting Data'!$A1935)</f>
        <v>20</v>
      </c>
      <c r="X1935" s="13">
        <f>SUMIFS('Fielding Data'!H:H,'Fielding Data'!$A:$A,'Hitting Data'!$A1935)</f>
        <v>27</v>
      </c>
    </row>
    <row r="1936" spans="1:24" x14ac:dyDescent="0.25">
      <c r="A1936" s="13" t="str">
        <f t="shared" si="30"/>
        <v>nunezle012011</v>
      </c>
      <c r="B1936" s="16" t="s">
        <v>580</v>
      </c>
      <c r="C1936" s="16">
        <v>2011</v>
      </c>
      <c r="D1936" s="16">
        <v>68</v>
      </c>
      <c r="E1936" s="16">
        <v>1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3" t="str">
        <f>IFERROR(VLOOKUP($A1936,'Fielding Data'!$A:$H,MATCH(P$1,'Fielding Data'!$A$1:$H$1,0),0),"Other")</f>
        <v>P</v>
      </c>
      <c r="Q1936" s="13">
        <f>IFERROR(VLOOKUP($A1936,'Fielding Data'!$A:$H,MATCH(Q$1,'Fielding Data'!$A$1:$H$1,0),0),"Other")</f>
        <v>5</v>
      </c>
      <c r="R1936" s="13">
        <f>IFERROR(VLOOKUP($A1936,'Fielding Data'!$A:$H,MATCH(R$1,'Fielding Data'!$A$1:$H$1,0),0),"Other")</f>
        <v>6</v>
      </c>
      <c r="S1936" s="13">
        <f>IFERROR(VLOOKUP($A1936,'Fielding Data'!$A:$H,MATCH(S$1,'Fielding Data'!$A$1:$H$1,0),0),"Other")</f>
        <v>0</v>
      </c>
      <c r="T1936" s="13">
        <f>IFERROR(VLOOKUP($A1936,'Fielding Data'!$A:$H,MATCH(T$1,'Fielding Data'!$A$1:$H$1,0),0),"Other")</f>
        <v>1</v>
      </c>
      <c r="U1936" s="13">
        <f>SUMIFS('Fielding Data'!E:E,'Fielding Data'!$A:$A,'Hitting Data'!$A1936)</f>
        <v>5</v>
      </c>
      <c r="V1936" s="13">
        <f>SUMIFS('Fielding Data'!F:F,'Fielding Data'!$A:$A,'Hitting Data'!$A1936)</f>
        <v>6</v>
      </c>
      <c r="W1936" s="13">
        <f>SUMIFS('Fielding Data'!G:G,'Fielding Data'!$A:$A,'Hitting Data'!$A1936)</f>
        <v>0</v>
      </c>
      <c r="X1936" s="13">
        <f>SUMIFS('Fielding Data'!H:H,'Fielding Data'!$A:$A,'Hitting Data'!$A1936)</f>
        <v>1</v>
      </c>
    </row>
    <row r="1937" spans="1:24" x14ac:dyDescent="0.25">
      <c r="A1937" s="13" t="str">
        <f t="shared" si="30"/>
        <v>oconnmi012011</v>
      </c>
      <c r="B1937" s="16" t="s">
        <v>705</v>
      </c>
      <c r="C1937" s="16">
        <v>2011</v>
      </c>
      <c r="D1937" s="16">
        <v>9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3" t="str">
        <f>IFERROR(VLOOKUP($A1937,'Fielding Data'!$A:$H,MATCH(P$1,'Fielding Data'!$A$1:$H$1,0),0),"Other")</f>
        <v>P</v>
      </c>
      <c r="Q1937" s="13">
        <f>IFERROR(VLOOKUP($A1937,'Fielding Data'!$A:$H,MATCH(Q$1,'Fielding Data'!$A$1:$H$1,0),0),"Other")</f>
        <v>0</v>
      </c>
      <c r="R1937" s="13">
        <f>IFERROR(VLOOKUP($A1937,'Fielding Data'!$A:$H,MATCH(R$1,'Fielding Data'!$A$1:$H$1,0),0),"Other")</f>
        <v>0</v>
      </c>
      <c r="S1937" s="13">
        <f>IFERROR(VLOOKUP($A1937,'Fielding Data'!$A:$H,MATCH(S$1,'Fielding Data'!$A$1:$H$1,0),0),"Other")</f>
        <v>0</v>
      </c>
      <c r="T1937" s="13">
        <f>IFERROR(VLOOKUP($A1937,'Fielding Data'!$A:$H,MATCH(T$1,'Fielding Data'!$A$1:$H$1,0),0),"Other")</f>
        <v>0</v>
      </c>
      <c r="U1937" s="13">
        <f>SUMIFS('Fielding Data'!E:E,'Fielding Data'!$A:$A,'Hitting Data'!$A1937)</f>
        <v>0</v>
      </c>
      <c r="V1937" s="13">
        <f>SUMIFS('Fielding Data'!F:F,'Fielding Data'!$A:$A,'Hitting Data'!$A1937)</f>
        <v>0</v>
      </c>
      <c r="W1937" s="13">
        <f>SUMIFS('Fielding Data'!G:G,'Fielding Data'!$A:$A,'Hitting Data'!$A1937)</f>
        <v>0</v>
      </c>
      <c r="X1937" s="13">
        <f>SUMIFS('Fielding Data'!H:H,'Fielding Data'!$A:$A,'Hitting Data'!$A1937)</f>
        <v>0</v>
      </c>
    </row>
    <row r="1938" spans="1:24" x14ac:dyDescent="0.25">
      <c r="A1938" s="13" t="str">
        <f t="shared" si="30"/>
        <v>odayda012011</v>
      </c>
      <c r="B1938" s="16" t="s">
        <v>981</v>
      </c>
      <c r="C1938" s="16">
        <v>2011</v>
      </c>
      <c r="D1938" s="16">
        <v>16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3" t="str">
        <f>IFERROR(VLOOKUP($A1938,'Fielding Data'!$A:$H,MATCH(P$1,'Fielding Data'!$A$1:$H$1,0),0),"Other")</f>
        <v>P</v>
      </c>
      <c r="Q1938" s="13">
        <f>IFERROR(VLOOKUP($A1938,'Fielding Data'!$A:$H,MATCH(Q$1,'Fielding Data'!$A$1:$H$1,0),0),"Other")</f>
        <v>2</v>
      </c>
      <c r="R1938" s="13">
        <f>IFERROR(VLOOKUP($A1938,'Fielding Data'!$A:$H,MATCH(R$1,'Fielding Data'!$A$1:$H$1,0),0),"Other")</f>
        <v>2</v>
      </c>
      <c r="S1938" s="13">
        <f>IFERROR(VLOOKUP($A1938,'Fielding Data'!$A:$H,MATCH(S$1,'Fielding Data'!$A$1:$H$1,0),0),"Other")</f>
        <v>1</v>
      </c>
      <c r="T1938" s="13">
        <f>IFERROR(VLOOKUP($A1938,'Fielding Data'!$A:$H,MATCH(T$1,'Fielding Data'!$A$1:$H$1,0),0),"Other")</f>
        <v>0</v>
      </c>
      <c r="U1938" s="13">
        <f>SUMIFS('Fielding Data'!E:E,'Fielding Data'!$A:$A,'Hitting Data'!$A1938)</f>
        <v>2</v>
      </c>
      <c r="V1938" s="13">
        <f>SUMIFS('Fielding Data'!F:F,'Fielding Data'!$A:$A,'Hitting Data'!$A1938)</f>
        <v>2</v>
      </c>
      <c r="W1938" s="13">
        <f>SUMIFS('Fielding Data'!G:G,'Fielding Data'!$A:$A,'Hitting Data'!$A1938)</f>
        <v>1</v>
      </c>
      <c r="X1938" s="13">
        <f>SUMIFS('Fielding Data'!H:H,'Fielding Data'!$A:$A,'Hitting Data'!$A1938)</f>
        <v>0</v>
      </c>
    </row>
    <row r="1939" spans="1:24" x14ac:dyDescent="0.25">
      <c r="A1939" s="13" t="str">
        <f t="shared" si="30"/>
        <v>oeltjtr012011</v>
      </c>
      <c r="B1939" s="16" t="s">
        <v>1149</v>
      </c>
      <c r="C1939" s="16">
        <v>2011</v>
      </c>
      <c r="D1939" s="16">
        <v>61</v>
      </c>
      <c r="E1939" s="16">
        <v>71</v>
      </c>
      <c r="F1939" s="16">
        <v>10</v>
      </c>
      <c r="G1939" s="16">
        <v>14</v>
      </c>
      <c r="H1939" s="16">
        <v>1</v>
      </c>
      <c r="I1939" s="16">
        <v>1</v>
      </c>
      <c r="J1939" s="16">
        <v>2</v>
      </c>
      <c r="K1939" s="16">
        <v>6</v>
      </c>
      <c r="L1939" s="16">
        <v>6</v>
      </c>
      <c r="M1939" s="16">
        <v>0</v>
      </c>
      <c r="N1939" s="16">
        <v>13</v>
      </c>
      <c r="O1939" s="16">
        <v>30</v>
      </c>
      <c r="P1939" s="13" t="str">
        <f>IFERROR(VLOOKUP($A1939,'Fielding Data'!$A:$H,MATCH(P$1,'Fielding Data'!$A$1:$H$1,0),0),"Other")</f>
        <v>CF</v>
      </c>
      <c r="Q1939" s="13">
        <f>IFERROR(VLOOKUP($A1939,'Fielding Data'!$A:$H,MATCH(Q$1,'Fielding Data'!$A$1:$H$1,0),0),"Other")</f>
        <v>0</v>
      </c>
      <c r="R1939" s="13">
        <f>IFERROR(VLOOKUP($A1939,'Fielding Data'!$A:$H,MATCH(R$1,'Fielding Data'!$A$1:$H$1,0),0),"Other")</f>
        <v>0</v>
      </c>
      <c r="S1939" s="13">
        <f>IFERROR(VLOOKUP($A1939,'Fielding Data'!$A:$H,MATCH(S$1,'Fielding Data'!$A$1:$H$1,0),0),"Other")</f>
        <v>0</v>
      </c>
      <c r="T1939" s="13">
        <f>IFERROR(VLOOKUP($A1939,'Fielding Data'!$A:$H,MATCH(T$1,'Fielding Data'!$A$1:$H$1,0),0),"Other")</f>
        <v>0</v>
      </c>
      <c r="U1939" s="13">
        <f>SUMIFS('Fielding Data'!E:E,'Fielding Data'!$A:$A,'Hitting Data'!$A1939)</f>
        <v>25</v>
      </c>
      <c r="V1939" s="13">
        <f>SUMIFS('Fielding Data'!F:F,'Fielding Data'!$A:$A,'Hitting Data'!$A1939)</f>
        <v>0</v>
      </c>
      <c r="W1939" s="13">
        <f>SUMIFS('Fielding Data'!G:G,'Fielding Data'!$A:$A,'Hitting Data'!$A1939)</f>
        <v>1</v>
      </c>
      <c r="X1939" s="13">
        <f>SUMIFS('Fielding Data'!H:H,'Fielding Data'!$A:$A,'Hitting Data'!$A1939)</f>
        <v>0</v>
      </c>
    </row>
    <row r="1940" spans="1:24" x14ac:dyDescent="0.25">
      <c r="A1940" s="13" t="str">
        <f t="shared" si="30"/>
        <v>oflaher012011</v>
      </c>
      <c r="B1940" s="16" t="s">
        <v>706</v>
      </c>
      <c r="C1940" s="16">
        <v>2011</v>
      </c>
      <c r="D1940" s="16">
        <v>78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3" t="str">
        <f>IFERROR(VLOOKUP($A1940,'Fielding Data'!$A:$H,MATCH(P$1,'Fielding Data'!$A$1:$H$1,0),0),"Other")</f>
        <v>P</v>
      </c>
      <c r="Q1940" s="13">
        <f>IFERROR(VLOOKUP($A1940,'Fielding Data'!$A:$H,MATCH(Q$1,'Fielding Data'!$A$1:$H$1,0),0),"Other")</f>
        <v>3</v>
      </c>
      <c r="R1940" s="13">
        <f>IFERROR(VLOOKUP($A1940,'Fielding Data'!$A:$H,MATCH(R$1,'Fielding Data'!$A$1:$H$1,0),0),"Other")</f>
        <v>13</v>
      </c>
      <c r="S1940" s="13">
        <f>IFERROR(VLOOKUP($A1940,'Fielding Data'!$A:$H,MATCH(S$1,'Fielding Data'!$A$1:$H$1,0),0),"Other")</f>
        <v>0</v>
      </c>
      <c r="T1940" s="13">
        <f>IFERROR(VLOOKUP($A1940,'Fielding Data'!$A:$H,MATCH(T$1,'Fielding Data'!$A$1:$H$1,0),0),"Other")</f>
        <v>0</v>
      </c>
      <c r="U1940" s="13">
        <f>SUMIFS('Fielding Data'!E:E,'Fielding Data'!$A:$A,'Hitting Data'!$A1940)</f>
        <v>3</v>
      </c>
      <c r="V1940" s="13">
        <f>SUMIFS('Fielding Data'!F:F,'Fielding Data'!$A:$A,'Hitting Data'!$A1940)</f>
        <v>13</v>
      </c>
      <c r="W1940" s="13">
        <f>SUMIFS('Fielding Data'!G:G,'Fielding Data'!$A:$A,'Hitting Data'!$A1940)</f>
        <v>0</v>
      </c>
      <c r="X1940" s="13">
        <f>SUMIFS('Fielding Data'!H:H,'Fielding Data'!$A:$A,'Hitting Data'!$A1940)</f>
        <v>0</v>
      </c>
    </row>
    <row r="1941" spans="1:24" x14ac:dyDescent="0.25">
      <c r="A1941" s="13" t="str">
        <f t="shared" si="30"/>
        <v>ogandal012011</v>
      </c>
      <c r="B1941" s="16" t="s">
        <v>1353</v>
      </c>
      <c r="C1941" s="16">
        <v>2011</v>
      </c>
      <c r="D1941" s="16">
        <v>31</v>
      </c>
      <c r="E1941" s="16">
        <v>2</v>
      </c>
      <c r="F1941" s="16">
        <v>0</v>
      </c>
      <c r="G1941" s="16">
        <v>1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1</v>
      </c>
      <c r="P1941" s="13" t="str">
        <f>IFERROR(VLOOKUP($A1941,'Fielding Data'!$A:$H,MATCH(P$1,'Fielding Data'!$A$1:$H$1,0),0),"Other")</f>
        <v>P</v>
      </c>
      <c r="Q1941" s="13">
        <f>IFERROR(VLOOKUP($A1941,'Fielding Data'!$A:$H,MATCH(Q$1,'Fielding Data'!$A$1:$H$1,0),0),"Other")</f>
        <v>8</v>
      </c>
      <c r="R1941" s="13">
        <f>IFERROR(VLOOKUP($A1941,'Fielding Data'!$A:$H,MATCH(R$1,'Fielding Data'!$A$1:$H$1,0),0),"Other")</f>
        <v>12</v>
      </c>
      <c r="S1941" s="13">
        <f>IFERROR(VLOOKUP($A1941,'Fielding Data'!$A:$H,MATCH(S$1,'Fielding Data'!$A$1:$H$1,0),0),"Other")</f>
        <v>0</v>
      </c>
      <c r="T1941" s="13">
        <f>IFERROR(VLOOKUP($A1941,'Fielding Data'!$A:$H,MATCH(T$1,'Fielding Data'!$A$1:$H$1,0),0),"Other")</f>
        <v>0</v>
      </c>
      <c r="U1941" s="13">
        <f>SUMIFS('Fielding Data'!E:E,'Fielding Data'!$A:$A,'Hitting Data'!$A1941)</f>
        <v>8</v>
      </c>
      <c r="V1941" s="13">
        <f>SUMIFS('Fielding Data'!F:F,'Fielding Data'!$A:$A,'Hitting Data'!$A1941)</f>
        <v>12</v>
      </c>
      <c r="W1941" s="13">
        <f>SUMIFS('Fielding Data'!G:G,'Fielding Data'!$A:$A,'Hitting Data'!$A1941)</f>
        <v>0</v>
      </c>
      <c r="X1941" s="13">
        <f>SUMIFS('Fielding Data'!H:H,'Fielding Data'!$A:$A,'Hitting Data'!$A1941)</f>
        <v>0</v>
      </c>
    </row>
    <row r="1942" spans="1:24" x14ac:dyDescent="0.25">
      <c r="A1942" s="13" t="str">
        <f t="shared" si="30"/>
        <v>ohlenro012011</v>
      </c>
      <c r="B1942" s="16" t="s">
        <v>830</v>
      </c>
      <c r="C1942" s="16">
        <v>2011</v>
      </c>
      <c r="D1942" s="16">
        <v>9</v>
      </c>
      <c r="E1942" s="16">
        <v>14</v>
      </c>
      <c r="F1942" s="16">
        <v>2</v>
      </c>
      <c r="G1942" s="16">
        <v>3</v>
      </c>
      <c r="H1942" s="16">
        <v>0</v>
      </c>
      <c r="I1942" s="16">
        <v>0</v>
      </c>
      <c r="J1942" s="16">
        <v>1</v>
      </c>
      <c r="K1942" s="16">
        <v>4</v>
      </c>
      <c r="L1942" s="16">
        <v>0</v>
      </c>
      <c r="M1942" s="16">
        <v>0</v>
      </c>
      <c r="N1942" s="16">
        <v>0</v>
      </c>
      <c r="O1942" s="16">
        <v>7</v>
      </c>
      <c r="P1942" s="13" t="str">
        <f>IFERROR(VLOOKUP($A1942,'Fielding Data'!$A:$H,MATCH(P$1,'Fielding Data'!$A$1:$H$1,0),0),"Other")</f>
        <v>P</v>
      </c>
      <c r="Q1942" s="13">
        <f>IFERROR(VLOOKUP($A1942,'Fielding Data'!$A:$H,MATCH(Q$1,'Fielding Data'!$A$1:$H$1,0),0),"Other")</f>
        <v>1</v>
      </c>
      <c r="R1942" s="13">
        <f>IFERROR(VLOOKUP($A1942,'Fielding Data'!$A:$H,MATCH(R$1,'Fielding Data'!$A$1:$H$1,0),0),"Other")</f>
        <v>4</v>
      </c>
      <c r="S1942" s="13">
        <f>IFERROR(VLOOKUP($A1942,'Fielding Data'!$A:$H,MATCH(S$1,'Fielding Data'!$A$1:$H$1,0),0),"Other")</f>
        <v>0</v>
      </c>
      <c r="T1942" s="13">
        <f>IFERROR(VLOOKUP($A1942,'Fielding Data'!$A:$H,MATCH(T$1,'Fielding Data'!$A$1:$H$1,0),0),"Other")</f>
        <v>0</v>
      </c>
      <c r="U1942" s="13">
        <f>SUMIFS('Fielding Data'!E:E,'Fielding Data'!$A:$A,'Hitting Data'!$A1942)</f>
        <v>1</v>
      </c>
      <c r="V1942" s="13">
        <f>SUMIFS('Fielding Data'!F:F,'Fielding Data'!$A:$A,'Hitting Data'!$A1942)</f>
        <v>4</v>
      </c>
      <c r="W1942" s="13">
        <f>SUMIFS('Fielding Data'!G:G,'Fielding Data'!$A:$A,'Hitting Data'!$A1942)</f>
        <v>0</v>
      </c>
      <c r="X1942" s="13">
        <f>SUMIFS('Fielding Data'!H:H,'Fielding Data'!$A:$A,'Hitting Data'!$A1942)</f>
        <v>0</v>
      </c>
    </row>
    <row r="1943" spans="1:24" x14ac:dyDescent="0.25">
      <c r="A1943" s="13" t="str">
        <f t="shared" si="30"/>
        <v>ohmanwi012011</v>
      </c>
      <c r="B1943" s="16" t="s">
        <v>161</v>
      </c>
      <c r="C1943" s="16">
        <v>2011</v>
      </c>
      <c r="D1943" s="16">
        <v>59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3" t="str">
        <f>IFERROR(VLOOKUP($A1943,'Fielding Data'!$A:$H,MATCH(P$1,'Fielding Data'!$A$1:$H$1,0),0),"Other")</f>
        <v>P</v>
      </c>
      <c r="Q1943" s="13">
        <f>IFERROR(VLOOKUP($A1943,'Fielding Data'!$A:$H,MATCH(Q$1,'Fielding Data'!$A$1:$H$1,0),0),"Other")</f>
        <v>1</v>
      </c>
      <c r="R1943" s="13">
        <f>IFERROR(VLOOKUP($A1943,'Fielding Data'!$A:$H,MATCH(R$1,'Fielding Data'!$A$1:$H$1,0),0),"Other")</f>
        <v>6</v>
      </c>
      <c r="S1943" s="13">
        <f>IFERROR(VLOOKUP($A1943,'Fielding Data'!$A:$H,MATCH(S$1,'Fielding Data'!$A$1:$H$1,0),0),"Other")</f>
        <v>0</v>
      </c>
      <c r="T1943" s="13">
        <f>IFERROR(VLOOKUP($A1943,'Fielding Data'!$A:$H,MATCH(T$1,'Fielding Data'!$A$1:$H$1,0),0),"Other")</f>
        <v>0</v>
      </c>
      <c r="U1943" s="13">
        <f>SUMIFS('Fielding Data'!E:E,'Fielding Data'!$A:$A,'Hitting Data'!$A1943)</f>
        <v>1</v>
      </c>
      <c r="V1943" s="13">
        <f>SUMIFS('Fielding Data'!F:F,'Fielding Data'!$A:$A,'Hitting Data'!$A1943)</f>
        <v>6</v>
      </c>
      <c r="W1943" s="13">
        <f>SUMIFS('Fielding Data'!G:G,'Fielding Data'!$A:$A,'Hitting Data'!$A1943)</f>
        <v>0</v>
      </c>
      <c r="X1943" s="13">
        <f>SUMIFS('Fielding Data'!H:H,'Fielding Data'!$A:$A,'Hitting Data'!$A1943)</f>
        <v>0</v>
      </c>
    </row>
    <row r="1944" spans="1:24" x14ac:dyDescent="0.25">
      <c r="A1944" s="13" t="str">
        <f t="shared" si="30"/>
        <v>okajihi012011</v>
      </c>
      <c r="B1944" s="16" t="s">
        <v>831</v>
      </c>
      <c r="C1944" s="16">
        <v>2011</v>
      </c>
      <c r="D1944" s="16">
        <v>7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0</v>
      </c>
      <c r="O1944" s="16">
        <v>0</v>
      </c>
      <c r="P1944" s="13" t="str">
        <f>IFERROR(VLOOKUP($A1944,'Fielding Data'!$A:$H,MATCH(P$1,'Fielding Data'!$A$1:$H$1,0),0),"Other")</f>
        <v>P</v>
      </c>
      <c r="Q1944" s="13">
        <f>IFERROR(VLOOKUP($A1944,'Fielding Data'!$A:$H,MATCH(Q$1,'Fielding Data'!$A$1:$H$1,0),0),"Other")</f>
        <v>2</v>
      </c>
      <c r="R1944" s="13">
        <f>IFERROR(VLOOKUP($A1944,'Fielding Data'!$A:$H,MATCH(R$1,'Fielding Data'!$A$1:$H$1,0),0),"Other")</f>
        <v>3</v>
      </c>
      <c r="S1944" s="13">
        <f>IFERROR(VLOOKUP($A1944,'Fielding Data'!$A:$H,MATCH(S$1,'Fielding Data'!$A$1:$H$1,0),0),"Other")</f>
        <v>0</v>
      </c>
      <c r="T1944" s="13">
        <f>IFERROR(VLOOKUP($A1944,'Fielding Data'!$A:$H,MATCH(T$1,'Fielding Data'!$A$1:$H$1,0),0),"Other")</f>
        <v>0</v>
      </c>
      <c r="U1944" s="13">
        <f>SUMIFS('Fielding Data'!E:E,'Fielding Data'!$A:$A,'Hitting Data'!$A1944)</f>
        <v>2</v>
      </c>
      <c r="V1944" s="13">
        <f>SUMIFS('Fielding Data'!F:F,'Fielding Data'!$A:$A,'Hitting Data'!$A1944)</f>
        <v>3</v>
      </c>
      <c r="W1944" s="13">
        <f>SUMIFS('Fielding Data'!G:G,'Fielding Data'!$A:$A,'Hitting Data'!$A1944)</f>
        <v>0</v>
      </c>
      <c r="X1944" s="13">
        <f>SUMIFS('Fielding Data'!H:H,'Fielding Data'!$A:$A,'Hitting Data'!$A1944)</f>
        <v>0</v>
      </c>
    </row>
    <row r="1945" spans="1:24" x14ac:dyDescent="0.25">
      <c r="A1945" s="13" t="str">
        <f t="shared" si="30"/>
        <v>olivean012011</v>
      </c>
      <c r="B1945" s="16" t="s">
        <v>1354</v>
      </c>
      <c r="C1945" s="16">
        <v>2011</v>
      </c>
      <c r="D1945" s="16">
        <v>2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3" t="str">
        <f>IFERROR(VLOOKUP($A1945,'Fielding Data'!$A:$H,MATCH(P$1,'Fielding Data'!$A$1:$H$1,0),0),"Other")</f>
        <v>P</v>
      </c>
      <c r="Q1945" s="13">
        <f>IFERROR(VLOOKUP($A1945,'Fielding Data'!$A:$H,MATCH(Q$1,'Fielding Data'!$A$1:$H$1,0),0),"Other")</f>
        <v>0</v>
      </c>
      <c r="R1945" s="13">
        <f>IFERROR(VLOOKUP($A1945,'Fielding Data'!$A:$H,MATCH(R$1,'Fielding Data'!$A$1:$H$1,0),0),"Other")</f>
        <v>1</v>
      </c>
      <c r="S1945" s="13">
        <f>IFERROR(VLOOKUP($A1945,'Fielding Data'!$A:$H,MATCH(S$1,'Fielding Data'!$A$1:$H$1,0),0),"Other")</f>
        <v>0</v>
      </c>
      <c r="T1945" s="13">
        <f>IFERROR(VLOOKUP($A1945,'Fielding Data'!$A:$H,MATCH(T$1,'Fielding Data'!$A$1:$H$1,0),0),"Other")</f>
        <v>0</v>
      </c>
      <c r="U1945" s="13">
        <f>SUMIFS('Fielding Data'!E:E,'Fielding Data'!$A:$A,'Hitting Data'!$A1945)</f>
        <v>0</v>
      </c>
      <c r="V1945" s="13">
        <f>SUMIFS('Fielding Data'!F:F,'Fielding Data'!$A:$A,'Hitting Data'!$A1945)</f>
        <v>1</v>
      </c>
      <c r="W1945" s="13">
        <f>SUMIFS('Fielding Data'!G:G,'Fielding Data'!$A:$A,'Hitting Data'!$A1945)</f>
        <v>0</v>
      </c>
      <c r="X1945" s="13">
        <f>SUMIFS('Fielding Data'!H:H,'Fielding Data'!$A:$A,'Hitting Data'!$A1945)</f>
        <v>0</v>
      </c>
    </row>
    <row r="1946" spans="1:24" x14ac:dyDescent="0.25">
      <c r="A1946" s="13" t="str">
        <f t="shared" si="30"/>
        <v>oliveda022011</v>
      </c>
      <c r="B1946" s="16" t="s">
        <v>163</v>
      </c>
      <c r="C1946" s="16">
        <v>2011</v>
      </c>
      <c r="D1946" s="16">
        <v>61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3" t="str">
        <f>IFERROR(VLOOKUP($A1946,'Fielding Data'!$A:$H,MATCH(P$1,'Fielding Data'!$A$1:$H$1,0),0),"Other")</f>
        <v>P</v>
      </c>
      <c r="Q1946" s="13">
        <f>IFERROR(VLOOKUP($A1946,'Fielding Data'!$A:$H,MATCH(Q$1,'Fielding Data'!$A$1:$H$1,0),0),"Other")</f>
        <v>1</v>
      </c>
      <c r="R1946" s="13">
        <f>IFERROR(VLOOKUP($A1946,'Fielding Data'!$A:$H,MATCH(R$1,'Fielding Data'!$A$1:$H$1,0),0),"Other")</f>
        <v>6</v>
      </c>
      <c r="S1946" s="13">
        <f>IFERROR(VLOOKUP($A1946,'Fielding Data'!$A:$H,MATCH(S$1,'Fielding Data'!$A$1:$H$1,0),0),"Other")</f>
        <v>2</v>
      </c>
      <c r="T1946" s="13">
        <f>IFERROR(VLOOKUP($A1946,'Fielding Data'!$A:$H,MATCH(T$1,'Fielding Data'!$A$1:$H$1,0),0),"Other")</f>
        <v>0</v>
      </c>
      <c r="U1946" s="13">
        <f>SUMIFS('Fielding Data'!E:E,'Fielding Data'!$A:$A,'Hitting Data'!$A1946)</f>
        <v>1</v>
      </c>
      <c r="V1946" s="13">
        <f>SUMIFS('Fielding Data'!F:F,'Fielding Data'!$A:$A,'Hitting Data'!$A1946)</f>
        <v>6</v>
      </c>
      <c r="W1946" s="13">
        <f>SUMIFS('Fielding Data'!G:G,'Fielding Data'!$A:$A,'Hitting Data'!$A1946)</f>
        <v>2</v>
      </c>
      <c r="X1946" s="13">
        <f>SUMIFS('Fielding Data'!H:H,'Fielding Data'!$A:$A,'Hitting Data'!$A1946)</f>
        <v>0</v>
      </c>
    </row>
    <row r="1947" spans="1:24" x14ac:dyDescent="0.25">
      <c r="A1947" s="13" t="str">
        <f t="shared" si="30"/>
        <v>olivomi012011</v>
      </c>
      <c r="B1947" s="16" t="s">
        <v>324</v>
      </c>
      <c r="C1947" s="16">
        <v>2011</v>
      </c>
      <c r="D1947" s="16">
        <v>130</v>
      </c>
      <c r="E1947" s="16">
        <v>477</v>
      </c>
      <c r="F1947" s="16">
        <v>54</v>
      </c>
      <c r="G1947" s="16">
        <v>107</v>
      </c>
      <c r="H1947" s="16">
        <v>19</v>
      </c>
      <c r="I1947" s="16">
        <v>1</v>
      </c>
      <c r="J1947" s="16">
        <v>19</v>
      </c>
      <c r="K1947" s="16">
        <v>62</v>
      </c>
      <c r="L1947" s="16">
        <v>6</v>
      </c>
      <c r="M1947" s="16">
        <v>5</v>
      </c>
      <c r="N1947" s="16">
        <v>20</v>
      </c>
      <c r="O1947" s="16">
        <v>140</v>
      </c>
      <c r="P1947" s="13" t="str">
        <f>IFERROR(VLOOKUP($A1947,'Fielding Data'!$A:$H,MATCH(P$1,'Fielding Data'!$A$1:$H$1,0),0),"Other")</f>
        <v>C</v>
      </c>
      <c r="Q1947" s="13">
        <f>IFERROR(VLOOKUP($A1947,'Fielding Data'!$A:$H,MATCH(Q$1,'Fielding Data'!$A$1:$H$1,0),0),"Other")</f>
        <v>835</v>
      </c>
      <c r="R1947" s="13">
        <f>IFERROR(VLOOKUP($A1947,'Fielding Data'!$A:$H,MATCH(R$1,'Fielding Data'!$A$1:$H$1,0),0),"Other")</f>
        <v>71</v>
      </c>
      <c r="S1947" s="13">
        <f>IFERROR(VLOOKUP($A1947,'Fielding Data'!$A:$H,MATCH(S$1,'Fielding Data'!$A$1:$H$1,0),0),"Other")</f>
        <v>11</v>
      </c>
      <c r="T1947" s="13">
        <f>IFERROR(VLOOKUP($A1947,'Fielding Data'!$A:$H,MATCH(T$1,'Fielding Data'!$A$1:$H$1,0),0),"Other")</f>
        <v>7</v>
      </c>
      <c r="U1947" s="13">
        <f>SUMIFS('Fielding Data'!E:E,'Fielding Data'!$A:$A,'Hitting Data'!$A1947)</f>
        <v>835</v>
      </c>
      <c r="V1947" s="13">
        <f>SUMIFS('Fielding Data'!F:F,'Fielding Data'!$A:$A,'Hitting Data'!$A1947)</f>
        <v>71</v>
      </c>
      <c r="W1947" s="13">
        <f>SUMIFS('Fielding Data'!G:G,'Fielding Data'!$A:$A,'Hitting Data'!$A1947)</f>
        <v>11</v>
      </c>
      <c r="X1947" s="13">
        <f>SUMIFS('Fielding Data'!H:H,'Fielding Data'!$A:$A,'Hitting Data'!$A1947)</f>
        <v>7</v>
      </c>
    </row>
    <row r="1948" spans="1:24" x14ac:dyDescent="0.25">
      <c r="A1948" s="13" t="str">
        <f t="shared" si="30"/>
        <v>olsonga012011</v>
      </c>
      <c r="B1948" s="16" t="s">
        <v>832</v>
      </c>
      <c r="C1948" s="16">
        <v>2011</v>
      </c>
      <c r="D1948" s="16">
        <v>4</v>
      </c>
      <c r="E1948" s="16">
        <v>0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3" t="str">
        <f>IFERROR(VLOOKUP($A1948,'Fielding Data'!$A:$H,MATCH(P$1,'Fielding Data'!$A$1:$H$1,0),0),"Other")</f>
        <v>P</v>
      </c>
      <c r="Q1948" s="13">
        <f>IFERROR(VLOOKUP($A1948,'Fielding Data'!$A:$H,MATCH(Q$1,'Fielding Data'!$A$1:$H$1,0),0),"Other")</f>
        <v>0</v>
      </c>
      <c r="R1948" s="13">
        <f>IFERROR(VLOOKUP($A1948,'Fielding Data'!$A:$H,MATCH(R$1,'Fielding Data'!$A$1:$H$1,0),0),"Other")</f>
        <v>0</v>
      </c>
      <c r="S1948" s="13">
        <f>IFERROR(VLOOKUP($A1948,'Fielding Data'!$A:$H,MATCH(S$1,'Fielding Data'!$A$1:$H$1,0),0),"Other")</f>
        <v>1</v>
      </c>
      <c r="T1948" s="13">
        <f>IFERROR(VLOOKUP($A1948,'Fielding Data'!$A:$H,MATCH(T$1,'Fielding Data'!$A$1:$H$1,0),0),"Other")</f>
        <v>0</v>
      </c>
      <c r="U1948" s="13">
        <f>SUMIFS('Fielding Data'!E:E,'Fielding Data'!$A:$A,'Hitting Data'!$A1948)</f>
        <v>0</v>
      </c>
      <c r="V1948" s="13">
        <f>SUMIFS('Fielding Data'!F:F,'Fielding Data'!$A:$A,'Hitting Data'!$A1948)</f>
        <v>0</v>
      </c>
      <c r="W1948" s="13">
        <f>SUMIFS('Fielding Data'!G:G,'Fielding Data'!$A:$A,'Hitting Data'!$A1948)</f>
        <v>1</v>
      </c>
      <c r="X1948" s="13">
        <f>SUMIFS('Fielding Data'!H:H,'Fielding Data'!$A:$A,'Hitting Data'!$A1948)</f>
        <v>0</v>
      </c>
    </row>
    <row r="1949" spans="1:24" x14ac:dyDescent="0.25">
      <c r="A1949" s="13" t="str">
        <f t="shared" si="30"/>
        <v>ondrulo012011</v>
      </c>
      <c r="B1949" s="16" t="s">
        <v>1355</v>
      </c>
      <c r="C1949" s="16">
        <v>2011</v>
      </c>
      <c r="D1949" s="16">
        <v>66</v>
      </c>
      <c r="E1949" s="16">
        <v>0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3" t="str">
        <f>IFERROR(VLOOKUP($A1949,'Fielding Data'!$A:$H,MATCH(P$1,'Fielding Data'!$A$1:$H$1,0),0),"Other")</f>
        <v>P</v>
      </c>
      <c r="Q1949" s="13">
        <f>IFERROR(VLOOKUP($A1949,'Fielding Data'!$A:$H,MATCH(Q$1,'Fielding Data'!$A$1:$H$1,0),0),"Other")</f>
        <v>4</v>
      </c>
      <c r="R1949" s="13">
        <f>IFERROR(VLOOKUP($A1949,'Fielding Data'!$A:$H,MATCH(R$1,'Fielding Data'!$A$1:$H$1,0),0),"Other")</f>
        <v>14</v>
      </c>
      <c r="S1949" s="13">
        <f>IFERROR(VLOOKUP($A1949,'Fielding Data'!$A:$H,MATCH(S$1,'Fielding Data'!$A$1:$H$1,0),0),"Other")</f>
        <v>1</v>
      </c>
      <c r="T1949" s="13">
        <f>IFERROR(VLOOKUP($A1949,'Fielding Data'!$A:$H,MATCH(T$1,'Fielding Data'!$A$1:$H$1,0),0),"Other")</f>
        <v>2</v>
      </c>
      <c r="U1949" s="13">
        <f>SUMIFS('Fielding Data'!E:E,'Fielding Data'!$A:$A,'Hitting Data'!$A1949)</f>
        <v>4</v>
      </c>
      <c r="V1949" s="13">
        <f>SUMIFS('Fielding Data'!F:F,'Fielding Data'!$A:$A,'Hitting Data'!$A1949)</f>
        <v>14</v>
      </c>
      <c r="W1949" s="13">
        <f>SUMIFS('Fielding Data'!G:G,'Fielding Data'!$A:$A,'Hitting Data'!$A1949)</f>
        <v>1</v>
      </c>
      <c r="X1949" s="13">
        <f>SUMIFS('Fielding Data'!H:H,'Fielding Data'!$A:$A,'Hitting Data'!$A1949)</f>
        <v>2</v>
      </c>
    </row>
    <row r="1950" spans="1:24" x14ac:dyDescent="0.25">
      <c r="A1950" s="13" t="str">
        <f t="shared" si="30"/>
        <v>ordonma012011</v>
      </c>
      <c r="B1950" s="16" t="s">
        <v>164</v>
      </c>
      <c r="C1950" s="16">
        <v>2011</v>
      </c>
      <c r="D1950" s="16">
        <v>92</v>
      </c>
      <c r="E1950" s="16">
        <v>329</v>
      </c>
      <c r="F1950" s="16">
        <v>33</v>
      </c>
      <c r="G1950" s="16">
        <v>84</v>
      </c>
      <c r="H1950" s="16">
        <v>10</v>
      </c>
      <c r="I1950" s="16">
        <v>0</v>
      </c>
      <c r="J1950" s="16">
        <v>5</v>
      </c>
      <c r="K1950" s="16">
        <v>32</v>
      </c>
      <c r="L1950" s="16">
        <v>2</v>
      </c>
      <c r="M1950" s="16">
        <v>1</v>
      </c>
      <c r="N1950" s="16">
        <v>23</v>
      </c>
      <c r="O1950" s="16">
        <v>41</v>
      </c>
      <c r="P1950" s="13" t="str">
        <f>IFERROR(VLOOKUP($A1950,'Fielding Data'!$A:$H,MATCH(P$1,'Fielding Data'!$A$1:$H$1,0),0),"Other")</f>
        <v>OF</v>
      </c>
      <c r="Q1950" s="13">
        <f>IFERROR(VLOOKUP($A1950,'Fielding Data'!$A:$H,MATCH(Q$1,'Fielding Data'!$A$1:$H$1,0),0),"Other")</f>
        <v>85</v>
      </c>
      <c r="R1950" s="13">
        <f>IFERROR(VLOOKUP($A1950,'Fielding Data'!$A:$H,MATCH(R$1,'Fielding Data'!$A$1:$H$1,0),0),"Other")</f>
        <v>7</v>
      </c>
      <c r="S1950" s="13">
        <f>IFERROR(VLOOKUP($A1950,'Fielding Data'!$A:$H,MATCH(S$1,'Fielding Data'!$A$1:$H$1,0),0),"Other")</f>
        <v>0</v>
      </c>
      <c r="T1950" s="13">
        <f>IFERROR(VLOOKUP($A1950,'Fielding Data'!$A:$H,MATCH(T$1,'Fielding Data'!$A$1:$H$1,0),0),"Other")</f>
        <v>3</v>
      </c>
      <c r="U1950" s="13">
        <f>SUMIFS('Fielding Data'!E:E,'Fielding Data'!$A:$A,'Hitting Data'!$A1950)</f>
        <v>85</v>
      </c>
      <c r="V1950" s="13">
        <f>SUMIFS('Fielding Data'!F:F,'Fielding Data'!$A:$A,'Hitting Data'!$A1950)</f>
        <v>7</v>
      </c>
      <c r="W1950" s="13">
        <f>SUMIFS('Fielding Data'!G:G,'Fielding Data'!$A:$A,'Hitting Data'!$A1950)</f>
        <v>0</v>
      </c>
      <c r="X1950" s="13">
        <f>SUMIFS('Fielding Data'!H:H,'Fielding Data'!$A:$A,'Hitting Data'!$A1950)</f>
        <v>3</v>
      </c>
    </row>
    <row r="1951" spans="1:24" x14ac:dyDescent="0.25">
      <c r="A1951" s="13" t="str">
        <f t="shared" si="30"/>
        <v>orrpe012011</v>
      </c>
      <c r="B1951" s="16" t="s">
        <v>582</v>
      </c>
      <c r="C1951" s="16">
        <v>2011</v>
      </c>
      <c r="D1951" s="16">
        <v>46</v>
      </c>
      <c r="E1951" s="16">
        <v>96</v>
      </c>
      <c r="F1951" s="16">
        <v>7</v>
      </c>
      <c r="G1951" s="16">
        <v>21</v>
      </c>
      <c r="H1951" s="16">
        <v>3</v>
      </c>
      <c r="I1951" s="16">
        <v>0</v>
      </c>
      <c r="J1951" s="16">
        <v>0</v>
      </c>
      <c r="K1951" s="16">
        <v>4</v>
      </c>
      <c r="L1951" s="16">
        <v>3</v>
      </c>
      <c r="M1951" s="16">
        <v>0</v>
      </c>
      <c r="N1951" s="16">
        <v>6</v>
      </c>
      <c r="O1951" s="16">
        <v>19</v>
      </c>
      <c r="P1951" s="13" t="str">
        <f>IFERROR(VLOOKUP($A1951,'Fielding Data'!$A:$H,MATCH(P$1,'Fielding Data'!$A$1:$H$1,0),0),"Other")</f>
        <v>2B</v>
      </c>
      <c r="Q1951" s="13">
        <f>IFERROR(VLOOKUP($A1951,'Fielding Data'!$A:$H,MATCH(Q$1,'Fielding Data'!$A$1:$H$1,0),0),"Other")</f>
        <v>51</v>
      </c>
      <c r="R1951" s="13">
        <f>IFERROR(VLOOKUP($A1951,'Fielding Data'!$A:$H,MATCH(R$1,'Fielding Data'!$A$1:$H$1,0),0),"Other")</f>
        <v>61</v>
      </c>
      <c r="S1951" s="13">
        <f>IFERROR(VLOOKUP($A1951,'Fielding Data'!$A:$H,MATCH(S$1,'Fielding Data'!$A$1:$H$1,0),0),"Other")</f>
        <v>2</v>
      </c>
      <c r="T1951" s="13">
        <f>IFERROR(VLOOKUP($A1951,'Fielding Data'!$A:$H,MATCH(T$1,'Fielding Data'!$A$1:$H$1,0),0),"Other")</f>
        <v>16</v>
      </c>
      <c r="U1951" s="13">
        <f>SUMIFS('Fielding Data'!E:E,'Fielding Data'!$A:$A,'Hitting Data'!$A1951)</f>
        <v>53</v>
      </c>
      <c r="V1951" s="13">
        <f>SUMIFS('Fielding Data'!F:F,'Fielding Data'!$A:$A,'Hitting Data'!$A1951)</f>
        <v>66</v>
      </c>
      <c r="W1951" s="13">
        <f>SUMIFS('Fielding Data'!G:G,'Fielding Data'!$A:$A,'Hitting Data'!$A1951)</f>
        <v>2</v>
      </c>
      <c r="X1951" s="13">
        <f>SUMIFS('Fielding Data'!H:H,'Fielding Data'!$A:$A,'Hitting Data'!$A1951)</f>
        <v>16</v>
      </c>
    </row>
    <row r="1952" spans="1:24" x14ac:dyDescent="0.25">
      <c r="A1952" s="13" t="str">
        <f t="shared" si="30"/>
        <v>ortizda012011</v>
      </c>
      <c r="B1952" s="16" t="s">
        <v>165</v>
      </c>
      <c r="C1952" s="16">
        <v>2011</v>
      </c>
      <c r="D1952" s="16">
        <v>146</v>
      </c>
      <c r="E1952" s="16">
        <v>525</v>
      </c>
      <c r="F1952" s="16">
        <v>84</v>
      </c>
      <c r="G1952" s="16">
        <v>162</v>
      </c>
      <c r="H1952" s="16">
        <v>40</v>
      </c>
      <c r="I1952" s="16">
        <v>1</v>
      </c>
      <c r="J1952" s="16">
        <v>29</v>
      </c>
      <c r="K1952" s="16">
        <v>96</v>
      </c>
      <c r="L1952" s="16">
        <v>1</v>
      </c>
      <c r="M1952" s="16">
        <v>1</v>
      </c>
      <c r="N1952" s="16">
        <v>78</v>
      </c>
      <c r="O1952" s="16">
        <v>83</v>
      </c>
      <c r="P1952" s="13" t="str">
        <f>IFERROR(VLOOKUP($A1952,'Fielding Data'!$A:$H,MATCH(P$1,'Fielding Data'!$A$1:$H$1,0),0),"Other")</f>
        <v>1B</v>
      </c>
      <c r="Q1952" s="13">
        <f>IFERROR(VLOOKUP($A1952,'Fielding Data'!$A:$H,MATCH(Q$1,'Fielding Data'!$A$1:$H$1,0),0),"Other")</f>
        <v>18</v>
      </c>
      <c r="R1952" s="13">
        <f>IFERROR(VLOOKUP($A1952,'Fielding Data'!$A:$H,MATCH(R$1,'Fielding Data'!$A$1:$H$1,0),0),"Other")</f>
        <v>0</v>
      </c>
      <c r="S1952" s="13">
        <f>IFERROR(VLOOKUP($A1952,'Fielding Data'!$A:$H,MATCH(S$1,'Fielding Data'!$A$1:$H$1,0),0),"Other")</f>
        <v>0</v>
      </c>
      <c r="T1952" s="13">
        <f>IFERROR(VLOOKUP($A1952,'Fielding Data'!$A:$H,MATCH(T$1,'Fielding Data'!$A$1:$H$1,0),0),"Other")</f>
        <v>4</v>
      </c>
      <c r="U1952" s="13">
        <f>SUMIFS('Fielding Data'!E:E,'Fielding Data'!$A:$A,'Hitting Data'!$A1952)</f>
        <v>18</v>
      </c>
      <c r="V1952" s="13">
        <f>SUMIFS('Fielding Data'!F:F,'Fielding Data'!$A:$A,'Hitting Data'!$A1952)</f>
        <v>0</v>
      </c>
      <c r="W1952" s="13">
        <f>SUMIFS('Fielding Data'!G:G,'Fielding Data'!$A:$A,'Hitting Data'!$A1952)</f>
        <v>0</v>
      </c>
      <c r="X1952" s="13">
        <f>SUMIFS('Fielding Data'!H:H,'Fielding Data'!$A:$A,'Hitting Data'!$A1952)</f>
        <v>4</v>
      </c>
    </row>
    <row r="1953" spans="1:24" x14ac:dyDescent="0.25">
      <c r="A1953" s="13" t="str">
        <f t="shared" si="30"/>
        <v>ortizra012011</v>
      </c>
      <c r="B1953" s="16" t="s">
        <v>166</v>
      </c>
      <c r="C1953" s="16">
        <v>2011</v>
      </c>
      <c r="D1953" s="16">
        <v>22</v>
      </c>
      <c r="E1953" s="16">
        <v>2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2</v>
      </c>
      <c r="P1953" s="13" t="str">
        <f>IFERROR(VLOOKUP($A1953,'Fielding Data'!$A:$H,MATCH(P$1,'Fielding Data'!$A$1:$H$1,0),0),"Other")</f>
        <v>P</v>
      </c>
      <c r="Q1953" s="13">
        <f>IFERROR(VLOOKUP($A1953,'Fielding Data'!$A:$H,MATCH(Q$1,'Fielding Data'!$A$1:$H$1,0),0),"Other")</f>
        <v>2</v>
      </c>
      <c r="R1953" s="13">
        <f>IFERROR(VLOOKUP($A1953,'Fielding Data'!$A:$H,MATCH(R$1,'Fielding Data'!$A$1:$H$1,0),0),"Other")</f>
        <v>6</v>
      </c>
      <c r="S1953" s="13">
        <f>IFERROR(VLOOKUP($A1953,'Fielding Data'!$A:$H,MATCH(S$1,'Fielding Data'!$A$1:$H$1,0),0),"Other")</f>
        <v>0</v>
      </c>
      <c r="T1953" s="13">
        <f>IFERROR(VLOOKUP($A1953,'Fielding Data'!$A:$H,MATCH(T$1,'Fielding Data'!$A$1:$H$1,0),0),"Other")</f>
        <v>0</v>
      </c>
      <c r="U1953" s="13">
        <f>SUMIFS('Fielding Data'!E:E,'Fielding Data'!$A:$A,'Hitting Data'!$A1953)</f>
        <v>2</v>
      </c>
      <c r="V1953" s="13">
        <f>SUMIFS('Fielding Data'!F:F,'Fielding Data'!$A:$A,'Hitting Data'!$A1953)</f>
        <v>6</v>
      </c>
      <c r="W1953" s="13">
        <f>SUMIFS('Fielding Data'!G:G,'Fielding Data'!$A:$A,'Hitting Data'!$A1953)</f>
        <v>0</v>
      </c>
      <c r="X1953" s="13">
        <f>SUMIFS('Fielding Data'!H:H,'Fielding Data'!$A:$A,'Hitting Data'!$A1953)</f>
        <v>0</v>
      </c>
    </row>
    <row r="1954" spans="1:24" x14ac:dyDescent="0.25">
      <c r="A1954" s="13" t="str">
        <f t="shared" si="30"/>
        <v>osullse012011</v>
      </c>
      <c r="B1954" s="16" t="s">
        <v>1150</v>
      </c>
      <c r="C1954" s="16">
        <v>2011</v>
      </c>
      <c r="D1954" s="16">
        <v>12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3" t="str">
        <f>IFERROR(VLOOKUP($A1954,'Fielding Data'!$A:$H,MATCH(P$1,'Fielding Data'!$A$1:$H$1,0),0),"Other")</f>
        <v>P</v>
      </c>
      <c r="Q1954" s="13">
        <f>IFERROR(VLOOKUP($A1954,'Fielding Data'!$A:$H,MATCH(Q$1,'Fielding Data'!$A$1:$H$1,0),0),"Other")</f>
        <v>4</v>
      </c>
      <c r="R1954" s="13">
        <f>IFERROR(VLOOKUP($A1954,'Fielding Data'!$A:$H,MATCH(R$1,'Fielding Data'!$A$1:$H$1,0),0),"Other")</f>
        <v>7</v>
      </c>
      <c r="S1954" s="13">
        <f>IFERROR(VLOOKUP($A1954,'Fielding Data'!$A:$H,MATCH(S$1,'Fielding Data'!$A$1:$H$1,0),0),"Other")</f>
        <v>1</v>
      </c>
      <c r="T1954" s="13">
        <f>IFERROR(VLOOKUP($A1954,'Fielding Data'!$A:$H,MATCH(T$1,'Fielding Data'!$A$1:$H$1,0),0),"Other")</f>
        <v>0</v>
      </c>
      <c r="U1954" s="13">
        <f>SUMIFS('Fielding Data'!E:E,'Fielding Data'!$A:$A,'Hitting Data'!$A1954)</f>
        <v>4</v>
      </c>
      <c r="V1954" s="13">
        <f>SUMIFS('Fielding Data'!F:F,'Fielding Data'!$A:$A,'Hitting Data'!$A1954)</f>
        <v>7</v>
      </c>
      <c r="W1954" s="13">
        <f>SUMIFS('Fielding Data'!G:G,'Fielding Data'!$A:$A,'Hitting Data'!$A1954)</f>
        <v>1</v>
      </c>
      <c r="X1954" s="13">
        <f>SUMIFS('Fielding Data'!H:H,'Fielding Data'!$A:$A,'Hitting Data'!$A1954)</f>
        <v>0</v>
      </c>
    </row>
    <row r="1955" spans="1:24" x14ac:dyDescent="0.25">
      <c r="A1955" s="13" t="str">
        <f t="shared" si="30"/>
        <v>oswalro012011</v>
      </c>
      <c r="B1955" s="16" t="s">
        <v>262</v>
      </c>
      <c r="C1955" s="16">
        <v>2011</v>
      </c>
      <c r="D1955" s="16">
        <v>24</v>
      </c>
      <c r="E1955" s="16">
        <v>38</v>
      </c>
      <c r="F1955" s="16">
        <v>2</v>
      </c>
      <c r="G1955" s="16">
        <v>3</v>
      </c>
      <c r="H1955" s="16">
        <v>0</v>
      </c>
      <c r="I1955" s="16">
        <v>0</v>
      </c>
      <c r="J1955" s="16">
        <v>0</v>
      </c>
      <c r="K1955" s="16">
        <v>2</v>
      </c>
      <c r="L1955" s="16">
        <v>0</v>
      </c>
      <c r="M1955" s="16">
        <v>0</v>
      </c>
      <c r="N1955" s="16">
        <v>4</v>
      </c>
      <c r="O1955" s="16">
        <v>14</v>
      </c>
      <c r="P1955" s="13" t="str">
        <f>IFERROR(VLOOKUP($A1955,'Fielding Data'!$A:$H,MATCH(P$1,'Fielding Data'!$A$1:$H$1,0),0),"Other")</f>
        <v>P</v>
      </c>
      <c r="Q1955" s="13">
        <f>IFERROR(VLOOKUP($A1955,'Fielding Data'!$A:$H,MATCH(Q$1,'Fielding Data'!$A$1:$H$1,0),0),"Other")</f>
        <v>5</v>
      </c>
      <c r="R1955" s="13">
        <f>IFERROR(VLOOKUP($A1955,'Fielding Data'!$A:$H,MATCH(R$1,'Fielding Data'!$A$1:$H$1,0),0),"Other")</f>
        <v>18</v>
      </c>
      <c r="S1955" s="13">
        <f>IFERROR(VLOOKUP($A1955,'Fielding Data'!$A:$H,MATCH(S$1,'Fielding Data'!$A$1:$H$1,0),0),"Other")</f>
        <v>1</v>
      </c>
      <c r="T1955" s="13">
        <f>IFERROR(VLOOKUP($A1955,'Fielding Data'!$A:$H,MATCH(T$1,'Fielding Data'!$A$1:$H$1,0),0),"Other")</f>
        <v>5</v>
      </c>
      <c r="U1955" s="13">
        <f>SUMIFS('Fielding Data'!E:E,'Fielding Data'!$A:$A,'Hitting Data'!$A1955)</f>
        <v>5</v>
      </c>
      <c r="V1955" s="13">
        <f>SUMIFS('Fielding Data'!F:F,'Fielding Data'!$A:$A,'Hitting Data'!$A1955)</f>
        <v>18</v>
      </c>
      <c r="W1955" s="13">
        <f>SUMIFS('Fielding Data'!G:G,'Fielding Data'!$A:$A,'Hitting Data'!$A1955)</f>
        <v>1</v>
      </c>
      <c r="X1955" s="13">
        <f>SUMIFS('Fielding Data'!H:H,'Fielding Data'!$A:$A,'Hitting Data'!$A1955)</f>
        <v>5</v>
      </c>
    </row>
    <row r="1956" spans="1:24" x14ac:dyDescent="0.25">
      <c r="A1956" s="13" t="str">
        <f t="shared" si="30"/>
        <v>outmajo012011</v>
      </c>
      <c r="B1956" s="16" t="s">
        <v>982</v>
      </c>
      <c r="C1956" s="16">
        <v>2011</v>
      </c>
      <c r="D1956" s="16">
        <v>13</v>
      </c>
      <c r="E1956" s="16">
        <v>5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1</v>
      </c>
      <c r="P1956" s="13" t="str">
        <f>IFERROR(VLOOKUP($A1956,'Fielding Data'!$A:$H,MATCH(P$1,'Fielding Data'!$A$1:$H$1,0),0),"Other")</f>
        <v>P</v>
      </c>
      <c r="Q1956" s="13">
        <f>IFERROR(VLOOKUP($A1956,'Fielding Data'!$A:$H,MATCH(Q$1,'Fielding Data'!$A$1:$H$1,0),0),"Other")</f>
        <v>2</v>
      </c>
      <c r="R1956" s="13">
        <f>IFERROR(VLOOKUP($A1956,'Fielding Data'!$A:$H,MATCH(R$1,'Fielding Data'!$A$1:$H$1,0),0),"Other")</f>
        <v>11</v>
      </c>
      <c r="S1956" s="13">
        <f>IFERROR(VLOOKUP($A1956,'Fielding Data'!$A:$H,MATCH(S$1,'Fielding Data'!$A$1:$H$1,0),0),"Other")</f>
        <v>1</v>
      </c>
      <c r="T1956" s="13">
        <f>IFERROR(VLOOKUP($A1956,'Fielding Data'!$A:$H,MATCH(T$1,'Fielding Data'!$A$1:$H$1,0),0),"Other")</f>
        <v>1</v>
      </c>
      <c r="U1956" s="13">
        <f>SUMIFS('Fielding Data'!E:E,'Fielding Data'!$A:$A,'Hitting Data'!$A1956)</f>
        <v>2</v>
      </c>
      <c r="V1956" s="13">
        <f>SUMIFS('Fielding Data'!F:F,'Fielding Data'!$A:$A,'Hitting Data'!$A1956)</f>
        <v>11</v>
      </c>
      <c r="W1956" s="13">
        <f>SUMIFS('Fielding Data'!G:G,'Fielding Data'!$A:$A,'Hitting Data'!$A1956)</f>
        <v>1</v>
      </c>
      <c r="X1956" s="13">
        <f>SUMIFS('Fielding Data'!H:H,'Fielding Data'!$A:$A,'Hitting Data'!$A1956)</f>
        <v>1</v>
      </c>
    </row>
    <row r="1957" spans="1:24" x14ac:dyDescent="0.25">
      <c r="A1957" s="13" t="str">
        <f t="shared" si="30"/>
        <v>owingmi012011</v>
      </c>
      <c r="B1957" s="16" t="s">
        <v>833</v>
      </c>
      <c r="C1957" s="16">
        <v>2011</v>
      </c>
      <c r="D1957" s="16">
        <v>34</v>
      </c>
      <c r="E1957" s="16">
        <v>19</v>
      </c>
      <c r="F1957" s="16">
        <v>2</v>
      </c>
      <c r="G1957" s="16">
        <v>4</v>
      </c>
      <c r="H1957" s="16">
        <v>0</v>
      </c>
      <c r="I1957" s="16">
        <v>0</v>
      </c>
      <c r="J1957" s="16">
        <v>0</v>
      </c>
      <c r="K1957" s="16">
        <v>1</v>
      </c>
      <c r="L1957" s="16">
        <v>0</v>
      </c>
      <c r="M1957" s="16">
        <v>0</v>
      </c>
      <c r="N1957" s="16">
        <v>0</v>
      </c>
      <c r="O1957" s="16">
        <v>8</v>
      </c>
      <c r="P1957" s="13" t="str">
        <f>IFERROR(VLOOKUP($A1957,'Fielding Data'!$A:$H,MATCH(P$1,'Fielding Data'!$A$1:$H$1,0),0),"Other")</f>
        <v>P</v>
      </c>
      <c r="Q1957" s="13">
        <f>IFERROR(VLOOKUP($A1957,'Fielding Data'!$A:$H,MATCH(Q$1,'Fielding Data'!$A$1:$H$1,0),0),"Other")</f>
        <v>3</v>
      </c>
      <c r="R1957" s="13">
        <f>IFERROR(VLOOKUP($A1957,'Fielding Data'!$A:$H,MATCH(R$1,'Fielding Data'!$A$1:$H$1,0),0),"Other")</f>
        <v>8</v>
      </c>
      <c r="S1957" s="13">
        <f>IFERROR(VLOOKUP($A1957,'Fielding Data'!$A:$H,MATCH(S$1,'Fielding Data'!$A$1:$H$1,0),0),"Other")</f>
        <v>1</v>
      </c>
      <c r="T1957" s="13">
        <f>IFERROR(VLOOKUP($A1957,'Fielding Data'!$A:$H,MATCH(T$1,'Fielding Data'!$A$1:$H$1,0),0),"Other")</f>
        <v>2</v>
      </c>
      <c r="U1957" s="13">
        <f>SUMIFS('Fielding Data'!E:E,'Fielding Data'!$A:$A,'Hitting Data'!$A1957)</f>
        <v>3</v>
      </c>
      <c r="V1957" s="13">
        <f>SUMIFS('Fielding Data'!F:F,'Fielding Data'!$A:$A,'Hitting Data'!$A1957)</f>
        <v>8</v>
      </c>
      <c r="W1957" s="13">
        <f>SUMIFS('Fielding Data'!G:G,'Fielding Data'!$A:$A,'Hitting Data'!$A1957)</f>
        <v>1</v>
      </c>
      <c r="X1957" s="13">
        <f>SUMIFS('Fielding Data'!H:H,'Fielding Data'!$A:$A,'Hitting Data'!$A1957)</f>
        <v>2</v>
      </c>
    </row>
    <row r="1958" spans="1:24" x14ac:dyDescent="0.25">
      <c r="A1958" s="13" t="str">
        <f t="shared" si="30"/>
        <v>pachejo012011</v>
      </c>
      <c r="B1958" s="16" t="s">
        <v>1576</v>
      </c>
      <c r="C1958" s="16">
        <v>2011</v>
      </c>
      <c r="D1958" s="16">
        <v>21</v>
      </c>
      <c r="E1958" s="16">
        <v>84</v>
      </c>
      <c r="F1958" s="16">
        <v>5</v>
      </c>
      <c r="G1958" s="16">
        <v>24</v>
      </c>
      <c r="H1958" s="16">
        <v>1</v>
      </c>
      <c r="I1958" s="16">
        <v>0</v>
      </c>
      <c r="J1958" s="16">
        <v>2</v>
      </c>
      <c r="K1958" s="16">
        <v>14</v>
      </c>
      <c r="L1958" s="16">
        <v>0</v>
      </c>
      <c r="M1958" s="16">
        <v>0</v>
      </c>
      <c r="N1958" s="16">
        <v>3</v>
      </c>
      <c r="O1958" s="16">
        <v>9</v>
      </c>
      <c r="P1958" s="13" t="str">
        <f>IFERROR(VLOOKUP($A1958,'Fielding Data'!$A:$H,MATCH(P$1,'Fielding Data'!$A$1:$H$1,0),0),"Other")</f>
        <v>1B</v>
      </c>
      <c r="Q1958" s="13">
        <f>IFERROR(VLOOKUP($A1958,'Fielding Data'!$A:$H,MATCH(Q$1,'Fielding Data'!$A$1:$H$1,0),0),"Other")</f>
        <v>106</v>
      </c>
      <c r="R1958" s="13">
        <f>IFERROR(VLOOKUP($A1958,'Fielding Data'!$A:$H,MATCH(R$1,'Fielding Data'!$A$1:$H$1,0),0),"Other")</f>
        <v>2</v>
      </c>
      <c r="S1958" s="13">
        <f>IFERROR(VLOOKUP($A1958,'Fielding Data'!$A:$H,MATCH(S$1,'Fielding Data'!$A$1:$H$1,0),0),"Other")</f>
        <v>1</v>
      </c>
      <c r="T1958" s="13">
        <f>IFERROR(VLOOKUP($A1958,'Fielding Data'!$A:$H,MATCH(T$1,'Fielding Data'!$A$1:$H$1,0),0),"Other")</f>
        <v>8</v>
      </c>
      <c r="U1958" s="13">
        <f>SUMIFS('Fielding Data'!E:E,'Fielding Data'!$A:$A,'Hitting Data'!$A1958)</f>
        <v>122</v>
      </c>
      <c r="V1958" s="13">
        <f>SUMIFS('Fielding Data'!F:F,'Fielding Data'!$A:$A,'Hitting Data'!$A1958)</f>
        <v>18</v>
      </c>
      <c r="W1958" s="13">
        <f>SUMIFS('Fielding Data'!G:G,'Fielding Data'!$A:$A,'Hitting Data'!$A1958)</f>
        <v>3</v>
      </c>
      <c r="X1958" s="13">
        <f>SUMIFS('Fielding Data'!H:H,'Fielding Data'!$A:$A,'Hitting Data'!$A1958)</f>
        <v>9</v>
      </c>
    </row>
    <row r="1959" spans="1:24" x14ac:dyDescent="0.25">
      <c r="A1959" s="13" t="str">
        <f t="shared" si="30"/>
        <v>padilvi012011</v>
      </c>
      <c r="B1959" s="16" t="s">
        <v>168</v>
      </c>
      <c r="C1959" s="16">
        <v>2011</v>
      </c>
      <c r="D1959" s="16">
        <v>9</v>
      </c>
      <c r="E1959" s="16">
        <v>0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3" t="str">
        <f>IFERROR(VLOOKUP($A1959,'Fielding Data'!$A:$H,MATCH(P$1,'Fielding Data'!$A$1:$H$1,0),0),"Other")</f>
        <v>P</v>
      </c>
      <c r="Q1959" s="13">
        <f>IFERROR(VLOOKUP($A1959,'Fielding Data'!$A:$H,MATCH(Q$1,'Fielding Data'!$A$1:$H$1,0),0),"Other")</f>
        <v>0</v>
      </c>
      <c r="R1959" s="13">
        <f>IFERROR(VLOOKUP($A1959,'Fielding Data'!$A:$H,MATCH(R$1,'Fielding Data'!$A$1:$H$1,0),0),"Other")</f>
        <v>1</v>
      </c>
      <c r="S1959" s="13">
        <f>IFERROR(VLOOKUP($A1959,'Fielding Data'!$A:$H,MATCH(S$1,'Fielding Data'!$A$1:$H$1,0),0),"Other")</f>
        <v>0</v>
      </c>
      <c r="T1959" s="13">
        <f>IFERROR(VLOOKUP($A1959,'Fielding Data'!$A:$H,MATCH(T$1,'Fielding Data'!$A$1:$H$1,0),0),"Other")</f>
        <v>0</v>
      </c>
      <c r="U1959" s="13">
        <f>SUMIFS('Fielding Data'!E:E,'Fielding Data'!$A:$A,'Hitting Data'!$A1959)</f>
        <v>0</v>
      </c>
      <c r="V1959" s="13">
        <f>SUMIFS('Fielding Data'!F:F,'Fielding Data'!$A:$A,'Hitting Data'!$A1959)</f>
        <v>1</v>
      </c>
      <c r="W1959" s="13">
        <f>SUMIFS('Fielding Data'!G:G,'Fielding Data'!$A:$A,'Hitting Data'!$A1959)</f>
        <v>0</v>
      </c>
      <c r="X1959" s="13">
        <f>SUMIFS('Fielding Data'!H:H,'Fielding Data'!$A:$A,'Hitting Data'!$A1959)</f>
        <v>0</v>
      </c>
    </row>
    <row r="1960" spans="1:24" x14ac:dyDescent="0.25">
      <c r="A1960" s="13" t="str">
        <f t="shared" si="30"/>
        <v>paganan012011</v>
      </c>
      <c r="B1960" s="16" t="s">
        <v>707</v>
      </c>
      <c r="C1960" s="16">
        <v>2011</v>
      </c>
      <c r="D1960" s="16">
        <v>123</v>
      </c>
      <c r="E1960" s="16">
        <v>478</v>
      </c>
      <c r="F1960" s="16">
        <v>68</v>
      </c>
      <c r="G1960" s="16">
        <v>125</v>
      </c>
      <c r="H1960" s="16">
        <v>24</v>
      </c>
      <c r="I1960" s="16">
        <v>4</v>
      </c>
      <c r="J1960" s="16">
        <v>7</v>
      </c>
      <c r="K1960" s="16">
        <v>56</v>
      </c>
      <c r="L1960" s="16">
        <v>32</v>
      </c>
      <c r="M1960" s="16">
        <v>7</v>
      </c>
      <c r="N1960" s="16">
        <v>44</v>
      </c>
      <c r="O1960" s="16">
        <v>62</v>
      </c>
      <c r="P1960" s="13" t="str">
        <f>IFERROR(VLOOKUP($A1960,'Fielding Data'!$A:$H,MATCH(P$1,'Fielding Data'!$A$1:$H$1,0),0),"Other")</f>
        <v>CF</v>
      </c>
      <c r="Q1960" s="13">
        <f>IFERROR(VLOOKUP($A1960,'Fielding Data'!$A:$H,MATCH(Q$1,'Fielding Data'!$A$1:$H$1,0),0),"Other")</f>
        <v>0</v>
      </c>
      <c r="R1960" s="13">
        <f>IFERROR(VLOOKUP($A1960,'Fielding Data'!$A:$H,MATCH(R$1,'Fielding Data'!$A$1:$H$1,0),0),"Other")</f>
        <v>0</v>
      </c>
      <c r="S1960" s="13">
        <f>IFERROR(VLOOKUP($A1960,'Fielding Data'!$A:$H,MATCH(S$1,'Fielding Data'!$A$1:$H$1,0),0),"Other")</f>
        <v>0</v>
      </c>
      <c r="T1960" s="13">
        <f>IFERROR(VLOOKUP($A1960,'Fielding Data'!$A:$H,MATCH(T$1,'Fielding Data'!$A$1:$H$1,0),0),"Other")</f>
        <v>0</v>
      </c>
      <c r="U1960" s="13">
        <f>SUMIFS('Fielding Data'!E:E,'Fielding Data'!$A:$A,'Hitting Data'!$A1960)</f>
        <v>302</v>
      </c>
      <c r="V1960" s="13">
        <f>SUMIFS('Fielding Data'!F:F,'Fielding Data'!$A:$A,'Hitting Data'!$A1960)</f>
        <v>5</v>
      </c>
      <c r="W1960" s="13">
        <f>SUMIFS('Fielding Data'!G:G,'Fielding Data'!$A:$A,'Hitting Data'!$A1960)</f>
        <v>10</v>
      </c>
      <c r="X1960" s="13">
        <f>SUMIFS('Fielding Data'!H:H,'Fielding Data'!$A:$A,'Hitting Data'!$A1960)</f>
        <v>1</v>
      </c>
    </row>
    <row r="1961" spans="1:24" x14ac:dyDescent="0.25">
      <c r="A1961" s="13" t="str">
        <f t="shared" si="30"/>
        <v>palmema012011</v>
      </c>
      <c r="B1961" s="16" t="s">
        <v>983</v>
      </c>
      <c r="C1961" s="16">
        <v>2011</v>
      </c>
      <c r="D1961" s="16">
        <v>3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3" t="str">
        <f>IFERROR(VLOOKUP($A1961,'Fielding Data'!$A:$H,MATCH(P$1,'Fielding Data'!$A$1:$H$1,0),0),"Other")</f>
        <v>P</v>
      </c>
      <c r="Q1961" s="13">
        <f>IFERROR(VLOOKUP($A1961,'Fielding Data'!$A:$H,MATCH(Q$1,'Fielding Data'!$A$1:$H$1,0),0),"Other")</f>
        <v>1</v>
      </c>
      <c r="R1961" s="13">
        <f>IFERROR(VLOOKUP($A1961,'Fielding Data'!$A:$H,MATCH(R$1,'Fielding Data'!$A$1:$H$1,0),0),"Other")</f>
        <v>4</v>
      </c>
      <c r="S1961" s="13">
        <f>IFERROR(VLOOKUP($A1961,'Fielding Data'!$A:$H,MATCH(S$1,'Fielding Data'!$A$1:$H$1,0),0),"Other")</f>
        <v>0</v>
      </c>
      <c r="T1961" s="13">
        <f>IFERROR(VLOOKUP($A1961,'Fielding Data'!$A:$H,MATCH(T$1,'Fielding Data'!$A$1:$H$1,0),0),"Other")</f>
        <v>0</v>
      </c>
      <c r="U1961" s="13">
        <f>SUMIFS('Fielding Data'!E:E,'Fielding Data'!$A:$A,'Hitting Data'!$A1961)</f>
        <v>1</v>
      </c>
      <c r="V1961" s="13">
        <f>SUMIFS('Fielding Data'!F:F,'Fielding Data'!$A:$A,'Hitting Data'!$A1961)</f>
        <v>4</v>
      </c>
      <c r="W1961" s="13">
        <f>SUMIFS('Fielding Data'!G:G,'Fielding Data'!$A:$A,'Hitting Data'!$A1961)</f>
        <v>0</v>
      </c>
      <c r="X1961" s="13">
        <f>SUMIFS('Fielding Data'!H:H,'Fielding Data'!$A:$A,'Hitting Data'!$A1961)</f>
        <v>0</v>
      </c>
    </row>
    <row r="1962" spans="1:24" x14ac:dyDescent="0.25">
      <c r="A1962" s="13" t="str">
        <f t="shared" si="30"/>
        <v>papeljo012011</v>
      </c>
      <c r="B1962" s="16" t="s">
        <v>583</v>
      </c>
      <c r="C1962" s="16">
        <v>2011</v>
      </c>
      <c r="D1962" s="16">
        <v>63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3" t="str">
        <f>IFERROR(VLOOKUP($A1962,'Fielding Data'!$A:$H,MATCH(P$1,'Fielding Data'!$A$1:$H$1,0),0),"Other")</f>
        <v>P</v>
      </c>
      <c r="Q1962" s="13">
        <f>IFERROR(VLOOKUP($A1962,'Fielding Data'!$A:$H,MATCH(Q$1,'Fielding Data'!$A$1:$H$1,0),0),"Other")</f>
        <v>3</v>
      </c>
      <c r="R1962" s="13">
        <f>IFERROR(VLOOKUP($A1962,'Fielding Data'!$A:$H,MATCH(R$1,'Fielding Data'!$A$1:$H$1,0),0),"Other")</f>
        <v>2</v>
      </c>
      <c r="S1962" s="13">
        <f>IFERROR(VLOOKUP($A1962,'Fielding Data'!$A:$H,MATCH(S$1,'Fielding Data'!$A$1:$H$1,0),0),"Other")</f>
        <v>1</v>
      </c>
      <c r="T1962" s="13">
        <f>IFERROR(VLOOKUP($A1962,'Fielding Data'!$A:$H,MATCH(T$1,'Fielding Data'!$A$1:$H$1,0),0),"Other")</f>
        <v>0</v>
      </c>
      <c r="U1962" s="13">
        <f>SUMIFS('Fielding Data'!E:E,'Fielding Data'!$A:$A,'Hitting Data'!$A1962)</f>
        <v>3</v>
      </c>
      <c r="V1962" s="13">
        <f>SUMIFS('Fielding Data'!F:F,'Fielding Data'!$A:$A,'Hitting Data'!$A1962)</f>
        <v>2</v>
      </c>
      <c r="W1962" s="13">
        <f>SUMIFS('Fielding Data'!G:G,'Fielding Data'!$A:$A,'Hitting Data'!$A1962)</f>
        <v>1</v>
      </c>
      <c r="X1962" s="13">
        <f>SUMIFS('Fielding Data'!H:H,'Fielding Data'!$A:$A,'Hitting Data'!$A1962)</f>
        <v>0</v>
      </c>
    </row>
    <row r="1963" spans="1:24" x14ac:dyDescent="0.25">
      <c r="A1963" s="13" t="str">
        <f t="shared" si="30"/>
        <v>paredji012011</v>
      </c>
      <c r="B1963" s="16" t="s">
        <v>1577</v>
      </c>
      <c r="C1963" s="16">
        <v>2011</v>
      </c>
      <c r="D1963" s="16">
        <v>46</v>
      </c>
      <c r="E1963" s="16">
        <v>168</v>
      </c>
      <c r="F1963" s="16">
        <v>16</v>
      </c>
      <c r="G1963" s="16">
        <v>48</v>
      </c>
      <c r="H1963" s="16">
        <v>8</v>
      </c>
      <c r="I1963" s="16">
        <v>2</v>
      </c>
      <c r="J1963" s="16">
        <v>2</v>
      </c>
      <c r="K1963" s="16">
        <v>18</v>
      </c>
      <c r="L1963" s="16">
        <v>5</v>
      </c>
      <c r="M1963" s="16">
        <v>4</v>
      </c>
      <c r="N1963" s="16">
        <v>9</v>
      </c>
      <c r="O1963" s="16">
        <v>47</v>
      </c>
      <c r="P1963" s="13" t="str">
        <f>IFERROR(VLOOKUP($A1963,'Fielding Data'!$A:$H,MATCH(P$1,'Fielding Data'!$A$1:$H$1,0),0),"Other")</f>
        <v>3B</v>
      </c>
      <c r="Q1963" s="13">
        <f>IFERROR(VLOOKUP($A1963,'Fielding Data'!$A:$H,MATCH(Q$1,'Fielding Data'!$A$1:$H$1,0),0),"Other")</f>
        <v>31</v>
      </c>
      <c r="R1963" s="13">
        <f>IFERROR(VLOOKUP($A1963,'Fielding Data'!$A:$H,MATCH(R$1,'Fielding Data'!$A$1:$H$1,0),0),"Other")</f>
        <v>71</v>
      </c>
      <c r="S1963" s="13">
        <f>IFERROR(VLOOKUP($A1963,'Fielding Data'!$A:$H,MATCH(S$1,'Fielding Data'!$A$1:$H$1,0),0),"Other")</f>
        <v>5</v>
      </c>
      <c r="T1963" s="13">
        <f>IFERROR(VLOOKUP($A1963,'Fielding Data'!$A:$H,MATCH(T$1,'Fielding Data'!$A$1:$H$1,0),0),"Other")</f>
        <v>6</v>
      </c>
      <c r="U1963" s="13">
        <f>SUMIFS('Fielding Data'!E:E,'Fielding Data'!$A:$A,'Hitting Data'!$A1963)</f>
        <v>31</v>
      </c>
      <c r="V1963" s="13">
        <f>SUMIFS('Fielding Data'!F:F,'Fielding Data'!$A:$A,'Hitting Data'!$A1963)</f>
        <v>71</v>
      </c>
      <c r="W1963" s="13">
        <f>SUMIFS('Fielding Data'!G:G,'Fielding Data'!$A:$A,'Hitting Data'!$A1963)</f>
        <v>5</v>
      </c>
      <c r="X1963" s="13">
        <f>SUMIFS('Fielding Data'!H:H,'Fielding Data'!$A:$A,'Hitting Data'!$A1963)</f>
        <v>6</v>
      </c>
    </row>
    <row r="1964" spans="1:24" x14ac:dyDescent="0.25">
      <c r="A1964" s="13" t="str">
        <f t="shared" si="30"/>
        <v>parkeja022011</v>
      </c>
      <c r="B1964" s="16" t="s">
        <v>1578</v>
      </c>
      <c r="C1964" s="16">
        <v>2011</v>
      </c>
      <c r="D1964" s="16">
        <v>1</v>
      </c>
      <c r="E1964" s="16">
        <v>2</v>
      </c>
      <c r="F1964" s="16">
        <v>0</v>
      </c>
      <c r="G1964" s="16">
        <v>1</v>
      </c>
      <c r="H1964" s="16">
        <v>1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1</v>
      </c>
      <c r="P1964" s="13" t="str">
        <f>IFERROR(VLOOKUP($A1964,'Fielding Data'!$A:$H,MATCH(P$1,'Fielding Data'!$A$1:$H$1,0),0),"Other")</f>
        <v>P</v>
      </c>
      <c r="Q1964" s="13">
        <f>IFERROR(VLOOKUP($A1964,'Fielding Data'!$A:$H,MATCH(Q$1,'Fielding Data'!$A$1:$H$1,0),0),"Other")</f>
        <v>0</v>
      </c>
      <c r="R1964" s="13">
        <f>IFERROR(VLOOKUP($A1964,'Fielding Data'!$A:$H,MATCH(R$1,'Fielding Data'!$A$1:$H$1,0),0),"Other")</f>
        <v>1</v>
      </c>
      <c r="S1964" s="13">
        <f>IFERROR(VLOOKUP($A1964,'Fielding Data'!$A:$H,MATCH(S$1,'Fielding Data'!$A$1:$H$1,0),0),"Other")</f>
        <v>0</v>
      </c>
      <c r="T1964" s="13">
        <f>IFERROR(VLOOKUP($A1964,'Fielding Data'!$A:$H,MATCH(T$1,'Fielding Data'!$A$1:$H$1,0),0),"Other")</f>
        <v>0</v>
      </c>
      <c r="U1964" s="13">
        <f>SUMIFS('Fielding Data'!E:E,'Fielding Data'!$A:$A,'Hitting Data'!$A1964)</f>
        <v>0</v>
      </c>
      <c r="V1964" s="13">
        <f>SUMIFS('Fielding Data'!F:F,'Fielding Data'!$A:$A,'Hitting Data'!$A1964)</f>
        <v>1</v>
      </c>
      <c r="W1964" s="13">
        <f>SUMIFS('Fielding Data'!G:G,'Fielding Data'!$A:$A,'Hitting Data'!$A1964)</f>
        <v>0</v>
      </c>
      <c r="X1964" s="13">
        <f>SUMIFS('Fielding Data'!H:H,'Fielding Data'!$A:$A,'Hitting Data'!$A1964)</f>
        <v>0</v>
      </c>
    </row>
    <row r="1965" spans="1:24" x14ac:dyDescent="0.25">
      <c r="A1965" s="13" t="str">
        <f t="shared" si="30"/>
        <v>parmech012011</v>
      </c>
      <c r="B1965" s="16" t="s">
        <v>1579</v>
      </c>
      <c r="C1965" s="16">
        <v>2011</v>
      </c>
      <c r="D1965" s="16">
        <v>21</v>
      </c>
      <c r="E1965" s="16">
        <v>76</v>
      </c>
      <c r="F1965" s="16">
        <v>8</v>
      </c>
      <c r="G1965" s="16">
        <v>27</v>
      </c>
      <c r="H1965" s="16">
        <v>6</v>
      </c>
      <c r="I1965" s="16">
        <v>0</v>
      </c>
      <c r="J1965" s="16">
        <v>4</v>
      </c>
      <c r="K1965" s="16">
        <v>14</v>
      </c>
      <c r="L1965" s="16">
        <v>0</v>
      </c>
      <c r="M1965" s="16">
        <v>0</v>
      </c>
      <c r="N1965" s="16">
        <v>12</v>
      </c>
      <c r="O1965" s="16">
        <v>13</v>
      </c>
      <c r="P1965" s="13" t="str">
        <f>IFERROR(VLOOKUP($A1965,'Fielding Data'!$A:$H,MATCH(P$1,'Fielding Data'!$A$1:$H$1,0),0),"Other")</f>
        <v>1B</v>
      </c>
      <c r="Q1965" s="13">
        <f>IFERROR(VLOOKUP($A1965,'Fielding Data'!$A:$H,MATCH(Q$1,'Fielding Data'!$A$1:$H$1,0),0),"Other")</f>
        <v>164</v>
      </c>
      <c r="R1965" s="13">
        <f>IFERROR(VLOOKUP($A1965,'Fielding Data'!$A:$H,MATCH(R$1,'Fielding Data'!$A$1:$H$1,0),0),"Other")</f>
        <v>12</v>
      </c>
      <c r="S1965" s="13">
        <f>IFERROR(VLOOKUP($A1965,'Fielding Data'!$A:$H,MATCH(S$1,'Fielding Data'!$A$1:$H$1,0),0),"Other")</f>
        <v>2</v>
      </c>
      <c r="T1965" s="13">
        <f>IFERROR(VLOOKUP($A1965,'Fielding Data'!$A:$H,MATCH(T$1,'Fielding Data'!$A$1:$H$1,0),0),"Other")</f>
        <v>19</v>
      </c>
      <c r="U1965" s="13">
        <f>SUMIFS('Fielding Data'!E:E,'Fielding Data'!$A:$A,'Hitting Data'!$A1965)</f>
        <v>164</v>
      </c>
      <c r="V1965" s="13">
        <f>SUMIFS('Fielding Data'!F:F,'Fielding Data'!$A:$A,'Hitting Data'!$A1965)</f>
        <v>12</v>
      </c>
      <c r="W1965" s="13">
        <f>SUMIFS('Fielding Data'!G:G,'Fielding Data'!$A:$A,'Hitting Data'!$A1965)</f>
        <v>2</v>
      </c>
      <c r="X1965" s="13">
        <f>SUMIFS('Fielding Data'!H:H,'Fielding Data'!$A:$A,'Hitting Data'!$A1965)</f>
        <v>19</v>
      </c>
    </row>
    <row r="1966" spans="1:24" x14ac:dyDescent="0.25">
      <c r="A1966" s="13" t="str">
        <f t="shared" si="30"/>
        <v>parnebo012011</v>
      </c>
      <c r="B1966" s="16" t="s">
        <v>984</v>
      </c>
      <c r="C1966" s="16">
        <v>2011</v>
      </c>
      <c r="D1966" s="16">
        <v>6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3" t="str">
        <f>IFERROR(VLOOKUP($A1966,'Fielding Data'!$A:$H,MATCH(P$1,'Fielding Data'!$A$1:$H$1,0),0),"Other")</f>
        <v>P</v>
      </c>
      <c r="Q1966" s="13">
        <f>IFERROR(VLOOKUP($A1966,'Fielding Data'!$A:$H,MATCH(Q$1,'Fielding Data'!$A$1:$H$1,0),0),"Other")</f>
        <v>2</v>
      </c>
      <c r="R1966" s="13">
        <f>IFERROR(VLOOKUP($A1966,'Fielding Data'!$A:$H,MATCH(R$1,'Fielding Data'!$A$1:$H$1,0),0),"Other")</f>
        <v>10</v>
      </c>
      <c r="S1966" s="13">
        <f>IFERROR(VLOOKUP($A1966,'Fielding Data'!$A:$H,MATCH(S$1,'Fielding Data'!$A$1:$H$1,0),0),"Other")</f>
        <v>1</v>
      </c>
      <c r="T1966" s="13">
        <f>IFERROR(VLOOKUP($A1966,'Fielding Data'!$A:$H,MATCH(T$1,'Fielding Data'!$A$1:$H$1,0),0),"Other")</f>
        <v>0</v>
      </c>
      <c r="U1966" s="13">
        <f>SUMIFS('Fielding Data'!E:E,'Fielding Data'!$A:$A,'Hitting Data'!$A1966)</f>
        <v>2</v>
      </c>
      <c r="V1966" s="13">
        <f>SUMIFS('Fielding Data'!F:F,'Fielding Data'!$A:$A,'Hitting Data'!$A1966)</f>
        <v>10</v>
      </c>
      <c r="W1966" s="13">
        <f>SUMIFS('Fielding Data'!G:G,'Fielding Data'!$A:$A,'Hitting Data'!$A1966)</f>
        <v>1</v>
      </c>
      <c r="X1966" s="13">
        <f>SUMIFS('Fielding Data'!H:H,'Fielding Data'!$A:$A,'Hitting Data'!$A1966)</f>
        <v>0</v>
      </c>
    </row>
    <row r="1967" spans="1:24" x14ac:dyDescent="0.25">
      <c r="A1967" s="13" t="str">
        <f t="shared" si="30"/>
        <v>parrage012011</v>
      </c>
      <c r="B1967" s="16" t="s">
        <v>1152</v>
      </c>
      <c r="C1967" s="16">
        <v>2011</v>
      </c>
      <c r="D1967" s="16">
        <v>141</v>
      </c>
      <c r="E1967" s="16">
        <v>445</v>
      </c>
      <c r="F1967" s="16">
        <v>55</v>
      </c>
      <c r="G1967" s="16">
        <v>130</v>
      </c>
      <c r="H1967" s="16">
        <v>20</v>
      </c>
      <c r="I1967" s="16">
        <v>8</v>
      </c>
      <c r="J1967" s="16">
        <v>8</v>
      </c>
      <c r="K1967" s="16">
        <v>46</v>
      </c>
      <c r="L1967" s="16">
        <v>15</v>
      </c>
      <c r="M1967" s="16">
        <v>1</v>
      </c>
      <c r="N1967" s="16">
        <v>43</v>
      </c>
      <c r="O1967" s="16">
        <v>82</v>
      </c>
      <c r="P1967" s="13" t="str">
        <f>IFERROR(VLOOKUP($A1967,'Fielding Data'!$A:$H,MATCH(P$1,'Fielding Data'!$A$1:$H$1,0),0),"Other")</f>
        <v>CF</v>
      </c>
      <c r="Q1967" s="13">
        <f>IFERROR(VLOOKUP($A1967,'Fielding Data'!$A:$H,MATCH(Q$1,'Fielding Data'!$A$1:$H$1,0),0),"Other")</f>
        <v>0</v>
      </c>
      <c r="R1967" s="13">
        <f>IFERROR(VLOOKUP($A1967,'Fielding Data'!$A:$H,MATCH(R$1,'Fielding Data'!$A$1:$H$1,0),0),"Other")</f>
        <v>0</v>
      </c>
      <c r="S1967" s="13">
        <f>IFERROR(VLOOKUP($A1967,'Fielding Data'!$A:$H,MATCH(S$1,'Fielding Data'!$A$1:$H$1,0),0),"Other")</f>
        <v>0</v>
      </c>
      <c r="T1967" s="13">
        <f>IFERROR(VLOOKUP($A1967,'Fielding Data'!$A:$H,MATCH(T$1,'Fielding Data'!$A$1:$H$1,0),0),"Other")</f>
        <v>0</v>
      </c>
      <c r="U1967" s="13">
        <f>SUMIFS('Fielding Data'!E:E,'Fielding Data'!$A:$A,'Hitting Data'!$A1967)</f>
        <v>288</v>
      </c>
      <c r="V1967" s="13">
        <f>SUMIFS('Fielding Data'!F:F,'Fielding Data'!$A:$A,'Hitting Data'!$A1967)</f>
        <v>12</v>
      </c>
      <c r="W1967" s="13">
        <f>SUMIFS('Fielding Data'!G:G,'Fielding Data'!$A:$A,'Hitting Data'!$A1967)</f>
        <v>3</v>
      </c>
      <c r="X1967" s="13">
        <f>SUMIFS('Fielding Data'!H:H,'Fielding Data'!$A:$A,'Hitting Data'!$A1967)</f>
        <v>5</v>
      </c>
    </row>
    <row r="1968" spans="1:24" x14ac:dyDescent="0.25">
      <c r="A1968" s="13" t="str">
        <f t="shared" si="30"/>
        <v>parrian012011</v>
      </c>
      <c r="B1968" s="16" t="s">
        <v>1580</v>
      </c>
      <c r="C1968" s="16">
        <v>2011</v>
      </c>
      <c r="D1968" s="16">
        <v>24</v>
      </c>
      <c r="E1968" s="16">
        <v>44</v>
      </c>
      <c r="F1968" s="16">
        <v>3</v>
      </c>
      <c r="G1968" s="16">
        <v>8</v>
      </c>
      <c r="H1968" s="16">
        <v>1</v>
      </c>
      <c r="I1968" s="16">
        <v>0</v>
      </c>
      <c r="J1968" s="16">
        <v>0</v>
      </c>
      <c r="K1968" s="16">
        <v>4</v>
      </c>
      <c r="L1968" s="16">
        <v>1</v>
      </c>
      <c r="M1968" s="16">
        <v>0</v>
      </c>
      <c r="N1968" s="16">
        <v>9</v>
      </c>
      <c r="O1968" s="16">
        <v>17</v>
      </c>
      <c r="P1968" s="13" t="str">
        <f>IFERROR(VLOOKUP($A1968,'Fielding Data'!$A:$H,MATCH(P$1,'Fielding Data'!$A$1:$H$1,0),0),"Other")</f>
        <v>2B</v>
      </c>
      <c r="Q1968" s="13">
        <f>IFERROR(VLOOKUP($A1968,'Fielding Data'!$A:$H,MATCH(Q$1,'Fielding Data'!$A$1:$H$1,0),0),"Other")</f>
        <v>6</v>
      </c>
      <c r="R1968" s="13">
        <f>IFERROR(VLOOKUP($A1968,'Fielding Data'!$A:$H,MATCH(R$1,'Fielding Data'!$A$1:$H$1,0),0),"Other")</f>
        <v>9</v>
      </c>
      <c r="S1968" s="13">
        <f>IFERROR(VLOOKUP($A1968,'Fielding Data'!$A:$H,MATCH(S$1,'Fielding Data'!$A$1:$H$1,0),0),"Other")</f>
        <v>0</v>
      </c>
      <c r="T1968" s="13">
        <f>IFERROR(VLOOKUP($A1968,'Fielding Data'!$A:$H,MATCH(T$1,'Fielding Data'!$A$1:$H$1,0),0),"Other")</f>
        <v>2</v>
      </c>
      <c r="U1968" s="13">
        <f>SUMIFS('Fielding Data'!E:E,'Fielding Data'!$A:$A,'Hitting Data'!$A1968)</f>
        <v>18</v>
      </c>
      <c r="V1968" s="13">
        <f>SUMIFS('Fielding Data'!F:F,'Fielding Data'!$A:$A,'Hitting Data'!$A1968)</f>
        <v>35</v>
      </c>
      <c r="W1968" s="13">
        <f>SUMIFS('Fielding Data'!G:G,'Fielding Data'!$A:$A,'Hitting Data'!$A1968)</f>
        <v>0</v>
      </c>
      <c r="X1968" s="13">
        <f>SUMIFS('Fielding Data'!H:H,'Fielding Data'!$A:$A,'Hitting Data'!$A1968)</f>
        <v>6</v>
      </c>
    </row>
    <row r="1969" spans="1:24" x14ac:dyDescent="0.25">
      <c r="A1969" s="13" t="str">
        <f t="shared" si="30"/>
        <v>pascuva012011</v>
      </c>
      <c r="B1969" s="16" t="s">
        <v>483</v>
      </c>
      <c r="C1969" s="16">
        <v>2011</v>
      </c>
      <c r="D1969" s="16">
        <v>10</v>
      </c>
      <c r="E1969" s="16">
        <v>11</v>
      </c>
      <c r="F1969" s="16">
        <v>1</v>
      </c>
      <c r="G1969" s="16">
        <v>3</v>
      </c>
      <c r="H1969" s="16">
        <v>0</v>
      </c>
      <c r="I1969" s="16">
        <v>0</v>
      </c>
      <c r="J1969" s="16">
        <v>1</v>
      </c>
      <c r="K1969" s="16">
        <v>2</v>
      </c>
      <c r="L1969" s="16">
        <v>0</v>
      </c>
      <c r="M1969" s="16">
        <v>0</v>
      </c>
      <c r="N1969" s="16">
        <v>0</v>
      </c>
      <c r="O1969" s="16">
        <v>3</v>
      </c>
      <c r="P1969" s="13" t="str">
        <f>IFERROR(VLOOKUP($A1969,'Fielding Data'!$A:$H,MATCH(P$1,'Fielding Data'!$A$1:$H$1,0),0),"Other")</f>
        <v>1B</v>
      </c>
      <c r="Q1969" s="13">
        <f>IFERROR(VLOOKUP($A1969,'Fielding Data'!$A:$H,MATCH(Q$1,'Fielding Data'!$A$1:$H$1,0),0),"Other")</f>
        <v>4</v>
      </c>
      <c r="R1969" s="13">
        <f>IFERROR(VLOOKUP($A1969,'Fielding Data'!$A:$H,MATCH(R$1,'Fielding Data'!$A$1:$H$1,0),0),"Other")</f>
        <v>0</v>
      </c>
      <c r="S1969" s="13">
        <f>IFERROR(VLOOKUP($A1969,'Fielding Data'!$A:$H,MATCH(S$1,'Fielding Data'!$A$1:$H$1,0),0),"Other")</f>
        <v>1</v>
      </c>
      <c r="T1969" s="13">
        <f>IFERROR(VLOOKUP($A1969,'Fielding Data'!$A:$H,MATCH(T$1,'Fielding Data'!$A$1:$H$1,0),0),"Other")</f>
        <v>1</v>
      </c>
      <c r="U1969" s="13">
        <f>SUMIFS('Fielding Data'!E:E,'Fielding Data'!$A:$A,'Hitting Data'!$A1969)</f>
        <v>4</v>
      </c>
      <c r="V1969" s="13">
        <f>SUMIFS('Fielding Data'!F:F,'Fielding Data'!$A:$A,'Hitting Data'!$A1969)</f>
        <v>0</v>
      </c>
      <c r="W1969" s="13">
        <f>SUMIFS('Fielding Data'!G:G,'Fielding Data'!$A:$A,'Hitting Data'!$A1969)</f>
        <v>1</v>
      </c>
      <c r="X1969" s="13">
        <f>SUMIFS('Fielding Data'!H:H,'Fielding Data'!$A:$A,'Hitting Data'!$A1969)</f>
        <v>1</v>
      </c>
    </row>
    <row r="1970" spans="1:24" x14ac:dyDescent="0.25">
      <c r="A1970" s="13" t="str">
        <f t="shared" si="30"/>
        <v>paterjo012011</v>
      </c>
      <c r="B1970" s="16" t="s">
        <v>1581</v>
      </c>
      <c r="C1970" s="16">
        <v>2011</v>
      </c>
      <c r="D1970" s="16">
        <v>62</v>
      </c>
      <c r="E1970" s="16">
        <v>0</v>
      </c>
      <c r="F1970" s="16">
        <v>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3" t="str">
        <f>IFERROR(VLOOKUP($A1970,'Fielding Data'!$A:$H,MATCH(P$1,'Fielding Data'!$A$1:$H$1,0),0),"Other")</f>
        <v>P</v>
      </c>
      <c r="Q1970" s="13">
        <f>IFERROR(VLOOKUP($A1970,'Fielding Data'!$A:$H,MATCH(Q$1,'Fielding Data'!$A$1:$H$1,0),0),"Other")</f>
        <v>3</v>
      </c>
      <c r="R1970" s="13">
        <f>IFERROR(VLOOKUP($A1970,'Fielding Data'!$A:$H,MATCH(R$1,'Fielding Data'!$A$1:$H$1,0),0),"Other")</f>
        <v>10</v>
      </c>
      <c r="S1970" s="13">
        <f>IFERROR(VLOOKUP($A1970,'Fielding Data'!$A:$H,MATCH(S$1,'Fielding Data'!$A$1:$H$1,0),0),"Other")</f>
        <v>1</v>
      </c>
      <c r="T1970" s="13">
        <f>IFERROR(VLOOKUP($A1970,'Fielding Data'!$A:$H,MATCH(T$1,'Fielding Data'!$A$1:$H$1,0),0),"Other")</f>
        <v>0</v>
      </c>
      <c r="U1970" s="13">
        <f>SUMIFS('Fielding Data'!E:E,'Fielding Data'!$A:$A,'Hitting Data'!$A1970)</f>
        <v>3</v>
      </c>
      <c r="V1970" s="13">
        <f>SUMIFS('Fielding Data'!F:F,'Fielding Data'!$A:$A,'Hitting Data'!$A1970)</f>
        <v>10</v>
      </c>
      <c r="W1970" s="13">
        <f>SUMIFS('Fielding Data'!G:G,'Fielding Data'!$A:$A,'Hitting Data'!$A1970)</f>
        <v>1</v>
      </c>
      <c r="X1970" s="13">
        <f>SUMIFS('Fielding Data'!H:H,'Fielding Data'!$A:$A,'Hitting Data'!$A1970)</f>
        <v>0</v>
      </c>
    </row>
    <row r="1971" spans="1:24" x14ac:dyDescent="0.25">
      <c r="A1971" s="13" t="str">
        <f t="shared" si="30"/>
        <v>patteer012011</v>
      </c>
      <c r="B1971" s="16" t="s">
        <v>835</v>
      </c>
      <c r="C1971" s="16">
        <v>2011</v>
      </c>
      <c r="D1971" s="16">
        <v>47</v>
      </c>
      <c r="E1971" s="16">
        <v>89</v>
      </c>
      <c r="F1971" s="16">
        <v>8</v>
      </c>
      <c r="G1971" s="16">
        <v>16</v>
      </c>
      <c r="H1971" s="16">
        <v>2</v>
      </c>
      <c r="I1971" s="16">
        <v>1</v>
      </c>
      <c r="J1971" s="16">
        <v>2</v>
      </c>
      <c r="K1971" s="16">
        <v>8</v>
      </c>
      <c r="L1971" s="16">
        <v>8</v>
      </c>
      <c r="M1971" s="16">
        <v>2</v>
      </c>
      <c r="N1971" s="16">
        <v>12</v>
      </c>
      <c r="O1971" s="16">
        <v>22</v>
      </c>
      <c r="P1971" s="13" t="str">
        <f>IFERROR(VLOOKUP($A1971,'Fielding Data'!$A:$H,MATCH(P$1,'Fielding Data'!$A$1:$H$1,0),0),"Other")</f>
        <v>2B</v>
      </c>
      <c r="Q1971" s="13">
        <f>IFERROR(VLOOKUP($A1971,'Fielding Data'!$A:$H,MATCH(Q$1,'Fielding Data'!$A$1:$H$1,0),0),"Other")</f>
        <v>20</v>
      </c>
      <c r="R1971" s="13">
        <f>IFERROR(VLOOKUP($A1971,'Fielding Data'!$A:$H,MATCH(R$1,'Fielding Data'!$A$1:$H$1,0),0),"Other")</f>
        <v>19</v>
      </c>
      <c r="S1971" s="13">
        <f>IFERROR(VLOOKUP($A1971,'Fielding Data'!$A:$H,MATCH(S$1,'Fielding Data'!$A$1:$H$1,0),0),"Other")</f>
        <v>2</v>
      </c>
      <c r="T1971" s="13">
        <f>IFERROR(VLOOKUP($A1971,'Fielding Data'!$A:$H,MATCH(T$1,'Fielding Data'!$A$1:$H$1,0),0),"Other")</f>
        <v>8</v>
      </c>
      <c r="U1971" s="13">
        <f>SUMIFS('Fielding Data'!E:E,'Fielding Data'!$A:$A,'Hitting Data'!$A1971)</f>
        <v>54</v>
      </c>
      <c r="V1971" s="13">
        <f>SUMIFS('Fielding Data'!F:F,'Fielding Data'!$A:$A,'Hitting Data'!$A1971)</f>
        <v>19</v>
      </c>
      <c r="W1971" s="13">
        <f>SUMIFS('Fielding Data'!G:G,'Fielding Data'!$A:$A,'Hitting Data'!$A1971)</f>
        <v>2</v>
      </c>
      <c r="X1971" s="13">
        <f>SUMIFS('Fielding Data'!H:H,'Fielding Data'!$A:$A,'Hitting Data'!$A1971)</f>
        <v>8</v>
      </c>
    </row>
    <row r="1972" spans="1:24" x14ac:dyDescent="0.25">
      <c r="A1972" s="13" t="str">
        <f t="shared" si="30"/>
        <v>pattotr012011</v>
      </c>
      <c r="B1972" s="16" t="s">
        <v>836</v>
      </c>
      <c r="C1972" s="16">
        <v>2011</v>
      </c>
      <c r="D1972" s="16">
        <v>20</v>
      </c>
      <c r="E1972" s="16">
        <v>0</v>
      </c>
      <c r="F1972" s="16">
        <v>0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3" t="str">
        <f>IFERROR(VLOOKUP($A1972,'Fielding Data'!$A:$H,MATCH(P$1,'Fielding Data'!$A$1:$H$1,0),0),"Other")</f>
        <v>P</v>
      </c>
      <c r="Q1972" s="13">
        <f>IFERROR(VLOOKUP($A1972,'Fielding Data'!$A:$H,MATCH(Q$1,'Fielding Data'!$A$1:$H$1,0),0),"Other")</f>
        <v>2</v>
      </c>
      <c r="R1972" s="13">
        <f>IFERROR(VLOOKUP($A1972,'Fielding Data'!$A:$H,MATCH(R$1,'Fielding Data'!$A$1:$H$1,0),0),"Other")</f>
        <v>2</v>
      </c>
      <c r="S1972" s="13">
        <f>IFERROR(VLOOKUP($A1972,'Fielding Data'!$A:$H,MATCH(S$1,'Fielding Data'!$A$1:$H$1,0),0),"Other")</f>
        <v>0</v>
      </c>
      <c r="T1972" s="13">
        <f>IFERROR(VLOOKUP($A1972,'Fielding Data'!$A:$H,MATCH(T$1,'Fielding Data'!$A$1:$H$1,0),0),"Other")</f>
        <v>0</v>
      </c>
      <c r="U1972" s="13">
        <f>SUMIFS('Fielding Data'!E:E,'Fielding Data'!$A:$A,'Hitting Data'!$A1972)</f>
        <v>2</v>
      </c>
      <c r="V1972" s="13">
        <f>SUMIFS('Fielding Data'!F:F,'Fielding Data'!$A:$A,'Hitting Data'!$A1972)</f>
        <v>2</v>
      </c>
      <c r="W1972" s="13">
        <f>SUMIFS('Fielding Data'!G:G,'Fielding Data'!$A:$A,'Hitting Data'!$A1972)</f>
        <v>0</v>
      </c>
      <c r="X1972" s="13">
        <f>SUMIFS('Fielding Data'!H:H,'Fielding Data'!$A:$A,'Hitting Data'!$A1972)</f>
        <v>0</v>
      </c>
    </row>
    <row r="1973" spans="1:24" x14ac:dyDescent="0.25">
      <c r="A1973" s="13" t="str">
        <f t="shared" si="30"/>
        <v>pauliro012011</v>
      </c>
      <c r="B1973" s="16" t="s">
        <v>584</v>
      </c>
      <c r="C1973" s="16">
        <v>2011</v>
      </c>
      <c r="D1973" s="16">
        <v>78</v>
      </c>
      <c r="E1973" s="16">
        <v>228</v>
      </c>
      <c r="F1973" s="16">
        <v>19</v>
      </c>
      <c r="G1973" s="16">
        <v>61</v>
      </c>
      <c r="H1973" s="16">
        <v>13</v>
      </c>
      <c r="I1973" s="16">
        <v>0</v>
      </c>
      <c r="J1973" s="16">
        <v>2</v>
      </c>
      <c r="K1973" s="16">
        <v>19</v>
      </c>
      <c r="L1973" s="16">
        <v>0</v>
      </c>
      <c r="M1973" s="16">
        <v>0</v>
      </c>
      <c r="N1973" s="16">
        <v>15</v>
      </c>
      <c r="O1973" s="16">
        <v>38</v>
      </c>
      <c r="P1973" s="13" t="str">
        <f>IFERROR(VLOOKUP($A1973,'Fielding Data'!$A:$H,MATCH(P$1,'Fielding Data'!$A$1:$H$1,0),0),"Other")</f>
        <v>C</v>
      </c>
      <c r="Q1973" s="13">
        <f>IFERROR(VLOOKUP($A1973,'Fielding Data'!$A:$H,MATCH(Q$1,'Fielding Data'!$A$1:$H$1,0),0),"Other")</f>
        <v>375</v>
      </c>
      <c r="R1973" s="13">
        <f>IFERROR(VLOOKUP($A1973,'Fielding Data'!$A:$H,MATCH(R$1,'Fielding Data'!$A$1:$H$1,0),0),"Other")</f>
        <v>30</v>
      </c>
      <c r="S1973" s="13">
        <f>IFERROR(VLOOKUP($A1973,'Fielding Data'!$A:$H,MATCH(S$1,'Fielding Data'!$A$1:$H$1,0),0),"Other")</f>
        <v>7</v>
      </c>
      <c r="T1973" s="13">
        <f>IFERROR(VLOOKUP($A1973,'Fielding Data'!$A:$H,MATCH(T$1,'Fielding Data'!$A$1:$H$1,0),0),"Other")</f>
        <v>3</v>
      </c>
      <c r="U1973" s="13">
        <f>SUMIFS('Fielding Data'!E:E,'Fielding Data'!$A:$A,'Hitting Data'!$A1973)</f>
        <v>375</v>
      </c>
      <c r="V1973" s="13">
        <f>SUMIFS('Fielding Data'!F:F,'Fielding Data'!$A:$A,'Hitting Data'!$A1973)</f>
        <v>30</v>
      </c>
      <c r="W1973" s="13">
        <f>SUMIFS('Fielding Data'!G:G,'Fielding Data'!$A:$A,'Hitting Data'!$A1973)</f>
        <v>7</v>
      </c>
      <c r="X1973" s="13">
        <f>SUMIFS('Fielding Data'!H:H,'Fielding Data'!$A:$A,'Hitting Data'!$A1973)</f>
        <v>3</v>
      </c>
    </row>
    <row r="1974" spans="1:24" x14ac:dyDescent="0.25">
      <c r="A1974" s="13" t="str">
        <f t="shared" si="30"/>
        <v>pavanca012011</v>
      </c>
      <c r="B1974" s="16" t="s">
        <v>172</v>
      </c>
      <c r="C1974" s="16">
        <v>2011</v>
      </c>
      <c r="D1974" s="16">
        <v>33</v>
      </c>
      <c r="E1974" s="16">
        <v>6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4</v>
      </c>
      <c r="P1974" s="13" t="str">
        <f>IFERROR(VLOOKUP($A1974,'Fielding Data'!$A:$H,MATCH(P$1,'Fielding Data'!$A$1:$H$1,0),0),"Other")</f>
        <v>P</v>
      </c>
      <c r="Q1974" s="13">
        <f>IFERROR(VLOOKUP($A1974,'Fielding Data'!$A:$H,MATCH(Q$1,'Fielding Data'!$A$1:$H$1,0),0),"Other")</f>
        <v>16</v>
      </c>
      <c r="R1974" s="13">
        <f>IFERROR(VLOOKUP($A1974,'Fielding Data'!$A:$H,MATCH(R$1,'Fielding Data'!$A$1:$H$1,0),0),"Other")</f>
        <v>39</v>
      </c>
      <c r="S1974" s="13">
        <f>IFERROR(VLOOKUP($A1974,'Fielding Data'!$A:$H,MATCH(S$1,'Fielding Data'!$A$1:$H$1,0),0),"Other")</f>
        <v>2</v>
      </c>
      <c r="T1974" s="13">
        <f>IFERROR(VLOOKUP($A1974,'Fielding Data'!$A:$H,MATCH(T$1,'Fielding Data'!$A$1:$H$1,0),0),"Other")</f>
        <v>4</v>
      </c>
      <c r="U1974" s="13">
        <f>SUMIFS('Fielding Data'!E:E,'Fielding Data'!$A:$A,'Hitting Data'!$A1974)</f>
        <v>16</v>
      </c>
      <c r="V1974" s="13">
        <f>SUMIFS('Fielding Data'!F:F,'Fielding Data'!$A:$A,'Hitting Data'!$A1974)</f>
        <v>39</v>
      </c>
      <c r="W1974" s="13">
        <f>SUMIFS('Fielding Data'!G:G,'Fielding Data'!$A:$A,'Hitting Data'!$A1974)</f>
        <v>2</v>
      </c>
      <c r="X1974" s="13">
        <f>SUMIFS('Fielding Data'!H:H,'Fielding Data'!$A:$A,'Hitting Data'!$A1974)</f>
        <v>4</v>
      </c>
    </row>
    <row r="1975" spans="1:24" x14ac:dyDescent="0.25">
      <c r="A1975" s="13" t="str">
        <f t="shared" si="30"/>
        <v>peacobr012011</v>
      </c>
      <c r="B1975" s="16" t="s">
        <v>1582</v>
      </c>
      <c r="C1975" s="16">
        <v>2011</v>
      </c>
      <c r="D1975" s="16">
        <v>3</v>
      </c>
      <c r="E1975" s="16">
        <v>4</v>
      </c>
      <c r="F1975" s="16">
        <v>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2</v>
      </c>
      <c r="P1975" s="13" t="str">
        <f>IFERROR(VLOOKUP($A1975,'Fielding Data'!$A:$H,MATCH(P$1,'Fielding Data'!$A$1:$H$1,0),0),"Other")</f>
        <v>P</v>
      </c>
      <c r="Q1975" s="13">
        <f>IFERROR(VLOOKUP($A1975,'Fielding Data'!$A:$H,MATCH(Q$1,'Fielding Data'!$A$1:$H$1,0),0),"Other")</f>
        <v>1</v>
      </c>
      <c r="R1975" s="13">
        <f>IFERROR(VLOOKUP($A1975,'Fielding Data'!$A:$H,MATCH(R$1,'Fielding Data'!$A$1:$H$1,0),0),"Other")</f>
        <v>0</v>
      </c>
      <c r="S1975" s="13">
        <f>IFERROR(VLOOKUP($A1975,'Fielding Data'!$A:$H,MATCH(S$1,'Fielding Data'!$A$1:$H$1,0),0),"Other")</f>
        <v>0</v>
      </c>
      <c r="T1975" s="13">
        <f>IFERROR(VLOOKUP($A1975,'Fielding Data'!$A:$H,MATCH(T$1,'Fielding Data'!$A$1:$H$1,0),0),"Other")</f>
        <v>0</v>
      </c>
      <c r="U1975" s="13">
        <f>SUMIFS('Fielding Data'!E:E,'Fielding Data'!$A:$A,'Hitting Data'!$A1975)</f>
        <v>1</v>
      </c>
      <c r="V1975" s="13">
        <f>SUMIFS('Fielding Data'!F:F,'Fielding Data'!$A:$A,'Hitting Data'!$A1975)</f>
        <v>0</v>
      </c>
      <c r="W1975" s="13">
        <f>SUMIFS('Fielding Data'!G:G,'Fielding Data'!$A:$A,'Hitting Data'!$A1975)</f>
        <v>0</v>
      </c>
      <c r="X1975" s="13">
        <f>SUMIFS('Fielding Data'!H:H,'Fielding Data'!$A:$A,'Hitting Data'!$A1975)</f>
        <v>0</v>
      </c>
    </row>
    <row r="1976" spans="1:24" x14ac:dyDescent="0.25">
      <c r="A1976" s="13" t="str">
        <f t="shared" si="30"/>
        <v>pearcst012011</v>
      </c>
      <c r="B1976" s="16" t="s">
        <v>838</v>
      </c>
      <c r="C1976" s="16">
        <v>2011</v>
      </c>
      <c r="D1976" s="16">
        <v>50</v>
      </c>
      <c r="E1976" s="16">
        <v>94</v>
      </c>
      <c r="F1976" s="16">
        <v>8</v>
      </c>
      <c r="G1976" s="16">
        <v>19</v>
      </c>
      <c r="H1976" s="16">
        <v>2</v>
      </c>
      <c r="I1976" s="16">
        <v>0</v>
      </c>
      <c r="J1976" s="16">
        <v>1</v>
      </c>
      <c r="K1976" s="16">
        <v>10</v>
      </c>
      <c r="L1976" s="16">
        <v>0</v>
      </c>
      <c r="M1976" s="16">
        <v>0</v>
      </c>
      <c r="N1976" s="16">
        <v>7</v>
      </c>
      <c r="O1976" s="16">
        <v>21</v>
      </c>
      <c r="P1976" s="13" t="str">
        <f>IFERROR(VLOOKUP($A1976,'Fielding Data'!$A:$H,MATCH(P$1,'Fielding Data'!$A$1:$H$1,0),0),"Other")</f>
        <v>1B</v>
      </c>
      <c r="Q1976" s="13">
        <f>IFERROR(VLOOKUP($A1976,'Fielding Data'!$A:$H,MATCH(Q$1,'Fielding Data'!$A$1:$H$1,0),0),"Other")</f>
        <v>81</v>
      </c>
      <c r="R1976" s="13">
        <f>IFERROR(VLOOKUP($A1976,'Fielding Data'!$A:$H,MATCH(R$1,'Fielding Data'!$A$1:$H$1,0),0),"Other")</f>
        <v>9</v>
      </c>
      <c r="S1976" s="13">
        <f>IFERROR(VLOOKUP($A1976,'Fielding Data'!$A:$H,MATCH(S$1,'Fielding Data'!$A$1:$H$1,0),0),"Other")</f>
        <v>1</v>
      </c>
      <c r="T1976" s="13">
        <f>IFERROR(VLOOKUP($A1976,'Fielding Data'!$A:$H,MATCH(T$1,'Fielding Data'!$A$1:$H$1,0),0),"Other")</f>
        <v>9</v>
      </c>
      <c r="U1976" s="13">
        <f>SUMIFS('Fielding Data'!E:E,'Fielding Data'!$A:$A,'Hitting Data'!$A1976)</f>
        <v>91</v>
      </c>
      <c r="V1976" s="13">
        <f>SUMIFS('Fielding Data'!F:F,'Fielding Data'!$A:$A,'Hitting Data'!$A1976)</f>
        <v>20</v>
      </c>
      <c r="W1976" s="13">
        <f>SUMIFS('Fielding Data'!G:G,'Fielding Data'!$A:$A,'Hitting Data'!$A1976)</f>
        <v>4</v>
      </c>
      <c r="X1976" s="13">
        <f>SUMIFS('Fielding Data'!H:H,'Fielding Data'!$A:$A,'Hitting Data'!$A1976)</f>
        <v>10</v>
      </c>
    </row>
    <row r="1977" spans="1:24" x14ac:dyDescent="0.25">
      <c r="A1977" s="13" t="str">
        <f t="shared" si="30"/>
        <v>peavyja012011</v>
      </c>
      <c r="B1977" s="16" t="s">
        <v>325</v>
      </c>
      <c r="C1977" s="16">
        <v>2011</v>
      </c>
      <c r="D1977" s="16">
        <v>19</v>
      </c>
      <c r="E1977" s="16">
        <v>1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1</v>
      </c>
      <c r="O1977" s="16">
        <v>0</v>
      </c>
      <c r="P1977" s="13" t="str">
        <f>IFERROR(VLOOKUP($A1977,'Fielding Data'!$A:$H,MATCH(P$1,'Fielding Data'!$A$1:$H$1,0),0),"Other")</f>
        <v>P</v>
      </c>
      <c r="Q1977" s="13">
        <f>IFERROR(VLOOKUP($A1977,'Fielding Data'!$A:$H,MATCH(Q$1,'Fielding Data'!$A$1:$H$1,0),0),"Other")</f>
        <v>9</v>
      </c>
      <c r="R1977" s="13">
        <f>IFERROR(VLOOKUP($A1977,'Fielding Data'!$A:$H,MATCH(R$1,'Fielding Data'!$A$1:$H$1,0),0),"Other")</f>
        <v>6</v>
      </c>
      <c r="S1977" s="13">
        <f>IFERROR(VLOOKUP($A1977,'Fielding Data'!$A:$H,MATCH(S$1,'Fielding Data'!$A$1:$H$1,0),0),"Other")</f>
        <v>1</v>
      </c>
      <c r="T1977" s="13">
        <f>IFERROR(VLOOKUP($A1977,'Fielding Data'!$A:$H,MATCH(T$1,'Fielding Data'!$A$1:$H$1,0),0),"Other")</f>
        <v>0</v>
      </c>
      <c r="U1977" s="13">
        <f>SUMIFS('Fielding Data'!E:E,'Fielding Data'!$A:$A,'Hitting Data'!$A1977)</f>
        <v>9</v>
      </c>
      <c r="V1977" s="13">
        <f>SUMIFS('Fielding Data'!F:F,'Fielding Data'!$A:$A,'Hitting Data'!$A1977)</f>
        <v>6</v>
      </c>
      <c r="W1977" s="13">
        <f>SUMIFS('Fielding Data'!G:G,'Fielding Data'!$A:$A,'Hitting Data'!$A1977)</f>
        <v>1</v>
      </c>
      <c r="X1977" s="13">
        <f>SUMIFS('Fielding Data'!H:H,'Fielding Data'!$A:$A,'Hitting Data'!$A1977)</f>
        <v>0</v>
      </c>
    </row>
    <row r="1978" spans="1:24" x14ac:dyDescent="0.25">
      <c r="A1978" s="13" t="str">
        <f t="shared" si="30"/>
        <v>pedrodu012011</v>
      </c>
      <c r="B1978" s="16" t="s">
        <v>709</v>
      </c>
      <c r="C1978" s="16">
        <v>2011</v>
      </c>
      <c r="D1978" s="16">
        <v>159</v>
      </c>
      <c r="E1978" s="16">
        <v>635</v>
      </c>
      <c r="F1978" s="16">
        <v>102</v>
      </c>
      <c r="G1978" s="16">
        <v>195</v>
      </c>
      <c r="H1978" s="16">
        <v>37</v>
      </c>
      <c r="I1978" s="16">
        <v>3</v>
      </c>
      <c r="J1978" s="16">
        <v>21</v>
      </c>
      <c r="K1978" s="16">
        <v>91</v>
      </c>
      <c r="L1978" s="16">
        <v>26</v>
      </c>
      <c r="M1978" s="16">
        <v>8</v>
      </c>
      <c r="N1978" s="16">
        <v>86</v>
      </c>
      <c r="O1978" s="16">
        <v>85</v>
      </c>
      <c r="P1978" s="13" t="str">
        <f>IFERROR(VLOOKUP($A1978,'Fielding Data'!$A:$H,MATCH(P$1,'Fielding Data'!$A$1:$H$1,0),0),"Other")</f>
        <v>2B</v>
      </c>
      <c r="Q1978" s="13">
        <f>IFERROR(VLOOKUP($A1978,'Fielding Data'!$A:$H,MATCH(Q$1,'Fielding Data'!$A$1:$H$1,0),0),"Other")</f>
        <v>290</v>
      </c>
      <c r="R1978" s="13">
        <f>IFERROR(VLOOKUP($A1978,'Fielding Data'!$A:$H,MATCH(R$1,'Fielding Data'!$A$1:$H$1,0),0),"Other")</f>
        <v>425</v>
      </c>
      <c r="S1978" s="13">
        <f>IFERROR(VLOOKUP($A1978,'Fielding Data'!$A:$H,MATCH(S$1,'Fielding Data'!$A$1:$H$1,0),0),"Other")</f>
        <v>7</v>
      </c>
      <c r="T1978" s="13">
        <f>IFERROR(VLOOKUP($A1978,'Fielding Data'!$A:$H,MATCH(T$1,'Fielding Data'!$A$1:$H$1,0),0),"Other")</f>
        <v>81</v>
      </c>
      <c r="U1978" s="13">
        <f>SUMIFS('Fielding Data'!E:E,'Fielding Data'!$A:$A,'Hitting Data'!$A1978)</f>
        <v>290</v>
      </c>
      <c r="V1978" s="13">
        <f>SUMIFS('Fielding Data'!F:F,'Fielding Data'!$A:$A,'Hitting Data'!$A1978)</f>
        <v>425</v>
      </c>
      <c r="W1978" s="13">
        <f>SUMIFS('Fielding Data'!G:G,'Fielding Data'!$A:$A,'Hitting Data'!$A1978)</f>
        <v>7</v>
      </c>
      <c r="X1978" s="13">
        <f>SUMIFS('Fielding Data'!H:H,'Fielding Data'!$A:$A,'Hitting Data'!$A1978)</f>
        <v>81</v>
      </c>
    </row>
    <row r="1979" spans="1:24" x14ac:dyDescent="0.25">
      <c r="A1979" s="13" t="str">
        <f t="shared" si="30"/>
        <v>pegueca012011</v>
      </c>
      <c r="B1979" s="16" t="s">
        <v>1583</v>
      </c>
      <c r="C1979" s="16">
        <v>2011</v>
      </c>
      <c r="D1979" s="16">
        <v>46</v>
      </c>
      <c r="E1979" s="16">
        <v>143</v>
      </c>
      <c r="F1979" s="16">
        <v>14</v>
      </c>
      <c r="G1979" s="16">
        <v>28</v>
      </c>
      <c r="H1979" s="16">
        <v>3</v>
      </c>
      <c r="I1979" s="16">
        <v>2</v>
      </c>
      <c r="J1979" s="16">
        <v>6</v>
      </c>
      <c r="K1979" s="16">
        <v>19</v>
      </c>
      <c r="L1979" s="16">
        <v>0</v>
      </c>
      <c r="M1979" s="16">
        <v>1</v>
      </c>
      <c r="N1979" s="16">
        <v>8</v>
      </c>
      <c r="O1979" s="16">
        <v>54</v>
      </c>
      <c r="P1979" s="13" t="str">
        <f>IFERROR(VLOOKUP($A1979,'Fielding Data'!$A:$H,MATCH(P$1,'Fielding Data'!$A$1:$H$1,0),0),"Other")</f>
        <v>LF</v>
      </c>
      <c r="Q1979" s="13">
        <f>IFERROR(VLOOKUP($A1979,'Fielding Data'!$A:$H,MATCH(Q$1,'Fielding Data'!$A$1:$H$1,0),0),"Other")</f>
        <v>0</v>
      </c>
      <c r="R1979" s="13">
        <f>IFERROR(VLOOKUP($A1979,'Fielding Data'!$A:$H,MATCH(R$1,'Fielding Data'!$A$1:$H$1,0),0),"Other")</f>
        <v>0</v>
      </c>
      <c r="S1979" s="13">
        <f>IFERROR(VLOOKUP($A1979,'Fielding Data'!$A:$H,MATCH(S$1,'Fielding Data'!$A$1:$H$1,0),0),"Other")</f>
        <v>0</v>
      </c>
      <c r="T1979" s="13">
        <f>IFERROR(VLOOKUP($A1979,'Fielding Data'!$A:$H,MATCH(T$1,'Fielding Data'!$A$1:$H$1,0),0),"Other")</f>
        <v>0</v>
      </c>
      <c r="U1979" s="13">
        <f>SUMIFS('Fielding Data'!E:E,'Fielding Data'!$A:$A,'Hitting Data'!$A1979)</f>
        <v>82</v>
      </c>
      <c r="V1979" s="13">
        <f>SUMIFS('Fielding Data'!F:F,'Fielding Data'!$A:$A,'Hitting Data'!$A1979)</f>
        <v>3</v>
      </c>
      <c r="W1979" s="13">
        <f>SUMIFS('Fielding Data'!G:G,'Fielding Data'!$A:$A,'Hitting Data'!$A1979)</f>
        <v>1</v>
      </c>
      <c r="X1979" s="13">
        <f>SUMIFS('Fielding Data'!H:H,'Fielding Data'!$A:$A,'Hitting Data'!$A1979)</f>
        <v>2</v>
      </c>
    </row>
    <row r="1980" spans="1:24" x14ac:dyDescent="0.25">
      <c r="A1980" s="13" t="str">
        <f t="shared" si="30"/>
        <v>pelfrmi012011</v>
      </c>
      <c r="B1980" s="16" t="s">
        <v>710</v>
      </c>
      <c r="C1980" s="16">
        <v>2011</v>
      </c>
      <c r="D1980" s="16">
        <v>34</v>
      </c>
      <c r="E1980" s="16">
        <v>55</v>
      </c>
      <c r="F1980" s="16">
        <v>1</v>
      </c>
      <c r="G1980" s="16">
        <v>6</v>
      </c>
      <c r="H1980" s="16">
        <v>2</v>
      </c>
      <c r="I1980" s="16">
        <v>0</v>
      </c>
      <c r="J1980" s="16">
        <v>0</v>
      </c>
      <c r="K1980" s="16">
        <v>4</v>
      </c>
      <c r="L1980" s="16">
        <v>0</v>
      </c>
      <c r="M1980" s="16">
        <v>0</v>
      </c>
      <c r="N1980" s="16">
        <v>4</v>
      </c>
      <c r="O1980" s="16">
        <v>14</v>
      </c>
      <c r="P1980" s="13" t="str">
        <f>IFERROR(VLOOKUP($A1980,'Fielding Data'!$A:$H,MATCH(P$1,'Fielding Data'!$A$1:$H$1,0),0),"Other")</f>
        <v>P</v>
      </c>
      <c r="Q1980" s="13">
        <f>IFERROR(VLOOKUP($A1980,'Fielding Data'!$A:$H,MATCH(Q$1,'Fielding Data'!$A$1:$H$1,0),0),"Other")</f>
        <v>15</v>
      </c>
      <c r="R1980" s="13">
        <f>IFERROR(VLOOKUP($A1980,'Fielding Data'!$A:$H,MATCH(R$1,'Fielding Data'!$A$1:$H$1,0),0),"Other")</f>
        <v>25</v>
      </c>
      <c r="S1980" s="13">
        <f>IFERROR(VLOOKUP($A1980,'Fielding Data'!$A:$H,MATCH(S$1,'Fielding Data'!$A$1:$H$1,0),0),"Other")</f>
        <v>1</v>
      </c>
      <c r="T1980" s="13">
        <f>IFERROR(VLOOKUP($A1980,'Fielding Data'!$A:$H,MATCH(T$1,'Fielding Data'!$A$1:$H$1,0),0),"Other")</f>
        <v>1</v>
      </c>
      <c r="U1980" s="13">
        <f>SUMIFS('Fielding Data'!E:E,'Fielding Data'!$A:$A,'Hitting Data'!$A1980)</f>
        <v>15</v>
      </c>
      <c r="V1980" s="13">
        <f>SUMIFS('Fielding Data'!F:F,'Fielding Data'!$A:$A,'Hitting Data'!$A1980)</f>
        <v>25</v>
      </c>
      <c r="W1980" s="13">
        <f>SUMIFS('Fielding Data'!G:G,'Fielding Data'!$A:$A,'Hitting Data'!$A1980)</f>
        <v>1</v>
      </c>
      <c r="X1980" s="13">
        <f>SUMIFS('Fielding Data'!H:H,'Fielding Data'!$A:$A,'Hitting Data'!$A1980)</f>
        <v>1</v>
      </c>
    </row>
    <row r="1981" spans="1:24" x14ac:dyDescent="0.25">
      <c r="A1981" s="13" t="str">
        <f t="shared" si="30"/>
        <v>penabr012011</v>
      </c>
      <c r="B1981" s="16" t="s">
        <v>585</v>
      </c>
      <c r="C1981" s="16">
        <v>2011</v>
      </c>
      <c r="D1981" s="16">
        <v>72</v>
      </c>
      <c r="E1981" s="16">
        <v>222</v>
      </c>
      <c r="F1981" s="16">
        <v>17</v>
      </c>
      <c r="G1981" s="16">
        <v>55</v>
      </c>
      <c r="H1981" s="16">
        <v>11</v>
      </c>
      <c r="I1981" s="16">
        <v>0</v>
      </c>
      <c r="J1981" s="16">
        <v>3</v>
      </c>
      <c r="K1981" s="16">
        <v>24</v>
      </c>
      <c r="L1981" s="16">
        <v>0</v>
      </c>
      <c r="M1981" s="16">
        <v>0</v>
      </c>
      <c r="N1981" s="16">
        <v>12</v>
      </c>
      <c r="O1981" s="16">
        <v>24</v>
      </c>
      <c r="P1981" s="13" t="str">
        <f>IFERROR(VLOOKUP($A1981,'Fielding Data'!$A:$H,MATCH(P$1,'Fielding Data'!$A$1:$H$1,0),0),"Other")</f>
        <v>C</v>
      </c>
      <c r="Q1981" s="13">
        <f>IFERROR(VLOOKUP($A1981,'Fielding Data'!$A:$H,MATCH(Q$1,'Fielding Data'!$A$1:$H$1,0),0),"Other")</f>
        <v>417</v>
      </c>
      <c r="R1981" s="13">
        <f>IFERROR(VLOOKUP($A1981,'Fielding Data'!$A:$H,MATCH(R$1,'Fielding Data'!$A$1:$H$1,0),0),"Other")</f>
        <v>25</v>
      </c>
      <c r="S1981" s="13">
        <f>IFERROR(VLOOKUP($A1981,'Fielding Data'!$A:$H,MATCH(S$1,'Fielding Data'!$A$1:$H$1,0),0),"Other")</f>
        <v>2</v>
      </c>
      <c r="T1981" s="13">
        <f>IFERROR(VLOOKUP($A1981,'Fielding Data'!$A:$H,MATCH(T$1,'Fielding Data'!$A$1:$H$1,0),0),"Other")</f>
        <v>6</v>
      </c>
      <c r="U1981" s="13">
        <f>SUMIFS('Fielding Data'!E:E,'Fielding Data'!$A:$A,'Hitting Data'!$A1981)</f>
        <v>417</v>
      </c>
      <c r="V1981" s="13">
        <f>SUMIFS('Fielding Data'!F:F,'Fielding Data'!$A:$A,'Hitting Data'!$A1981)</f>
        <v>25</v>
      </c>
      <c r="W1981" s="13">
        <f>SUMIFS('Fielding Data'!G:G,'Fielding Data'!$A:$A,'Hitting Data'!$A1981)</f>
        <v>2</v>
      </c>
      <c r="X1981" s="13">
        <f>SUMIFS('Fielding Data'!H:H,'Fielding Data'!$A:$A,'Hitting Data'!$A1981)</f>
        <v>6</v>
      </c>
    </row>
    <row r="1982" spans="1:24" x14ac:dyDescent="0.25">
      <c r="A1982" s="13" t="str">
        <f t="shared" si="30"/>
        <v>penaca012011</v>
      </c>
      <c r="B1982" s="16" t="s">
        <v>264</v>
      </c>
      <c r="C1982" s="16">
        <v>2011</v>
      </c>
      <c r="D1982" s="16">
        <v>153</v>
      </c>
      <c r="E1982" s="16">
        <v>493</v>
      </c>
      <c r="F1982" s="16">
        <v>72</v>
      </c>
      <c r="G1982" s="16">
        <v>111</v>
      </c>
      <c r="H1982" s="16">
        <v>27</v>
      </c>
      <c r="I1982" s="16">
        <v>3</v>
      </c>
      <c r="J1982" s="16">
        <v>28</v>
      </c>
      <c r="K1982" s="16">
        <v>80</v>
      </c>
      <c r="L1982" s="16">
        <v>2</v>
      </c>
      <c r="M1982" s="16">
        <v>2</v>
      </c>
      <c r="N1982" s="16">
        <v>101</v>
      </c>
      <c r="O1982" s="16">
        <v>161</v>
      </c>
      <c r="P1982" s="13" t="str">
        <f>IFERROR(VLOOKUP($A1982,'Fielding Data'!$A:$H,MATCH(P$1,'Fielding Data'!$A$1:$H$1,0),0),"Other")</f>
        <v>1B</v>
      </c>
      <c r="Q1982" s="13">
        <f>IFERROR(VLOOKUP($A1982,'Fielding Data'!$A:$H,MATCH(Q$1,'Fielding Data'!$A$1:$H$1,0),0),"Other")</f>
        <v>1116</v>
      </c>
      <c r="R1982" s="13">
        <f>IFERROR(VLOOKUP($A1982,'Fielding Data'!$A:$H,MATCH(R$1,'Fielding Data'!$A$1:$H$1,0),0),"Other")</f>
        <v>88</v>
      </c>
      <c r="S1982" s="13">
        <f>IFERROR(VLOOKUP($A1982,'Fielding Data'!$A:$H,MATCH(S$1,'Fielding Data'!$A$1:$H$1,0),0),"Other")</f>
        <v>8</v>
      </c>
      <c r="T1982" s="13">
        <f>IFERROR(VLOOKUP($A1982,'Fielding Data'!$A:$H,MATCH(T$1,'Fielding Data'!$A$1:$H$1,0),0),"Other")</f>
        <v>104</v>
      </c>
      <c r="U1982" s="13">
        <f>SUMIFS('Fielding Data'!E:E,'Fielding Data'!$A:$A,'Hitting Data'!$A1982)</f>
        <v>1116</v>
      </c>
      <c r="V1982" s="13">
        <f>SUMIFS('Fielding Data'!F:F,'Fielding Data'!$A:$A,'Hitting Data'!$A1982)</f>
        <v>88</v>
      </c>
      <c r="W1982" s="13">
        <f>SUMIFS('Fielding Data'!G:G,'Fielding Data'!$A:$A,'Hitting Data'!$A1982)</f>
        <v>8</v>
      </c>
      <c r="X1982" s="13">
        <f>SUMIFS('Fielding Data'!H:H,'Fielding Data'!$A:$A,'Hitting Data'!$A1982)</f>
        <v>104</v>
      </c>
    </row>
    <row r="1983" spans="1:24" x14ac:dyDescent="0.25">
      <c r="A1983" s="13" t="str">
        <f t="shared" si="30"/>
        <v>penara022011</v>
      </c>
      <c r="B1983" s="16" t="s">
        <v>1154</v>
      </c>
      <c r="C1983" s="16">
        <v>2011</v>
      </c>
      <c r="D1983" s="16">
        <v>23</v>
      </c>
      <c r="E1983" s="16">
        <v>40</v>
      </c>
      <c r="F1983" s="16">
        <v>5</v>
      </c>
      <c r="G1983" s="16">
        <v>4</v>
      </c>
      <c r="H1983" s="16">
        <v>0</v>
      </c>
      <c r="I1983" s="16">
        <v>0</v>
      </c>
      <c r="J1983" s="16">
        <v>1</v>
      </c>
      <c r="K1983" s="16">
        <v>4</v>
      </c>
      <c r="L1983" s="16">
        <v>0</v>
      </c>
      <c r="M1983" s="16">
        <v>0</v>
      </c>
      <c r="N1983" s="16">
        <v>2</v>
      </c>
      <c r="O1983" s="16">
        <v>11</v>
      </c>
      <c r="P1983" s="13" t="str">
        <f>IFERROR(VLOOKUP($A1983,'Fielding Data'!$A:$H,MATCH(P$1,'Fielding Data'!$A$1:$H$1,0),0),"Other")</f>
        <v>2B</v>
      </c>
      <c r="Q1983" s="13">
        <f>IFERROR(VLOOKUP($A1983,'Fielding Data'!$A:$H,MATCH(Q$1,'Fielding Data'!$A$1:$H$1,0),0),"Other")</f>
        <v>7</v>
      </c>
      <c r="R1983" s="13">
        <f>IFERROR(VLOOKUP($A1983,'Fielding Data'!$A:$H,MATCH(R$1,'Fielding Data'!$A$1:$H$1,0),0),"Other")</f>
        <v>9</v>
      </c>
      <c r="S1983" s="13">
        <f>IFERROR(VLOOKUP($A1983,'Fielding Data'!$A:$H,MATCH(S$1,'Fielding Data'!$A$1:$H$1,0),0),"Other")</f>
        <v>0</v>
      </c>
      <c r="T1983" s="13">
        <f>IFERROR(VLOOKUP($A1983,'Fielding Data'!$A:$H,MATCH(T$1,'Fielding Data'!$A$1:$H$1,0),0),"Other")</f>
        <v>2</v>
      </c>
      <c r="U1983" s="13">
        <f>SUMIFS('Fielding Data'!E:E,'Fielding Data'!$A:$A,'Hitting Data'!$A1983)</f>
        <v>20</v>
      </c>
      <c r="V1983" s="13">
        <f>SUMIFS('Fielding Data'!F:F,'Fielding Data'!$A:$A,'Hitting Data'!$A1983)</f>
        <v>31</v>
      </c>
      <c r="W1983" s="13">
        <f>SUMIFS('Fielding Data'!G:G,'Fielding Data'!$A:$A,'Hitting Data'!$A1983)</f>
        <v>5</v>
      </c>
      <c r="X1983" s="13">
        <f>SUMIFS('Fielding Data'!H:H,'Fielding Data'!$A:$A,'Hitting Data'!$A1983)</f>
        <v>7</v>
      </c>
    </row>
    <row r="1984" spans="1:24" x14ac:dyDescent="0.25">
      <c r="A1984" s="13" t="str">
        <f t="shared" si="30"/>
        <v>penato032011</v>
      </c>
      <c r="B1984" s="16" t="s">
        <v>711</v>
      </c>
      <c r="C1984" s="16">
        <v>2011</v>
      </c>
      <c r="D1984" s="16">
        <v>17</v>
      </c>
      <c r="E1984" s="16">
        <v>0</v>
      </c>
      <c r="F1984" s="16">
        <v>0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3" t="str">
        <f>IFERROR(VLOOKUP($A1984,'Fielding Data'!$A:$H,MATCH(P$1,'Fielding Data'!$A$1:$H$1,0),0),"Other")</f>
        <v>P</v>
      </c>
      <c r="Q1984" s="13">
        <f>IFERROR(VLOOKUP($A1984,'Fielding Data'!$A:$H,MATCH(Q$1,'Fielding Data'!$A$1:$H$1,0),0),"Other")</f>
        <v>0</v>
      </c>
      <c r="R1984" s="13">
        <f>IFERROR(VLOOKUP($A1984,'Fielding Data'!$A:$H,MATCH(R$1,'Fielding Data'!$A$1:$H$1,0),0),"Other")</f>
        <v>2</v>
      </c>
      <c r="S1984" s="13">
        <f>IFERROR(VLOOKUP($A1984,'Fielding Data'!$A:$H,MATCH(S$1,'Fielding Data'!$A$1:$H$1,0),0),"Other")</f>
        <v>0</v>
      </c>
      <c r="T1984" s="13">
        <f>IFERROR(VLOOKUP($A1984,'Fielding Data'!$A:$H,MATCH(T$1,'Fielding Data'!$A$1:$H$1,0),0),"Other")</f>
        <v>0</v>
      </c>
      <c r="U1984" s="13">
        <f>SUMIFS('Fielding Data'!E:E,'Fielding Data'!$A:$A,'Hitting Data'!$A1984)</f>
        <v>0</v>
      </c>
      <c r="V1984" s="13">
        <f>SUMIFS('Fielding Data'!F:F,'Fielding Data'!$A:$A,'Hitting Data'!$A1984)</f>
        <v>2</v>
      </c>
      <c r="W1984" s="13">
        <f>SUMIFS('Fielding Data'!G:G,'Fielding Data'!$A:$A,'Hitting Data'!$A1984)</f>
        <v>0</v>
      </c>
      <c r="X1984" s="13">
        <f>SUMIFS('Fielding Data'!H:H,'Fielding Data'!$A:$A,'Hitting Data'!$A1984)</f>
        <v>0</v>
      </c>
    </row>
    <row r="1985" spans="1:24" x14ac:dyDescent="0.25">
      <c r="A1985" s="13" t="str">
        <f t="shared" si="30"/>
        <v>pennicl012011</v>
      </c>
      <c r="B1985" s="16" t="s">
        <v>985</v>
      </c>
      <c r="C1985" s="16">
        <v>2011</v>
      </c>
      <c r="D1985" s="16">
        <v>148</v>
      </c>
      <c r="E1985" s="16">
        <v>515</v>
      </c>
      <c r="F1985" s="16">
        <v>57</v>
      </c>
      <c r="G1985" s="16">
        <v>136</v>
      </c>
      <c r="H1985" s="16">
        <v>26</v>
      </c>
      <c r="I1985" s="16">
        <v>2</v>
      </c>
      <c r="J1985" s="16">
        <v>8</v>
      </c>
      <c r="K1985" s="16">
        <v>58</v>
      </c>
      <c r="L1985" s="16">
        <v>14</v>
      </c>
      <c r="M1985" s="16">
        <v>9</v>
      </c>
      <c r="N1985" s="16">
        <v>42</v>
      </c>
      <c r="O1985" s="16">
        <v>104</v>
      </c>
      <c r="P1985" s="13" t="str">
        <f>IFERROR(VLOOKUP($A1985,'Fielding Data'!$A:$H,MATCH(P$1,'Fielding Data'!$A$1:$H$1,0),0),"Other")</f>
        <v>SS</v>
      </c>
      <c r="Q1985" s="13">
        <f>IFERROR(VLOOKUP($A1985,'Fielding Data'!$A:$H,MATCH(Q$1,'Fielding Data'!$A$1:$H$1,0),0),"Other")</f>
        <v>216</v>
      </c>
      <c r="R1985" s="13">
        <f>IFERROR(VLOOKUP($A1985,'Fielding Data'!$A:$H,MATCH(R$1,'Fielding Data'!$A$1:$H$1,0),0),"Other")</f>
        <v>374</v>
      </c>
      <c r="S1985" s="13">
        <f>IFERROR(VLOOKUP($A1985,'Fielding Data'!$A:$H,MATCH(S$1,'Fielding Data'!$A$1:$H$1,0),0),"Other")</f>
        <v>22</v>
      </c>
      <c r="T1985" s="13">
        <f>IFERROR(VLOOKUP($A1985,'Fielding Data'!$A:$H,MATCH(T$1,'Fielding Data'!$A$1:$H$1,0),0),"Other")</f>
        <v>90</v>
      </c>
      <c r="U1985" s="13">
        <f>SUMIFS('Fielding Data'!E:E,'Fielding Data'!$A:$A,'Hitting Data'!$A1985)</f>
        <v>216</v>
      </c>
      <c r="V1985" s="13">
        <f>SUMIFS('Fielding Data'!F:F,'Fielding Data'!$A:$A,'Hitting Data'!$A1985)</f>
        <v>374</v>
      </c>
      <c r="W1985" s="13">
        <f>SUMIFS('Fielding Data'!G:G,'Fielding Data'!$A:$A,'Hitting Data'!$A1985)</f>
        <v>22</v>
      </c>
      <c r="X1985" s="13">
        <f>SUMIFS('Fielding Data'!H:H,'Fielding Data'!$A:$A,'Hitting Data'!$A1985)</f>
        <v>90</v>
      </c>
    </row>
    <row r="1986" spans="1:24" x14ac:dyDescent="0.25">
      <c r="A1986" s="13" t="str">
        <f t="shared" si="30"/>
        <v>pennybr012011</v>
      </c>
      <c r="B1986" s="16" t="s">
        <v>174</v>
      </c>
      <c r="C1986" s="16">
        <v>2011</v>
      </c>
      <c r="D1986" s="16">
        <v>31</v>
      </c>
      <c r="E1986" s="16">
        <v>4</v>
      </c>
      <c r="F1986" s="16">
        <v>0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3</v>
      </c>
      <c r="P1986" s="13" t="str">
        <f>IFERROR(VLOOKUP($A1986,'Fielding Data'!$A:$H,MATCH(P$1,'Fielding Data'!$A$1:$H$1,0),0),"Other")</f>
        <v>P</v>
      </c>
      <c r="Q1986" s="13">
        <f>IFERROR(VLOOKUP($A1986,'Fielding Data'!$A:$H,MATCH(Q$1,'Fielding Data'!$A$1:$H$1,0),0),"Other")</f>
        <v>8</v>
      </c>
      <c r="R1986" s="13">
        <f>IFERROR(VLOOKUP($A1986,'Fielding Data'!$A:$H,MATCH(R$1,'Fielding Data'!$A$1:$H$1,0),0),"Other")</f>
        <v>26</v>
      </c>
      <c r="S1986" s="13">
        <f>IFERROR(VLOOKUP($A1986,'Fielding Data'!$A:$H,MATCH(S$1,'Fielding Data'!$A$1:$H$1,0),0),"Other")</f>
        <v>1</v>
      </c>
      <c r="T1986" s="13">
        <f>IFERROR(VLOOKUP($A1986,'Fielding Data'!$A:$H,MATCH(T$1,'Fielding Data'!$A$1:$H$1,0),0),"Other")</f>
        <v>1</v>
      </c>
      <c r="U1986" s="13">
        <f>SUMIFS('Fielding Data'!E:E,'Fielding Data'!$A:$A,'Hitting Data'!$A1986)</f>
        <v>8</v>
      </c>
      <c r="V1986" s="13">
        <f>SUMIFS('Fielding Data'!F:F,'Fielding Data'!$A:$A,'Hitting Data'!$A1986)</f>
        <v>26</v>
      </c>
      <c r="W1986" s="13">
        <f>SUMIFS('Fielding Data'!G:G,'Fielding Data'!$A:$A,'Hitting Data'!$A1986)</f>
        <v>1</v>
      </c>
      <c r="X1986" s="13">
        <f>SUMIFS('Fielding Data'!H:H,'Fielding Data'!$A:$A,'Hitting Data'!$A1986)</f>
        <v>1</v>
      </c>
    </row>
    <row r="1987" spans="1:24" x14ac:dyDescent="0.25">
      <c r="A1987" s="13" t="str">
        <f t="shared" ref="A1987:A2050" si="31">B1987&amp;C1987</f>
        <v>peraljh012011</v>
      </c>
      <c r="B1987" s="16" t="s">
        <v>395</v>
      </c>
      <c r="C1987" s="16">
        <v>2011</v>
      </c>
      <c r="D1987" s="16">
        <v>146</v>
      </c>
      <c r="E1987" s="16">
        <v>525</v>
      </c>
      <c r="F1987" s="16">
        <v>68</v>
      </c>
      <c r="G1987" s="16">
        <v>157</v>
      </c>
      <c r="H1987" s="16">
        <v>25</v>
      </c>
      <c r="I1987" s="16">
        <v>3</v>
      </c>
      <c r="J1987" s="16">
        <v>21</v>
      </c>
      <c r="K1987" s="16">
        <v>86</v>
      </c>
      <c r="L1987" s="16">
        <v>0</v>
      </c>
      <c r="M1987" s="16">
        <v>2</v>
      </c>
      <c r="N1987" s="16">
        <v>40</v>
      </c>
      <c r="O1987" s="16">
        <v>95</v>
      </c>
      <c r="P1987" s="13" t="str">
        <f>IFERROR(VLOOKUP($A1987,'Fielding Data'!$A:$H,MATCH(P$1,'Fielding Data'!$A$1:$H$1,0),0),"Other")</f>
        <v>1B</v>
      </c>
      <c r="Q1987" s="13">
        <f>IFERROR(VLOOKUP($A1987,'Fielding Data'!$A:$H,MATCH(Q$1,'Fielding Data'!$A$1:$H$1,0),0),"Other")</f>
        <v>1</v>
      </c>
      <c r="R1987" s="13">
        <f>IFERROR(VLOOKUP($A1987,'Fielding Data'!$A:$H,MATCH(R$1,'Fielding Data'!$A$1:$H$1,0),0),"Other")</f>
        <v>0</v>
      </c>
      <c r="S1987" s="13">
        <f>IFERROR(VLOOKUP($A1987,'Fielding Data'!$A:$H,MATCH(S$1,'Fielding Data'!$A$1:$H$1,0),0),"Other")</f>
        <v>0</v>
      </c>
      <c r="T1987" s="13">
        <f>IFERROR(VLOOKUP($A1987,'Fielding Data'!$A:$H,MATCH(T$1,'Fielding Data'!$A$1:$H$1,0),0),"Other")</f>
        <v>0</v>
      </c>
      <c r="U1987" s="13">
        <f>SUMIFS('Fielding Data'!E:E,'Fielding Data'!$A:$A,'Hitting Data'!$A1987)</f>
        <v>219</v>
      </c>
      <c r="V1987" s="13">
        <f>SUMIFS('Fielding Data'!F:F,'Fielding Data'!$A:$A,'Hitting Data'!$A1987)</f>
        <v>383</v>
      </c>
      <c r="W1987" s="13">
        <f>SUMIFS('Fielding Data'!G:G,'Fielding Data'!$A:$A,'Hitting Data'!$A1987)</f>
        <v>7</v>
      </c>
      <c r="X1987" s="13">
        <f>SUMIFS('Fielding Data'!H:H,'Fielding Data'!$A:$A,'Hitting Data'!$A1987)</f>
        <v>83</v>
      </c>
    </row>
    <row r="1988" spans="1:24" x14ac:dyDescent="0.25">
      <c r="A1988" s="13" t="str">
        <f t="shared" si="31"/>
        <v>peraljo012011</v>
      </c>
      <c r="B1988" s="16" t="s">
        <v>587</v>
      </c>
      <c r="C1988" s="16">
        <v>2011</v>
      </c>
      <c r="D1988" s="16">
        <v>71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3" t="str">
        <f>IFERROR(VLOOKUP($A1988,'Fielding Data'!$A:$H,MATCH(P$1,'Fielding Data'!$A$1:$H$1,0),0),"Other")</f>
        <v>P</v>
      </c>
      <c r="Q1988" s="13">
        <f>IFERROR(VLOOKUP($A1988,'Fielding Data'!$A:$H,MATCH(Q$1,'Fielding Data'!$A$1:$H$1,0),0),"Other")</f>
        <v>7</v>
      </c>
      <c r="R1988" s="13">
        <f>IFERROR(VLOOKUP($A1988,'Fielding Data'!$A:$H,MATCH(R$1,'Fielding Data'!$A$1:$H$1,0),0),"Other")</f>
        <v>2</v>
      </c>
      <c r="S1988" s="13">
        <f>IFERROR(VLOOKUP($A1988,'Fielding Data'!$A:$H,MATCH(S$1,'Fielding Data'!$A$1:$H$1,0),0),"Other")</f>
        <v>0</v>
      </c>
      <c r="T1988" s="13">
        <f>IFERROR(VLOOKUP($A1988,'Fielding Data'!$A:$H,MATCH(T$1,'Fielding Data'!$A$1:$H$1,0),0),"Other")</f>
        <v>1</v>
      </c>
      <c r="U1988" s="13">
        <f>SUMIFS('Fielding Data'!E:E,'Fielding Data'!$A:$A,'Hitting Data'!$A1988)</f>
        <v>7</v>
      </c>
      <c r="V1988" s="13">
        <f>SUMIFS('Fielding Data'!F:F,'Fielding Data'!$A:$A,'Hitting Data'!$A1988)</f>
        <v>2</v>
      </c>
      <c r="W1988" s="13">
        <f>SUMIFS('Fielding Data'!G:G,'Fielding Data'!$A:$A,'Hitting Data'!$A1988)</f>
        <v>0</v>
      </c>
      <c r="X1988" s="13">
        <f>SUMIFS('Fielding Data'!H:H,'Fielding Data'!$A:$A,'Hitting Data'!$A1988)</f>
        <v>1</v>
      </c>
    </row>
    <row r="1989" spans="1:24" x14ac:dyDescent="0.25">
      <c r="A1989" s="13" t="str">
        <f t="shared" si="31"/>
        <v>perezch012011</v>
      </c>
      <c r="B1989" s="16" t="s">
        <v>986</v>
      </c>
      <c r="C1989" s="16">
        <v>2011</v>
      </c>
      <c r="D1989" s="16">
        <v>64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  <c r="J1989" s="16">
        <v>0</v>
      </c>
      <c r="K1989" s="16">
        <v>0</v>
      </c>
      <c r="L1989" s="16">
        <v>0</v>
      </c>
      <c r="M1989" s="16">
        <v>0</v>
      </c>
      <c r="N1989" s="16">
        <v>0</v>
      </c>
      <c r="O1989" s="16">
        <v>0</v>
      </c>
      <c r="P1989" s="13" t="str">
        <f>IFERROR(VLOOKUP($A1989,'Fielding Data'!$A:$H,MATCH(P$1,'Fielding Data'!$A$1:$H$1,0),0),"Other")</f>
        <v>P</v>
      </c>
      <c r="Q1989" s="13">
        <f>IFERROR(VLOOKUP($A1989,'Fielding Data'!$A:$H,MATCH(Q$1,'Fielding Data'!$A$1:$H$1,0),0),"Other")</f>
        <v>2</v>
      </c>
      <c r="R1989" s="13">
        <f>IFERROR(VLOOKUP($A1989,'Fielding Data'!$A:$H,MATCH(R$1,'Fielding Data'!$A$1:$H$1,0),0),"Other")</f>
        <v>11</v>
      </c>
      <c r="S1989" s="13">
        <f>IFERROR(VLOOKUP($A1989,'Fielding Data'!$A:$H,MATCH(S$1,'Fielding Data'!$A$1:$H$1,0),0),"Other")</f>
        <v>1</v>
      </c>
      <c r="T1989" s="13">
        <f>IFERROR(VLOOKUP($A1989,'Fielding Data'!$A:$H,MATCH(T$1,'Fielding Data'!$A$1:$H$1,0),0),"Other")</f>
        <v>1</v>
      </c>
      <c r="U1989" s="13">
        <f>SUMIFS('Fielding Data'!E:E,'Fielding Data'!$A:$A,'Hitting Data'!$A1989)</f>
        <v>2</v>
      </c>
      <c r="V1989" s="13">
        <f>SUMIFS('Fielding Data'!F:F,'Fielding Data'!$A:$A,'Hitting Data'!$A1989)</f>
        <v>11</v>
      </c>
      <c r="W1989" s="13">
        <f>SUMIFS('Fielding Data'!G:G,'Fielding Data'!$A:$A,'Hitting Data'!$A1989)</f>
        <v>1</v>
      </c>
      <c r="X1989" s="13">
        <f>SUMIFS('Fielding Data'!H:H,'Fielding Data'!$A:$A,'Hitting Data'!$A1989)</f>
        <v>1</v>
      </c>
    </row>
    <row r="1990" spans="1:24" x14ac:dyDescent="0.25">
      <c r="A1990" s="13" t="str">
        <f t="shared" si="31"/>
        <v>perezju012011</v>
      </c>
      <c r="B1990" s="16" t="s">
        <v>712</v>
      </c>
      <c r="C1990" s="16">
        <v>2011</v>
      </c>
      <c r="D1990" s="16">
        <v>8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3" t="str">
        <f>IFERROR(VLOOKUP($A1990,'Fielding Data'!$A:$H,MATCH(P$1,'Fielding Data'!$A$1:$H$1,0),0),"Other")</f>
        <v>P</v>
      </c>
      <c r="Q1990" s="13">
        <f>IFERROR(VLOOKUP($A1990,'Fielding Data'!$A:$H,MATCH(Q$1,'Fielding Data'!$A$1:$H$1,0),0),"Other")</f>
        <v>0</v>
      </c>
      <c r="R1990" s="13">
        <f>IFERROR(VLOOKUP($A1990,'Fielding Data'!$A:$H,MATCH(R$1,'Fielding Data'!$A$1:$H$1,0),0),"Other")</f>
        <v>0</v>
      </c>
      <c r="S1990" s="13">
        <f>IFERROR(VLOOKUP($A1990,'Fielding Data'!$A:$H,MATCH(S$1,'Fielding Data'!$A$1:$H$1,0),0),"Other")</f>
        <v>0</v>
      </c>
      <c r="T1990" s="13">
        <f>IFERROR(VLOOKUP($A1990,'Fielding Data'!$A:$H,MATCH(T$1,'Fielding Data'!$A$1:$H$1,0),0),"Other")</f>
        <v>0</v>
      </c>
      <c r="U1990" s="13">
        <f>SUMIFS('Fielding Data'!E:E,'Fielding Data'!$A:$A,'Hitting Data'!$A1990)</f>
        <v>0</v>
      </c>
      <c r="V1990" s="13">
        <f>SUMIFS('Fielding Data'!F:F,'Fielding Data'!$A:$A,'Hitting Data'!$A1990)</f>
        <v>0</v>
      </c>
      <c r="W1990" s="13">
        <f>SUMIFS('Fielding Data'!G:G,'Fielding Data'!$A:$A,'Hitting Data'!$A1990)</f>
        <v>0</v>
      </c>
      <c r="X1990" s="13">
        <f>SUMIFS('Fielding Data'!H:H,'Fielding Data'!$A:$A,'Hitting Data'!$A1990)</f>
        <v>0</v>
      </c>
    </row>
    <row r="1991" spans="1:24" x14ac:dyDescent="0.25">
      <c r="A1991" s="13" t="str">
        <f t="shared" si="31"/>
        <v>perezlu012011</v>
      </c>
      <c r="B1991" s="16" t="s">
        <v>1585</v>
      </c>
      <c r="C1991" s="16">
        <v>2011</v>
      </c>
      <c r="D1991" s="16">
        <v>37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3" t="str">
        <f>IFERROR(VLOOKUP($A1991,'Fielding Data'!$A:$H,MATCH(P$1,'Fielding Data'!$A$1:$H$1,0),0),"Other")</f>
        <v>P</v>
      </c>
      <c r="Q1991" s="13">
        <f>IFERROR(VLOOKUP($A1991,'Fielding Data'!$A:$H,MATCH(Q$1,'Fielding Data'!$A$1:$H$1,0),0),"Other")</f>
        <v>2</v>
      </c>
      <c r="R1991" s="13">
        <f>IFERROR(VLOOKUP($A1991,'Fielding Data'!$A:$H,MATCH(R$1,'Fielding Data'!$A$1:$H$1,0),0),"Other")</f>
        <v>6</v>
      </c>
      <c r="S1991" s="13">
        <f>IFERROR(VLOOKUP($A1991,'Fielding Data'!$A:$H,MATCH(S$1,'Fielding Data'!$A$1:$H$1,0),0),"Other")</f>
        <v>2</v>
      </c>
      <c r="T1991" s="13">
        <f>IFERROR(VLOOKUP($A1991,'Fielding Data'!$A:$H,MATCH(T$1,'Fielding Data'!$A$1:$H$1,0),0),"Other")</f>
        <v>1</v>
      </c>
      <c r="U1991" s="13">
        <f>SUMIFS('Fielding Data'!E:E,'Fielding Data'!$A:$A,'Hitting Data'!$A1991)</f>
        <v>2</v>
      </c>
      <c r="V1991" s="13">
        <f>SUMIFS('Fielding Data'!F:F,'Fielding Data'!$A:$A,'Hitting Data'!$A1991)</f>
        <v>6</v>
      </c>
      <c r="W1991" s="13">
        <f>SUMIFS('Fielding Data'!G:G,'Fielding Data'!$A:$A,'Hitting Data'!$A1991)</f>
        <v>2</v>
      </c>
      <c r="X1991" s="13">
        <f>SUMIFS('Fielding Data'!H:H,'Fielding Data'!$A:$A,'Hitting Data'!$A1991)</f>
        <v>1</v>
      </c>
    </row>
    <row r="1992" spans="1:24" x14ac:dyDescent="0.25">
      <c r="A1992" s="13" t="str">
        <f t="shared" si="31"/>
        <v>perezra012011</v>
      </c>
      <c r="B1992" s="16" t="s">
        <v>713</v>
      </c>
      <c r="C1992" s="16">
        <v>2011</v>
      </c>
      <c r="D1992" s="16">
        <v>71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3" t="str">
        <f>IFERROR(VLOOKUP($A1992,'Fielding Data'!$A:$H,MATCH(P$1,'Fielding Data'!$A$1:$H$1,0),0),"Other")</f>
        <v>P</v>
      </c>
      <c r="Q1992" s="13">
        <f>IFERROR(VLOOKUP($A1992,'Fielding Data'!$A:$H,MATCH(Q$1,'Fielding Data'!$A$1:$H$1,0),0),"Other")</f>
        <v>6</v>
      </c>
      <c r="R1992" s="13">
        <f>IFERROR(VLOOKUP($A1992,'Fielding Data'!$A:$H,MATCH(R$1,'Fielding Data'!$A$1:$H$1,0),0),"Other")</f>
        <v>15</v>
      </c>
      <c r="S1992" s="13">
        <f>IFERROR(VLOOKUP($A1992,'Fielding Data'!$A:$H,MATCH(S$1,'Fielding Data'!$A$1:$H$1,0),0),"Other")</f>
        <v>3</v>
      </c>
      <c r="T1992" s="13">
        <f>IFERROR(VLOOKUP($A1992,'Fielding Data'!$A:$H,MATCH(T$1,'Fielding Data'!$A$1:$H$1,0),0),"Other")</f>
        <v>1</v>
      </c>
      <c r="U1992" s="13">
        <f>SUMIFS('Fielding Data'!E:E,'Fielding Data'!$A:$A,'Hitting Data'!$A1992)</f>
        <v>6</v>
      </c>
      <c r="V1992" s="13">
        <f>SUMIFS('Fielding Data'!F:F,'Fielding Data'!$A:$A,'Hitting Data'!$A1992)</f>
        <v>15</v>
      </c>
      <c r="W1992" s="13">
        <f>SUMIFS('Fielding Data'!G:G,'Fielding Data'!$A:$A,'Hitting Data'!$A1992)</f>
        <v>3</v>
      </c>
      <c r="X1992" s="13">
        <f>SUMIFS('Fielding Data'!H:H,'Fielding Data'!$A:$A,'Hitting Data'!$A1992)</f>
        <v>1</v>
      </c>
    </row>
    <row r="1993" spans="1:24" x14ac:dyDescent="0.25">
      <c r="A1993" s="13" t="str">
        <f t="shared" si="31"/>
        <v>perezsa022011</v>
      </c>
      <c r="B1993" s="16" t="s">
        <v>1586</v>
      </c>
      <c r="C1993" s="16">
        <v>2011</v>
      </c>
      <c r="D1993" s="16">
        <v>39</v>
      </c>
      <c r="E1993" s="16">
        <v>148</v>
      </c>
      <c r="F1993" s="16">
        <v>20</v>
      </c>
      <c r="G1993" s="16">
        <v>49</v>
      </c>
      <c r="H1993" s="16">
        <v>8</v>
      </c>
      <c r="I1993" s="16">
        <v>2</v>
      </c>
      <c r="J1993" s="16">
        <v>3</v>
      </c>
      <c r="K1993" s="16">
        <v>21</v>
      </c>
      <c r="L1993" s="16">
        <v>0</v>
      </c>
      <c r="M1993" s="16">
        <v>0</v>
      </c>
      <c r="N1993" s="16">
        <v>7</v>
      </c>
      <c r="O1993" s="16">
        <v>20</v>
      </c>
      <c r="P1993" s="13" t="str">
        <f>IFERROR(VLOOKUP($A1993,'Fielding Data'!$A:$H,MATCH(P$1,'Fielding Data'!$A$1:$H$1,0),0),"Other")</f>
        <v>C</v>
      </c>
      <c r="Q1993" s="13">
        <f>IFERROR(VLOOKUP($A1993,'Fielding Data'!$A:$H,MATCH(Q$1,'Fielding Data'!$A$1:$H$1,0),0),"Other")</f>
        <v>290</v>
      </c>
      <c r="R1993" s="13">
        <f>IFERROR(VLOOKUP($A1993,'Fielding Data'!$A:$H,MATCH(R$1,'Fielding Data'!$A$1:$H$1,0),0),"Other")</f>
        <v>21</v>
      </c>
      <c r="S1993" s="13">
        <f>IFERROR(VLOOKUP($A1993,'Fielding Data'!$A:$H,MATCH(S$1,'Fielding Data'!$A$1:$H$1,0),0),"Other")</f>
        <v>3</v>
      </c>
      <c r="T1993" s="13">
        <f>IFERROR(VLOOKUP($A1993,'Fielding Data'!$A:$H,MATCH(T$1,'Fielding Data'!$A$1:$H$1,0),0),"Other")</f>
        <v>2</v>
      </c>
      <c r="U1993" s="13">
        <f>SUMIFS('Fielding Data'!E:E,'Fielding Data'!$A:$A,'Hitting Data'!$A1993)</f>
        <v>290</v>
      </c>
      <c r="V1993" s="13">
        <f>SUMIFS('Fielding Data'!F:F,'Fielding Data'!$A:$A,'Hitting Data'!$A1993)</f>
        <v>21</v>
      </c>
      <c r="W1993" s="13">
        <f>SUMIFS('Fielding Data'!G:G,'Fielding Data'!$A:$A,'Hitting Data'!$A1993)</f>
        <v>3</v>
      </c>
      <c r="X1993" s="13">
        <f>SUMIFS('Fielding Data'!H:H,'Fielding Data'!$A:$A,'Hitting Data'!$A1993)</f>
        <v>2</v>
      </c>
    </row>
    <row r="1994" spans="1:24" x14ac:dyDescent="0.25">
      <c r="A1994" s="13" t="str">
        <f t="shared" si="31"/>
        <v>perkigl012011</v>
      </c>
      <c r="B1994" s="16" t="s">
        <v>714</v>
      </c>
      <c r="C1994" s="16">
        <v>2011</v>
      </c>
      <c r="D1994" s="16">
        <v>65</v>
      </c>
      <c r="E1994" s="16">
        <v>0</v>
      </c>
      <c r="F1994" s="16">
        <v>0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3" t="str">
        <f>IFERROR(VLOOKUP($A1994,'Fielding Data'!$A:$H,MATCH(P$1,'Fielding Data'!$A$1:$H$1,0),0),"Other")</f>
        <v>P</v>
      </c>
      <c r="Q1994" s="13">
        <f>IFERROR(VLOOKUP($A1994,'Fielding Data'!$A:$H,MATCH(Q$1,'Fielding Data'!$A$1:$H$1,0),0),"Other")</f>
        <v>3</v>
      </c>
      <c r="R1994" s="13">
        <f>IFERROR(VLOOKUP($A1994,'Fielding Data'!$A:$H,MATCH(R$1,'Fielding Data'!$A$1:$H$1,0),0),"Other")</f>
        <v>7</v>
      </c>
      <c r="S1994" s="13">
        <f>IFERROR(VLOOKUP($A1994,'Fielding Data'!$A:$H,MATCH(S$1,'Fielding Data'!$A$1:$H$1,0),0),"Other")</f>
        <v>1</v>
      </c>
      <c r="T1994" s="13">
        <f>IFERROR(VLOOKUP($A1994,'Fielding Data'!$A:$H,MATCH(T$1,'Fielding Data'!$A$1:$H$1,0),0),"Other")</f>
        <v>0</v>
      </c>
      <c r="U1994" s="13">
        <f>SUMIFS('Fielding Data'!E:E,'Fielding Data'!$A:$A,'Hitting Data'!$A1994)</f>
        <v>3</v>
      </c>
      <c r="V1994" s="13">
        <f>SUMIFS('Fielding Data'!F:F,'Fielding Data'!$A:$A,'Hitting Data'!$A1994)</f>
        <v>7</v>
      </c>
      <c r="W1994" s="13">
        <f>SUMIFS('Fielding Data'!G:G,'Fielding Data'!$A:$A,'Hitting Data'!$A1994)</f>
        <v>1</v>
      </c>
      <c r="X1994" s="13">
        <f>SUMIFS('Fielding Data'!H:H,'Fielding Data'!$A:$A,'Hitting Data'!$A1994)</f>
        <v>0</v>
      </c>
    </row>
    <row r="1995" spans="1:24" x14ac:dyDescent="0.25">
      <c r="A1995" s="13" t="str">
        <f t="shared" si="31"/>
        <v>perryry012011</v>
      </c>
      <c r="B1995" s="16" t="s">
        <v>1156</v>
      </c>
      <c r="C1995" s="16">
        <v>2011</v>
      </c>
      <c r="D1995" s="16">
        <v>36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3" t="str">
        <f>IFERROR(VLOOKUP($A1995,'Fielding Data'!$A:$H,MATCH(P$1,'Fielding Data'!$A$1:$H$1,0),0),"Other")</f>
        <v>P</v>
      </c>
      <c r="Q1995" s="13">
        <f>IFERROR(VLOOKUP($A1995,'Fielding Data'!$A:$H,MATCH(Q$1,'Fielding Data'!$A$1:$H$1,0),0),"Other")</f>
        <v>3</v>
      </c>
      <c r="R1995" s="13">
        <f>IFERROR(VLOOKUP($A1995,'Fielding Data'!$A:$H,MATCH(R$1,'Fielding Data'!$A$1:$H$1,0),0),"Other")</f>
        <v>2</v>
      </c>
      <c r="S1995" s="13">
        <f>IFERROR(VLOOKUP($A1995,'Fielding Data'!$A:$H,MATCH(S$1,'Fielding Data'!$A$1:$H$1,0),0),"Other")</f>
        <v>0</v>
      </c>
      <c r="T1995" s="13">
        <f>IFERROR(VLOOKUP($A1995,'Fielding Data'!$A:$H,MATCH(T$1,'Fielding Data'!$A$1:$H$1,0),0),"Other")</f>
        <v>1</v>
      </c>
      <c r="U1995" s="13">
        <f>SUMIFS('Fielding Data'!E:E,'Fielding Data'!$A:$A,'Hitting Data'!$A1995)</f>
        <v>3</v>
      </c>
      <c r="V1995" s="13">
        <f>SUMIFS('Fielding Data'!F:F,'Fielding Data'!$A:$A,'Hitting Data'!$A1995)</f>
        <v>2</v>
      </c>
      <c r="W1995" s="13">
        <f>SUMIFS('Fielding Data'!G:G,'Fielding Data'!$A:$A,'Hitting Data'!$A1995)</f>
        <v>0</v>
      </c>
      <c r="X1995" s="13">
        <f>SUMIFS('Fielding Data'!H:H,'Fielding Data'!$A:$A,'Hitting Data'!$A1995)</f>
        <v>1</v>
      </c>
    </row>
    <row r="1996" spans="1:24" x14ac:dyDescent="0.25">
      <c r="A1996" s="13" t="str">
        <f t="shared" si="31"/>
        <v>pestavi012011</v>
      </c>
      <c r="B1996" s="16" t="s">
        <v>1357</v>
      </c>
      <c r="C1996" s="16">
        <v>2011</v>
      </c>
      <c r="D1996" s="16">
        <v>68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3" t="str">
        <f>IFERROR(VLOOKUP($A1996,'Fielding Data'!$A:$H,MATCH(P$1,'Fielding Data'!$A$1:$H$1,0),0),"Other")</f>
        <v>P</v>
      </c>
      <c r="Q1996" s="13">
        <f>IFERROR(VLOOKUP($A1996,'Fielding Data'!$A:$H,MATCH(Q$1,'Fielding Data'!$A$1:$H$1,0),0),"Other")</f>
        <v>2</v>
      </c>
      <c r="R1996" s="13">
        <f>IFERROR(VLOOKUP($A1996,'Fielding Data'!$A:$H,MATCH(R$1,'Fielding Data'!$A$1:$H$1,0),0),"Other")</f>
        <v>3</v>
      </c>
      <c r="S1996" s="13">
        <f>IFERROR(VLOOKUP($A1996,'Fielding Data'!$A:$H,MATCH(S$1,'Fielding Data'!$A$1:$H$1,0),0),"Other")</f>
        <v>0</v>
      </c>
      <c r="T1996" s="13">
        <f>IFERROR(VLOOKUP($A1996,'Fielding Data'!$A:$H,MATCH(T$1,'Fielding Data'!$A$1:$H$1,0),0),"Other")</f>
        <v>0</v>
      </c>
      <c r="U1996" s="13">
        <f>SUMIFS('Fielding Data'!E:E,'Fielding Data'!$A:$A,'Hitting Data'!$A1996)</f>
        <v>2</v>
      </c>
      <c r="V1996" s="13">
        <f>SUMIFS('Fielding Data'!F:F,'Fielding Data'!$A:$A,'Hitting Data'!$A1996)</f>
        <v>3</v>
      </c>
      <c r="W1996" s="13">
        <f>SUMIFS('Fielding Data'!G:G,'Fielding Data'!$A:$A,'Hitting Data'!$A1996)</f>
        <v>0</v>
      </c>
      <c r="X1996" s="13">
        <f>SUMIFS('Fielding Data'!H:H,'Fielding Data'!$A:$A,'Hitting Data'!$A1996)</f>
        <v>0</v>
      </c>
    </row>
    <row r="1997" spans="1:24" x14ac:dyDescent="0.25">
      <c r="A1997" s="13" t="str">
        <f t="shared" si="31"/>
        <v>peterbr012011</v>
      </c>
      <c r="B1997" s="16" t="s">
        <v>1358</v>
      </c>
      <c r="C1997" s="16">
        <v>2011</v>
      </c>
      <c r="D1997" s="16">
        <v>74</v>
      </c>
      <c r="E1997" s="16">
        <v>204</v>
      </c>
      <c r="F1997" s="16">
        <v>18</v>
      </c>
      <c r="G1997" s="16">
        <v>54</v>
      </c>
      <c r="H1997" s="16">
        <v>13</v>
      </c>
      <c r="I1997" s="16">
        <v>3</v>
      </c>
      <c r="J1997" s="16">
        <v>2</v>
      </c>
      <c r="K1997" s="16">
        <v>10</v>
      </c>
      <c r="L1997" s="16">
        <v>7</v>
      </c>
      <c r="M1997" s="16">
        <v>1</v>
      </c>
      <c r="N1997" s="16">
        <v>26</v>
      </c>
      <c r="O1997" s="16">
        <v>49</v>
      </c>
      <c r="P1997" s="13" t="str">
        <f>IFERROR(VLOOKUP($A1997,'Fielding Data'!$A:$H,MATCH(P$1,'Fielding Data'!$A$1:$H$1,0),0),"Other")</f>
        <v>CF</v>
      </c>
      <c r="Q1997" s="13">
        <f>IFERROR(VLOOKUP($A1997,'Fielding Data'!$A:$H,MATCH(Q$1,'Fielding Data'!$A$1:$H$1,0),0),"Other")</f>
        <v>0</v>
      </c>
      <c r="R1997" s="13">
        <f>IFERROR(VLOOKUP($A1997,'Fielding Data'!$A:$H,MATCH(R$1,'Fielding Data'!$A$1:$H$1,0),0),"Other")</f>
        <v>0</v>
      </c>
      <c r="S1997" s="13">
        <f>IFERROR(VLOOKUP($A1997,'Fielding Data'!$A:$H,MATCH(S$1,'Fielding Data'!$A$1:$H$1,0),0),"Other")</f>
        <v>0</v>
      </c>
      <c r="T1997" s="13">
        <f>IFERROR(VLOOKUP($A1997,'Fielding Data'!$A:$H,MATCH(T$1,'Fielding Data'!$A$1:$H$1,0),0),"Other")</f>
        <v>0</v>
      </c>
      <c r="U1997" s="13">
        <f>SUMIFS('Fielding Data'!E:E,'Fielding Data'!$A:$A,'Hitting Data'!$A1997)</f>
        <v>106</v>
      </c>
      <c r="V1997" s="13">
        <f>SUMIFS('Fielding Data'!F:F,'Fielding Data'!$A:$A,'Hitting Data'!$A1997)</f>
        <v>5</v>
      </c>
      <c r="W1997" s="13">
        <f>SUMIFS('Fielding Data'!G:G,'Fielding Data'!$A:$A,'Hitting Data'!$A1997)</f>
        <v>2</v>
      </c>
      <c r="X1997" s="13">
        <f>SUMIFS('Fielding Data'!H:H,'Fielding Data'!$A:$A,'Hitting Data'!$A1997)</f>
        <v>2</v>
      </c>
    </row>
    <row r="1998" spans="1:24" x14ac:dyDescent="0.25">
      <c r="A1998" s="13" t="str">
        <f t="shared" si="31"/>
        <v>pettich012011</v>
      </c>
      <c r="B1998" s="16" t="s">
        <v>1157</v>
      </c>
      <c r="C1998" s="16">
        <v>2011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3" t="str">
        <f>IFERROR(VLOOKUP($A1998,'Fielding Data'!$A:$H,MATCH(P$1,'Fielding Data'!$A$1:$H$1,0),0),"Other")</f>
        <v>Other</v>
      </c>
      <c r="Q1998" s="13" t="str">
        <f>IFERROR(VLOOKUP($A1998,'Fielding Data'!$A:$H,MATCH(Q$1,'Fielding Data'!$A$1:$H$1,0),0),"Other")</f>
        <v>Other</v>
      </c>
      <c r="R1998" s="13" t="str">
        <f>IFERROR(VLOOKUP($A1998,'Fielding Data'!$A:$H,MATCH(R$1,'Fielding Data'!$A$1:$H$1,0),0),"Other")</f>
        <v>Other</v>
      </c>
      <c r="S1998" s="13" t="str">
        <f>IFERROR(VLOOKUP($A1998,'Fielding Data'!$A:$H,MATCH(S$1,'Fielding Data'!$A$1:$H$1,0),0),"Other")</f>
        <v>Other</v>
      </c>
      <c r="T1998" s="13" t="str">
        <f>IFERROR(VLOOKUP($A1998,'Fielding Data'!$A:$H,MATCH(T$1,'Fielding Data'!$A$1:$H$1,0),0),"Other")</f>
        <v>Other</v>
      </c>
      <c r="U1998" s="13">
        <f>SUMIFS('Fielding Data'!E:E,'Fielding Data'!$A:$A,'Hitting Data'!$A1998)</f>
        <v>0</v>
      </c>
      <c r="V1998" s="13">
        <f>SUMIFS('Fielding Data'!F:F,'Fielding Data'!$A:$A,'Hitting Data'!$A1998)</f>
        <v>0</v>
      </c>
      <c r="W1998" s="13">
        <f>SUMIFS('Fielding Data'!G:G,'Fielding Data'!$A:$A,'Hitting Data'!$A1998)</f>
        <v>0</v>
      </c>
      <c r="X1998" s="13">
        <f>SUMIFS('Fielding Data'!H:H,'Fielding Data'!$A:$A,'Hitting Data'!$A1998)</f>
        <v>0</v>
      </c>
    </row>
    <row r="1999" spans="1:24" x14ac:dyDescent="0.25">
      <c r="A1999" s="13" t="str">
        <f t="shared" si="31"/>
        <v>phelpco012011</v>
      </c>
      <c r="B1999" s="16" t="s">
        <v>1587</v>
      </c>
      <c r="C1999" s="16">
        <v>2011</v>
      </c>
      <c r="D1999" s="16">
        <v>35</v>
      </c>
      <c r="E1999" s="16">
        <v>71</v>
      </c>
      <c r="F1999" s="16">
        <v>10</v>
      </c>
      <c r="G1999" s="16">
        <v>11</v>
      </c>
      <c r="H1999" s="16">
        <v>2</v>
      </c>
      <c r="I1999" s="16">
        <v>1</v>
      </c>
      <c r="J1999" s="16">
        <v>1</v>
      </c>
      <c r="K1999" s="16">
        <v>6</v>
      </c>
      <c r="L1999" s="16">
        <v>1</v>
      </c>
      <c r="M1999" s="16">
        <v>0</v>
      </c>
      <c r="N1999" s="16">
        <v>8</v>
      </c>
      <c r="O1999" s="16">
        <v>17</v>
      </c>
      <c r="P1999" s="13" t="str">
        <f>IFERROR(VLOOKUP($A1999,'Fielding Data'!$A:$H,MATCH(P$1,'Fielding Data'!$A$1:$H$1,0),0),"Other")</f>
        <v>2B</v>
      </c>
      <c r="Q1999" s="13">
        <f>IFERROR(VLOOKUP($A1999,'Fielding Data'!$A:$H,MATCH(Q$1,'Fielding Data'!$A$1:$H$1,0),0),"Other")</f>
        <v>28</v>
      </c>
      <c r="R1999" s="13">
        <f>IFERROR(VLOOKUP($A1999,'Fielding Data'!$A:$H,MATCH(R$1,'Fielding Data'!$A$1:$H$1,0),0),"Other")</f>
        <v>42</v>
      </c>
      <c r="S1999" s="13">
        <f>IFERROR(VLOOKUP($A1999,'Fielding Data'!$A:$H,MATCH(S$1,'Fielding Data'!$A$1:$H$1,0),0),"Other")</f>
        <v>5</v>
      </c>
      <c r="T1999" s="13">
        <f>IFERROR(VLOOKUP($A1999,'Fielding Data'!$A:$H,MATCH(T$1,'Fielding Data'!$A$1:$H$1,0),0),"Other")</f>
        <v>10</v>
      </c>
      <c r="U1999" s="13">
        <f>SUMIFS('Fielding Data'!E:E,'Fielding Data'!$A:$A,'Hitting Data'!$A1999)</f>
        <v>28</v>
      </c>
      <c r="V1999" s="13">
        <f>SUMIFS('Fielding Data'!F:F,'Fielding Data'!$A:$A,'Hitting Data'!$A1999)</f>
        <v>42</v>
      </c>
      <c r="W1999" s="13">
        <f>SUMIFS('Fielding Data'!G:G,'Fielding Data'!$A:$A,'Hitting Data'!$A1999)</f>
        <v>5</v>
      </c>
      <c r="X1999" s="13">
        <f>SUMIFS('Fielding Data'!H:H,'Fielding Data'!$A:$A,'Hitting Data'!$A1999)</f>
        <v>10</v>
      </c>
    </row>
    <row r="2000" spans="1:24" x14ac:dyDescent="0.25">
      <c r="A2000" s="13" t="str">
        <f t="shared" si="31"/>
        <v>phillbr012011</v>
      </c>
      <c r="B2000" s="16" t="s">
        <v>328</v>
      </c>
      <c r="C2000" s="16">
        <v>2011</v>
      </c>
      <c r="D2000" s="16">
        <v>150</v>
      </c>
      <c r="E2000" s="16">
        <v>610</v>
      </c>
      <c r="F2000" s="16">
        <v>94</v>
      </c>
      <c r="G2000" s="16">
        <v>183</v>
      </c>
      <c r="H2000" s="16">
        <v>38</v>
      </c>
      <c r="I2000" s="16">
        <v>2</v>
      </c>
      <c r="J2000" s="16">
        <v>18</v>
      </c>
      <c r="K2000" s="16">
        <v>82</v>
      </c>
      <c r="L2000" s="16">
        <v>14</v>
      </c>
      <c r="M2000" s="16">
        <v>9</v>
      </c>
      <c r="N2000" s="16">
        <v>44</v>
      </c>
      <c r="O2000" s="16">
        <v>85</v>
      </c>
      <c r="P2000" s="13" t="str">
        <f>IFERROR(VLOOKUP($A2000,'Fielding Data'!$A:$H,MATCH(P$1,'Fielding Data'!$A$1:$H$1,0),0),"Other")</f>
        <v>2B</v>
      </c>
      <c r="Q2000" s="13">
        <f>IFERROR(VLOOKUP($A2000,'Fielding Data'!$A:$H,MATCH(Q$1,'Fielding Data'!$A$1:$H$1,0),0),"Other")</f>
        <v>306</v>
      </c>
      <c r="R2000" s="13">
        <f>IFERROR(VLOOKUP($A2000,'Fielding Data'!$A:$H,MATCH(R$1,'Fielding Data'!$A$1:$H$1,0),0),"Other")</f>
        <v>409</v>
      </c>
      <c r="S2000" s="13">
        <f>IFERROR(VLOOKUP($A2000,'Fielding Data'!$A:$H,MATCH(S$1,'Fielding Data'!$A$1:$H$1,0),0),"Other")</f>
        <v>6</v>
      </c>
      <c r="T2000" s="13">
        <f>IFERROR(VLOOKUP($A2000,'Fielding Data'!$A:$H,MATCH(T$1,'Fielding Data'!$A$1:$H$1,0),0),"Other")</f>
        <v>94</v>
      </c>
      <c r="U2000" s="13">
        <f>SUMIFS('Fielding Data'!E:E,'Fielding Data'!$A:$A,'Hitting Data'!$A2000)</f>
        <v>306</v>
      </c>
      <c r="V2000" s="13">
        <f>SUMIFS('Fielding Data'!F:F,'Fielding Data'!$A:$A,'Hitting Data'!$A2000)</f>
        <v>409</v>
      </c>
      <c r="W2000" s="13">
        <f>SUMIFS('Fielding Data'!G:G,'Fielding Data'!$A:$A,'Hitting Data'!$A2000)</f>
        <v>6</v>
      </c>
      <c r="X2000" s="13">
        <f>SUMIFS('Fielding Data'!H:H,'Fielding Data'!$A:$A,'Hitting Data'!$A2000)</f>
        <v>94</v>
      </c>
    </row>
    <row r="2001" spans="1:24" x14ac:dyDescent="0.25">
      <c r="A2001" s="13" t="str">
        <f t="shared" si="31"/>
        <v>phillky012011</v>
      </c>
      <c r="B2001" s="16" t="s">
        <v>1158</v>
      </c>
      <c r="C2001" s="16">
        <v>2011</v>
      </c>
      <c r="D2001" s="16">
        <v>36</v>
      </c>
      <c r="E2001" s="16">
        <v>76</v>
      </c>
      <c r="F2001" s="16">
        <v>9</v>
      </c>
      <c r="G2001" s="16">
        <v>13</v>
      </c>
      <c r="H2001" s="16">
        <v>3</v>
      </c>
      <c r="I2001" s="16">
        <v>0</v>
      </c>
      <c r="J2001" s="16">
        <v>2</v>
      </c>
      <c r="K2001" s="16">
        <v>10</v>
      </c>
      <c r="L2001" s="16">
        <v>0</v>
      </c>
      <c r="M2001" s="16">
        <v>0</v>
      </c>
      <c r="N2001" s="16">
        <v>8</v>
      </c>
      <c r="O2001" s="16">
        <v>19</v>
      </c>
      <c r="P2001" s="13" t="str">
        <f>IFERROR(VLOOKUP($A2001,'Fielding Data'!$A:$H,MATCH(P$1,'Fielding Data'!$A$1:$H$1,0),0),"Other")</f>
        <v>C</v>
      </c>
      <c r="Q2001" s="13">
        <f>IFERROR(VLOOKUP($A2001,'Fielding Data'!$A:$H,MATCH(Q$1,'Fielding Data'!$A$1:$H$1,0),0),"Other")</f>
        <v>140</v>
      </c>
      <c r="R2001" s="13">
        <f>IFERROR(VLOOKUP($A2001,'Fielding Data'!$A:$H,MATCH(R$1,'Fielding Data'!$A$1:$H$1,0),0),"Other")</f>
        <v>12</v>
      </c>
      <c r="S2001" s="13">
        <f>IFERROR(VLOOKUP($A2001,'Fielding Data'!$A:$H,MATCH(S$1,'Fielding Data'!$A$1:$H$1,0),0),"Other")</f>
        <v>3</v>
      </c>
      <c r="T2001" s="13">
        <f>IFERROR(VLOOKUP($A2001,'Fielding Data'!$A:$H,MATCH(T$1,'Fielding Data'!$A$1:$H$1,0),0),"Other")</f>
        <v>1</v>
      </c>
      <c r="U2001" s="13">
        <f>SUMIFS('Fielding Data'!E:E,'Fielding Data'!$A:$A,'Hitting Data'!$A2001)</f>
        <v>140</v>
      </c>
      <c r="V2001" s="13">
        <f>SUMIFS('Fielding Data'!F:F,'Fielding Data'!$A:$A,'Hitting Data'!$A2001)</f>
        <v>12</v>
      </c>
      <c r="W2001" s="13">
        <f>SUMIFS('Fielding Data'!G:G,'Fielding Data'!$A:$A,'Hitting Data'!$A2001)</f>
        <v>3</v>
      </c>
      <c r="X2001" s="13">
        <f>SUMIFS('Fielding Data'!H:H,'Fielding Data'!$A:$A,'Hitting Data'!$A2001)</f>
        <v>1</v>
      </c>
    </row>
    <row r="2002" spans="1:24" x14ac:dyDescent="0.25">
      <c r="A2002" s="13" t="str">
        <f t="shared" si="31"/>
        <v>phillza012011</v>
      </c>
      <c r="B2002" s="16" t="s">
        <v>1588</v>
      </c>
      <c r="C2002" s="16">
        <v>2011</v>
      </c>
      <c r="D2002" s="16">
        <v>10</v>
      </c>
      <c r="E2002" s="16">
        <v>0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3" t="str">
        <f>IFERROR(VLOOKUP($A2002,'Fielding Data'!$A:$H,MATCH(P$1,'Fielding Data'!$A$1:$H$1,0),0),"Other")</f>
        <v>P</v>
      </c>
      <c r="Q2002" s="13">
        <f>IFERROR(VLOOKUP($A2002,'Fielding Data'!$A:$H,MATCH(Q$1,'Fielding Data'!$A$1:$H$1,0),0),"Other")</f>
        <v>0</v>
      </c>
      <c r="R2002" s="13">
        <f>IFERROR(VLOOKUP($A2002,'Fielding Data'!$A:$H,MATCH(R$1,'Fielding Data'!$A$1:$H$1,0),0),"Other")</f>
        <v>1</v>
      </c>
      <c r="S2002" s="13">
        <f>IFERROR(VLOOKUP($A2002,'Fielding Data'!$A:$H,MATCH(S$1,'Fielding Data'!$A$1:$H$1,0),0),"Other")</f>
        <v>0</v>
      </c>
      <c r="T2002" s="13">
        <f>IFERROR(VLOOKUP($A2002,'Fielding Data'!$A:$H,MATCH(T$1,'Fielding Data'!$A$1:$H$1,0),0),"Other")</f>
        <v>0</v>
      </c>
      <c r="U2002" s="13">
        <f>SUMIFS('Fielding Data'!E:E,'Fielding Data'!$A:$A,'Hitting Data'!$A2002)</f>
        <v>0</v>
      </c>
      <c r="V2002" s="13">
        <f>SUMIFS('Fielding Data'!F:F,'Fielding Data'!$A:$A,'Hitting Data'!$A2002)</f>
        <v>1</v>
      </c>
      <c r="W2002" s="13">
        <f>SUMIFS('Fielding Data'!G:G,'Fielding Data'!$A:$A,'Hitting Data'!$A2002)</f>
        <v>0</v>
      </c>
      <c r="X2002" s="13">
        <f>SUMIFS('Fielding Data'!H:H,'Fielding Data'!$A:$A,'Hitting Data'!$A2002)</f>
        <v>0</v>
      </c>
    </row>
    <row r="2003" spans="1:24" x14ac:dyDescent="0.25">
      <c r="A2003" s="13" t="str">
        <f t="shared" si="31"/>
        <v>piefe012011</v>
      </c>
      <c r="B2003" s="16" t="s">
        <v>840</v>
      </c>
      <c r="C2003" s="16">
        <v>2011</v>
      </c>
      <c r="D2003" s="16">
        <v>85</v>
      </c>
      <c r="E2003" s="16">
        <v>164</v>
      </c>
      <c r="F2003" s="16">
        <v>15</v>
      </c>
      <c r="G2003" s="16">
        <v>36</v>
      </c>
      <c r="H2003" s="16">
        <v>8</v>
      </c>
      <c r="I2003" s="16">
        <v>1</v>
      </c>
      <c r="J2003" s="16">
        <v>0</v>
      </c>
      <c r="K2003" s="16">
        <v>7</v>
      </c>
      <c r="L2003" s="16">
        <v>3</v>
      </c>
      <c r="M2003" s="16">
        <v>2</v>
      </c>
      <c r="N2003" s="16">
        <v>10</v>
      </c>
      <c r="O2003" s="16">
        <v>32</v>
      </c>
      <c r="P2003" s="13" t="str">
        <f>IFERROR(VLOOKUP($A2003,'Fielding Data'!$A:$H,MATCH(P$1,'Fielding Data'!$A$1:$H$1,0),0),"Other")</f>
        <v>CF</v>
      </c>
      <c r="Q2003" s="13">
        <f>IFERROR(VLOOKUP($A2003,'Fielding Data'!$A:$H,MATCH(Q$1,'Fielding Data'!$A$1:$H$1,0),0),"Other")</f>
        <v>0</v>
      </c>
      <c r="R2003" s="13">
        <f>IFERROR(VLOOKUP($A2003,'Fielding Data'!$A:$H,MATCH(R$1,'Fielding Data'!$A$1:$H$1,0),0),"Other")</f>
        <v>0</v>
      </c>
      <c r="S2003" s="13">
        <f>IFERROR(VLOOKUP($A2003,'Fielding Data'!$A:$H,MATCH(S$1,'Fielding Data'!$A$1:$H$1,0),0),"Other")</f>
        <v>0</v>
      </c>
      <c r="T2003" s="13">
        <f>IFERROR(VLOOKUP($A2003,'Fielding Data'!$A:$H,MATCH(T$1,'Fielding Data'!$A$1:$H$1,0),0),"Other")</f>
        <v>0</v>
      </c>
      <c r="U2003" s="13">
        <f>SUMIFS('Fielding Data'!E:E,'Fielding Data'!$A:$A,'Hitting Data'!$A2003)</f>
        <v>100</v>
      </c>
      <c r="V2003" s="13">
        <f>SUMIFS('Fielding Data'!F:F,'Fielding Data'!$A:$A,'Hitting Data'!$A2003)</f>
        <v>1</v>
      </c>
      <c r="W2003" s="13">
        <f>SUMIFS('Fielding Data'!G:G,'Fielding Data'!$A:$A,'Hitting Data'!$A2003)</f>
        <v>0</v>
      </c>
      <c r="X2003" s="13">
        <f>SUMIFS('Fielding Data'!H:H,'Fielding Data'!$A:$A,'Hitting Data'!$A2003)</f>
        <v>0</v>
      </c>
    </row>
    <row r="2004" spans="1:24" x14ac:dyDescent="0.25">
      <c r="A2004" s="13" t="str">
        <f t="shared" si="31"/>
        <v>pierrju012011</v>
      </c>
      <c r="B2004" s="16" t="s">
        <v>176</v>
      </c>
      <c r="C2004" s="16">
        <v>2011</v>
      </c>
      <c r="D2004" s="16">
        <v>158</v>
      </c>
      <c r="E2004" s="16">
        <v>639</v>
      </c>
      <c r="F2004" s="16">
        <v>80</v>
      </c>
      <c r="G2004" s="16">
        <v>178</v>
      </c>
      <c r="H2004" s="16">
        <v>17</v>
      </c>
      <c r="I2004" s="16">
        <v>4</v>
      </c>
      <c r="J2004" s="16">
        <v>2</v>
      </c>
      <c r="K2004" s="16">
        <v>50</v>
      </c>
      <c r="L2004" s="16">
        <v>27</v>
      </c>
      <c r="M2004" s="16">
        <v>17</v>
      </c>
      <c r="N2004" s="16">
        <v>43</v>
      </c>
      <c r="O2004" s="16">
        <v>41</v>
      </c>
      <c r="P2004" s="13" t="str">
        <f>IFERROR(VLOOKUP($A2004,'Fielding Data'!$A:$H,MATCH(P$1,'Fielding Data'!$A$1:$H$1,0),0),"Other")</f>
        <v>LF</v>
      </c>
      <c r="Q2004" s="13">
        <f>IFERROR(VLOOKUP($A2004,'Fielding Data'!$A:$H,MATCH(Q$1,'Fielding Data'!$A$1:$H$1,0),0),"Other")</f>
        <v>0</v>
      </c>
      <c r="R2004" s="13">
        <f>IFERROR(VLOOKUP($A2004,'Fielding Data'!$A:$H,MATCH(R$1,'Fielding Data'!$A$1:$H$1,0),0),"Other")</f>
        <v>0</v>
      </c>
      <c r="S2004" s="13">
        <f>IFERROR(VLOOKUP($A2004,'Fielding Data'!$A:$H,MATCH(S$1,'Fielding Data'!$A$1:$H$1,0),0),"Other")</f>
        <v>0</v>
      </c>
      <c r="T2004" s="13">
        <f>IFERROR(VLOOKUP($A2004,'Fielding Data'!$A:$H,MATCH(T$1,'Fielding Data'!$A$1:$H$1,0),0),"Other")</f>
        <v>0</v>
      </c>
      <c r="U2004" s="13">
        <f>SUMIFS('Fielding Data'!E:E,'Fielding Data'!$A:$A,'Hitting Data'!$A2004)</f>
        <v>278</v>
      </c>
      <c r="V2004" s="13">
        <f>SUMIFS('Fielding Data'!F:F,'Fielding Data'!$A:$A,'Hitting Data'!$A2004)</f>
        <v>5</v>
      </c>
      <c r="W2004" s="13">
        <f>SUMIFS('Fielding Data'!G:G,'Fielding Data'!$A:$A,'Hitting Data'!$A2004)</f>
        <v>7</v>
      </c>
      <c r="X2004" s="13">
        <f>SUMIFS('Fielding Data'!H:H,'Fielding Data'!$A:$A,'Hitting Data'!$A2004)</f>
        <v>1</v>
      </c>
    </row>
    <row r="2005" spans="1:24" x14ac:dyDescent="0.25">
      <c r="A2005" s="13" t="str">
        <f t="shared" si="31"/>
        <v>pierzaj012011</v>
      </c>
      <c r="B2005" s="16" t="s">
        <v>177</v>
      </c>
      <c r="C2005" s="16">
        <v>2011</v>
      </c>
      <c r="D2005" s="16">
        <v>129</v>
      </c>
      <c r="E2005" s="16">
        <v>464</v>
      </c>
      <c r="F2005" s="16">
        <v>38</v>
      </c>
      <c r="G2005" s="16">
        <v>133</v>
      </c>
      <c r="H2005" s="16">
        <v>29</v>
      </c>
      <c r="I2005" s="16">
        <v>1</v>
      </c>
      <c r="J2005" s="16">
        <v>8</v>
      </c>
      <c r="K2005" s="16">
        <v>48</v>
      </c>
      <c r="L2005" s="16">
        <v>0</v>
      </c>
      <c r="M2005" s="16">
        <v>0</v>
      </c>
      <c r="N2005" s="16">
        <v>23</v>
      </c>
      <c r="O2005" s="16">
        <v>33</v>
      </c>
      <c r="P2005" s="13" t="str">
        <f>IFERROR(VLOOKUP($A2005,'Fielding Data'!$A:$H,MATCH(P$1,'Fielding Data'!$A$1:$H$1,0),0),"Other")</f>
        <v>C</v>
      </c>
      <c r="Q2005" s="13">
        <f>IFERROR(VLOOKUP($A2005,'Fielding Data'!$A:$H,MATCH(Q$1,'Fielding Data'!$A$1:$H$1,0),0),"Other")</f>
        <v>817</v>
      </c>
      <c r="R2005" s="13">
        <f>IFERROR(VLOOKUP($A2005,'Fielding Data'!$A:$H,MATCH(R$1,'Fielding Data'!$A$1:$H$1,0),0),"Other")</f>
        <v>65</v>
      </c>
      <c r="S2005" s="13">
        <f>IFERROR(VLOOKUP($A2005,'Fielding Data'!$A:$H,MATCH(S$1,'Fielding Data'!$A$1:$H$1,0),0),"Other")</f>
        <v>4</v>
      </c>
      <c r="T2005" s="13">
        <f>IFERROR(VLOOKUP($A2005,'Fielding Data'!$A:$H,MATCH(T$1,'Fielding Data'!$A$1:$H$1,0),0),"Other")</f>
        <v>4</v>
      </c>
      <c r="U2005" s="13">
        <f>SUMIFS('Fielding Data'!E:E,'Fielding Data'!$A:$A,'Hitting Data'!$A2005)</f>
        <v>817</v>
      </c>
      <c r="V2005" s="13">
        <f>SUMIFS('Fielding Data'!F:F,'Fielding Data'!$A:$A,'Hitting Data'!$A2005)</f>
        <v>65</v>
      </c>
      <c r="W2005" s="13">
        <f>SUMIFS('Fielding Data'!G:G,'Fielding Data'!$A:$A,'Hitting Data'!$A2005)</f>
        <v>4</v>
      </c>
      <c r="X2005" s="13">
        <f>SUMIFS('Fielding Data'!H:H,'Fielding Data'!$A:$A,'Hitting Data'!$A2005)</f>
        <v>4</v>
      </c>
    </row>
    <row r="2006" spans="1:24" x14ac:dyDescent="0.25">
      <c r="A2006" s="13" t="str">
        <f t="shared" si="31"/>
        <v>pillbr012011</v>
      </c>
      <c r="B2006" s="16" t="s">
        <v>1589</v>
      </c>
      <c r="C2006" s="16">
        <v>2011</v>
      </c>
      <c r="D2006" s="16">
        <v>15</v>
      </c>
      <c r="E2006" s="16">
        <v>50</v>
      </c>
      <c r="F2006" s="16">
        <v>7</v>
      </c>
      <c r="G2006" s="16">
        <v>15</v>
      </c>
      <c r="H2006" s="16">
        <v>3</v>
      </c>
      <c r="I2006" s="16">
        <v>2</v>
      </c>
      <c r="J2006" s="16">
        <v>2</v>
      </c>
      <c r="K2006" s="16">
        <v>9</v>
      </c>
      <c r="L2006" s="16">
        <v>0</v>
      </c>
      <c r="M2006" s="16">
        <v>1</v>
      </c>
      <c r="N2006" s="16">
        <v>2</v>
      </c>
      <c r="O2006" s="16">
        <v>8</v>
      </c>
      <c r="P2006" s="13" t="str">
        <f>IFERROR(VLOOKUP($A2006,'Fielding Data'!$A:$H,MATCH(P$1,'Fielding Data'!$A$1:$H$1,0),0),"Other")</f>
        <v>1B</v>
      </c>
      <c r="Q2006" s="13">
        <f>IFERROR(VLOOKUP($A2006,'Fielding Data'!$A:$H,MATCH(Q$1,'Fielding Data'!$A$1:$H$1,0),0),"Other")</f>
        <v>105</v>
      </c>
      <c r="R2006" s="13">
        <f>IFERROR(VLOOKUP($A2006,'Fielding Data'!$A:$H,MATCH(R$1,'Fielding Data'!$A$1:$H$1,0),0),"Other")</f>
        <v>10</v>
      </c>
      <c r="S2006" s="13">
        <f>IFERROR(VLOOKUP($A2006,'Fielding Data'!$A:$H,MATCH(S$1,'Fielding Data'!$A$1:$H$1,0),0),"Other")</f>
        <v>0</v>
      </c>
      <c r="T2006" s="13">
        <f>IFERROR(VLOOKUP($A2006,'Fielding Data'!$A:$H,MATCH(T$1,'Fielding Data'!$A$1:$H$1,0),0),"Other")</f>
        <v>5</v>
      </c>
      <c r="U2006" s="13">
        <f>SUMIFS('Fielding Data'!E:E,'Fielding Data'!$A:$A,'Hitting Data'!$A2006)</f>
        <v>105</v>
      </c>
      <c r="V2006" s="13">
        <f>SUMIFS('Fielding Data'!F:F,'Fielding Data'!$A:$A,'Hitting Data'!$A2006)</f>
        <v>10</v>
      </c>
      <c r="W2006" s="13">
        <f>SUMIFS('Fielding Data'!G:G,'Fielding Data'!$A:$A,'Hitting Data'!$A2006)</f>
        <v>0</v>
      </c>
      <c r="X2006" s="13">
        <f>SUMIFS('Fielding Data'!H:H,'Fielding Data'!$A:$A,'Hitting Data'!$A2006)</f>
        <v>5</v>
      </c>
    </row>
    <row r="2007" spans="1:24" x14ac:dyDescent="0.25">
      <c r="A2007" s="13" t="str">
        <f t="shared" si="31"/>
        <v>pinama012011</v>
      </c>
      <c r="B2007" s="16" t="s">
        <v>1590</v>
      </c>
      <c r="C2007" s="16">
        <v>2011</v>
      </c>
      <c r="D2007" s="16">
        <v>4</v>
      </c>
      <c r="E2007" s="16">
        <v>14</v>
      </c>
      <c r="F2007" s="16">
        <v>2</v>
      </c>
      <c r="G2007" s="16">
        <v>3</v>
      </c>
      <c r="H2007" s="16">
        <v>2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1</v>
      </c>
      <c r="O2007" s="16">
        <v>2</v>
      </c>
      <c r="P2007" s="13" t="str">
        <f>IFERROR(VLOOKUP($A2007,'Fielding Data'!$A:$H,MATCH(P$1,'Fielding Data'!$A$1:$H$1,0),0),"Other")</f>
        <v>C</v>
      </c>
      <c r="Q2007" s="13">
        <f>IFERROR(VLOOKUP($A2007,'Fielding Data'!$A:$H,MATCH(Q$1,'Fielding Data'!$A$1:$H$1,0),0),"Other")</f>
        <v>33</v>
      </c>
      <c r="R2007" s="13">
        <f>IFERROR(VLOOKUP($A2007,'Fielding Data'!$A:$H,MATCH(R$1,'Fielding Data'!$A$1:$H$1,0),0),"Other")</f>
        <v>1</v>
      </c>
      <c r="S2007" s="13">
        <f>IFERROR(VLOOKUP($A2007,'Fielding Data'!$A:$H,MATCH(S$1,'Fielding Data'!$A$1:$H$1,0),0),"Other")</f>
        <v>0</v>
      </c>
      <c r="T2007" s="13">
        <f>IFERROR(VLOOKUP($A2007,'Fielding Data'!$A:$H,MATCH(T$1,'Fielding Data'!$A$1:$H$1,0),0),"Other")</f>
        <v>0</v>
      </c>
      <c r="U2007" s="13">
        <f>SUMIFS('Fielding Data'!E:E,'Fielding Data'!$A:$A,'Hitting Data'!$A2007)</f>
        <v>33</v>
      </c>
      <c r="V2007" s="13">
        <f>SUMIFS('Fielding Data'!F:F,'Fielding Data'!$A:$A,'Hitting Data'!$A2007)</f>
        <v>1</v>
      </c>
      <c r="W2007" s="13">
        <f>SUMIFS('Fielding Data'!G:G,'Fielding Data'!$A:$A,'Hitting Data'!$A2007)</f>
        <v>0</v>
      </c>
      <c r="X2007" s="13">
        <f>SUMIFS('Fielding Data'!H:H,'Fielding Data'!$A:$A,'Hitting Data'!$A2007)</f>
        <v>0</v>
      </c>
    </row>
    <row r="2008" spans="1:24" x14ac:dyDescent="0.25">
      <c r="A2008" s="13" t="str">
        <f t="shared" si="31"/>
        <v>pinedmi012011</v>
      </c>
      <c r="B2008" s="16" t="s">
        <v>1591</v>
      </c>
      <c r="C2008" s="16">
        <v>2011</v>
      </c>
      <c r="D2008" s="16">
        <v>28</v>
      </c>
      <c r="E2008" s="16">
        <v>5</v>
      </c>
      <c r="F2008" s="16">
        <v>0</v>
      </c>
      <c r="G2008" s="16">
        <v>1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2</v>
      </c>
      <c r="P2008" s="13" t="str">
        <f>IFERROR(VLOOKUP($A2008,'Fielding Data'!$A:$H,MATCH(P$1,'Fielding Data'!$A$1:$H$1,0),0),"Other")</f>
        <v>P</v>
      </c>
      <c r="Q2008" s="13">
        <f>IFERROR(VLOOKUP($A2008,'Fielding Data'!$A:$H,MATCH(Q$1,'Fielding Data'!$A$1:$H$1,0),0),"Other")</f>
        <v>8</v>
      </c>
      <c r="R2008" s="13">
        <f>IFERROR(VLOOKUP($A2008,'Fielding Data'!$A:$H,MATCH(R$1,'Fielding Data'!$A$1:$H$1,0),0),"Other")</f>
        <v>17</v>
      </c>
      <c r="S2008" s="13">
        <f>IFERROR(VLOOKUP($A2008,'Fielding Data'!$A:$H,MATCH(S$1,'Fielding Data'!$A$1:$H$1,0),0),"Other")</f>
        <v>1</v>
      </c>
      <c r="T2008" s="13">
        <f>IFERROR(VLOOKUP($A2008,'Fielding Data'!$A:$H,MATCH(T$1,'Fielding Data'!$A$1:$H$1,0),0),"Other")</f>
        <v>1</v>
      </c>
      <c r="U2008" s="13">
        <f>SUMIFS('Fielding Data'!E:E,'Fielding Data'!$A:$A,'Hitting Data'!$A2008)</f>
        <v>8</v>
      </c>
      <c r="V2008" s="13">
        <f>SUMIFS('Fielding Data'!F:F,'Fielding Data'!$A:$A,'Hitting Data'!$A2008)</f>
        <v>17</v>
      </c>
      <c r="W2008" s="13">
        <f>SUMIFS('Fielding Data'!G:G,'Fielding Data'!$A:$A,'Hitting Data'!$A2008)</f>
        <v>1</v>
      </c>
      <c r="X2008" s="13">
        <f>SUMIFS('Fielding Data'!H:H,'Fielding Data'!$A:$A,'Hitting Data'!$A2008)</f>
        <v>1</v>
      </c>
    </row>
    <row r="2009" spans="1:24" x14ac:dyDescent="0.25">
      <c r="A2009" s="13" t="str">
        <f t="shared" si="31"/>
        <v>pineijo012011</v>
      </c>
      <c r="B2009" s="16" t="s">
        <v>178</v>
      </c>
      <c r="C2009" s="16">
        <v>2011</v>
      </c>
      <c r="D2009" s="16">
        <v>27</v>
      </c>
      <c r="E2009" s="16">
        <v>5</v>
      </c>
      <c r="F2009" s="16">
        <v>0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4</v>
      </c>
      <c r="P2009" s="13" t="str">
        <f>IFERROR(VLOOKUP($A2009,'Fielding Data'!$A:$H,MATCH(P$1,'Fielding Data'!$A$1:$H$1,0),0),"Other")</f>
        <v>P</v>
      </c>
      <c r="Q2009" s="13">
        <f>IFERROR(VLOOKUP($A2009,'Fielding Data'!$A:$H,MATCH(Q$1,'Fielding Data'!$A$1:$H$1,0),0),"Other")</f>
        <v>4</v>
      </c>
      <c r="R2009" s="13">
        <f>IFERROR(VLOOKUP($A2009,'Fielding Data'!$A:$H,MATCH(R$1,'Fielding Data'!$A$1:$H$1,0),0),"Other")</f>
        <v>17</v>
      </c>
      <c r="S2009" s="13">
        <f>IFERROR(VLOOKUP($A2009,'Fielding Data'!$A:$H,MATCH(S$1,'Fielding Data'!$A$1:$H$1,0),0),"Other")</f>
        <v>1</v>
      </c>
      <c r="T2009" s="13">
        <f>IFERROR(VLOOKUP($A2009,'Fielding Data'!$A:$H,MATCH(T$1,'Fielding Data'!$A$1:$H$1,0),0),"Other")</f>
        <v>2</v>
      </c>
      <c r="U2009" s="13">
        <f>SUMIFS('Fielding Data'!E:E,'Fielding Data'!$A:$A,'Hitting Data'!$A2009)</f>
        <v>4</v>
      </c>
      <c r="V2009" s="13">
        <f>SUMIFS('Fielding Data'!F:F,'Fielding Data'!$A:$A,'Hitting Data'!$A2009)</f>
        <v>17</v>
      </c>
      <c r="W2009" s="13">
        <f>SUMIFS('Fielding Data'!G:G,'Fielding Data'!$A:$A,'Hitting Data'!$A2009)</f>
        <v>1</v>
      </c>
      <c r="X2009" s="13">
        <f>SUMIFS('Fielding Data'!H:H,'Fielding Data'!$A:$A,'Hitting Data'!$A2009)</f>
        <v>2</v>
      </c>
    </row>
    <row r="2010" spans="1:24" x14ac:dyDescent="0.25">
      <c r="A2010" s="13" t="str">
        <f t="shared" si="31"/>
        <v>plouftr012011</v>
      </c>
      <c r="B2010" s="16" t="s">
        <v>1359</v>
      </c>
      <c r="C2010" s="16">
        <v>2011</v>
      </c>
      <c r="D2010" s="16">
        <v>81</v>
      </c>
      <c r="E2010" s="16">
        <v>286</v>
      </c>
      <c r="F2010" s="16">
        <v>47</v>
      </c>
      <c r="G2010" s="16">
        <v>68</v>
      </c>
      <c r="H2010" s="16">
        <v>18</v>
      </c>
      <c r="I2010" s="16">
        <v>1</v>
      </c>
      <c r="J2010" s="16">
        <v>8</v>
      </c>
      <c r="K2010" s="16">
        <v>31</v>
      </c>
      <c r="L2010" s="16">
        <v>3</v>
      </c>
      <c r="M2010" s="16">
        <v>3</v>
      </c>
      <c r="N2010" s="16">
        <v>25</v>
      </c>
      <c r="O2010" s="16">
        <v>71</v>
      </c>
      <c r="P2010" s="13" t="str">
        <f>IFERROR(VLOOKUP($A2010,'Fielding Data'!$A:$H,MATCH(P$1,'Fielding Data'!$A$1:$H$1,0),0),"Other")</f>
        <v>1B</v>
      </c>
      <c r="Q2010" s="13">
        <f>IFERROR(VLOOKUP($A2010,'Fielding Data'!$A:$H,MATCH(Q$1,'Fielding Data'!$A$1:$H$1,0),0),"Other")</f>
        <v>0</v>
      </c>
      <c r="R2010" s="13">
        <f>IFERROR(VLOOKUP($A2010,'Fielding Data'!$A:$H,MATCH(R$1,'Fielding Data'!$A$1:$H$1,0),0),"Other")</f>
        <v>0</v>
      </c>
      <c r="S2010" s="13">
        <f>IFERROR(VLOOKUP($A2010,'Fielding Data'!$A:$H,MATCH(S$1,'Fielding Data'!$A$1:$H$1,0),0),"Other")</f>
        <v>0</v>
      </c>
      <c r="T2010" s="13">
        <f>IFERROR(VLOOKUP($A2010,'Fielding Data'!$A:$H,MATCH(T$1,'Fielding Data'!$A$1:$H$1,0),0),"Other")</f>
        <v>0</v>
      </c>
      <c r="U2010" s="13">
        <f>SUMIFS('Fielding Data'!E:E,'Fielding Data'!$A:$A,'Hitting Data'!$A2010)</f>
        <v>124</v>
      </c>
      <c r="V2010" s="13">
        <f>SUMIFS('Fielding Data'!F:F,'Fielding Data'!$A:$A,'Hitting Data'!$A2010)</f>
        <v>148</v>
      </c>
      <c r="W2010" s="13">
        <f>SUMIFS('Fielding Data'!G:G,'Fielding Data'!$A:$A,'Hitting Data'!$A2010)</f>
        <v>12</v>
      </c>
      <c r="X2010" s="13">
        <f>SUMIFS('Fielding Data'!H:H,'Fielding Data'!$A:$A,'Hitting Data'!$A2010)</f>
        <v>44</v>
      </c>
    </row>
    <row r="2011" spans="1:24" x14ac:dyDescent="0.25">
      <c r="A2011" s="13" t="str">
        <f t="shared" si="31"/>
        <v>polanpl012011</v>
      </c>
      <c r="B2011" s="16" t="s">
        <v>179</v>
      </c>
      <c r="C2011" s="16">
        <v>2011</v>
      </c>
      <c r="D2011" s="16">
        <v>122</v>
      </c>
      <c r="E2011" s="16">
        <v>469</v>
      </c>
      <c r="F2011" s="16">
        <v>46</v>
      </c>
      <c r="G2011" s="16">
        <v>130</v>
      </c>
      <c r="H2011" s="16">
        <v>14</v>
      </c>
      <c r="I2011" s="16">
        <v>0</v>
      </c>
      <c r="J2011" s="16">
        <v>5</v>
      </c>
      <c r="K2011" s="16">
        <v>50</v>
      </c>
      <c r="L2011" s="16">
        <v>3</v>
      </c>
      <c r="M2011" s="16">
        <v>0</v>
      </c>
      <c r="N2011" s="16">
        <v>42</v>
      </c>
      <c r="O2011" s="16">
        <v>44</v>
      </c>
      <c r="P2011" s="13" t="str">
        <f>IFERROR(VLOOKUP($A2011,'Fielding Data'!$A:$H,MATCH(P$1,'Fielding Data'!$A$1:$H$1,0),0),"Other")</f>
        <v>2B</v>
      </c>
      <c r="Q2011" s="13">
        <f>IFERROR(VLOOKUP($A2011,'Fielding Data'!$A:$H,MATCH(Q$1,'Fielding Data'!$A$1:$H$1,0),0),"Other")</f>
        <v>1</v>
      </c>
      <c r="R2011" s="13">
        <f>IFERROR(VLOOKUP($A2011,'Fielding Data'!$A:$H,MATCH(R$1,'Fielding Data'!$A$1:$H$1,0),0),"Other")</f>
        <v>0</v>
      </c>
      <c r="S2011" s="13">
        <f>IFERROR(VLOOKUP($A2011,'Fielding Data'!$A:$H,MATCH(S$1,'Fielding Data'!$A$1:$H$1,0),0),"Other")</f>
        <v>0</v>
      </c>
      <c r="T2011" s="13">
        <f>IFERROR(VLOOKUP($A2011,'Fielding Data'!$A:$H,MATCH(T$1,'Fielding Data'!$A$1:$H$1,0),0),"Other")</f>
        <v>0</v>
      </c>
      <c r="U2011" s="13">
        <f>SUMIFS('Fielding Data'!E:E,'Fielding Data'!$A:$A,'Hitting Data'!$A2011)</f>
        <v>79</v>
      </c>
      <c r="V2011" s="13">
        <f>SUMIFS('Fielding Data'!F:F,'Fielding Data'!$A:$A,'Hitting Data'!$A2011)</f>
        <v>259</v>
      </c>
      <c r="W2011" s="13">
        <f>SUMIFS('Fielding Data'!G:G,'Fielding Data'!$A:$A,'Hitting Data'!$A2011)</f>
        <v>8</v>
      </c>
      <c r="X2011" s="13">
        <f>SUMIFS('Fielding Data'!H:H,'Fielding Data'!$A:$A,'Hitting Data'!$A2011)</f>
        <v>15</v>
      </c>
    </row>
    <row r="2012" spans="1:24" x14ac:dyDescent="0.25">
      <c r="A2012" s="13" t="str">
        <f t="shared" si="31"/>
        <v>pomerdr012011</v>
      </c>
      <c r="B2012" s="16" t="s">
        <v>1592</v>
      </c>
      <c r="C2012" s="16">
        <v>2011</v>
      </c>
      <c r="D2012" s="16">
        <v>4</v>
      </c>
      <c r="E2012" s="16">
        <v>5</v>
      </c>
      <c r="F2012" s="16">
        <v>0</v>
      </c>
      <c r="G2012" s="16">
        <v>1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3</v>
      </c>
      <c r="P2012" s="13" t="str">
        <f>IFERROR(VLOOKUP($A2012,'Fielding Data'!$A:$H,MATCH(P$1,'Fielding Data'!$A$1:$H$1,0),0),"Other")</f>
        <v>P</v>
      </c>
      <c r="Q2012" s="13">
        <f>IFERROR(VLOOKUP($A2012,'Fielding Data'!$A:$H,MATCH(Q$1,'Fielding Data'!$A$1:$H$1,0),0),"Other")</f>
        <v>0</v>
      </c>
      <c r="R2012" s="13">
        <f>IFERROR(VLOOKUP($A2012,'Fielding Data'!$A:$H,MATCH(R$1,'Fielding Data'!$A$1:$H$1,0),0),"Other")</f>
        <v>1</v>
      </c>
      <c r="S2012" s="13">
        <f>IFERROR(VLOOKUP($A2012,'Fielding Data'!$A:$H,MATCH(S$1,'Fielding Data'!$A$1:$H$1,0),0),"Other")</f>
        <v>0</v>
      </c>
      <c r="T2012" s="13">
        <f>IFERROR(VLOOKUP($A2012,'Fielding Data'!$A:$H,MATCH(T$1,'Fielding Data'!$A$1:$H$1,0),0),"Other")</f>
        <v>0</v>
      </c>
      <c r="U2012" s="13">
        <f>SUMIFS('Fielding Data'!E:E,'Fielding Data'!$A:$A,'Hitting Data'!$A2012)</f>
        <v>0</v>
      </c>
      <c r="V2012" s="13">
        <f>SUMIFS('Fielding Data'!F:F,'Fielding Data'!$A:$A,'Hitting Data'!$A2012)</f>
        <v>1</v>
      </c>
      <c r="W2012" s="13">
        <f>SUMIFS('Fielding Data'!G:G,'Fielding Data'!$A:$A,'Hitting Data'!$A2012)</f>
        <v>0</v>
      </c>
      <c r="X2012" s="13">
        <f>SUMIFS('Fielding Data'!H:H,'Fielding Data'!$A:$A,'Hitting Data'!$A2012)</f>
        <v>0</v>
      </c>
    </row>
    <row r="2013" spans="1:24" x14ac:dyDescent="0.25">
      <c r="A2013" s="13" t="str">
        <f t="shared" si="31"/>
        <v>porceri012011</v>
      </c>
      <c r="B2013" s="16" t="s">
        <v>1159</v>
      </c>
      <c r="C2013" s="16">
        <v>2011</v>
      </c>
      <c r="D2013" s="16">
        <v>31</v>
      </c>
      <c r="E2013" s="16">
        <v>6</v>
      </c>
      <c r="F2013" s="16">
        <v>0</v>
      </c>
      <c r="G2013" s="16">
        <v>1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3</v>
      </c>
      <c r="P2013" s="13" t="str">
        <f>IFERROR(VLOOKUP($A2013,'Fielding Data'!$A:$H,MATCH(P$1,'Fielding Data'!$A$1:$H$1,0),0),"Other")</f>
        <v>P</v>
      </c>
      <c r="Q2013" s="13">
        <f>IFERROR(VLOOKUP($A2013,'Fielding Data'!$A:$H,MATCH(Q$1,'Fielding Data'!$A$1:$H$1,0),0),"Other")</f>
        <v>15</v>
      </c>
      <c r="R2013" s="13">
        <f>IFERROR(VLOOKUP($A2013,'Fielding Data'!$A:$H,MATCH(R$1,'Fielding Data'!$A$1:$H$1,0),0),"Other")</f>
        <v>21</v>
      </c>
      <c r="S2013" s="13">
        <f>IFERROR(VLOOKUP($A2013,'Fielding Data'!$A:$H,MATCH(S$1,'Fielding Data'!$A$1:$H$1,0),0),"Other")</f>
        <v>2</v>
      </c>
      <c r="T2013" s="13">
        <f>IFERROR(VLOOKUP($A2013,'Fielding Data'!$A:$H,MATCH(T$1,'Fielding Data'!$A$1:$H$1,0),0),"Other")</f>
        <v>4</v>
      </c>
      <c r="U2013" s="13">
        <f>SUMIFS('Fielding Data'!E:E,'Fielding Data'!$A:$A,'Hitting Data'!$A2013)</f>
        <v>15</v>
      </c>
      <c r="V2013" s="13">
        <f>SUMIFS('Fielding Data'!F:F,'Fielding Data'!$A:$A,'Hitting Data'!$A2013)</f>
        <v>21</v>
      </c>
      <c r="W2013" s="13">
        <f>SUMIFS('Fielding Data'!G:G,'Fielding Data'!$A:$A,'Hitting Data'!$A2013)</f>
        <v>2</v>
      </c>
      <c r="X2013" s="13">
        <f>SUMIFS('Fielding Data'!H:H,'Fielding Data'!$A:$A,'Hitting Data'!$A2013)</f>
        <v>4</v>
      </c>
    </row>
    <row r="2014" spans="1:24" x14ac:dyDescent="0.25">
      <c r="A2014" s="13" t="str">
        <f t="shared" si="31"/>
        <v>posadjo012011</v>
      </c>
      <c r="B2014" s="16" t="s">
        <v>180</v>
      </c>
      <c r="C2014" s="16">
        <v>2011</v>
      </c>
      <c r="D2014" s="16">
        <v>115</v>
      </c>
      <c r="E2014" s="16">
        <v>344</v>
      </c>
      <c r="F2014" s="16">
        <v>34</v>
      </c>
      <c r="G2014" s="16">
        <v>81</v>
      </c>
      <c r="H2014" s="16">
        <v>14</v>
      </c>
      <c r="I2014" s="16">
        <v>0</v>
      </c>
      <c r="J2014" s="16">
        <v>14</v>
      </c>
      <c r="K2014" s="16">
        <v>44</v>
      </c>
      <c r="L2014" s="16">
        <v>0</v>
      </c>
      <c r="M2014" s="16">
        <v>2</v>
      </c>
      <c r="N2014" s="16">
        <v>39</v>
      </c>
      <c r="O2014" s="16">
        <v>76</v>
      </c>
      <c r="P2014" s="13" t="str">
        <f>IFERROR(VLOOKUP($A2014,'Fielding Data'!$A:$H,MATCH(P$1,'Fielding Data'!$A$1:$H$1,0),0),"Other")</f>
        <v>1B</v>
      </c>
      <c r="Q2014" s="13">
        <f>IFERROR(VLOOKUP($A2014,'Fielding Data'!$A:$H,MATCH(Q$1,'Fielding Data'!$A$1:$H$1,0),0),"Other")</f>
        <v>74</v>
      </c>
      <c r="R2014" s="13">
        <f>IFERROR(VLOOKUP($A2014,'Fielding Data'!$A:$H,MATCH(R$1,'Fielding Data'!$A$1:$H$1,0),0),"Other")</f>
        <v>6</v>
      </c>
      <c r="S2014" s="13">
        <f>IFERROR(VLOOKUP($A2014,'Fielding Data'!$A:$H,MATCH(S$1,'Fielding Data'!$A$1:$H$1,0),0),"Other")</f>
        <v>1</v>
      </c>
      <c r="T2014" s="13">
        <f>IFERROR(VLOOKUP($A2014,'Fielding Data'!$A:$H,MATCH(T$1,'Fielding Data'!$A$1:$H$1,0),0),"Other")</f>
        <v>8</v>
      </c>
      <c r="U2014" s="13">
        <f>SUMIFS('Fielding Data'!E:E,'Fielding Data'!$A:$A,'Hitting Data'!$A2014)</f>
        <v>81</v>
      </c>
      <c r="V2014" s="13">
        <f>SUMIFS('Fielding Data'!F:F,'Fielding Data'!$A:$A,'Hitting Data'!$A2014)</f>
        <v>9</v>
      </c>
      <c r="W2014" s="13">
        <f>SUMIFS('Fielding Data'!G:G,'Fielding Data'!$A:$A,'Hitting Data'!$A2014)</f>
        <v>1</v>
      </c>
      <c r="X2014" s="13">
        <f>SUMIFS('Fielding Data'!H:H,'Fielding Data'!$A:$A,'Hitting Data'!$A2014)</f>
        <v>8</v>
      </c>
    </row>
    <row r="2015" spans="1:24" x14ac:dyDescent="0.25">
      <c r="A2015" s="13" t="str">
        <f t="shared" si="31"/>
        <v>poseybu012011</v>
      </c>
      <c r="B2015" s="16" t="s">
        <v>1161</v>
      </c>
      <c r="C2015" s="16">
        <v>2011</v>
      </c>
      <c r="D2015" s="16">
        <v>45</v>
      </c>
      <c r="E2015" s="16">
        <v>162</v>
      </c>
      <c r="F2015" s="16">
        <v>17</v>
      </c>
      <c r="G2015" s="16">
        <v>46</v>
      </c>
      <c r="H2015" s="16">
        <v>5</v>
      </c>
      <c r="I2015" s="16">
        <v>0</v>
      </c>
      <c r="J2015" s="16">
        <v>4</v>
      </c>
      <c r="K2015" s="16">
        <v>21</v>
      </c>
      <c r="L2015" s="16">
        <v>3</v>
      </c>
      <c r="M2015" s="16">
        <v>0</v>
      </c>
      <c r="N2015" s="16">
        <v>18</v>
      </c>
      <c r="O2015" s="16">
        <v>30</v>
      </c>
      <c r="P2015" s="13" t="str">
        <f>IFERROR(VLOOKUP($A2015,'Fielding Data'!$A:$H,MATCH(P$1,'Fielding Data'!$A$1:$H$1,0),0),"Other")</f>
        <v>1B</v>
      </c>
      <c r="Q2015" s="13">
        <f>IFERROR(VLOOKUP($A2015,'Fielding Data'!$A:$H,MATCH(Q$1,'Fielding Data'!$A$1:$H$1,0),0),"Other")</f>
        <v>16</v>
      </c>
      <c r="R2015" s="13">
        <f>IFERROR(VLOOKUP($A2015,'Fielding Data'!$A:$H,MATCH(R$1,'Fielding Data'!$A$1:$H$1,0),0),"Other")</f>
        <v>2</v>
      </c>
      <c r="S2015" s="13">
        <f>IFERROR(VLOOKUP($A2015,'Fielding Data'!$A:$H,MATCH(S$1,'Fielding Data'!$A$1:$H$1,0),0),"Other")</f>
        <v>0</v>
      </c>
      <c r="T2015" s="13">
        <f>IFERROR(VLOOKUP($A2015,'Fielding Data'!$A:$H,MATCH(T$1,'Fielding Data'!$A$1:$H$1,0),0),"Other")</f>
        <v>2</v>
      </c>
      <c r="U2015" s="13">
        <f>SUMIFS('Fielding Data'!E:E,'Fielding Data'!$A:$A,'Hitting Data'!$A2015)</f>
        <v>349</v>
      </c>
      <c r="V2015" s="13">
        <f>SUMIFS('Fielding Data'!F:F,'Fielding Data'!$A:$A,'Hitting Data'!$A2015)</f>
        <v>26</v>
      </c>
      <c r="W2015" s="13">
        <f>SUMIFS('Fielding Data'!G:G,'Fielding Data'!$A:$A,'Hitting Data'!$A2015)</f>
        <v>2</v>
      </c>
      <c r="X2015" s="13">
        <f>SUMIFS('Fielding Data'!H:H,'Fielding Data'!$A:$A,'Hitting Data'!$A2015)</f>
        <v>6</v>
      </c>
    </row>
    <row r="2016" spans="1:24" x14ac:dyDescent="0.25">
      <c r="A2016" s="13" t="str">
        <f t="shared" si="31"/>
        <v>powella012011</v>
      </c>
      <c r="B2016" s="16" t="s">
        <v>1162</v>
      </c>
      <c r="C2016" s="16">
        <v>2011</v>
      </c>
      <c r="D2016" s="16">
        <v>36</v>
      </c>
      <c r="E2016" s="16">
        <v>111</v>
      </c>
      <c r="F2016" s="16">
        <v>10</v>
      </c>
      <c r="G2016" s="16">
        <v>19</v>
      </c>
      <c r="H2016" s="16">
        <v>3</v>
      </c>
      <c r="I2016" s="16">
        <v>0</v>
      </c>
      <c r="J2016" s="16">
        <v>1</v>
      </c>
      <c r="K2016" s="16">
        <v>4</v>
      </c>
      <c r="L2016" s="16">
        <v>0</v>
      </c>
      <c r="M2016" s="16">
        <v>0</v>
      </c>
      <c r="N2016" s="16">
        <v>11</v>
      </c>
      <c r="O2016" s="16">
        <v>32</v>
      </c>
      <c r="P2016" s="13" t="str">
        <f>IFERROR(VLOOKUP($A2016,'Fielding Data'!$A:$H,MATCH(P$1,'Fielding Data'!$A$1:$H$1,0),0),"Other")</f>
        <v>1B</v>
      </c>
      <c r="Q2016" s="13">
        <f>IFERROR(VLOOKUP($A2016,'Fielding Data'!$A:$H,MATCH(Q$1,'Fielding Data'!$A$1:$H$1,0),0),"Other")</f>
        <v>8</v>
      </c>
      <c r="R2016" s="13">
        <f>IFERROR(VLOOKUP($A2016,'Fielding Data'!$A:$H,MATCH(R$1,'Fielding Data'!$A$1:$H$1,0),0),"Other")</f>
        <v>2</v>
      </c>
      <c r="S2016" s="13">
        <f>IFERROR(VLOOKUP($A2016,'Fielding Data'!$A:$H,MATCH(S$1,'Fielding Data'!$A$1:$H$1,0),0),"Other")</f>
        <v>0</v>
      </c>
      <c r="T2016" s="13">
        <f>IFERROR(VLOOKUP($A2016,'Fielding Data'!$A:$H,MATCH(T$1,'Fielding Data'!$A$1:$H$1,0),0),"Other")</f>
        <v>1</v>
      </c>
      <c r="U2016" s="13">
        <f>SUMIFS('Fielding Data'!E:E,'Fielding Data'!$A:$A,'Hitting Data'!$A2016)</f>
        <v>245</v>
      </c>
      <c r="V2016" s="13">
        <f>SUMIFS('Fielding Data'!F:F,'Fielding Data'!$A:$A,'Hitting Data'!$A2016)</f>
        <v>17</v>
      </c>
      <c r="W2016" s="13">
        <f>SUMIFS('Fielding Data'!G:G,'Fielding Data'!$A:$A,'Hitting Data'!$A2016)</f>
        <v>2</v>
      </c>
      <c r="X2016" s="13">
        <f>SUMIFS('Fielding Data'!H:H,'Fielding Data'!$A:$A,'Hitting Data'!$A2016)</f>
        <v>3</v>
      </c>
    </row>
    <row r="2017" spans="1:24" x14ac:dyDescent="0.25">
      <c r="A2017" s="13" t="str">
        <f t="shared" si="31"/>
        <v>pradoma012011</v>
      </c>
      <c r="B2017" s="16" t="s">
        <v>717</v>
      </c>
      <c r="C2017" s="16">
        <v>2011</v>
      </c>
      <c r="D2017" s="16">
        <v>129</v>
      </c>
      <c r="E2017" s="16">
        <v>551</v>
      </c>
      <c r="F2017" s="16">
        <v>66</v>
      </c>
      <c r="G2017" s="16">
        <v>143</v>
      </c>
      <c r="H2017" s="16">
        <v>26</v>
      </c>
      <c r="I2017" s="16">
        <v>2</v>
      </c>
      <c r="J2017" s="16">
        <v>13</v>
      </c>
      <c r="K2017" s="16">
        <v>57</v>
      </c>
      <c r="L2017" s="16">
        <v>4</v>
      </c>
      <c r="M2017" s="16">
        <v>8</v>
      </c>
      <c r="N2017" s="16">
        <v>34</v>
      </c>
      <c r="O2017" s="16">
        <v>52</v>
      </c>
      <c r="P2017" s="13" t="str">
        <f>IFERROR(VLOOKUP($A2017,'Fielding Data'!$A:$H,MATCH(P$1,'Fielding Data'!$A$1:$H$1,0),0),"Other")</f>
        <v>1B</v>
      </c>
      <c r="Q2017" s="13">
        <f>IFERROR(VLOOKUP($A2017,'Fielding Data'!$A:$H,MATCH(Q$1,'Fielding Data'!$A$1:$H$1,0),0),"Other")</f>
        <v>13</v>
      </c>
      <c r="R2017" s="13">
        <f>IFERROR(VLOOKUP($A2017,'Fielding Data'!$A:$H,MATCH(R$1,'Fielding Data'!$A$1:$H$1,0),0),"Other")</f>
        <v>0</v>
      </c>
      <c r="S2017" s="13">
        <f>IFERROR(VLOOKUP($A2017,'Fielding Data'!$A:$H,MATCH(S$1,'Fielding Data'!$A$1:$H$1,0),0),"Other")</f>
        <v>0</v>
      </c>
      <c r="T2017" s="13">
        <f>IFERROR(VLOOKUP($A2017,'Fielding Data'!$A:$H,MATCH(T$1,'Fielding Data'!$A$1:$H$1,0),0),"Other")</f>
        <v>1</v>
      </c>
      <c r="U2017" s="13">
        <f>SUMIFS('Fielding Data'!E:E,'Fielding Data'!$A:$A,'Hitting Data'!$A2017)</f>
        <v>196</v>
      </c>
      <c r="V2017" s="13">
        <f>SUMIFS('Fielding Data'!F:F,'Fielding Data'!$A:$A,'Hitting Data'!$A2017)</f>
        <v>90</v>
      </c>
      <c r="W2017" s="13">
        <f>SUMIFS('Fielding Data'!G:G,'Fielding Data'!$A:$A,'Hitting Data'!$A2017)</f>
        <v>8</v>
      </c>
      <c r="X2017" s="13">
        <f>SUMIFS('Fielding Data'!H:H,'Fielding Data'!$A:$A,'Hitting Data'!$A2017)</f>
        <v>8</v>
      </c>
    </row>
    <row r="2018" spans="1:24" x14ac:dyDescent="0.25">
      <c r="A2018" s="13" t="str">
        <f t="shared" si="31"/>
        <v>preslal012011</v>
      </c>
      <c r="B2018" s="16" t="s">
        <v>1360</v>
      </c>
      <c r="C2018" s="16">
        <v>2011</v>
      </c>
      <c r="D2018" s="16">
        <v>52</v>
      </c>
      <c r="E2018" s="16">
        <v>215</v>
      </c>
      <c r="F2018" s="16">
        <v>27</v>
      </c>
      <c r="G2018" s="16">
        <v>64</v>
      </c>
      <c r="H2018" s="16">
        <v>12</v>
      </c>
      <c r="I2018" s="16">
        <v>6</v>
      </c>
      <c r="J2018" s="16">
        <v>4</v>
      </c>
      <c r="K2018" s="16">
        <v>20</v>
      </c>
      <c r="L2018" s="16">
        <v>9</v>
      </c>
      <c r="M2018" s="16">
        <v>3</v>
      </c>
      <c r="N2018" s="16">
        <v>13</v>
      </c>
      <c r="O2018" s="16">
        <v>40</v>
      </c>
      <c r="P2018" s="13" t="str">
        <f>IFERROR(VLOOKUP($A2018,'Fielding Data'!$A:$H,MATCH(P$1,'Fielding Data'!$A$1:$H$1,0),0),"Other")</f>
        <v>CF</v>
      </c>
      <c r="Q2018" s="13">
        <f>IFERROR(VLOOKUP($A2018,'Fielding Data'!$A:$H,MATCH(Q$1,'Fielding Data'!$A$1:$H$1,0),0),"Other")</f>
        <v>0</v>
      </c>
      <c r="R2018" s="13">
        <f>IFERROR(VLOOKUP($A2018,'Fielding Data'!$A:$H,MATCH(R$1,'Fielding Data'!$A$1:$H$1,0),0),"Other")</f>
        <v>0</v>
      </c>
      <c r="S2018" s="13">
        <f>IFERROR(VLOOKUP($A2018,'Fielding Data'!$A:$H,MATCH(S$1,'Fielding Data'!$A$1:$H$1,0),0),"Other")</f>
        <v>0</v>
      </c>
      <c r="T2018" s="13">
        <f>IFERROR(VLOOKUP($A2018,'Fielding Data'!$A:$H,MATCH(T$1,'Fielding Data'!$A$1:$H$1,0),0),"Other")</f>
        <v>0</v>
      </c>
      <c r="U2018" s="13">
        <f>SUMIFS('Fielding Data'!E:E,'Fielding Data'!$A:$A,'Hitting Data'!$A2018)</f>
        <v>77</v>
      </c>
      <c r="V2018" s="13">
        <f>SUMIFS('Fielding Data'!F:F,'Fielding Data'!$A:$A,'Hitting Data'!$A2018)</f>
        <v>2</v>
      </c>
      <c r="W2018" s="13">
        <f>SUMIFS('Fielding Data'!G:G,'Fielding Data'!$A:$A,'Hitting Data'!$A2018)</f>
        <v>1</v>
      </c>
      <c r="X2018" s="13">
        <f>SUMIFS('Fielding Data'!H:H,'Fielding Data'!$A:$A,'Hitting Data'!$A2018)</f>
        <v>1</v>
      </c>
    </row>
    <row r="2019" spans="1:24" x14ac:dyDescent="0.25">
      <c r="A2019" s="13" t="str">
        <f t="shared" si="31"/>
        <v>priceda012011</v>
      </c>
      <c r="B2019" s="16" t="s">
        <v>988</v>
      </c>
      <c r="C2019" s="16">
        <v>2011</v>
      </c>
      <c r="D2019" s="16">
        <v>34</v>
      </c>
      <c r="E2019" s="16">
        <v>4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1</v>
      </c>
      <c r="O2019" s="16">
        <v>2</v>
      </c>
      <c r="P2019" s="13" t="str">
        <f>IFERROR(VLOOKUP($A2019,'Fielding Data'!$A:$H,MATCH(P$1,'Fielding Data'!$A$1:$H$1,0),0),"Other")</f>
        <v>P</v>
      </c>
      <c r="Q2019" s="13">
        <f>IFERROR(VLOOKUP($A2019,'Fielding Data'!$A:$H,MATCH(Q$1,'Fielding Data'!$A$1:$H$1,0),0),"Other")</f>
        <v>13</v>
      </c>
      <c r="R2019" s="13">
        <f>IFERROR(VLOOKUP($A2019,'Fielding Data'!$A:$H,MATCH(R$1,'Fielding Data'!$A$1:$H$1,0),0),"Other")</f>
        <v>23</v>
      </c>
      <c r="S2019" s="13">
        <f>IFERROR(VLOOKUP($A2019,'Fielding Data'!$A:$H,MATCH(S$1,'Fielding Data'!$A$1:$H$1,0),0),"Other")</f>
        <v>4</v>
      </c>
      <c r="T2019" s="13">
        <f>IFERROR(VLOOKUP($A2019,'Fielding Data'!$A:$H,MATCH(T$1,'Fielding Data'!$A$1:$H$1,0),0),"Other")</f>
        <v>2</v>
      </c>
      <c r="U2019" s="13">
        <f>SUMIFS('Fielding Data'!E:E,'Fielding Data'!$A:$A,'Hitting Data'!$A2019)</f>
        <v>13</v>
      </c>
      <c r="V2019" s="13">
        <f>SUMIFS('Fielding Data'!F:F,'Fielding Data'!$A:$A,'Hitting Data'!$A2019)</f>
        <v>23</v>
      </c>
      <c r="W2019" s="13">
        <f>SUMIFS('Fielding Data'!G:G,'Fielding Data'!$A:$A,'Hitting Data'!$A2019)</f>
        <v>4</v>
      </c>
      <c r="X2019" s="13">
        <f>SUMIFS('Fielding Data'!H:H,'Fielding Data'!$A:$A,'Hitting Data'!$A2019)</f>
        <v>2</v>
      </c>
    </row>
    <row r="2020" spans="1:24" x14ac:dyDescent="0.25">
      <c r="A2020" s="13" t="str">
        <f t="shared" si="31"/>
        <v>pridija012011</v>
      </c>
      <c r="B2020" s="16" t="s">
        <v>989</v>
      </c>
      <c r="C2020" s="16">
        <v>2011</v>
      </c>
      <c r="D2020" s="16">
        <v>101</v>
      </c>
      <c r="E2020" s="16">
        <v>208</v>
      </c>
      <c r="F2020" s="16">
        <v>28</v>
      </c>
      <c r="G2020" s="16">
        <v>48</v>
      </c>
      <c r="H2020" s="16">
        <v>11</v>
      </c>
      <c r="I2020" s="16">
        <v>3</v>
      </c>
      <c r="J2020" s="16">
        <v>4</v>
      </c>
      <c r="K2020" s="16">
        <v>20</v>
      </c>
      <c r="L2020" s="16">
        <v>7</v>
      </c>
      <c r="M2020" s="16">
        <v>1</v>
      </c>
      <c r="N2020" s="16">
        <v>24</v>
      </c>
      <c r="O2020" s="16">
        <v>64</v>
      </c>
      <c r="P2020" s="13" t="str">
        <f>IFERROR(VLOOKUP($A2020,'Fielding Data'!$A:$H,MATCH(P$1,'Fielding Data'!$A$1:$H$1,0),0),"Other")</f>
        <v>CF</v>
      </c>
      <c r="Q2020" s="13">
        <f>IFERROR(VLOOKUP($A2020,'Fielding Data'!$A:$H,MATCH(Q$1,'Fielding Data'!$A$1:$H$1,0),0),"Other")</f>
        <v>0</v>
      </c>
      <c r="R2020" s="13">
        <f>IFERROR(VLOOKUP($A2020,'Fielding Data'!$A:$H,MATCH(R$1,'Fielding Data'!$A$1:$H$1,0),0),"Other")</f>
        <v>0</v>
      </c>
      <c r="S2020" s="13">
        <f>IFERROR(VLOOKUP($A2020,'Fielding Data'!$A:$H,MATCH(S$1,'Fielding Data'!$A$1:$H$1,0),0),"Other")</f>
        <v>0</v>
      </c>
      <c r="T2020" s="13">
        <f>IFERROR(VLOOKUP($A2020,'Fielding Data'!$A:$H,MATCH(T$1,'Fielding Data'!$A$1:$H$1,0),0),"Other")</f>
        <v>0</v>
      </c>
      <c r="U2020" s="13">
        <f>SUMIFS('Fielding Data'!E:E,'Fielding Data'!$A:$A,'Hitting Data'!$A2020)</f>
        <v>120</v>
      </c>
      <c r="V2020" s="13">
        <f>SUMIFS('Fielding Data'!F:F,'Fielding Data'!$A:$A,'Hitting Data'!$A2020)</f>
        <v>2</v>
      </c>
      <c r="W2020" s="13">
        <f>SUMIFS('Fielding Data'!G:G,'Fielding Data'!$A:$A,'Hitting Data'!$A2020)</f>
        <v>2</v>
      </c>
      <c r="X2020" s="13">
        <f>SUMIFS('Fielding Data'!H:H,'Fielding Data'!$A:$A,'Hitting Data'!$A2020)</f>
        <v>0</v>
      </c>
    </row>
    <row r="2021" spans="1:24" x14ac:dyDescent="0.25">
      <c r="A2021" s="13" t="str">
        <f t="shared" si="31"/>
        <v>pujolal012011</v>
      </c>
      <c r="B2021" s="16" t="s">
        <v>266</v>
      </c>
      <c r="C2021" s="16">
        <v>2011</v>
      </c>
      <c r="D2021" s="16">
        <v>147</v>
      </c>
      <c r="E2021" s="16">
        <v>579</v>
      </c>
      <c r="F2021" s="16">
        <v>105</v>
      </c>
      <c r="G2021" s="16">
        <v>173</v>
      </c>
      <c r="H2021" s="16">
        <v>29</v>
      </c>
      <c r="I2021" s="16">
        <v>0</v>
      </c>
      <c r="J2021" s="16">
        <v>37</v>
      </c>
      <c r="K2021" s="16">
        <v>99</v>
      </c>
      <c r="L2021" s="16">
        <v>9</v>
      </c>
      <c r="M2021" s="16">
        <v>1</v>
      </c>
      <c r="N2021" s="16">
        <v>61</v>
      </c>
      <c r="O2021" s="16">
        <v>58</v>
      </c>
      <c r="P2021" s="13" t="str">
        <f>IFERROR(VLOOKUP($A2021,'Fielding Data'!$A:$H,MATCH(P$1,'Fielding Data'!$A$1:$H$1,0),0),"Other")</f>
        <v>1B</v>
      </c>
      <c r="Q2021" s="13">
        <f>IFERROR(VLOOKUP($A2021,'Fielding Data'!$A:$H,MATCH(Q$1,'Fielding Data'!$A$1:$H$1,0),0),"Other")</f>
        <v>1254</v>
      </c>
      <c r="R2021" s="13">
        <f>IFERROR(VLOOKUP($A2021,'Fielding Data'!$A:$H,MATCH(R$1,'Fielding Data'!$A$1:$H$1,0),0),"Other")</f>
        <v>165</v>
      </c>
      <c r="S2021" s="13">
        <f>IFERROR(VLOOKUP($A2021,'Fielding Data'!$A:$H,MATCH(S$1,'Fielding Data'!$A$1:$H$1,0),0),"Other")</f>
        <v>11</v>
      </c>
      <c r="T2021" s="13">
        <f>IFERROR(VLOOKUP($A2021,'Fielding Data'!$A:$H,MATCH(T$1,'Fielding Data'!$A$1:$H$1,0),0),"Other")</f>
        <v>134</v>
      </c>
      <c r="U2021" s="13">
        <f>SUMIFS('Fielding Data'!E:E,'Fielding Data'!$A:$A,'Hitting Data'!$A2021)</f>
        <v>1256</v>
      </c>
      <c r="V2021" s="13">
        <f>SUMIFS('Fielding Data'!F:F,'Fielding Data'!$A:$A,'Hitting Data'!$A2021)</f>
        <v>177</v>
      </c>
      <c r="W2021" s="13">
        <f>SUMIFS('Fielding Data'!G:G,'Fielding Data'!$A:$A,'Hitting Data'!$A2021)</f>
        <v>14</v>
      </c>
      <c r="X2021" s="13">
        <f>SUMIFS('Fielding Data'!H:H,'Fielding Data'!$A:$A,'Hitting Data'!$A2021)</f>
        <v>136</v>
      </c>
    </row>
    <row r="2022" spans="1:24" x14ac:dyDescent="0.25">
      <c r="A2022" s="13" t="str">
        <f t="shared" si="31"/>
        <v>puntoni012011</v>
      </c>
      <c r="B2022" s="16" t="s">
        <v>267</v>
      </c>
      <c r="C2022" s="16">
        <v>2011</v>
      </c>
      <c r="D2022" s="16">
        <v>63</v>
      </c>
      <c r="E2022" s="16">
        <v>133</v>
      </c>
      <c r="F2022" s="16">
        <v>21</v>
      </c>
      <c r="G2022" s="16">
        <v>37</v>
      </c>
      <c r="H2022" s="16">
        <v>8</v>
      </c>
      <c r="I2022" s="16">
        <v>4</v>
      </c>
      <c r="J2022" s="16">
        <v>1</v>
      </c>
      <c r="K2022" s="16">
        <v>20</v>
      </c>
      <c r="L2022" s="16">
        <v>1</v>
      </c>
      <c r="M2022" s="16">
        <v>1</v>
      </c>
      <c r="N2022" s="16">
        <v>25</v>
      </c>
      <c r="O2022" s="16">
        <v>21</v>
      </c>
      <c r="P2022" s="13" t="str">
        <f>IFERROR(VLOOKUP($A2022,'Fielding Data'!$A:$H,MATCH(P$1,'Fielding Data'!$A$1:$H$1,0),0),"Other")</f>
        <v>2B</v>
      </c>
      <c r="Q2022" s="13">
        <f>IFERROR(VLOOKUP($A2022,'Fielding Data'!$A:$H,MATCH(Q$1,'Fielding Data'!$A$1:$H$1,0),0),"Other")</f>
        <v>58</v>
      </c>
      <c r="R2022" s="13">
        <f>IFERROR(VLOOKUP($A2022,'Fielding Data'!$A:$H,MATCH(R$1,'Fielding Data'!$A$1:$H$1,0),0),"Other")</f>
        <v>91</v>
      </c>
      <c r="S2022" s="13">
        <f>IFERROR(VLOOKUP($A2022,'Fielding Data'!$A:$H,MATCH(S$1,'Fielding Data'!$A$1:$H$1,0),0),"Other")</f>
        <v>2</v>
      </c>
      <c r="T2022" s="13">
        <f>IFERROR(VLOOKUP($A2022,'Fielding Data'!$A:$H,MATCH(T$1,'Fielding Data'!$A$1:$H$1,0),0),"Other")</f>
        <v>26</v>
      </c>
      <c r="U2022" s="13">
        <f>SUMIFS('Fielding Data'!E:E,'Fielding Data'!$A:$A,'Hitting Data'!$A2022)</f>
        <v>68</v>
      </c>
      <c r="V2022" s="13">
        <f>SUMIFS('Fielding Data'!F:F,'Fielding Data'!$A:$A,'Hitting Data'!$A2022)</f>
        <v>116</v>
      </c>
      <c r="W2022" s="13">
        <f>SUMIFS('Fielding Data'!G:G,'Fielding Data'!$A:$A,'Hitting Data'!$A2022)</f>
        <v>3</v>
      </c>
      <c r="X2022" s="13">
        <f>SUMIFS('Fielding Data'!H:H,'Fielding Data'!$A:$A,'Hitting Data'!$A2022)</f>
        <v>28</v>
      </c>
    </row>
    <row r="2023" spans="1:24" x14ac:dyDescent="0.25">
      <c r="A2023" s="13" t="str">
        <f t="shared" si="31"/>
        <v>putnaza012011</v>
      </c>
      <c r="B2023" s="16" t="s">
        <v>1593</v>
      </c>
      <c r="C2023" s="16">
        <v>2011</v>
      </c>
      <c r="D2023" s="16">
        <v>8</v>
      </c>
      <c r="E2023" s="16">
        <v>0</v>
      </c>
      <c r="F2023" s="16">
        <v>0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3" t="str">
        <f>IFERROR(VLOOKUP($A2023,'Fielding Data'!$A:$H,MATCH(P$1,'Fielding Data'!$A$1:$H$1,0),0),"Other")</f>
        <v>P</v>
      </c>
      <c r="Q2023" s="13">
        <f>IFERROR(VLOOKUP($A2023,'Fielding Data'!$A:$H,MATCH(Q$1,'Fielding Data'!$A$1:$H$1,0),0),"Other")</f>
        <v>0</v>
      </c>
      <c r="R2023" s="13">
        <f>IFERROR(VLOOKUP($A2023,'Fielding Data'!$A:$H,MATCH(R$1,'Fielding Data'!$A$1:$H$1,0),0),"Other")</f>
        <v>0</v>
      </c>
      <c r="S2023" s="13">
        <f>IFERROR(VLOOKUP($A2023,'Fielding Data'!$A:$H,MATCH(S$1,'Fielding Data'!$A$1:$H$1,0),0),"Other")</f>
        <v>0</v>
      </c>
      <c r="T2023" s="13">
        <f>IFERROR(VLOOKUP($A2023,'Fielding Data'!$A:$H,MATCH(T$1,'Fielding Data'!$A$1:$H$1,0),0),"Other")</f>
        <v>0</v>
      </c>
      <c r="U2023" s="13">
        <f>SUMIFS('Fielding Data'!E:E,'Fielding Data'!$A:$A,'Hitting Data'!$A2023)</f>
        <v>0</v>
      </c>
      <c r="V2023" s="13">
        <f>SUMIFS('Fielding Data'!F:F,'Fielding Data'!$A:$A,'Hitting Data'!$A2023)</f>
        <v>0</v>
      </c>
      <c r="W2023" s="13">
        <f>SUMIFS('Fielding Data'!G:G,'Fielding Data'!$A:$A,'Hitting Data'!$A2023)</f>
        <v>0</v>
      </c>
      <c r="X2023" s="13">
        <f>SUMIFS('Fielding Data'!H:H,'Fielding Data'!$A:$A,'Hitting Data'!$A2023)</f>
        <v>0</v>
      </c>
    </row>
    <row r="2024" spans="1:24" x14ac:dyDescent="0.25">
      <c r="A2024" s="13" t="str">
        <f t="shared" si="31"/>
        <v>putzjj012011</v>
      </c>
      <c r="B2024" s="16" t="s">
        <v>396</v>
      </c>
      <c r="C2024" s="16">
        <v>2011</v>
      </c>
      <c r="D2024" s="16">
        <v>60</v>
      </c>
      <c r="E2024" s="16">
        <v>0</v>
      </c>
      <c r="F2024" s="16">
        <v>0</v>
      </c>
      <c r="G2024" s="16">
        <v>0</v>
      </c>
      <c r="H2024" s="16">
        <v>0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3" t="str">
        <f>IFERROR(VLOOKUP($A2024,'Fielding Data'!$A:$H,MATCH(P$1,'Fielding Data'!$A$1:$H$1,0),0),"Other")</f>
        <v>P</v>
      </c>
      <c r="Q2024" s="13">
        <f>IFERROR(VLOOKUP($A2024,'Fielding Data'!$A:$H,MATCH(Q$1,'Fielding Data'!$A$1:$H$1,0),0),"Other")</f>
        <v>4</v>
      </c>
      <c r="R2024" s="13">
        <f>IFERROR(VLOOKUP($A2024,'Fielding Data'!$A:$H,MATCH(R$1,'Fielding Data'!$A$1:$H$1,0),0),"Other")</f>
        <v>9</v>
      </c>
      <c r="S2024" s="13">
        <f>IFERROR(VLOOKUP($A2024,'Fielding Data'!$A:$H,MATCH(S$1,'Fielding Data'!$A$1:$H$1,0),0),"Other")</f>
        <v>0</v>
      </c>
      <c r="T2024" s="13">
        <f>IFERROR(VLOOKUP($A2024,'Fielding Data'!$A:$H,MATCH(T$1,'Fielding Data'!$A$1:$H$1,0),0),"Other")</f>
        <v>0</v>
      </c>
      <c r="U2024" s="13">
        <f>SUMIFS('Fielding Data'!E:E,'Fielding Data'!$A:$A,'Hitting Data'!$A2024)</f>
        <v>4</v>
      </c>
      <c r="V2024" s="13">
        <f>SUMIFS('Fielding Data'!F:F,'Fielding Data'!$A:$A,'Hitting Data'!$A2024)</f>
        <v>9</v>
      </c>
      <c r="W2024" s="13">
        <f>SUMIFS('Fielding Data'!G:G,'Fielding Data'!$A:$A,'Hitting Data'!$A2024)</f>
        <v>0</v>
      </c>
      <c r="X2024" s="13">
        <f>SUMIFS('Fielding Data'!H:H,'Fielding Data'!$A:$A,'Hitting Data'!$A2024)</f>
        <v>0</v>
      </c>
    </row>
    <row r="2025" spans="1:24" x14ac:dyDescent="0.25">
      <c r="A2025" s="13" t="str">
        <f t="shared" si="31"/>
        <v>quallch012011</v>
      </c>
      <c r="B2025" s="16" t="s">
        <v>486</v>
      </c>
      <c r="C2025" s="16">
        <v>2011</v>
      </c>
      <c r="D2025" s="16">
        <v>77</v>
      </c>
      <c r="E2025" s="16">
        <v>0</v>
      </c>
      <c r="F2025" s="16">
        <v>0</v>
      </c>
      <c r="G2025" s="16">
        <v>0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3" t="str">
        <f>IFERROR(VLOOKUP($A2025,'Fielding Data'!$A:$H,MATCH(P$1,'Fielding Data'!$A$1:$H$1,0),0),"Other")</f>
        <v>P</v>
      </c>
      <c r="Q2025" s="13">
        <f>IFERROR(VLOOKUP($A2025,'Fielding Data'!$A:$H,MATCH(Q$1,'Fielding Data'!$A$1:$H$1,0),0),"Other")</f>
        <v>4</v>
      </c>
      <c r="R2025" s="13">
        <f>IFERROR(VLOOKUP($A2025,'Fielding Data'!$A:$H,MATCH(R$1,'Fielding Data'!$A$1:$H$1,0),0),"Other")</f>
        <v>14</v>
      </c>
      <c r="S2025" s="13">
        <f>IFERROR(VLOOKUP($A2025,'Fielding Data'!$A:$H,MATCH(S$1,'Fielding Data'!$A$1:$H$1,0),0),"Other")</f>
        <v>0</v>
      </c>
      <c r="T2025" s="13">
        <f>IFERROR(VLOOKUP($A2025,'Fielding Data'!$A:$H,MATCH(T$1,'Fielding Data'!$A$1:$H$1,0),0),"Other")</f>
        <v>1</v>
      </c>
      <c r="U2025" s="13">
        <f>SUMIFS('Fielding Data'!E:E,'Fielding Data'!$A:$A,'Hitting Data'!$A2025)</f>
        <v>4</v>
      </c>
      <c r="V2025" s="13">
        <f>SUMIFS('Fielding Data'!F:F,'Fielding Data'!$A:$A,'Hitting Data'!$A2025)</f>
        <v>14</v>
      </c>
      <c r="W2025" s="13">
        <f>SUMIFS('Fielding Data'!G:G,'Fielding Data'!$A:$A,'Hitting Data'!$A2025)</f>
        <v>0</v>
      </c>
      <c r="X2025" s="13">
        <f>SUMIFS('Fielding Data'!H:H,'Fielding Data'!$A:$A,'Hitting Data'!$A2025)</f>
        <v>1</v>
      </c>
    </row>
    <row r="2026" spans="1:24" x14ac:dyDescent="0.25">
      <c r="A2026" s="13" t="str">
        <f t="shared" si="31"/>
        <v>quentca012011</v>
      </c>
      <c r="B2026" s="16" t="s">
        <v>718</v>
      </c>
      <c r="C2026" s="16">
        <v>2011</v>
      </c>
      <c r="D2026" s="16">
        <v>118</v>
      </c>
      <c r="E2026" s="16">
        <v>421</v>
      </c>
      <c r="F2026" s="16">
        <v>53</v>
      </c>
      <c r="G2026" s="16">
        <v>107</v>
      </c>
      <c r="H2026" s="16">
        <v>31</v>
      </c>
      <c r="I2026" s="16">
        <v>0</v>
      </c>
      <c r="J2026" s="16">
        <v>24</v>
      </c>
      <c r="K2026" s="16">
        <v>77</v>
      </c>
      <c r="L2026" s="16">
        <v>1</v>
      </c>
      <c r="M2026" s="16">
        <v>1</v>
      </c>
      <c r="N2026" s="16">
        <v>34</v>
      </c>
      <c r="O2026" s="16">
        <v>84</v>
      </c>
      <c r="P2026" s="13" t="str">
        <f>IFERROR(VLOOKUP($A2026,'Fielding Data'!$A:$H,MATCH(P$1,'Fielding Data'!$A$1:$H$1,0),0),"Other")</f>
        <v>OF</v>
      </c>
      <c r="Q2026" s="13">
        <f>IFERROR(VLOOKUP($A2026,'Fielding Data'!$A:$H,MATCH(Q$1,'Fielding Data'!$A$1:$H$1,0),0),"Other")</f>
        <v>177</v>
      </c>
      <c r="R2026" s="13">
        <f>IFERROR(VLOOKUP($A2026,'Fielding Data'!$A:$H,MATCH(R$1,'Fielding Data'!$A$1:$H$1,0),0),"Other")</f>
        <v>2</v>
      </c>
      <c r="S2026" s="13">
        <f>IFERROR(VLOOKUP($A2026,'Fielding Data'!$A:$H,MATCH(S$1,'Fielding Data'!$A$1:$H$1,0),0),"Other")</f>
        <v>1</v>
      </c>
      <c r="T2026" s="13">
        <f>IFERROR(VLOOKUP($A2026,'Fielding Data'!$A:$H,MATCH(T$1,'Fielding Data'!$A$1:$H$1,0),0),"Other")</f>
        <v>0</v>
      </c>
      <c r="U2026" s="13">
        <f>SUMIFS('Fielding Data'!E:E,'Fielding Data'!$A:$A,'Hitting Data'!$A2026)</f>
        <v>177</v>
      </c>
      <c r="V2026" s="13">
        <f>SUMIFS('Fielding Data'!F:F,'Fielding Data'!$A:$A,'Hitting Data'!$A2026)</f>
        <v>2</v>
      </c>
      <c r="W2026" s="13">
        <f>SUMIFS('Fielding Data'!G:G,'Fielding Data'!$A:$A,'Hitting Data'!$A2026)</f>
        <v>1</v>
      </c>
      <c r="X2026" s="13">
        <f>SUMIFS('Fielding Data'!H:H,'Fielding Data'!$A:$A,'Hitting Data'!$A2026)</f>
        <v>0</v>
      </c>
    </row>
    <row r="2027" spans="1:24" x14ac:dyDescent="0.25">
      <c r="A2027" s="13" t="str">
        <f t="shared" si="31"/>
        <v>quinthu012011</v>
      </c>
      <c r="B2027" s="16" t="s">
        <v>398</v>
      </c>
      <c r="C2027" s="16">
        <v>2011</v>
      </c>
      <c r="D2027" s="16">
        <v>79</v>
      </c>
      <c r="E2027" s="16">
        <v>262</v>
      </c>
      <c r="F2027" s="16">
        <v>22</v>
      </c>
      <c r="G2027" s="16">
        <v>63</v>
      </c>
      <c r="H2027" s="16">
        <v>12</v>
      </c>
      <c r="I2027" s="16">
        <v>1</v>
      </c>
      <c r="J2027" s="16">
        <v>2</v>
      </c>
      <c r="K2027" s="16">
        <v>25</v>
      </c>
      <c r="L2027" s="16">
        <v>1</v>
      </c>
      <c r="M2027" s="16">
        <v>0</v>
      </c>
      <c r="N2027" s="16">
        <v>6</v>
      </c>
      <c r="O2027" s="16">
        <v>53</v>
      </c>
      <c r="P2027" s="13" t="str">
        <f>IFERROR(VLOOKUP($A2027,'Fielding Data'!$A:$H,MATCH(P$1,'Fielding Data'!$A$1:$H$1,0),0),"Other")</f>
        <v>C</v>
      </c>
      <c r="Q2027" s="13">
        <f>IFERROR(VLOOKUP($A2027,'Fielding Data'!$A:$H,MATCH(Q$1,'Fielding Data'!$A$1:$H$1,0),0),"Other")</f>
        <v>541</v>
      </c>
      <c r="R2027" s="13">
        <f>IFERROR(VLOOKUP($A2027,'Fielding Data'!$A:$H,MATCH(R$1,'Fielding Data'!$A$1:$H$1,0),0),"Other")</f>
        <v>43</v>
      </c>
      <c r="S2027" s="13">
        <f>IFERROR(VLOOKUP($A2027,'Fielding Data'!$A:$H,MATCH(S$1,'Fielding Data'!$A$1:$H$1,0),0),"Other")</f>
        <v>5</v>
      </c>
      <c r="T2027" s="13">
        <f>IFERROR(VLOOKUP($A2027,'Fielding Data'!$A:$H,MATCH(T$1,'Fielding Data'!$A$1:$H$1,0),0),"Other")</f>
        <v>9</v>
      </c>
      <c r="U2027" s="13">
        <f>SUMIFS('Fielding Data'!E:E,'Fielding Data'!$A:$A,'Hitting Data'!$A2027)</f>
        <v>541</v>
      </c>
      <c r="V2027" s="13">
        <f>SUMIFS('Fielding Data'!F:F,'Fielding Data'!$A:$A,'Hitting Data'!$A2027)</f>
        <v>43</v>
      </c>
      <c r="W2027" s="13">
        <f>SUMIFS('Fielding Data'!G:G,'Fielding Data'!$A:$A,'Hitting Data'!$A2027)</f>
        <v>5</v>
      </c>
      <c r="X2027" s="13">
        <f>SUMIFS('Fielding Data'!H:H,'Fielding Data'!$A:$A,'Hitting Data'!$A2027)</f>
        <v>9</v>
      </c>
    </row>
    <row r="2028" spans="1:24" x14ac:dyDescent="0.25">
      <c r="A2028" s="13" t="str">
        <f t="shared" si="31"/>
        <v>quintom012011</v>
      </c>
      <c r="B2028" s="16" t="s">
        <v>588</v>
      </c>
      <c r="C2028" s="16">
        <v>2011</v>
      </c>
      <c r="D2028" s="16">
        <v>11</v>
      </c>
      <c r="E2028" s="16">
        <v>22</v>
      </c>
      <c r="F2028" s="16">
        <v>3</v>
      </c>
      <c r="G2028" s="16">
        <v>1</v>
      </c>
      <c r="H2028" s="16">
        <v>0</v>
      </c>
      <c r="I2028" s="16">
        <v>1</v>
      </c>
      <c r="J2028" s="16">
        <v>0</v>
      </c>
      <c r="K2028" s="16">
        <v>2</v>
      </c>
      <c r="L2028" s="16">
        <v>0</v>
      </c>
      <c r="M2028" s="16">
        <v>0</v>
      </c>
      <c r="N2028" s="16">
        <v>0</v>
      </c>
      <c r="O2028" s="16">
        <v>9</v>
      </c>
      <c r="P2028" s="13" t="str">
        <f>IFERROR(VLOOKUP($A2028,'Fielding Data'!$A:$H,MATCH(P$1,'Fielding Data'!$A$1:$H$1,0),0),"Other")</f>
        <v>2B</v>
      </c>
      <c r="Q2028" s="13">
        <f>IFERROR(VLOOKUP($A2028,'Fielding Data'!$A:$H,MATCH(Q$1,'Fielding Data'!$A$1:$H$1,0),0),"Other")</f>
        <v>5</v>
      </c>
      <c r="R2028" s="13">
        <f>IFERROR(VLOOKUP($A2028,'Fielding Data'!$A:$H,MATCH(R$1,'Fielding Data'!$A$1:$H$1,0),0),"Other")</f>
        <v>6</v>
      </c>
      <c r="S2028" s="13">
        <f>IFERROR(VLOOKUP($A2028,'Fielding Data'!$A:$H,MATCH(S$1,'Fielding Data'!$A$1:$H$1,0),0),"Other")</f>
        <v>0</v>
      </c>
      <c r="T2028" s="13">
        <f>IFERROR(VLOOKUP($A2028,'Fielding Data'!$A:$H,MATCH(T$1,'Fielding Data'!$A$1:$H$1,0),0),"Other")</f>
        <v>2</v>
      </c>
      <c r="U2028" s="13">
        <f>SUMIFS('Fielding Data'!E:E,'Fielding Data'!$A:$A,'Hitting Data'!$A2028)</f>
        <v>13</v>
      </c>
      <c r="V2028" s="13">
        <f>SUMIFS('Fielding Data'!F:F,'Fielding Data'!$A:$A,'Hitting Data'!$A2028)</f>
        <v>21</v>
      </c>
      <c r="W2028" s="13">
        <f>SUMIFS('Fielding Data'!G:G,'Fielding Data'!$A:$A,'Hitting Data'!$A2028)</f>
        <v>0</v>
      </c>
      <c r="X2028" s="13">
        <f>SUMIFS('Fielding Data'!H:H,'Fielding Data'!$A:$A,'Hitting Data'!$A2028)</f>
        <v>4</v>
      </c>
    </row>
    <row r="2029" spans="1:24" x14ac:dyDescent="0.25">
      <c r="A2029" s="13" t="str">
        <f t="shared" si="31"/>
        <v>raburry012011</v>
      </c>
      <c r="B2029" s="16" t="s">
        <v>488</v>
      </c>
      <c r="C2029" s="16">
        <v>2011</v>
      </c>
      <c r="D2029" s="16">
        <v>121</v>
      </c>
      <c r="E2029" s="16">
        <v>387</v>
      </c>
      <c r="F2029" s="16">
        <v>53</v>
      </c>
      <c r="G2029" s="16">
        <v>99</v>
      </c>
      <c r="H2029" s="16">
        <v>22</v>
      </c>
      <c r="I2029" s="16">
        <v>2</v>
      </c>
      <c r="J2029" s="16">
        <v>14</v>
      </c>
      <c r="K2029" s="16">
        <v>49</v>
      </c>
      <c r="L2029" s="16">
        <v>1</v>
      </c>
      <c r="M2029" s="16">
        <v>1</v>
      </c>
      <c r="N2029" s="16">
        <v>21</v>
      </c>
      <c r="O2029" s="16">
        <v>114</v>
      </c>
      <c r="P2029" s="13" t="str">
        <f>IFERROR(VLOOKUP($A2029,'Fielding Data'!$A:$H,MATCH(P$1,'Fielding Data'!$A$1:$H$1,0),0),"Other")</f>
        <v>1B</v>
      </c>
      <c r="Q2029" s="13">
        <f>IFERROR(VLOOKUP($A2029,'Fielding Data'!$A:$H,MATCH(Q$1,'Fielding Data'!$A$1:$H$1,0),0),"Other")</f>
        <v>6</v>
      </c>
      <c r="R2029" s="13">
        <f>IFERROR(VLOOKUP($A2029,'Fielding Data'!$A:$H,MATCH(R$1,'Fielding Data'!$A$1:$H$1,0),0),"Other")</f>
        <v>0</v>
      </c>
      <c r="S2029" s="13">
        <f>IFERROR(VLOOKUP($A2029,'Fielding Data'!$A:$H,MATCH(S$1,'Fielding Data'!$A$1:$H$1,0),0),"Other")</f>
        <v>0</v>
      </c>
      <c r="T2029" s="13">
        <f>IFERROR(VLOOKUP($A2029,'Fielding Data'!$A:$H,MATCH(T$1,'Fielding Data'!$A$1:$H$1,0),0),"Other")</f>
        <v>2</v>
      </c>
      <c r="U2029" s="13">
        <f>SUMIFS('Fielding Data'!E:E,'Fielding Data'!$A:$A,'Hitting Data'!$A2029)</f>
        <v>184</v>
      </c>
      <c r="V2029" s="13">
        <f>SUMIFS('Fielding Data'!F:F,'Fielding Data'!$A:$A,'Hitting Data'!$A2029)</f>
        <v>133</v>
      </c>
      <c r="W2029" s="13">
        <f>SUMIFS('Fielding Data'!G:G,'Fielding Data'!$A:$A,'Hitting Data'!$A2029)</f>
        <v>17</v>
      </c>
      <c r="X2029" s="13">
        <f>SUMIFS('Fielding Data'!H:H,'Fielding Data'!$A:$A,'Hitting Data'!$A2029)</f>
        <v>28</v>
      </c>
    </row>
    <row r="2030" spans="1:24" x14ac:dyDescent="0.25">
      <c r="A2030" s="13" t="str">
        <f t="shared" si="31"/>
        <v>ramiral032011</v>
      </c>
      <c r="B2030" s="16" t="s">
        <v>991</v>
      </c>
      <c r="C2030" s="16">
        <v>2011</v>
      </c>
      <c r="D2030" s="16">
        <v>158</v>
      </c>
      <c r="E2030" s="16">
        <v>614</v>
      </c>
      <c r="F2030" s="16">
        <v>81</v>
      </c>
      <c r="G2030" s="16">
        <v>165</v>
      </c>
      <c r="H2030" s="16">
        <v>31</v>
      </c>
      <c r="I2030" s="16">
        <v>2</v>
      </c>
      <c r="J2030" s="16">
        <v>15</v>
      </c>
      <c r="K2030" s="16">
        <v>70</v>
      </c>
      <c r="L2030" s="16">
        <v>7</v>
      </c>
      <c r="M2030" s="16">
        <v>5</v>
      </c>
      <c r="N2030" s="16">
        <v>51</v>
      </c>
      <c r="O2030" s="16">
        <v>84</v>
      </c>
      <c r="P2030" s="13" t="str">
        <f>IFERROR(VLOOKUP($A2030,'Fielding Data'!$A:$H,MATCH(P$1,'Fielding Data'!$A$1:$H$1,0),0),"Other")</f>
        <v>SS</v>
      </c>
      <c r="Q2030" s="13">
        <f>IFERROR(VLOOKUP($A2030,'Fielding Data'!$A:$H,MATCH(Q$1,'Fielding Data'!$A$1:$H$1,0),0),"Other")</f>
        <v>217</v>
      </c>
      <c r="R2030" s="13">
        <f>IFERROR(VLOOKUP($A2030,'Fielding Data'!$A:$H,MATCH(R$1,'Fielding Data'!$A$1:$H$1,0),0),"Other")</f>
        <v>457</v>
      </c>
      <c r="S2030" s="13">
        <f>IFERROR(VLOOKUP($A2030,'Fielding Data'!$A:$H,MATCH(S$1,'Fielding Data'!$A$1:$H$1,0),0),"Other")</f>
        <v>16</v>
      </c>
      <c r="T2030" s="13">
        <f>IFERROR(VLOOKUP($A2030,'Fielding Data'!$A:$H,MATCH(T$1,'Fielding Data'!$A$1:$H$1,0),0),"Other")</f>
        <v>99</v>
      </c>
      <c r="U2030" s="13">
        <f>SUMIFS('Fielding Data'!E:E,'Fielding Data'!$A:$A,'Hitting Data'!$A2030)</f>
        <v>217</v>
      </c>
      <c r="V2030" s="13">
        <f>SUMIFS('Fielding Data'!F:F,'Fielding Data'!$A:$A,'Hitting Data'!$A2030)</f>
        <v>457</v>
      </c>
      <c r="W2030" s="13">
        <f>SUMIFS('Fielding Data'!G:G,'Fielding Data'!$A:$A,'Hitting Data'!$A2030)</f>
        <v>16</v>
      </c>
      <c r="X2030" s="13">
        <f>SUMIFS('Fielding Data'!H:H,'Fielding Data'!$A:$A,'Hitting Data'!$A2030)</f>
        <v>99</v>
      </c>
    </row>
    <row r="2031" spans="1:24" x14ac:dyDescent="0.25">
      <c r="A2031" s="13" t="str">
        <f t="shared" si="31"/>
        <v>ramirar012011</v>
      </c>
      <c r="B2031" s="16" t="s">
        <v>181</v>
      </c>
      <c r="C2031" s="16">
        <v>2011</v>
      </c>
      <c r="D2031" s="16">
        <v>149</v>
      </c>
      <c r="E2031" s="16">
        <v>565</v>
      </c>
      <c r="F2031" s="16">
        <v>80</v>
      </c>
      <c r="G2031" s="16">
        <v>173</v>
      </c>
      <c r="H2031" s="16">
        <v>35</v>
      </c>
      <c r="I2031" s="16">
        <v>1</v>
      </c>
      <c r="J2031" s="16">
        <v>26</v>
      </c>
      <c r="K2031" s="16">
        <v>93</v>
      </c>
      <c r="L2031" s="16">
        <v>1</v>
      </c>
      <c r="M2031" s="16">
        <v>1</v>
      </c>
      <c r="N2031" s="16">
        <v>43</v>
      </c>
      <c r="O2031" s="16">
        <v>69</v>
      </c>
      <c r="P2031" s="13" t="str">
        <f>IFERROR(VLOOKUP($A2031,'Fielding Data'!$A:$H,MATCH(P$1,'Fielding Data'!$A$1:$H$1,0),0),"Other")</f>
        <v>3B</v>
      </c>
      <c r="Q2031" s="13">
        <f>IFERROR(VLOOKUP($A2031,'Fielding Data'!$A:$H,MATCH(Q$1,'Fielding Data'!$A$1:$H$1,0),0),"Other")</f>
        <v>68</v>
      </c>
      <c r="R2031" s="13">
        <f>IFERROR(VLOOKUP($A2031,'Fielding Data'!$A:$H,MATCH(R$1,'Fielding Data'!$A$1:$H$1,0),0),"Other")</f>
        <v>216</v>
      </c>
      <c r="S2031" s="13">
        <f>IFERROR(VLOOKUP($A2031,'Fielding Data'!$A:$H,MATCH(S$1,'Fielding Data'!$A$1:$H$1,0),0),"Other")</f>
        <v>14</v>
      </c>
      <c r="T2031" s="13">
        <f>IFERROR(VLOOKUP($A2031,'Fielding Data'!$A:$H,MATCH(T$1,'Fielding Data'!$A$1:$H$1,0),0),"Other")</f>
        <v>18</v>
      </c>
      <c r="U2031" s="13">
        <f>SUMIFS('Fielding Data'!E:E,'Fielding Data'!$A:$A,'Hitting Data'!$A2031)</f>
        <v>68</v>
      </c>
      <c r="V2031" s="13">
        <f>SUMIFS('Fielding Data'!F:F,'Fielding Data'!$A:$A,'Hitting Data'!$A2031)</f>
        <v>216</v>
      </c>
      <c r="W2031" s="13">
        <f>SUMIFS('Fielding Data'!G:G,'Fielding Data'!$A:$A,'Hitting Data'!$A2031)</f>
        <v>14</v>
      </c>
      <c r="X2031" s="13">
        <f>SUMIFS('Fielding Data'!H:H,'Fielding Data'!$A:$A,'Hitting Data'!$A2031)</f>
        <v>18</v>
      </c>
    </row>
    <row r="2032" spans="1:24" x14ac:dyDescent="0.25">
      <c r="A2032" s="13" t="str">
        <f t="shared" si="31"/>
        <v>ramirha012011</v>
      </c>
      <c r="B2032" s="16" t="s">
        <v>589</v>
      </c>
      <c r="C2032" s="16">
        <v>2011</v>
      </c>
      <c r="D2032" s="16">
        <v>92</v>
      </c>
      <c r="E2032" s="16">
        <v>338</v>
      </c>
      <c r="F2032" s="16">
        <v>55</v>
      </c>
      <c r="G2032" s="16">
        <v>82</v>
      </c>
      <c r="H2032" s="16">
        <v>16</v>
      </c>
      <c r="I2032" s="16">
        <v>0</v>
      </c>
      <c r="J2032" s="16">
        <v>10</v>
      </c>
      <c r="K2032" s="16">
        <v>45</v>
      </c>
      <c r="L2032" s="16">
        <v>20</v>
      </c>
      <c r="M2032" s="16">
        <v>10</v>
      </c>
      <c r="N2032" s="16">
        <v>44</v>
      </c>
      <c r="O2032" s="16">
        <v>66</v>
      </c>
      <c r="P2032" s="13" t="str">
        <f>IFERROR(VLOOKUP($A2032,'Fielding Data'!$A:$H,MATCH(P$1,'Fielding Data'!$A$1:$H$1,0),0),"Other")</f>
        <v>SS</v>
      </c>
      <c r="Q2032" s="13">
        <f>IFERROR(VLOOKUP($A2032,'Fielding Data'!$A:$H,MATCH(Q$1,'Fielding Data'!$A$1:$H$1,0),0),"Other")</f>
        <v>127</v>
      </c>
      <c r="R2032" s="13">
        <f>IFERROR(VLOOKUP($A2032,'Fielding Data'!$A:$H,MATCH(R$1,'Fielding Data'!$A$1:$H$1,0),0),"Other")</f>
        <v>188</v>
      </c>
      <c r="S2032" s="13">
        <f>IFERROR(VLOOKUP($A2032,'Fielding Data'!$A:$H,MATCH(S$1,'Fielding Data'!$A$1:$H$1,0),0),"Other")</f>
        <v>14</v>
      </c>
      <c r="T2032" s="13">
        <f>IFERROR(VLOOKUP($A2032,'Fielding Data'!$A:$H,MATCH(T$1,'Fielding Data'!$A$1:$H$1,0),0),"Other")</f>
        <v>38</v>
      </c>
      <c r="U2032" s="13">
        <f>SUMIFS('Fielding Data'!E:E,'Fielding Data'!$A:$A,'Hitting Data'!$A2032)</f>
        <v>127</v>
      </c>
      <c r="V2032" s="13">
        <f>SUMIFS('Fielding Data'!F:F,'Fielding Data'!$A:$A,'Hitting Data'!$A2032)</f>
        <v>188</v>
      </c>
      <c r="W2032" s="13">
        <f>SUMIFS('Fielding Data'!G:G,'Fielding Data'!$A:$A,'Hitting Data'!$A2032)</f>
        <v>14</v>
      </c>
      <c r="X2032" s="13">
        <f>SUMIFS('Fielding Data'!H:H,'Fielding Data'!$A:$A,'Hitting Data'!$A2032)</f>
        <v>38</v>
      </c>
    </row>
    <row r="2033" spans="1:24" x14ac:dyDescent="0.25">
      <c r="A2033" s="13" t="str">
        <f t="shared" si="31"/>
        <v>ramirho012011</v>
      </c>
      <c r="B2033" s="16" t="s">
        <v>399</v>
      </c>
      <c r="C2033" s="16">
        <v>2011</v>
      </c>
      <c r="D2033" s="16">
        <v>12</v>
      </c>
      <c r="E2033" s="16">
        <v>0</v>
      </c>
      <c r="F2033" s="16">
        <v>0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3" t="str">
        <f>IFERROR(VLOOKUP($A2033,'Fielding Data'!$A:$H,MATCH(P$1,'Fielding Data'!$A$1:$H$1,0),0),"Other")</f>
        <v>P</v>
      </c>
      <c r="Q2033" s="13">
        <f>IFERROR(VLOOKUP($A2033,'Fielding Data'!$A:$H,MATCH(Q$1,'Fielding Data'!$A$1:$H$1,0),0),"Other")</f>
        <v>0</v>
      </c>
      <c r="R2033" s="13">
        <f>IFERROR(VLOOKUP($A2033,'Fielding Data'!$A:$H,MATCH(R$1,'Fielding Data'!$A$1:$H$1,0),0),"Other")</f>
        <v>4</v>
      </c>
      <c r="S2033" s="13">
        <f>IFERROR(VLOOKUP($A2033,'Fielding Data'!$A:$H,MATCH(S$1,'Fielding Data'!$A$1:$H$1,0),0),"Other")</f>
        <v>0</v>
      </c>
      <c r="T2033" s="13">
        <f>IFERROR(VLOOKUP($A2033,'Fielding Data'!$A:$H,MATCH(T$1,'Fielding Data'!$A$1:$H$1,0),0),"Other")</f>
        <v>0</v>
      </c>
      <c r="U2033" s="13">
        <f>SUMIFS('Fielding Data'!E:E,'Fielding Data'!$A:$A,'Hitting Data'!$A2033)</f>
        <v>0</v>
      </c>
      <c r="V2033" s="13">
        <f>SUMIFS('Fielding Data'!F:F,'Fielding Data'!$A:$A,'Hitting Data'!$A2033)</f>
        <v>4</v>
      </c>
      <c r="W2033" s="13">
        <f>SUMIFS('Fielding Data'!G:G,'Fielding Data'!$A:$A,'Hitting Data'!$A2033)</f>
        <v>0</v>
      </c>
      <c r="X2033" s="13">
        <f>SUMIFS('Fielding Data'!H:H,'Fielding Data'!$A:$A,'Hitting Data'!$A2033)</f>
        <v>0</v>
      </c>
    </row>
    <row r="2034" spans="1:24" x14ac:dyDescent="0.25">
      <c r="A2034" s="13" t="str">
        <f t="shared" si="31"/>
        <v>ramirma022011</v>
      </c>
      <c r="B2034" s="16" t="s">
        <v>182</v>
      </c>
      <c r="C2034" s="16">
        <v>2011</v>
      </c>
      <c r="D2034" s="16">
        <v>5</v>
      </c>
      <c r="E2034" s="16">
        <v>17</v>
      </c>
      <c r="F2034" s="16">
        <v>0</v>
      </c>
      <c r="G2034" s="16">
        <v>1</v>
      </c>
      <c r="H2034" s="16">
        <v>0</v>
      </c>
      <c r="I2034" s="16">
        <v>0</v>
      </c>
      <c r="J2034" s="16">
        <v>0</v>
      </c>
      <c r="K2034" s="16">
        <v>1</v>
      </c>
      <c r="L2034" s="16">
        <v>0</v>
      </c>
      <c r="M2034" s="16">
        <v>0</v>
      </c>
      <c r="N2034" s="16">
        <v>0</v>
      </c>
      <c r="O2034" s="16">
        <v>4</v>
      </c>
      <c r="P2034" s="13" t="str">
        <f>IFERROR(VLOOKUP($A2034,'Fielding Data'!$A:$H,MATCH(P$1,'Fielding Data'!$A$1:$H$1,0),0),"Other")</f>
        <v>Other</v>
      </c>
      <c r="Q2034" s="13" t="str">
        <f>IFERROR(VLOOKUP($A2034,'Fielding Data'!$A:$H,MATCH(Q$1,'Fielding Data'!$A$1:$H$1,0),0),"Other")</f>
        <v>Other</v>
      </c>
      <c r="R2034" s="13" t="str">
        <f>IFERROR(VLOOKUP($A2034,'Fielding Data'!$A:$H,MATCH(R$1,'Fielding Data'!$A$1:$H$1,0),0),"Other")</f>
        <v>Other</v>
      </c>
      <c r="S2034" s="13" t="str">
        <f>IFERROR(VLOOKUP($A2034,'Fielding Data'!$A:$H,MATCH(S$1,'Fielding Data'!$A$1:$H$1,0),0),"Other")</f>
        <v>Other</v>
      </c>
      <c r="T2034" s="13" t="str">
        <f>IFERROR(VLOOKUP($A2034,'Fielding Data'!$A:$H,MATCH(T$1,'Fielding Data'!$A$1:$H$1,0),0),"Other")</f>
        <v>Other</v>
      </c>
      <c r="U2034" s="13">
        <f>SUMIFS('Fielding Data'!E:E,'Fielding Data'!$A:$A,'Hitting Data'!$A2034)</f>
        <v>0</v>
      </c>
      <c r="V2034" s="13">
        <f>SUMIFS('Fielding Data'!F:F,'Fielding Data'!$A:$A,'Hitting Data'!$A2034)</f>
        <v>0</v>
      </c>
      <c r="W2034" s="13">
        <f>SUMIFS('Fielding Data'!G:G,'Fielding Data'!$A:$A,'Hitting Data'!$A2034)</f>
        <v>0</v>
      </c>
      <c r="X2034" s="13">
        <f>SUMIFS('Fielding Data'!H:H,'Fielding Data'!$A:$A,'Hitting Data'!$A2034)</f>
        <v>0</v>
      </c>
    </row>
    <row r="2035" spans="1:24" x14ac:dyDescent="0.25">
      <c r="A2035" s="13" t="str">
        <f t="shared" si="31"/>
        <v>ramirra022011</v>
      </c>
      <c r="B2035" s="16" t="s">
        <v>719</v>
      </c>
      <c r="C2035" s="16">
        <v>2011</v>
      </c>
      <c r="D2035" s="16">
        <v>66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3" t="str">
        <f>IFERROR(VLOOKUP($A2035,'Fielding Data'!$A:$H,MATCH(P$1,'Fielding Data'!$A$1:$H$1,0),0),"Other")</f>
        <v>P</v>
      </c>
      <c r="Q2035" s="13">
        <f>IFERROR(VLOOKUP($A2035,'Fielding Data'!$A:$H,MATCH(Q$1,'Fielding Data'!$A$1:$H$1,0),0),"Other")</f>
        <v>4</v>
      </c>
      <c r="R2035" s="13">
        <f>IFERROR(VLOOKUP($A2035,'Fielding Data'!$A:$H,MATCH(R$1,'Fielding Data'!$A$1:$H$1,0),0),"Other")</f>
        <v>6</v>
      </c>
      <c r="S2035" s="13">
        <f>IFERROR(VLOOKUP($A2035,'Fielding Data'!$A:$H,MATCH(S$1,'Fielding Data'!$A$1:$H$1,0),0),"Other")</f>
        <v>2</v>
      </c>
      <c r="T2035" s="13">
        <f>IFERROR(VLOOKUP($A2035,'Fielding Data'!$A:$H,MATCH(T$1,'Fielding Data'!$A$1:$H$1,0),0),"Other")</f>
        <v>1</v>
      </c>
      <c r="U2035" s="13">
        <f>SUMIFS('Fielding Data'!E:E,'Fielding Data'!$A:$A,'Hitting Data'!$A2035)</f>
        <v>4</v>
      </c>
      <c r="V2035" s="13">
        <f>SUMIFS('Fielding Data'!F:F,'Fielding Data'!$A:$A,'Hitting Data'!$A2035)</f>
        <v>6</v>
      </c>
      <c r="W2035" s="13">
        <f>SUMIFS('Fielding Data'!G:G,'Fielding Data'!$A:$A,'Hitting Data'!$A2035)</f>
        <v>2</v>
      </c>
      <c r="X2035" s="13">
        <f>SUMIFS('Fielding Data'!H:H,'Fielding Data'!$A:$A,'Hitting Data'!$A2035)</f>
        <v>1</v>
      </c>
    </row>
    <row r="2036" spans="1:24" x14ac:dyDescent="0.25">
      <c r="A2036" s="13" t="str">
        <f t="shared" si="31"/>
        <v>ramirwi012011</v>
      </c>
      <c r="B2036" s="16" t="s">
        <v>1163</v>
      </c>
      <c r="C2036" s="16">
        <v>2011</v>
      </c>
      <c r="D2036" s="16">
        <v>20</v>
      </c>
      <c r="E2036" s="16">
        <v>26</v>
      </c>
      <c r="F2036" s="16">
        <v>5</v>
      </c>
      <c r="G2036" s="16">
        <v>6</v>
      </c>
      <c r="H2036" s="16">
        <v>2</v>
      </c>
      <c r="I2036" s="16">
        <v>0</v>
      </c>
      <c r="J2036" s="16">
        <v>0</v>
      </c>
      <c r="K2036" s="16">
        <v>2</v>
      </c>
      <c r="L2036" s="16">
        <v>0</v>
      </c>
      <c r="M2036" s="16">
        <v>2</v>
      </c>
      <c r="N2036" s="16">
        <v>4</v>
      </c>
      <c r="O2036" s="16">
        <v>11</v>
      </c>
      <c r="P2036" s="13" t="str">
        <f>IFERROR(VLOOKUP($A2036,'Fielding Data'!$A:$H,MATCH(P$1,'Fielding Data'!$A$1:$H$1,0),0),"Other")</f>
        <v>LF</v>
      </c>
      <c r="Q2036" s="13">
        <f>IFERROR(VLOOKUP($A2036,'Fielding Data'!$A:$H,MATCH(Q$1,'Fielding Data'!$A$1:$H$1,0),0),"Other")</f>
        <v>0</v>
      </c>
      <c r="R2036" s="13">
        <f>IFERROR(VLOOKUP($A2036,'Fielding Data'!$A:$H,MATCH(R$1,'Fielding Data'!$A$1:$H$1,0),0),"Other")</f>
        <v>0</v>
      </c>
      <c r="S2036" s="13">
        <f>IFERROR(VLOOKUP($A2036,'Fielding Data'!$A:$H,MATCH(S$1,'Fielding Data'!$A$1:$H$1,0),0),"Other")</f>
        <v>0</v>
      </c>
      <c r="T2036" s="13">
        <f>IFERROR(VLOOKUP($A2036,'Fielding Data'!$A:$H,MATCH(T$1,'Fielding Data'!$A$1:$H$1,0),0),"Other")</f>
        <v>0</v>
      </c>
      <c r="U2036" s="13">
        <f>SUMIFS('Fielding Data'!E:E,'Fielding Data'!$A:$A,'Hitting Data'!$A2036)</f>
        <v>7</v>
      </c>
      <c r="V2036" s="13">
        <f>SUMIFS('Fielding Data'!F:F,'Fielding Data'!$A:$A,'Hitting Data'!$A2036)</f>
        <v>0</v>
      </c>
      <c r="W2036" s="13">
        <f>SUMIFS('Fielding Data'!G:G,'Fielding Data'!$A:$A,'Hitting Data'!$A2036)</f>
        <v>1</v>
      </c>
      <c r="X2036" s="13">
        <f>SUMIFS('Fielding Data'!H:H,'Fielding Data'!$A:$A,'Hitting Data'!$A2036)</f>
        <v>0</v>
      </c>
    </row>
    <row r="2037" spans="1:24" x14ac:dyDescent="0.25">
      <c r="A2037" s="13" t="str">
        <f t="shared" si="31"/>
        <v>ramosce012011</v>
      </c>
      <c r="B2037" s="16" t="s">
        <v>1164</v>
      </c>
      <c r="C2037" s="16">
        <v>2011</v>
      </c>
      <c r="D2037" s="16">
        <v>59</v>
      </c>
      <c r="E2037" s="16">
        <v>0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3" t="str">
        <f>IFERROR(VLOOKUP($A2037,'Fielding Data'!$A:$H,MATCH(P$1,'Fielding Data'!$A$1:$H$1,0),0),"Other")</f>
        <v>P</v>
      </c>
      <c r="Q2037" s="13">
        <f>IFERROR(VLOOKUP($A2037,'Fielding Data'!$A:$H,MATCH(Q$1,'Fielding Data'!$A$1:$H$1,0),0),"Other")</f>
        <v>3</v>
      </c>
      <c r="R2037" s="13">
        <f>IFERROR(VLOOKUP($A2037,'Fielding Data'!$A:$H,MATCH(R$1,'Fielding Data'!$A$1:$H$1,0),0),"Other")</f>
        <v>9</v>
      </c>
      <c r="S2037" s="13">
        <f>IFERROR(VLOOKUP($A2037,'Fielding Data'!$A:$H,MATCH(S$1,'Fielding Data'!$A$1:$H$1,0),0),"Other")</f>
        <v>0</v>
      </c>
      <c r="T2037" s="13">
        <f>IFERROR(VLOOKUP($A2037,'Fielding Data'!$A:$H,MATCH(T$1,'Fielding Data'!$A$1:$H$1,0),0),"Other")</f>
        <v>1</v>
      </c>
      <c r="U2037" s="13">
        <f>SUMIFS('Fielding Data'!E:E,'Fielding Data'!$A:$A,'Hitting Data'!$A2037)</f>
        <v>3</v>
      </c>
      <c r="V2037" s="13">
        <f>SUMIFS('Fielding Data'!F:F,'Fielding Data'!$A:$A,'Hitting Data'!$A2037)</f>
        <v>9</v>
      </c>
      <c r="W2037" s="13">
        <f>SUMIFS('Fielding Data'!G:G,'Fielding Data'!$A:$A,'Hitting Data'!$A2037)</f>
        <v>0</v>
      </c>
      <c r="X2037" s="13">
        <f>SUMIFS('Fielding Data'!H:H,'Fielding Data'!$A:$A,'Hitting Data'!$A2037)</f>
        <v>1</v>
      </c>
    </row>
    <row r="2038" spans="1:24" x14ac:dyDescent="0.25">
      <c r="A2038" s="13" t="str">
        <f t="shared" si="31"/>
        <v>ramoswi012011</v>
      </c>
      <c r="B2038" s="16" t="s">
        <v>1361</v>
      </c>
      <c r="C2038" s="16">
        <v>2011</v>
      </c>
      <c r="D2038" s="16">
        <v>113</v>
      </c>
      <c r="E2038" s="16">
        <v>389</v>
      </c>
      <c r="F2038" s="16">
        <v>48</v>
      </c>
      <c r="G2038" s="16">
        <v>104</v>
      </c>
      <c r="H2038" s="16">
        <v>22</v>
      </c>
      <c r="I2038" s="16">
        <v>1</v>
      </c>
      <c r="J2038" s="16">
        <v>15</v>
      </c>
      <c r="K2038" s="16">
        <v>52</v>
      </c>
      <c r="L2038" s="16">
        <v>0</v>
      </c>
      <c r="M2038" s="16">
        <v>2</v>
      </c>
      <c r="N2038" s="16">
        <v>38</v>
      </c>
      <c r="O2038" s="16">
        <v>76</v>
      </c>
      <c r="P2038" s="13" t="str">
        <f>IFERROR(VLOOKUP($A2038,'Fielding Data'!$A:$H,MATCH(P$1,'Fielding Data'!$A$1:$H$1,0),0),"Other")</f>
        <v>C</v>
      </c>
      <c r="Q2038" s="13">
        <f>IFERROR(VLOOKUP($A2038,'Fielding Data'!$A:$H,MATCH(Q$1,'Fielding Data'!$A$1:$H$1,0),0),"Other")</f>
        <v>684</v>
      </c>
      <c r="R2038" s="13">
        <f>IFERROR(VLOOKUP($A2038,'Fielding Data'!$A:$H,MATCH(R$1,'Fielding Data'!$A$1:$H$1,0),0),"Other")</f>
        <v>55</v>
      </c>
      <c r="S2038" s="13">
        <f>IFERROR(VLOOKUP($A2038,'Fielding Data'!$A:$H,MATCH(S$1,'Fielding Data'!$A$1:$H$1,0),0),"Other")</f>
        <v>5</v>
      </c>
      <c r="T2038" s="13">
        <f>IFERROR(VLOOKUP($A2038,'Fielding Data'!$A:$H,MATCH(T$1,'Fielding Data'!$A$1:$H$1,0),0),"Other")</f>
        <v>7</v>
      </c>
      <c r="U2038" s="13">
        <f>SUMIFS('Fielding Data'!E:E,'Fielding Data'!$A:$A,'Hitting Data'!$A2038)</f>
        <v>684</v>
      </c>
      <c r="V2038" s="13">
        <f>SUMIFS('Fielding Data'!F:F,'Fielding Data'!$A:$A,'Hitting Data'!$A2038)</f>
        <v>55</v>
      </c>
      <c r="W2038" s="13">
        <f>SUMIFS('Fielding Data'!G:G,'Fielding Data'!$A:$A,'Hitting Data'!$A2038)</f>
        <v>5</v>
      </c>
      <c r="X2038" s="13">
        <f>SUMIFS('Fielding Data'!H:H,'Fielding Data'!$A:$A,'Hitting Data'!$A2038)</f>
        <v>7</v>
      </c>
    </row>
    <row r="2039" spans="1:24" x14ac:dyDescent="0.25">
      <c r="A2039" s="13" t="str">
        <f t="shared" si="31"/>
        <v>ransoco012011</v>
      </c>
      <c r="B2039" s="16" t="s">
        <v>268</v>
      </c>
      <c r="C2039" s="16">
        <v>2011</v>
      </c>
      <c r="D2039" s="16">
        <v>12</v>
      </c>
      <c r="E2039" s="16">
        <v>33</v>
      </c>
      <c r="F2039" s="16">
        <v>3</v>
      </c>
      <c r="G2039" s="16">
        <v>5</v>
      </c>
      <c r="H2039" s="16">
        <v>2</v>
      </c>
      <c r="I2039" s="16">
        <v>0</v>
      </c>
      <c r="J2039" s="16">
        <v>1</v>
      </c>
      <c r="K2039" s="16">
        <v>4</v>
      </c>
      <c r="L2039" s="16">
        <v>1</v>
      </c>
      <c r="M2039" s="16">
        <v>0</v>
      </c>
      <c r="N2039" s="16">
        <v>3</v>
      </c>
      <c r="O2039" s="16">
        <v>9</v>
      </c>
      <c r="P2039" s="13" t="str">
        <f>IFERROR(VLOOKUP($A2039,'Fielding Data'!$A:$H,MATCH(P$1,'Fielding Data'!$A$1:$H$1,0),0),"Other")</f>
        <v>3B</v>
      </c>
      <c r="Q2039" s="13">
        <f>IFERROR(VLOOKUP($A2039,'Fielding Data'!$A:$H,MATCH(Q$1,'Fielding Data'!$A$1:$H$1,0),0),"Other")</f>
        <v>8</v>
      </c>
      <c r="R2039" s="13">
        <f>IFERROR(VLOOKUP($A2039,'Fielding Data'!$A:$H,MATCH(R$1,'Fielding Data'!$A$1:$H$1,0),0),"Other")</f>
        <v>11</v>
      </c>
      <c r="S2039" s="13">
        <f>IFERROR(VLOOKUP($A2039,'Fielding Data'!$A:$H,MATCH(S$1,'Fielding Data'!$A$1:$H$1,0),0),"Other")</f>
        <v>2</v>
      </c>
      <c r="T2039" s="13">
        <f>IFERROR(VLOOKUP($A2039,'Fielding Data'!$A:$H,MATCH(T$1,'Fielding Data'!$A$1:$H$1,0),0),"Other")</f>
        <v>1</v>
      </c>
      <c r="U2039" s="13">
        <f>SUMIFS('Fielding Data'!E:E,'Fielding Data'!$A:$A,'Hitting Data'!$A2039)</f>
        <v>12</v>
      </c>
      <c r="V2039" s="13">
        <f>SUMIFS('Fielding Data'!F:F,'Fielding Data'!$A:$A,'Hitting Data'!$A2039)</f>
        <v>30</v>
      </c>
      <c r="W2039" s="13">
        <f>SUMIFS('Fielding Data'!G:G,'Fielding Data'!$A:$A,'Hitting Data'!$A2039)</f>
        <v>3</v>
      </c>
      <c r="X2039" s="13">
        <f>SUMIFS('Fielding Data'!H:H,'Fielding Data'!$A:$A,'Hitting Data'!$A2039)</f>
        <v>3</v>
      </c>
    </row>
    <row r="2040" spans="1:24" x14ac:dyDescent="0.25">
      <c r="A2040" s="13" t="str">
        <f t="shared" si="31"/>
        <v>rapadcl012011</v>
      </c>
      <c r="B2040" s="16" t="s">
        <v>842</v>
      </c>
      <c r="C2040" s="16">
        <v>2011</v>
      </c>
      <c r="D2040" s="16">
        <v>32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3" t="str">
        <f>IFERROR(VLOOKUP($A2040,'Fielding Data'!$A:$H,MATCH(P$1,'Fielding Data'!$A$1:$H$1,0),0),"Other")</f>
        <v>P</v>
      </c>
      <c r="Q2040" s="13">
        <f>IFERROR(VLOOKUP($A2040,'Fielding Data'!$A:$H,MATCH(Q$1,'Fielding Data'!$A$1:$H$1,0),0),"Other")</f>
        <v>1</v>
      </c>
      <c r="R2040" s="13">
        <f>IFERROR(VLOOKUP($A2040,'Fielding Data'!$A:$H,MATCH(R$1,'Fielding Data'!$A$1:$H$1,0),0),"Other")</f>
        <v>2</v>
      </c>
      <c r="S2040" s="13">
        <f>IFERROR(VLOOKUP($A2040,'Fielding Data'!$A:$H,MATCH(S$1,'Fielding Data'!$A$1:$H$1,0),0),"Other")</f>
        <v>0</v>
      </c>
      <c r="T2040" s="13">
        <f>IFERROR(VLOOKUP($A2040,'Fielding Data'!$A:$H,MATCH(T$1,'Fielding Data'!$A$1:$H$1,0),0),"Other")</f>
        <v>0</v>
      </c>
      <c r="U2040" s="13">
        <f>SUMIFS('Fielding Data'!E:E,'Fielding Data'!$A:$A,'Hitting Data'!$A2040)</f>
        <v>1</v>
      </c>
      <c r="V2040" s="13">
        <f>SUMIFS('Fielding Data'!F:F,'Fielding Data'!$A:$A,'Hitting Data'!$A2040)</f>
        <v>2</v>
      </c>
      <c r="W2040" s="13">
        <f>SUMIFS('Fielding Data'!G:G,'Fielding Data'!$A:$A,'Hitting Data'!$A2040)</f>
        <v>0</v>
      </c>
      <c r="X2040" s="13">
        <f>SUMIFS('Fielding Data'!H:H,'Fielding Data'!$A:$A,'Hitting Data'!$A2040)</f>
        <v>0</v>
      </c>
    </row>
    <row r="2041" spans="1:24" x14ac:dyDescent="0.25">
      <c r="A2041" s="13" t="str">
        <f t="shared" si="31"/>
        <v>rauchjo012011</v>
      </c>
      <c r="B2041" s="16" t="s">
        <v>329</v>
      </c>
      <c r="C2041" s="16">
        <v>2011</v>
      </c>
      <c r="D2041" s="16">
        <v>53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3" t="str">
        <f>IFERROR(VLOOKUP($A2041,'Fielding Data'!$A:$H,MATCH(P$1,'Fielding Data'!$A$1:$H$1,0),0),"Other")</f>
        <v>P</v>
      </c>
      <c r="Q2041" s="13">
        <f>IFERROR(VLOOKUP($A2041,'Fielding Data'!$A:$H,MATCH(Q$1,'Fielding Data'!$A$1:$H$1,0),0),"Other")</f>
        <v>3</v>
      </c>
      <c r="R2041" s="13">
        <f>IFERROR(VLOOKUP($A2041,'Fielding Data'!$A:$H,MATCH(R$1,'Fielding Data'!$A$1:$H$1,0),0),"Other")</f>
        <v>6</v>
      </c>
      <c r="S2041" s="13">
        <f>IFERROR(VLOOKUP($A2041,'Fielding Data'!$A:$H,MATCH(S$1,'Fielding Data'!$A$1:$H$1,0),0),"Other")</f>
        <v>0</v>
      </c>
      <c r="T2041" s="13">
        <f>IFERROR(VLOOKUP($A2041,'Fielding Data'!$A:$H,MATCH(T$1,'Fielding Data'!$A$1:$H$1,0),0),"Other")</f>
        <v>1</v>
      </c>
      <c r="U2041" s="13">
        <f>SUMIFS('Fielding Data'!E:E,'Fielding Data'!$A:$A,'Hitting Data'!$A2041)</f>
        <v>3</v>
      </c>
      <c r="V2041" s="13">
        <f>SUMIFS('Fielding Data'!F:F,'Fielding Data'!$A:$A,'Hitting Data'!$A2041)</f>
        <v>6</v>
      </c>
      <c r="W2041" s="13">
        <f>SUMIFS('Fielding Data'!G:G,'Fielding Data'!$A:$A,'Hitting Data'!$A2041)</f>
        <v>0</v>
      </c>
      <c r="X2041" s="13">
        <f>SUMIFS('Fielding Data'!H:H,'Fielding Data'!$A:$A,'Hitting Data'!$A2041)</f>
        <v>1</v>
      </c>
    </row>
    <row r="2042" spans="1:24" x14ac:dyDescent="0.25">
      <c r="A2042" s="13" t="str">
        <f t="shared" si="31"/>
        <v>raych012011</v>
      </c>
      <c r="B2042" s="16" t="s">
        <v>590</v>
      </c>
      <c r="C2042" s="16">
        <v>2011</v>
      </c>
      <c r="D2042" s="16">
        <v>29</v>
      </c>
      <c r="E2042" s="16">
        <v>0</v>
      </c>
      <c r="F2042" s="16">
        <v>0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3" t="str">
        <f>IFERROR(VLOOKUP($A2042,'Fielding Data'!$A:$H,MATCH(P$1,'Fielding Data'!$A$1:$H$1,0),0),"Other")</f>
        <v>P</v>
      </c>
      <c r="Q2042" s="13">
        <f>IFERROR(VLOOKUP($A2042,'Fielding Data'!$A:$H,MATCH(Q$1,'Fielding Data'!$A$1:$H$1,0),0),"Other")</f>
        <v>2</v>
      </c>
      <c r="R2042" s="13">
        <f>IFERROR(VLOOKUP($A2042,'Fielding Data'!$A:$H,MATCH(R$1,'Fielding Data'!$A$1:$H$1,0),0),"Other")</f>
        <v>4</v>
      </c>
      <c r="S2042" s="13">
        <f>IFERROR(VLOOKUP($A2042,'Fielding Data'!$A:$H,MATCH(S$1,'Fielding Data'!$A$1:$H$1,0),0),"Other")</f>
        <v>0</v>
      </c>
      <c r="T2042" s="13">
        <f>IFERROR(VLOOKUP($A2042,'Fielding Data'!$A:$H,MATCH(T$1,'Fielding Data'!$A$1:$H$1,0),0),"Other")</f>
        <v>1</v>
      </c>
      <c r="U2042" s="13">
        <f>SUMIFS('Fielding Data'!E:E,'Fielding Data'!$A:$A,'Hitting Data'!$A2042)</f>
        <v>2</v>
      </c>
      <c r="V2042" s="13">
        <f>SUMIFS('Fielding Data'!F:F,'Fielding Data'!$A:$A,'Hitting Data'!$A2042)</f>
        <v>4</v>
      </c>
      <c r="W2042" s="13">
        <f>SUMIFS('Fielding Data'!G:G,'Fielding Data'!$A:$A,'Hitting Data'!$A2042)</f>
        <v>0</v>
      </c>
      <c r="X2042" s="13">
        <f>SUMIFS('Fielding Data'!H:H,'Fielding Data'!$A:$A,'Hitting Data'!$A2042)</f>
        <v>1</v>
      </c>
    </row>
    <row r="2043" spans="1:24" x14ac:dyDescent="0.25">
      <c r="A2043" s="13" t="str">
        <f t="shared" si="31"/>
        <v>reckean012011</v>
      </c>
      <c r="B2043" s="16" t="s">
        <v>1594</v>
      </c>
      <c r="C2043" s="16">
        <v>2011</v>
      </c>
      <c r="D2043" s="16">
        <v>5</v>
      </c>
      <c r="E2043" s="16">
        <v>17</v>
      </c>
      <c r="F2043" s="16">
        <v>3</v>
      </c>
      <c r="G2043" s="16">
        <v>3</v>
      </c>
      <c r="H2043" s="16">
        <v>1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4</v>
      </c>
      <c r="O2043" s="16">
        <v>7</v>
      </c>
      <c r="P2043" s="13" t="str">
        <f>IFERROR(VLOOKUP($A2043,'Fielding Data'!$A:$H,MATCH(P$1,'Fielding Data'!$A$1:$H$1,0),0),"Other")</f>
        <v>C</v>
      </c>
      <c r="Q2043" s="13">
        <f>IFERROR(VLOOKUP($A2043,'Fielding Data'!$A:$H,MATCH(Q$1,'Fielding Data'!$A$1:$H$1,0),0),"Other")</f>
        <v>44</v>
      </c>
      <c r="R2043" s="13">
        <f>IFERROR(VLOOKUP($A2043,'Fielding Data'!$A:$H,MATCH(R$1,'Fielding Data'!$A$1:$H$1,0),0),"Other")</f>
        <v>1</v>
      </c>
      <c r="S2043" s="13">
        <f>IFERROR(VLOOKUP($A2043,'Fielding Data'!$A:$H,MATCH(S$1,'Fielding Data'!$A$1:$H$1,0),0),"Other")</f>
        <v>1</v>
      </c>
      <c r="T2043" s="13">
        <f>IFERROR(VLOOKUP($A2043,'Fielding Data'!$A:$H,MATCH(T$1,'Fielding Data'!$A$1:$H$1,0),0),"Other")</f>
        <v>0</v>
      </c>
      <c r="U2043" s="13">
        <f>SUMIFS('Fielding Data'!E:E,'Fielding Data'!$A:$A,'Hitting Data'!$A2043)</f>
        <v>44</v>
      </c>
      <c r="V2043" s="13">
        <f>SUMIFS('Fielding Data'!F:F,'Fielding Data'!$A:$A,'Hitting Data'!$A2043)</f>
        <v>1</v>
      </c>
      <c r="W2043" s="13">
        <f>SUMIFS('Fielding Data'!G:G,'Fielding Data'!$A:$A,'Hitting Data'!$A2043)</f>
        <v>1</v>
      </c>
      <c r="X2043" s="13">
        <f>SUMIFS('Fielding Data'!H:H,'Fielding Data'!$A:$A,'Hitting Data'!$A2043)</f>
        <v>0</v>
      </c>
    </row>
    <row r="2044" spans="1:24" x14ac:dyDescent="0.25">
      <c r="A2044" s="13" t="str">
        <f t="shared" si="31"/>
        <v>reddijo012011</v>
      </c>
      <c r="B2044" s="16" t="s">
        <v>1167</v>
      </c>
      <c r="C2044" s="16">
        <v>2011</v>
      </c>
      <c r="D2044" s="16">
        <v>87</v>
      </c>
      <c r="E2044" s="16">
        <v>254</v>
      </c>
      <c r="F2044" s="16">
        <v>41</v>
      </c>
      <c r="G2044" s="16">
        <v>71</v>
      </c>
      <c r="H2044" s="16">
        <v>18</v>
      </c>
      <c r="I2044" s="16">
        <v>3</v>
      </c>
      <c r="J2044" s="16">
        <v>7</v>
      </c>
      <c r="K2044" s="16">
        <v>28</v>
      </c>
      <c r="L2044" s="16">
        <v>1</v>
      </c>
      <c r="M2044" s="16">
        <v>2</v>
      </c>
      <c r="N2044" s="16">
        <v>19</v>
      </c>
      <c r="O2044" s="16">
        <v>50</v>
      </c>
      <c r="P2044" s="13" t="str">
        <f>IFERROR(VLOOKUP($A2044,'Fielding Data'!$A:$H,MATCH(P$1,'Fielding Data'!$A$1:$H$1,0),0),"Other")</f>
        <v>CF</v>
      </c>
      <c r="Q2044" s="13">
        <f>IFERROR(VLOOKUP($A2044,'Fielding Data'!$A:$H,MATCH(Q$1,'Fielding Data'!$A$1:$H$1,0),0),"Other")</f>
        <v>0</v>
      </c>
      <c r="R2044" s="13">
        <f>IFERROR(VLOOKUP($A2044,'Fielding Data'!$A:$H,MATCH(R$1,'Fielding Data'!$A$1:$H$1,0),0),"Other")</f>
        <v>0</v>
      </c>
      <c r="S2044" s="13">
        <f>IFERROR(VLOOKUP($A2044,'Fielding Data'!$A:$H,MATCH(S$1,'Fielding Data'!$A$1:$H$1,0),0),"Other")</f>
        <v>0</v>
      </c>
      <c r="T2044" s="13">
        <f>IFERROR(VLOOKUP($A2044,'Fielding Data'!$A:$H,MATCH(T$1,'Fielding Data'!$A$1:$H$1,0),0),"Other")</f>
        <v>0</v>
      </c>
      <c r="U2044" s="13">
        <f>SUMIFS('Fielding Data'!E:E,'Fielding Data'!$A:$A,'Hitting Data'!$A2044)</f>
        <v>145</v>
      </c>
      <c r="V2044" s="13">
        <f>SUMIFS('Fielding Data'!F:F,'Fielding Data'!$A:$A,'Hitting Data'!$A2044)</f>
        <v>5</v>
      </c>
      <c r="W2044" s="13">
        <f>SUMIFS('Fielding Data'!G:G,'Fielding Data'!$A:$A,'Hitting Data'!$A2044)</f>
        <v>5</v>
      </c>
      <c r="X2044" s="13">
        <f>SUMIFS('Fielding Data'!H:H,'Fielding Data'!$A:$A,'Hitting Data'!$A2044)</f>
        <v>1</v>
      </c>
    </row>
    <row r="2045" spans="1:24" x14ac:dyDescent="0.25">
      <c r="A2045" s="13" t="str">
        <f t="shared" si="31"/>
        <v>reedad012011</v>
      </c>
      <c r="B2045" s="16" t="s">
        <v>1595</v>
      </c>
      <c r="C2045" s="16">
        <v>2011</v>
      </c>
      <c r="D2045" s="16">
        <v>6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3" t="str">
        <f>IFERROR(VLOOKUP($A2045,'Fielding Data'!$A:$H,MATCH(P$1,'Fielding Data'!$A$1:$H$1,0),0),"Other")</f>
        <v>P</v>
      </c>
      <c r="Q2045" s="13">
        <f>IFERROR(VLOOKUP($A2045,'Fielding Data'!$A:$H,MATCH(Q$1,'Fielding Data'!$A$1:$H$1,0),0),"Other")</f>
        <v>0</v>
      </c>
      <c r="R2045" s="13">
        <f>IFERROR(VLOOKUP($A2045,'Fielding Data'!$A:$H,MATCH(R$1,'Fielding Data'!$A$1:$H$1,0),0),"Other")</f>
        <v>0</v>
      </c>
      <c r="S2045" s="13">
        <f>IFERROR(VLOOKUP($A2045,'Fielding Data'!$A:$H,MATCH(S$1,'Fielding Data'!$A$1:$H$1,0),0),"Other")</f>
        <v>0</v>
      </c>
      <c r="T2045" s="13">
        <f>IFERROR(VLOOKUP($A2045,'Fielding Data'!$A:$H,MATCH(T$1,'Fielding Data'!$A$1:$H$1,0),0),"Other")</f>
        <v>0</v>
      </c>
      <c r="U2045" s="13">
        <f>SUMIFS('Fielding Data'!E:E,'Fielding Data'!$A:$A,'Hitting Data'!$A2045)</f>
        <v>0</v>
      </c>
      <c r="V2045" s="13">
        <f>SUMIFS('Fielding Data'!F:F,'Fielding Data'!$A:$A,'Hitting Data'!$A2045)</f>
        <v>0</v>
      </c>
      <c r="W2045" s="13">
        <f>SUMIFS('Fielding Data'!G:G,'Fielding Data'!$A:$A,'Hitting Data'!$A2045)</f>
        <v>0</v>
      </c>
      <c r="X2045" s="13">
        <f>SUMIFS('Fielding Data'!H:H,'Fielding Data'!$A:$A,'Hitting Data'!$A2045)</f>
        <v>0</v>
      </c>
    </row>
    <row r="2046" spans="1:24" x14ac:dyDescent="0.25">
      <c r="A2046" s="13" t="str">
        <f t="shared" si="31"/>
        <v>reedje032011</v>
      </c>
      <c r="B2046" s="16" t="s">
        <v>489</v>
      </c>
      <c r="C2046" s="16">
        <v>2011</v>
      </c>
      <c r="D2046" s="16">
        <v>7</v>
      </c>
      <c r="E2046" s="16">
        <v>7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2</v>
      </c>
      <c r="P2046" s="13" t="str">
        <f>IFERROR(VLOOKUP($A2046,'Fielding Data'!$A:$H,MATCH(P$1,'Fielding Data'!$A$1:$H$1,0),0),"Other")</f>
        <v>Other</v>
      </c>
      <c r="Q2046" s="13" t="str">
        <f>IFERROR(VLOOKUP($A2046,'Fielding Data'!$A:$H,MATCH(Q$1,'Fielding Data'!$A$1:$H$1,0),0),"Other")</f>
        <v>Other</v>
      </c>
      <c r="R2046" s="13" t="str">
        <f>IFERROR(VLOOKUP($A2046,'Fielding Data'!$A:$H,MATCH(R$1,'Fielding Data'!$A$1:$H$1,0),0),"Other")</f>
        <v>Other</v>
      </c>
      <c r="S2046" s="13" t="str">
        <f>IFERROR(VLOOKUP($A2046,'Fielding Data'!$A:$H,MATCH(S$1,'Fielding Data'!$A$1:$H$1,0),0),"Other")</f>
        <v>Other</v>
      </c>
      <c r="T2046" s="13" t="str">
        <f>IFERROR(VLOOKUP($A2046,'Fielding Data'!$A:$H,MATCH(T$1,'Fielding Data'!$A$1:$H$1,0),0),"Other")</f>
        <v>Other</v>
      </c>
      <c r="U2046" s="13">
        <f>SUMIFS('Fielding Data'!E:E,'Fielding Data'!$A:$A,'Hitting Data'!$A2046)</f>
        <v>0</v>
      </c>
      <c r="V2046" s="13">
        <f>SUMIFS('Fielding Data'!F:F,'Fielding Data'!$A:$A,'Hitting Data'!$A2046)</f>
        <v>0</v>
      </c>
      <c r="W2046" s="13">
        <f>SUMIFS('Fielding Data'!G:G,'Fielding Data'!$A:$A,'Hitting Data'!$A2046)</f>
        <v>0</v>
      </c>
      <c r="X2046" s="13">
        <f>SUMIFS('Fielding Data'!H:H,'Fielding Data'!$A:$A,'Hitting Data'!$A2046)</f>
        <v>0</v>
      </c>
    </row>
    <row r="2047" spans="1:24" x14ac:dyDescent="0.25">
      <c r="A2047" s="13" t="str">
        <f t="shared" si="31"/>
        <v>reimono012011</v>
      </c>
      <c r="B2047" s="16" t="s">
        <v>1168</v>
      </c>
      <c r="C2047" s="16">
        <v>2011</v>
      </c>
      <c r="D2047" s="16">
        <v>87</v>
      </c>
      <c r="E2047" s="16">
        <v>267</v>
      </c>
      <c r="F2047" s="16">
        <v>40</v>
      </c>
      <c r="G2047" s="16">
        <v>66</v>
      </c>
      <c r="H2047" s="16">
        <v>10</v>
      </c>
      <c r="I2047" s="16">
        <v>3</v>
      </c>
      <c r="J2047" s="16">
        <v>13</v>
      </c>
      <c r="K2047" s="16">
        <v>45</v>
      </c>
      <c r="L2047" s="16">
        <v>7</v>
      </c>
      <c r="M2047" s="16">
        <v>2</v>
      </c>
      <c r="N2047" s="16">
        <v>28</v>
      </c>
      <c r="O2047" s="16">
        <v>57</v>
      </c>
      <c r="P2047" s="13" t="str">
        <f>IFERROR(VLOOKUP($A2047,'Fielding Data'!$A:$H,MATCH(P$1,'Fielding Data'!$A$1:$H$1,0),0),"Other")</f>
        <v>LF</v>
      </c>
      <c r="Q2047" s="13">
        <f>IFERROR(VLOOKUP($A2047,'Fielding Data'!$A:$H,MATCH(Q$1,'Fielding Data'!$A$1:$H$1,0),0),"Other")</f>
        <v>0</v>
      </c>
      <c r="R2047" s="13">
        <f>IFERROR(VLOOKUP($A2047,'Fielding Data'!$A:$H,MATCH(R$1,'Fielding Data'!$A$1:$H$1,0),0),"Other")</f>
        <v>0</v>
      </c>
      <c r="S2047" s="13">
        <f>IFERROR(VLOOKUP($A2047,'Fielding Data'!$A:$H,MATCH(S$1,'Fielding Data'!$A$1:$H$1,0),0),"Other")</f>
        <v>0</v>
      </c>
      <c r="T2047" s="13">
        <f>IFERROR(VLOOKUP($A2047,'Fielding Data'!$A:$H,MATCH(T$1,'Fielding Data'!$A$1:$H$1,0),0),"Other")</f>
        <v>0</v>
      </c>
      <c r="U2047" s="13">
        <f>SUMIFS('Fielding Data'!E:E,'Fielding Data'!$A:$A,'Hitting Data'!$A2047)</f>
        <v>150</v>
      </c>
      <c r="V2047" s="13">
        <f>SUMIFS('Fielding Data'!F:F,'Fielding Data'!$A:$A,'Hitting Data'!$A2047)</f>
        <v>5</v>
      </c>
      <c r="W2047" s="13">
        <f>SUMIFS('Fielding Data'!G:G,'Fielding Data'!$A:$A,'Hitting Data'!$A2047)</f>
        <v>3</v>
      </c>
      <c r="X2047" s="13">
        <f>SUMIFS('Fielding Data'!H:H,'Fielding Data'!$A:$A,'Hitting Data'!$A2047)</f>
        <v>0</v>
      </c>
    </row>
    <row r="2048" spans="1:24" x14ac:dyDescent="0.25">
      <c r="A2048" s="13" t="str">
        <f t="shared" si="31"/>
        <v>reinech012011</v>
      </c>
      <c r="B2048" s="16" t="s">
        <v>993</v>
      </c>
      <c r="C2048" s="16">
        <v>2011</v>
      </c>
      <c r="D2048" s="16">
        <v>2</v>
      </c>
      <c r="E2048" s="16">
        <v>2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1</v>
      </c>
      <c r="P2048" s="13" t="str">
        <f>IFERROR(VLOOKUP($A2048,'Fielding Data'!$A:$H,MATCH(P$1,'Fielding Data'!$A$1:$H$1,0),0),"Other")</f>
        <v>P</v>
      </c>
      <c r="Q2048" s="13">
        <f>IFERROR(VLOOKUP($A2048,'Fielding Data'!$A:$H,MATCH(Q$1,'Fielding Data'!$A$1:$H$1,0),0),"Other")</f>
        <v>0</v>
      </c>
      <c r="R2048" s="13">
        <f>IFERROR(VLOOKUP($A2048,'Fielding Data'!$A:$H,MATCH(R$1,'Fielding Data'!$A$1:$H$1,0),0),"Other")</f>
        <v>0</v>
      </c>
      <c r="S2048" s="13">
        <f>IFERROR(VLOOKUP($A2048,'Fielding Data'!$A:$H,MATCH(S$1,'Fielding Data'!$A$1:$H$1,0),0),"Other")</f>
        <v>0</v>
      </c>
      <c r="T2048" s="13">
        <f>IFERROR(VLOOKUP($A2048,'Fielding Data'!$A:$H,MATCH(T$1,'Fielding Data'!$A$1:$H$1,0),0),"Other")</f>
        <v>0</v>
      </c>
      <c r="U2048" s="13">
        <f>SUMIFS('Fielding Data'!E:E,'Fielding Data'!$A:$A,'Hitting Data'!$A2048)</f>
        <v>0</v>
      </c>
      <c r="V2048" s="13">
        <f>SUMIFS('Fielding Data'!F:F,'Fielding Data'!$A:$A,'Hitting Data'!$A2048)</f>
        <v>0</v>
      </c>
      <c r="W2048" s="13">
        <f>SUMIFS('Fielding Data'!G:G,'Fielding Data'!$A:$A,'Hitting Data'!$A2048)</f>
        <v>0</v>
      </c>
      <c r="X2048" s="13">
        <f>SUMIFS('Fielding Data'!H:H,'Fielding Data'!$A:$A,'Hitting Data'!$A2048)</f>
        <v>0</v>
      </c>
    </row>
    <row r="2049" spans="1:24" x14ac:dyDescent="0.25">
      <c r="A2049" s="13" t="str">
        <f t="shared" si="31"/>
        <v>renteed012011</v>
      </c>
      <c r="B2049" s="16" t="s">
        <v>184</v>
      </c>
      <c r="C2049" s="16">
        <v>2011</v>
      </c>
      <c r="D2049" s="16">
        <v>96</v>
      </c>
      <c r="E2049" s="16">
        <v>299</v>
      </c>
      <c r="F2049" s="16">
        <v>34</v>
      </c>
      <c r="G2049" s="16">
        <v>75</v>
      </c>
      <c r="H2049" s="16">
        <v>14</v>
      </c>
      <c r="I2049" s="16">
        <v>0</v>
      </c>
      <c r="J2049" s="16">
        <v>5</v>
      </c>
      <c r="K2049" s="16">
        <v>36</v>
      </c>
      <c r="L2049" s="16">
        <v>4</v>
      </c>
      <c r="M2049" s="16">
        <v>2</v>
      </c>
      <c r="N2049" s="16">
        <v>24</v>
      </c>
      <c r="O2049" s="16">
        <v>65</v>
      </c>
      <c r="P2049" s="13" t="str">
        <f>IFERROR(VLOOKUP($A2049,'Fielding Data'!$A:$H,MATCH(P$1,'Fielding Data'!$A$1:$H$1,0),0),"Other")</f>
        <v>2B</v>
      </c>
      <c r="Q2049" s="13">
        <f>IFERROR(VLOOKUP($A2049,'Fielding Data'!$A:$H,MATCH(Q$1,'Fielding Data'!$A$1:$H$1,0),0),"Other")</f>
        <v>1</v>
      </c>
      <c r="R2049" s="13">
        <f>IFERROR(VLOOKUP($A2049,'Fielding Data'!$A:$H,MATCH(R$1,'Fielding Data'!$A$1:$H$1,0),0),"Other")</f>
        <v>5</v>
      </c>
      <c r="S2049" s="13">
        <f>IFERROR(VLOOKUP($A2049,'Fielding Data'!$A:$H,MATCH(S$1,'Fielding Data'!$A$1:$H$1,0),0),"Other")</f>
        <v>0</v>
      </c>
      <c r="T2049" s="13">
        <f>IFERROR(VLOOKUP($A2049,'Fielding Data'!$A:$H,MATCH(T$1,'Fielding Data'!$A$1:$H$1,0),0),"Other")</f>
        <v>0</v>
      </c>
      <c r="U2049" s="13">
        <f>SUMIFS('Fielding Data'!E:E,'Fielding Data'!$A:$A,'Hitting Data'!$A2049)</f>
        <v>96</v>
      </c>
      <c r="V2049" s="13">
        <f>SUMIFS('Fielding Data'!F:F,'Fielding Data'!$A:$A,'Hitting Data'!$A2049)</f>
        <v>213</v>
      </c>
      <c r="W2049" s="13">
        <f>SUMIFS('Fielding Data'!G:G,'Fielding Data'!$A:$A,'Hitting Data'!$A2049)</f>
        <v>13</v>
      </c>
      <c r="X2049" s="13">
        <f>SUMIFS('Fielding Data'!H:H,'Fielding Data'!$A:$A,'Hitting Data'!$A2049)</f>
        <v>36</v>
      </c>
    </row>
    <row r="2050" spans="1:24" x14ac:dyDescent="0.25">
      <c r="A2050" s="13" t="str">
        <f t="shared" si="31"/>
        <v>repkoja012011</v>
      </c>
      <c r="B2050" s="16" t="s">
        <v>591</v>
      </c>
      <c r="C2050" s="16">
        <v>2011</v>
      </c>
      <c r="D2050" s="16">
        <v>67</v>
      </c>
      <c r="E2050" s="16">
        <v>133</v>
      </c>
      <c r="F2050" s="16">
        <v>21</v>
      </c>
      <c r="G2050" s="16">
        <v>30</v>
      </c>
      <c r="H2050" s="16">
        <v>2</v>
      </c>
      <c r="I2050" s="16">
        <v>0</v>
      </c>
      <c r="J2050" s="16">
        <v>2</v>
      </c>
      <c r="K2050" s="16">
        <v>11</v>
      </c>
      <c r="L2050" s="16">
        <v>7</v>
      </c>
      <c r="M2050" s="16">
        <v>2</v>
      </c>
      <c r="N2050" s="16">
        <v>6</v>
      </c>
      <c r="O2050" s="16">
        <v>38</v>
      </c>
      <c r="P2050" s="13" t="str">
        <f>IFERROR(VLOOKUP($A2050,'Fielding Data'!$A:$H,MATCH(P$1,'Fielding Data'!$A$1:$H$1,0),0),"Other")</f>
        <v>CF</v>
      </c>
      <c r="Q2050" s="13">
        <f>IFERROR(VLOOKUP($A2050,'Fielding Data'!$A:$H,MATCH(Q$1,'Fielding Data'!$A$1:$H$1,0),0),"Other")</f>
        <v>0</v>
      </c>
      <c r="R2050" s="13">
        <f>IFERROR(VLOOKUP($A2050,'Fielding Data'!$A:$H,MATCH(R$1,'Fielding Data'!$A$1:$H$1,0),0),"Other")</f>
        <v>0</v>
      </c>
      <c r="S2050" s="13">
        <f>IFERROR(VLOOKUP($A2050,'Fielding Data'!$A:$H,MATCH(S$1,'Fielding Data'!$A$1:$H$1,0),0),"Other")</f>
        <v>0</v>
      </c>
      <c r="T2050" s="13">
        <f>IFERROR(VLOOKUP($A2050,'Fielding Data'!$A:$H,MATCH(T$1,'Fielding Data'!$A$1:$H$1,0),0),"Other")</f>
        <v>0</v>
      </c>
      <c r="U2050" s="13">
        <f>SUMIFS('Fielding Data'!E:E,'Fielding Data'!$A:$A,'Hitting Data'!$A2050)</f>
        <v>78</v>
      </c>
      <c r="V2050" s="13">
        <f>SUMIFS('Fielding Data'!F:F,'Fielding Data'!$A:$A,'Hitting Data'!$A2050)</f>
        <v>2</v>
      </c>
      <c r="W2050" s="13">
        <f>SUMIFS('Fielding Data'!G:G,'Fielding Data'!$A:$A,'Hitting Data'!$A2050)</f>
        <v>1</v>
      </c>
      <c r="X2050" s="13">
        <f>SUMIFS('Fielding Data'!H:H,'Fielding Data'!$A:$A,'Hitting Data'!$A2050)</f>
        <v>0</v>
      </c>
    </row>
    <row r="2051" spans="1:24" x14ac:dyDescent="0.25">
      <c r="A2051" s="13" t="str">
        <f t="shared" ref="A2051:A2114" si="32">B2051&amp;C2051</f>
        <v>resopch012011</v>
      </c>
      <c r="B2051" s="16" t="s">
        <v>592</v>
      </c>
      <c r="C2051" s="16">
        <v>2011</v>
      </c>
      <c r="D2051" s="16">
        <v>76</v>
      </c>
      <c r="E2051" s="16">
        <v>0</v>
      </c>
      <c r="F2051" s="16">
        <v>0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3" t="str">
        <f>IFERROR(VLOOKUP($A2051,'Fielding Data'!$A:$H,MATCH(P$1,'Fielding Data'!$A$1:$H$1,0),0),"Other")</f>
        <v>P</v>
      </c>
      <c r="Q2051" s="13">
        <f>IFERROR(VLOOKUP($A2051,'Fielding Data'!$A:$H,MATCH(Q$1,'Fielding Data'!$A$1:$H$1,0),0),"Other")</f>
        <v>1</v>
      </c>
      <c r="R2051" s="13">
        <f>IFERROR(VLOOKUP($A2051,'Fielding Data'!$A:$H,MATCH(R$1,'Fielding Data'!$A$1:$H$1,0),0),"Other")</f>
        <v>4</v>
      </c>
      <c r="S2051" s="13">
        <f>IFERROR(VLOOKUP($A2051,'Fielding Data'!$A:$H,MATCH(S$1,'Fielding Data'!$A$1:$H$1,0),0),"Other")</f>
        <v>1</v>
      </c>
      <c r="T2051" s="13">
        <f>IFERROR(VLOOKUP($A2051,'Fielding Data'!$A:$H,MATCH(T$1,'Fielding Data'!$A$1:$H$1,0),0),"Other")</f>
        <v>0</v>
      </c>
      <c r="U2051" s="13">
        <f>SUMIFS('Fielding Data'!E:E,'Fielding Data'!$A:$A,'Hitting Data'!$A2051)</f>
        <v>1</v>
      </c>
      <c r="V2051" s="13">
        <f>SUMIFS('Fielding Data'!F:F,'Fielding Data'!$A:$A,'Hitting Data'!$A2051)</f>
        <v>4</v>
      </c>
      <c r="W2051" s="13">
        <f>SUMIFS('Fielding Data'!G:G,'Fielding Data'!$A:$A,'Hitting Data'!$A2051)</f>
        <v>1</v>
      </c>
      <c r="X2051" s="13">
        <f>SUMIFS('Fielding Data'!H:H,'Fielding Data'!$A:$A,'Hitting Data'!$A2051)</f>
        <v>0</v>
      </c>
    </row>
    <row r="2052" spans="1:24" x14ac:dyDescent="0.25">
      <c r="A2052" s="13" t="str">
        <f t="shared" si="32"/>
        <v>reverbe012011</v>
      </c>
      <c r="B2052" s="16" t="s">
        <v>1363</v>
      </c>
      <c r="C2052" s="16">
        <v>2011</v>
      </c>
      <c r="D2052" s="16">
        <v>117</v>
      </c>
      <c r="E2052" s="16">
        <v>450</v>
      </c>
      <c r="F2052" s="16">
        <v>56</v>
      </c>
      <c r="G2052" s="16">
        <v>120</v>
      </c>
      <c r="H2052" s="16">
        <v>9</v>
      </c>
      <c r="I2052" s="16">
        <v>5</v>
      </c>
      <c r="J2052" s="16">
        <v>0</v>
      </c>
      <c r="K2052" s="16">
        <v>30</v>
      </c>
      <c r="L2052" s="16">
        <v>34</v>
      </c>
      <c r="M2052" s="16">
        <v>9</v>
      </c>
      <c r="N2052" s="16">
        <v>26</v>
      </c>
      <c r="O2052" s="16">
        <v>41</v>
      </c>
      <c r="P2052" s="13" t="str">
        <f>IFERROR(VLOOKUP($A2052,'Fielding Data'!$A:$H,MATCH(P$1,'Fielding Data'!$A$1:$H$1,0),0),"Other")</f>
        <v>CF</v>
      </c>
      <c r="Q2052" s="13">
        <f>IFERROR(VLOOKUP($A2052,'Fielding Data'!$A:$H,MATCH(Q$1,'Fielding Data'!$A$1:$H$1,0),0),"Other")</f>
        <v>0</v>
      </c>
      <c r="R2052" s="13">
        <f>IFERROR(VLOOKUP($A2052,'Fielding Data'!$A:$H,MATCH(R$1,'Fielding Data'!$A$1:$H$1,0),0),"Other")</f>
        <v>0</v>
      </c>
      <c r="S2052" s="13">
        <f>IFERROR(VLOOKUP($A2052,'Fielding Data'!$A:$H,MATCH(S$1,'Fielding Data'!$A$1:$H$1,0),0),"Other")</f>
        <v>0</v>
      </c>
      <c r="T2052" s="13">
        <f>IFERROR(VLOOKUP($A2052,'Fielding Data'!$A:$H,MATCH(T$1,'Fielding Data'!$A$1:$H$1,0),0),"Other")</f>
        <v>0</v>
      </c>
      <c r="U2052" s="13">
        <f>SUMIFS('Fielding Data'!E:E,'Fielding Data'!$A:$A,'Hitting Data'!$A2052)</f>
        <v>285</v>
      </c>
      <c r="V2052" s="13">
        <f>SUMIFS('Fielding Data'!F:F,'Fielding Data'!$A:$A,'Hitting Data'!$A2052)</f>
        <v>3</v>
      </c>
      <c r="W2052" s="13">
        <f>SUMIFS('Fielding Data'!G:G,'Fielding Data'!$A:$A,'Hitting Data'!$A2052)</f>
        <v>7</v>
      </c>
      <c r="X2052" s="13">
        <f>SUMIFS('Fielding Data'!H:H,'Fielding Data'!$A:$A,'Hitting Data'!$A2052)</f>
        <v>0</v>
      </c>
    </row>
    <row r="2053" spans="1:24" x14ac:dyDescent="0.25">
      <c r="A2053" s="13" t="str">
        <f t="shared" si="32"/>
        <v>reyesde012011</v>
      </c>
      <c r="B2053" s="16" t="s">
        <v>185</v>
      </c>
      <c r="C2053" s="16">
        <v>2011</v>
      </c>
      <c r="D2053" s="16">
        <v>4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3" t="str">
        <f>IFERROR(VLOOKUP($A2053,'Fielding Data'!$A:$H,MATCH(P$1,'Fielding Data'!$A$1:$H$1,0),0),"Other")</f>
        <v>P</v>
      </c>
      <c r="Q2053" s="13">
        <f>IFERROR(VLOOKUP($A2053,'Fielding Data'!$A:$H,MATCH(Q$1,'Fielding Data'!$A$1:$H$1,0),0),"Other")</f>
        <v>0</v>
      </c>
      <c r="R2053" s="13">
        <f>IFERROR(VLOOKUP($A2053,'Fielding Data'!$A:$H,MATCH(R$1,'Fielding Data'!$A$1:$H$1,0),0),"Other")</f>
        <v>1</v>
      </c>
      <c r="S2053" s="13">
        <f>IFERROR(VLOOKUP($A2053,'Fielding Data'!$A:$H,MATCH(S$1,'Fielding Data'!$A$1:$H$1,0),0),"Other")</f>
        <v>0</v>
      </c>
      <c r="T2053" s="13">
        <f>IFERROR(VLOOKUP($A2053,'Fielding Data'!$A:$H,MATCH(T$1,'Fielding Data'!$A$1:$H$1,0),0),"Other")</f>
        <v>0</v>
      </c>
      <c r="U2053" s="13">
        <f>SUMIFS('Fielding Data'!E:E,'Fielding Data'!$A:$A,'Hitting Data'!$A2053)</f>
        <v>0</v>
      </c>
      <c r="V2053" s="13">
        <f>SUMIFS('Fielding Data'!F:F,'Fielding Data'!$A:$A,'Hitting Data'!$A2053)</f>
        <v>1</v>
      </c>
      <c r="W2053" s="13">
        <f>SUMIFS('Fielding Data'!G:G,'Fielding Data'!$A:$A,'Hitting Data'!$A2053)</f>
        <v>0</v>
      </c>
      <c r="X2053" s="13">
        <f>SUMIFS('Fielding Data'!H:H,'Fielding Data'!$A:$A,'Hitting Data'!$A2053)</f>
        <v>0</v>
      </c>
    </row>
    <row r="2054" spans="1:24" x14ac:dyDescent="0.25">
      <c r="A2054" s="13" t="str">
        <f t="shared" si="32"/>
        <v>reyesjo012011</v>
      </c>
      <c r="B2054" s="16" t="s">
        <v>400</v>
      </c>
      <c r="C2054" s="16">
        <v>2011</v>
      </c>
      <c r="D2054" s="16">
        <v>126</v>
      </c>
      <c r="E2054" s="16">
        <v>537</v>
      </c>
      <c r="F2054" s="16">
        <v>101</v>
      </c>
      <c r="G2054" s="16">
        <v>181</v>
      </c>
      <c r="H2054" s="16">
        <v>31</v>
      </c>
      <c r="I2054" s="16">
        <v>16</v>
      </c>
      <c r="J2054" s="16">
        <v>7</v>
      </c>
      <c r="K2054" s="16">
        <v>44</v>
      </c>
      <c r="L2054" s="16">
        <v>39</v>
      </c>
      <c r="M2054" s="16">
        <v>7</v>
      </c>
      <c r="N2054" s="16">
        <v>43</v>
      </c>
      <c r="O2054" s="16">
        <v>41</v>
      </c>
      <c r="P2054" s="13" t="str">
        <f>IFERROR(VLOOKUP($A2054,'Fielding Data'!$A:$H,MATCH(P$1,'Fielding Data'!$A$1:$H$1,0),0),"Other")</f>
        <v>SS</v>
      </c>
      <c r="Q2054" s="13">
        <f>IFERROR(VLOOKUP($A2054,'Fielding Data'!$A:$H,MATCH(Q$1,'Fielding Data'!$A$1:$H$1,0),0),"Other")</f>
        <v>175</v>
      </c>
      <c r="R2054" s="13">
        <f>IFERROR(VLOOKUP($A2054,'Fielding Data'!$A:$H,MATCH(R$1,'Fielding Data'!$A$1:$H$1,0),0),"Other")</f>
        <v>361</v>
      </c>
      <c r="S2054" s="13">
        <f>IFERROR(VLOOKUP($A2054,'Fielding Data'!$A:$H,MATCH(S$1,'Fielding Data'!$A$1:$H$1,0),0),"Other")</f>
        <v>18</v>
      </c>
      <c r="T2054" s="13">
        <f>IFERROR(VLOOKUP($A2054,'Fielding Data'!$A:$H,MATCH(T$1,'Fielding Data'!$A$1:$H$1,0),0),"Other")</f>
        <v>75</v>
      </c>
      <c r="U2054" s="13">
        <f>SUMIFS('Fielding Data'!E:E,'Fielding Data'!$A:$A,'Hitting Data'!$A2054)</f>
        <v>175</v>
      </c>
      <c r="V2054" s="13">
        <f>SUMIFS('Fielding Data'!F:F,'Fielding Data'!$A:$A,'Hitting Data'!$A2054)</f>
        <v>361</v>
      </c>
      <c r="W2054" s="13">
        <f>SUMIFS('Fielding Data'!G:G,'Fielding Data'!$A:$A,'Hitting Data'!$A2054)</f>
        <v>18</v>
      </c>
      <c r="X2054" s="13">
        <f>SUMIFS('Fielding Data'!H:H,'Fielding Data'!$A:$A,'Hitting Data'!$A2054)</f>
        <v>75</v>
      </c>
    </row>
    <row r="2055" spans="1:24" x14ac:dyDescent="0.25">
      <c r="A2055" s="13" t="str">
        <f t="shared" si="32"/>
        <v>reynogr012011</v>
      </c>
      <c r="B2055" s="16" t="s">
        <v>994</v>
      </c>
      <c r="C2055" s="16">
        <v>2011</v>
      </c>
      <c r="D2055" s="16">
        <v>13</v>
      </c>
      <c r="E2055" s="16">
        <v>8</v>
      </c>
      <c r="F2055" s="16">
        <v>0</v>
      </c>
      <c r="G2055" s="16">
        <v>1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4</v>
      </c>
      <c r="P2055" s="13" t="str">
        <f>IFERROR(VLOOKUP($A2055,'Fielding Data'!$A:$H,MATCH(P$1,'Fielding Data'!$A$1:$H$1,0),0),"Other")</f>
        <v>P</v>
      </c>
      <c r="Q2055" s="13">
        <f>IFERROR(VLOOKUP($A2055,'Fielding Data'!$A:$H,MATCH(Q$1,'Fielding Data'!$A$1:$H$1,0),0),"Other")</f>
        <v>3</v>
      </c>
      <c r="R2055" s="13">
        <f>IFERROR(VLOOKUP($A2055,'Fielding Data'!$A:$H,MATCH(R$1,'Fielding Data'!$A$1:$H$1,0),0),"Other")</f>
        <v>5</v>
      </c>
      <c r="S2055" s="13">
        <f>IFERROR(VLOOKUP($A2055,'Fielding Data'!$A:$H,MATCH(S$1,'Fielding Data'!$A$1:$H$1,0),0),"Other")</f>
        <v>0</v>
      </c>
      <c r="T2055" s="13">
        <f>IFERROR(VLOOKUP($A2055,'Fielding Data'!$A:$H,MATCH(T$1,'Fielding Data'!$A$1:$H$1,0),0),"Other")</f>
        <v>0</v>
      </c>
      <c r="U2055" s="13">
        <f>SUMIFS('Fielding Data'!E:E,'Fielding Data'!$A:$A,'Hitting Data'!$A2055)</f>
        <v>3</v>
      </c>
      <c r="V2055" s="13">
        <f>SUMIFS('Fielding Data'!F:F,'Fielding Data'!$A:$A,'Hitting Data'!$A2055)</f>
        <v>5</v>
      </c>
      <c r="W2055" s="13">
        <f>SUMIFS('Fielding Data'!G:G,'Fielding Data'!$A:$A,'Hitting Data'!$A2055)</f>
        <v>0</v>
      </c>
      <c r="X2055" s="13">
        <f>SUMIFS('Fielding Data'!H:H,'Fielding Data'!$A:$A,'Hitting Data'!$A2055)</f>
        <v>0</v>
      </c>
    </row>
    <row r="2056" spans="1:24" x14ac:dyDescent="0.25">
      <c r="A2056" s="13" t="str">
        <f t="shared" si="32"/>
        <v>reynoma012011</v>
      </c>
      <c r="B2056" s="16" t="s">
        <v>844</v>
      </c>
      <c r="C2056" s="16">
        <v>2011</v>
      </c>
      <c r="D2056" s="16">
        <v>155</v>
      </c>
      <c r="E2056" s="16">
        <v>534</v>
      </c>
      <c r="F2056" s="16">
        <v>84</v>
      </c>
      <c r="G2056" s="16">
        <v>118</v>
      </c>
      <c r="H2056" s="16">
        <v>27</v>
      </c>
      <c r="I2056" s="16">
        <v>1</v>
      </c>
      <c r="J2056" s="16">
        <v>37</v>
      </c>
      <c r="K2056" s="16">
        <v>86</v>
      </c>
      <c r="L2056" s="16">
        <v>6</v>
      </c>
      <c r="M2056" s="16">
        <v>4</v>
      </c>
      <c r="N2056" s="16">
        <v>75</v>
      </c>
      <c r="O2056" s="16">
        <v>196</v>
      </c>
      <c r="P2056" s="13" t="str">
        <f>IFERROR(VLOOKUP($A2056,'Fielding Data'!$A:$H,MATCH(P$1,'Fielding Data'!$A$1:$H$1,0),0),"Other")</f>
        <v>1B</v>
      </c>
      <c r="Q2056" s="13">
        <f>IFERROR(VLOOKUP($A2056,'Fielding Data'!$A:$H,MATCH(Q$1,'Fielding Data'!$A$1:$H$1,0),0),"Other")</f>
        <v>370</v>
      </c>
      <c r="R2056" s="13">
        <f>IFERROR(VLOOKUP($A2056,'Fielding Data'!$A:$H,MATCH(R$1,'Fielding Data'!$A$1:$H$1,0),0),"Other")</f>
        <v>17</v>
      </c>
      <c r="S2056" s="13">
        <f>IFERROR(VLOOKUP($A2056,'Fielding Data'!$A:$H,MATCH(S$1,'Fielding Data'!$A$1:$H$1,0),0),"Other")</f>
        <v>5</v>
      </c>
      <c r="T2056" s="13">
        <f>IFERROR(VLOOKUP($A2056,'Fielding Data'!$A:$H,MATCH(T$1,'Fielding Data'!$A$1:$H$1,0),0),"Other")</f>
        <v>45</v>
      </c>
      <c r="U2056" s="13">
        <f>SUMIFS('Fielding Data'!E:E,'Fielding Data'!$A:$A,'Hitting Data'!$A2056)</f>
        <v>428</v>
      </c>
      <c r="V2056" s="13">
        <f>SUMIFS('Fielding Data'!F:F,'Fielding Data'!$A:$A,'Hitting Data'!$A2056)</f>
        <v>186</v>
      </c>
      <c r="W2056" s="13">
        <f>SUMIFS('Fielding Data'!G:G,'Fielding Data'!$A:$A,'Hitting Data'!$A2056)</f>
        <v>31</v>
      </c>
      <c r="X2056" s="13">
        <f>SUMIFS('Fielding Data'!H:H,'Fielding Data'!$A:$A,'Hitting Data'!$A2056)</f>
        <v>64</v>
      </c>
    </row>
    <row r="2057" spans="1:24" x14ac:dyDescent="0.25">
      <c r="A2057" s="13" t="str">
        <f t="shared" si="32"/>
        <v>reynoma022011</v>
      </c>
      <c r="B2057" s="16" t="s">
        <v>1364</v>
      </c>
      <c r="C2057" s="16">
        <v>2011</v>
      </c>
      <c r="D2057" s="16">
        <v>73</v>
      </c>
      <c r="E2057" s="16">
        <v>2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1</v>
      </c>
      <c r="P2057" s="13" t="str">
        <f>IFERROR(VLOOKUP($A2057,'Fielding Data'!$A:$H,MATCH(P$1,'Fielding Data'!$A$1:$H$1,0),0),"Other")</f>
        <v>P</v>
      </c>
      <c r="Q2057" s="13">
        <f>IFERROR(VLOOKUP($A2057,'Fielding Data'!$A:$H,MATCH(Q$1,'Fielding Data'!$A$1:$H$1,0),0),"Other")</f>
        <v>0</v>
      </c>
      <c r="R2057" s="13">
        <f>IFERROR(VLOOKUP($A2057,'Fielding Data'!$A:$H,MATCH(R$1,'Fielding Data'!$A$1:$H$1,0),0),"Other")</f>
        <v>7</v>
      </c>
      <c r="S2057" s="13">
        <f>IFERROR(VLOOKUP($A2057,'Fielding Data'!$A:$H,MATCH(S$1,'Fielding Data'!$A$1:$H$1,0),0),"Other")</f>
        <v>0</v>
      </c>
      <c r="T2057" s="13">
        <f>IFERROR(VLOOKUP($A2057,'Fielding Data'!$A:$H,MATCH(T$1,'Fielding Data'!$A$1:$H$1,0),0),"Other")</f>
        <v>0</v>
      </c>
      <c r="U2057" s="13">
        <f>SUMIFS('Fielding Data'!E:E,'Fielding Data'!$A:$A,'Hitting Data'!$A2057)</f>
        <v>0</v>
      </c>
      <c r="V2057" s="13">
        <f>SUMIFS('Fielding Data'!F:F,'Fielding Data'!$A:$A,'Hitting Data'!$A2057)</f>
        <v>7</v>
      </c>
      <c r="W2057" s="13">
        <f>SUMIFS('Fielding Data'!G:G,'Fielding Data'!$A:$A,'Hitting Data'!$A2057)</f>
        <v>0</v>
      </c>
      <c r="X2057" s="13">
        <f>SUMIFS('Fielding Data'!H:H,'Fielding Data'!$A:$A,'Hitting Data'!$A2057)</f>
        <v>0</v>
      </c>
    </row>
    <row r="2058" spans="1:24" x14ac:dyDescent="0.25">
      <c r="A2058" s="13" t="str">
        <f t="shared" si="32"/>
        <v>rhymewi012011</v>
      </c>
      <c r="B2058" s="16" t="s">
        <v>1365</v>
      </c>
      <c r="C2058" s="16">
        <v>2011</v>
      </c>
      <c r="D2058" s="16">
        <v>29</v>
      </c>
      <c r="E2058" s="16">
        <v>85</v>
      </c>
      <c r="F2058" s="16">
        <v>13</v>
      </c>
      <c r="G2058" s="16">
        <v>20</v>
      </c>
      <c r="H2058" s="16">
        <v>3</v>
      </c>
      <c r="I2058" s="16">
        <v>0</v>
      </c>
      <c r="J2058" s="16">
        <v>0</v>
      </c>
      <c r="K2058" s="16">
        <v>2</v>
      </c>
      <c r="L2058" s="16">
        <v>1</v>
      </c>
      <c r="M2058" s="16">
        <v>0</v>
      </c>
      <c r="N2058" s="16">
        <v>11</v>
      </c>
      <c r="O2058" s="16">
        <v>12</v>
      </c>
      <c r="P2058" s="13" t="str">
        <f>IFERROR(VLOOKUP($A2058,'Fielding Data'!$A:$H,MATCH(P$1,'Fielding Data'!$A$1:$H$1,0),0),"Other")</f>
        <v>2B</v>
      </c>
      <c r="Q2058" s="13">
        <f>IFERROR(VLOOKUP($A2058,'Fielding Data'!$A:$H,MATCH(Q$1,'Fielding Data'!$A$1:$H$1,0),0),"Other")</f>
        <v>31</v>
      </c>
      <c r="R2058" s="13">
        <f>IFERROR(VLOOKUP($A2058,'Fielding Data'!$A:$H,MATCH(R$1,'Fielding Data'!$A$1:$H$1,0),0),"Other")</f>
        <v>58</v>
      </c>
      <c r="S2058" s="13">
        <f>IFERROR(VLOOKUP($A2058,'Fielding Data'!$A:$H,MATCH(S$1,'Fielding Data'!$A$1:$H$1,0),0),"Other")</f>
        <v>2</v>
      </c>
      <c r="T2058" s="13">
        <f>IFERROR(VLOOKUP($A2058,'Fielding Data'!$A:$H,MATCH(T$1,'Fielding Data'!$A$1:$H$1,0),0),"Other")</f>
        <v>12</v>
      </c>
      <c r="U2058" s="13">
        <f>SUMIFS('Fielding Data'!E:E,'Fielding Data'!$A:$A,'Hitting Data'!$A2058)</f>
        <v>31</v>
      </c>
      <c r="V2058" s="13">
        <f>SUMIFS('Fielding Data'!F:F,'Fielding Data'!$A:$A,'Hitting Data'!$A2058)</f>
        <v>58</v>
      </c>
      <c r="W2058" s="13">
        <f>SUMIFS('Fielding Data'!G:G,'Fielding Data'!$A:$A,'Hitting Data'!$A2058)</f>
        <v>2</v>
      </c>
      <c r="X2058" s="13">
        <f>SUMIFS('Fielding Data'!H:H,'Fielding Data'!$A:$A,'Hitting Data'!$A2058)</f>
        <v>12</v>
      </c>
    </row>
    <row r="2059" spans="1:24" x14ac:dyDescent="0.25">
      <c r="A2059" s="13" t="str">
        <f t="shared" si="32"/>
        <v>richaan012011</v>
      </c>
      <c r="B2059" s="16" t="s">
        <v>1596</v>
      </c>
      <c r="C2059" s="16">
        <v>2011</v>
      </c>
      <c r="D2059" s="16">
        <v>9</v>
      </c>
      <c r="E2059" s="16">
        <v>4</v>
      </c>
      <c r="F2059" s="16">
        <v>2</v>
      </c>
      <c r="G2059" s="16">
        <v>2</v>
      </c>
      <c r="H2059" s="16">
        <v>0</v>
      </c>
      <c r="I2059" s="16">
        <v>0</v>
      </c>
      <c r="J2059" s="16">
        <v>0</v>
      </c>
      <c r="K2059" s="16">
        <v>0</v>
      </c>
      <c r="L2059" s="16">
        <v>1</v>
      </c>
      <c r="M2059" s="16">
        <v>0</v>
      </c>
      <c r="N2059" s="16">
        <v>0</v>
      </c>
      <c r="O2059" s="16">
        <v>0</v>
      </c>
      <c r="P2059" s="13" t="str">
        <f>IFERROR(VLOOKUP($A2059,'Fielding Data'!$A:$H,MATCH(P$1,'Fielding Data'!$A$1:$H$1,0),0),"Other")</f>
        <v>Other</v>
      </c>
      <c r="Q2059" s="13" t="str">
        <f>IFERROR(VLOOKUP($A2059,'Fielding Data'!$A:$H,MATCH(Q$1,'Fielding Data'!$A$1:$H$1,0),0),"Other")</f>
        <v>Other</v>
      </c>
      <c r="R2059" s="13" t="str">
        <f>IFERROR(VLOOKUP($A2059,'Fielding Data'!$A:$H,MATCH(R$1,'Fielding Data'!$A$1:$H$1,0),0),"Other")</f>
        <v>Other</v>
      </c>
      <c r="S2059" s="13" t="str">
        <f>IFERROR(VLOOKUP($A2059,'Fielding Data'!$A:$H,MATCH(S$1,'Fielding Data'!$A$1:$H$1,0),0),"Other")</f>
        <v>Other</v>
      </c>
      <c r="T2059" s="13" t="str">
        <f>IFERROR(VLOOKUP($A2059,'Fielding Data'!$A:$H,MATCH(T$1,'Fielding Data'!$A$1:$H$1,0),0),"Other")</f>
        <v>Other</v>
      </c>
      <c r="U2059" s="13">
        <f>SUMIFS('Fielding Data'!E:E,'Fielding Data'!$A:$A,'Hitting Data'!$A2059)</f>
        <v>0</v>
      </c>
      <c r="V2059" s="13">
        <f>SUMIFS('Fielding Data'!F:F,'Fielding Data'!$A:$A,'Hitting Data'!$A2059)</f>
        <v>0</v>
      </c>
      <c r="W2059" s="13">
        <f>SUMIFS('Fielding Data'!G:G,'Fielding Data'!$A:$A,'Hitting Data'!$A2059)</f>
        <v>0</v>
      </c>
      <c r="X2059" s="13">
        <f>SUMIFS('Fielding Data'!H:H,'Fielding Data'!$A:$A,'Hitting Data'!$A2059)</f>
        <v>0</v>
      </c>
    </row>
    <row r="2060" spans="1:24" x14ac:dyDescent="0.25">
      <c r="A2060" s="13" t="str">
        <f t="shared" si="32"/>
        <v>richacl012011</v>
      </c>
      <c r="B2060" s="16" t="s">
        <v>995</v>
      </c>
      <c r="C2060" s="16">
        <v>2011</v>
      </c>
      <c r="D2060" s="16">
        <v>20</v>
      </c>
      <c r="E2060" s="16">
        <v>28</v>
      </c>
      <c r="F2060" s="16">
        <v>0</v>
      </c>
      <c r="G2060" s="16">
        <v>3</v>
      </c>
      <c r="H2060" s="16">
        <v>1</v>
      </c>
      <c r="I2060" s="16">
        <v>0</v>
      </c>
      <c r="J2060" s="16">
        <v>0</v>
      </c>
      <c r="K2060" s="16">
        <v>2</v>
      </c>
      <c r="L2060" s="16">
        <v>0</v>
      </c>
      <c r="M2060" s="16">
        <v>0</v>
      </c>
      <c r="N2060" s="16">
        <v>1</v>
      </c>
      <c r="O2060" s="16">
        <v>12</v>
      </c>
      <c r="P2060" s="13" t="str">
        <f>IFERROR(VLOOKUP($A2060,'Fielding Data'!$A:$H,MATCH(P$1,'Fielding Data'!$A$1:$H$1,0),0),"Other")</f>
        <v>P</v>
      </c>
      <c r="Q2060" s="13">
        <f>IFERROR(VLOOKUP($A2060,'Fielding Data'!$A:$H,MATCH(Q$1,'Fielding Data'!$A$1:$H$1,0),0),"Other")</f>
        <v>5</v>
      </c>
      <c r="R2060" s="13">
        <f>IFERROR(VLOOKUP($A2060,'Fielding Data'!$A:$H,MATCH(R$1,'Fielding Data'!$A$1:$H$1,0),0),"Other")</f>
        <v>21</v>
      </c>
      <c r="S2060" s="13">
        <f>IFERROR(VLOOKUP($A2060,'Fielding Data'!$A:$H,MATCH(S$1,'Fielding Data'!$A$1:$H$1,0),0),"Other")</f>
        <v>3</v>
      </c>
      <c r="T2060" s="13">
        <f>IFERROR(VLOOKUP($A2060,'Fielding Data'!$A:$H,MATCH(T$1,'Fielding Data'!$A$1:$H$1,0),0),"Other")</f>
        <v>1</v>
      </c>
      <c r="U2060" s="13">
        <f>SUMIFS('Fielding Data'!E:E,'Fielding Data'!$A:$A,'Hitting Data'!$A2060)</f>
        <v>5</v>
      </c>
      <c r="V2060" s="13">
        <f>SUMIFS('Fielding Data'!F:F,'Fielding Data'!$A:$A,'Hitting Data'!$A2060)</f>
        <v>21</v>
      </c>
      <c r="W2060" s="13">
        <f>SUMIFS('Fielding Data'!G:G,'Fielding Data'!$A:$A,'Hitting Data'!$A2060)</f>
        <v>3</v>
      </c>
      <c r="X2060" s="13">
        <f>SUMIFS('Fielding Data'!H:H,'Fielding Data'!$A:$A,'Hitting Data'!$A2060)</f>
        <v>1</v>
      </c>
    </row>
    <row r="2061" spans="1:24" x14ac:dyDescent="0.25">
      <c r="A2061" s="13" t="str">
        <f t="shared" si="32"/>
        <v>richaga012011</v>
      </c>
      <c r="B2061" s="16" t="s">
        <v>1597</v>
      </c>
      <c r="C2061" s="16">
        <v>2011</v>
      </c>
      <c r="D2061" s="16">
        <v>7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3" t="str">
        <f>IFERROR(VLOOKUP($A2061,'Fielding Data'!$A:$H,MATCH(P$1,'Fielding Data'!$A$1:$H$1,0),0),"Other")</f>
        <v>P</v>
      </c>
      <c r="Q2061" s="13">
        <f>IFERROR(VLOOKUP($A2061,'Fielding Data'!$A:$H,MATCH(Q$1,'Fielding Data'!$A$1:$H$1,0),0),"Other")</f>
        <v>2</v>
      </c>
      <c r="R2061" s="13">
        <f>IFERROR(VLOOKUP($A2061,'Fielding Data'!$A:$H,MATCH(R$1,'Fielding Data'!$A$1:$H$1,0),0),"Other")</f>
        <v>3</v>
      </c>
      <c r="S2061" s="13">
        <f>IFERROR(VLOOKUP($A2061,'Fielding Data'!$A:$H,MATCH(S$1,'Fielding Data'!$A$1:$H$1,0),0),"Other")</f>
        <v>0</v>
      </c>
      <c r="T2061" s="13">
        <f>IFERROR(VLOOKUP($A2061,'Fielding Data'!$A:$H,MATCH(T$1,'Fielding Data'!$A$1:$H$1,0),0),"Other")</f>
        <v>0</v>
      </c>
      <c r="U2061" s="13">
        <f>SUMIFS('Fielding Data'!E:E,'Fielding Data'!$A:$A,'Hitting Data'!$A2061)</f>
        <v>2</v>
      </c>
      <c r="V2061" s="13">
        <f>SUMIFS('Fielding Data'!F:F,'Fielding Data'!$A:$A,'Hitting Data'!$A2061)</f>
        <v>3</v>
      </c>
      <c r="W2061" s="13">
        <f>SUMIFS('Fielding Data'!G:G,'Fielding Data'!$A:$A,'Hitting Data'!$A2061)</f>
        <v>0</v>
      </c>
      <c r="X2061" s="13">
        <f>SUMIFS('Fielding Data'!H:H,'Fielding Data'!$A:$A,'Hitting Data'!$A2061)</f>
        <v>0</v>
      </c>
    </row>
    <row r="2062" spans="1:24" x14ac:dyDescent="0.25">
      <c r="A2062" s="13" t="str">
        <f t="shared" si="32"/>
        <v>richmsc012011</v>
      </c>
      <c r="B2062" s="16" t="s">
        <v>996</v>
      </c>
      <c r="C2062" s="16">
        <v>2011</v>
      </c>
      <c r="D2062" s="16">
        <v>1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3" t="str">
        <f>IFERROR(VLOOKUP($A2062,'Fielding Data'!$A:$H,MATCH(P$1,'Fielding Data'!$A$1:$H$1,0),0),"Other")</f>
        <v>P</v>
      </c>
      <c r="Q2062" s="13">
        <f>IFERROR(VLOOKUP($A2062,'Fielding Data'!$A:$H,MATCH(Q$1,'Fielding Data'!$A$1:$H$1,0),0),"Other")</f>
        <v>0</v>
      </c>
      <c r="R2062" s="13">
        <f>IFERROR(VLOOKUP($A2062,'Fielding Data'!$A:$H,MATCH(R$1,'Fielding Data'!$A$1:$H$1,0),0),"Other")</f>
        <v>0</v>
      </c>
      <c r="S2062" s="13">
        <f>IFERROR(VLOOKUP($A2062,'Fielding Data'!$A:$H,MATCH(S$1,'Fielding Data'!$A$1:$H$1,0),0),"Other")</f>
        <v>0</v>
      </c>
      <c r="T2062" s="13">
        <f>IFERROR(VLOOKUP($A2062,'Fielding Data'!$A:$H,MATCH(T$1,'Fielding Data'!$A$1:$H$1,0),0),"Other")</f>
        <v>0</v>
      </c>
      <c r="U2062" s="13">
        <f>SUMIFS('Fielding Data'!E:E,'Fielding Data'!$A:$A,'Hitting Data'!$A2062)</f>
        <v>0</v>
      </c>
      <c r="V2062" s="13">
        <f>SUMIFS('Fielding Data'!F:F,'Fielding Data'!$A:$A,'Hitting Data'!$A2062)</f>
        <v>0</v>
      </c>
      <c r="W2062" s="13">
        <f>SUMIFS('Fielding Data'!G:G,'Fielding Data'!$A:$A,'Hitting Data'!$A2062)</f>
        <v>0</v>
      </c>
      <c r="X2062" s="13">
        <f>SUMIFS('Fielding Data'!H:H,'Fielding Data'!$A:$A,'Hitting Data'!$A2062)</f>
        <v>0</v>
      </c>
    </row>
    <row r="2063" spans="1:24" x14ac:dyDescent="0.25">
      <c r="A2063" s="13" t="str">
        <f t="shared" si="32"/>
        <v>riosal012011</v>
      </c>
      <c r="B2063" s="16" t="s">
        <v>490</v>
      </c>
      <c r="C2063" s="16">
        <v>2011</v>
      </c>
      <c r="D2063" s="16">
        <v>145</v>
      </c>
      <c r="E2063" s="16">
        <v>537</v>
      </c>
      <c r="F2063" s="16">
        <v>64</v>
      </c>
      <c r="G2063" s="16">
        <v>122</v>
      </c>
      <c r="H2063" s="16">
        <v>22</v>
      </c>
      <c r="I2063" s="16">
        <v>2</v>
      </c>
      <c r="J2063" s="16">
        <v>13</v>
      </c>
      <c r="K2063" s="16">
        <v>44</v>
      </c>
      <c r="L2063" s="16">
        <v>11</v>
      </c>
      <c r="M2063" s="16">
        <v>6</v>
      </c>
      <c r="N2063" s="16">
        <v>27</v>
      </c>
      <c r="O2063" s="16">
        <v>68</v>
      </c>
      <c r="P2063" s="13" t="str">
        <f>IFERROR(VLOOKUP($A2063,'Fielding Data'!$A:$H,MATCH(P$1,'Fielding Data'!$A$1:$H$1,0),0),"Other")</f>
        <v>CF</v>
      </c>
      <c r="Q2063" s="13">
        <f>IFERROR(VLOOKUP($A2063,'Fielding Data'!$A:$H,MATCH(Q$1,'Fielding Data'!$A$1:$H$1,0),0),"Other")</f>
        <v>0</v>
      </c>
      <c r="R2063" s="13">
        <f>IFERROR(VLOOKUP($A2063,'Fielding Data'!$A:$H,MATCH(R$1,'Fielding Data'!$A$1:$H$1,0),0),"Other")</f>
        <v>0</v>
      </c>
      <c r="S2063" s="13">
        <f>IFERROR(VLOOKUP($A2063,'Fielding Data'!$A:$H,MATCH(S$1,'Fielding Data'!$A$1:$H$1,0),0),"Other")</f>
        <v>0</v>
      </c>
      <c r="T2063" s="13">
        <f>IFERROR(VLOOKUP($A2063,'Fielding Data'!$A:$H,MATCH(T$1,'Fielding Data'!$A$1:$H$1,0),0),"Other")</f>
        <v>0</v>
      </c>
      <c r="U2063" s="13">
        <f>SUMIFS('Fielding Data'!E:E,'Fielding Data'!$A:$A,'Hitting Data'!$A2063)</f>
        <v>349</v>
      </c>
      <c r="V2063" s="13">
        <f>SUMIFS('Fielding Data'!F:F,'Fielding Data'!$A:$A,'Hitting Data'!$A2063)</f>
        <v>5</v>
      </c>
      <c r="W2063" s="13">
        <f>SUMIFS('Fielding Data'!G:G,'Fielding Data'!$A:$A,'Hitting Data'!$A2063)</f>
        <v>3</v>
      </c>
      <c r="X2063" s="13">
        <f>SUMIFS('Fielding Data'!H:H,'Fielding Data'!$A:$A,'Hitting Data'!$A2063)</f>
        <v>3</v>
      </c>
    </row>
    <row r="2064" spans="1:24" x14ac:dyDescent="0.25">
      <c r="A2064" s="13" t="str">
        <f t="shared" si="32"/>
        <v>riverma012011</v>
      </c>
      <c r="B2064" s="16" t="s">
        <v>187</v>
      </c>
      <c r="C2064" s="16">
        <v>2011</v>
      </c>
      <c r="D2064" s="16">
        <v>64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0</v>
      </c>
      <c r="K2064" s="16">
        <v>0</v>
      </c>
      <c r="L2064" s="16">
        <v>0</v>
      </c>
      <c r="M2064" s="16">
        <v>0</v>
      </c>
      <c r="N2064" s="16">
        <v>0</v>
      </c>
      <c r="O2064" s="16">
        <v>0</v>
      </c>
      <c r="P2064" s="13" t="str">
        <f>IFERROR(VLOOKUP($A2064,'Fielding Data'!$A:$H,MATCH(P$1,'Fielding Data'!$A$1:$H$1,0),0),"Other")</f>
        <v>P</v>
      </c>
      <c r="Q2064" s="13">
        <f>IFERROR(VLOOKUP($A2064,'Fielding Data'!$A:$H,MATCH(Q$1,'Fielding Data'!$A$1:$H$1,0),0),"Other")</f>
        <v>1</v>
      </c>
      <c r="R2064" s="13">
        <f>IFERROR(VLOOKUP($A2064,'Fielding Data'!$A:$H,MATCH(R$1,'Fielding Data'!$A$1:$H$1,0),0),"Other")</f>
        <v>12</v>
      </c>
      <c r="S2064" s="13">
        <f>IFERROR(VLOOKUP($A2064,'Fielding Data'!$A:$H,MATCH(S$1,'Fielding Data'!$A$1:$H$1,0),0),"Other")</f>
        <v>0</v>
      </c>
      <c r="T2064" s="13">
        <f>IFERROR(VLOOKUP($A2064,'Fielding Data'!$A:$H,MATCH(T$1,'Fielding Data'!$A$1:$H$1,0),0),"Other")</f>
        <v>1</v>
      </c>
      <c r="U2064" s="13">
        <f>SUMIFS('Fielding Data'!E:E,'Fielding Data'!$A:$A,'Hitting Data'!$A2064)</f>
        <v>1</v>
      </c>
      <c r="V2064" s="13">
        <f>SUMIFS('Fielding Data'!F:F,'Fielding Data'!$A:$A,'Hitting Data'!$A2064)</f>
        <v>12</v>
      </c>
      <c r="W2064" s="13">
        <f>SUMIFS('Fielding Data'!G:G,'Fielding Data'!$A:$A,'Hitting Data'!$A2064)</f>
        <v>0</v>
      </c>
      <c r="X2064" s="13">
        <f>SUMIFS('Fielding Data'!H:H,'Fielding Data'!$A:$A,'Hitting Data'!$A2064)</f>
        <v>1</v>
      </c>
    </row>
    <row r="2065" spans="1:24" x14ac:dyDescent="0.25">
      <c r="A2065" s="13" t="str">
        <f t="shared" si="32"/>
        <v>rivermi022011</v>
      </c>
      <c r="B2065" s="16" t="s">
        <v>272</v>
      </c>
      <c r="C2065" s="16">
        <v>2011</v>
      </c>
      <c r="D2065" s="16">
        <v>1</v>
      </c>
      <c r="E2065" s="16">
        <v>6</v>
      </c>
      <c r="F2065" s="16">
        <v>0</v>
      </c>
      <c r="G2065" s="16">
        <v>2</v>
      </c>
      <c r="H2065" s="16">
        <v>0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1</v>
      </c>
      <c r="P2065" s="13" t="str">
        <f>IFERROR(VLOOKUP($A2065,'Fielding Data'!$A:$H,MATCH(P$1,'Fielding Data'!$A$1:$H$1,0),0),"Other")</f>
        <v>C</v>
      </c>
      <c r="Q2065" s="13">
        <f>IFERROR(VLOOKUP($A2065,'Fielding Data'!$A:$H,MATCH(Q$1,'Fielding Data'!$A$1:$H$1,0),0),"Other")</f>
        <v>13</v>
      </c>
      <c r="R2065" s="13">
        <f>IFERROR(VLOOKUP($A2065,'Fielding Data'!$A:$H,MATCH(R$1,'Fielding Data'!$A$1:$H$1,0),0),"Other")</f>
        <v>2</v>
      </c>
      <c r="S2065" s="13">
        <f>IFERROR(VLOOKUP($A2065,'Fielding Data'!$A:$H,MATCH(S$1,'Fielding Data'!$A$1:$H$1,0),0),"Other")</f>
        <v>0</v>
      </c>
      <c r="T2065" s="13">
        <f>IFERROR(VLOOKUP($A2065,'Fielding Data'!$A:$H,MATCH(T$1,'Fielding Data'!$A$1:$H$1,0),0),"Other")</f>
        <v>1</v>
      </c>
      <c r="U2065" s="13">
        <f>SUMIFS('Fielding Data'!E:E,'Fielding Data'!$A:$A,'Hitting Data'!$A2065)</f>
        <v>13</v>
      </c>
      <c r="V2065" s="13">
        <f>SUMIFS('Fielding Data'!F:F,'Fielding Data'!$A:$A,'Hitting Data'!$A2065)</f>
        <v>2</v>
      </c>
      <c r="W2065" s="13">
        <f>SUMIFS('Fielding Data'!G:G,'Fielding Data'!$A:$A,'Hitting Data'!$A2065)</f>
        <v>0</v>
      </c>
      <c r="X2065" s="13">
        <f>SUMIFS('Fielding Data'!H:H,'Fielding Data'!$A:$A,'Hitting Data'!$A2065)</f>
        <v>1</v>
      </c>
    </row>
    <row r="2066" spans="1:24" x14ac:dyDescent="0.25">
      <c r="A2066" s="13" t="str">
        <f t="shared" si="32"/>
        <v>riverre012011</v>
      </c>
      <c r="B2066" s="16" t="s">
        <v>491</v>
      </c>
      <c r="C2066" s="16">
        <v>2011</v>
      </c>
      <c r="D2066" s="16">
        <v>45</v>
      </c>
      <c r="E2066" s="16">
        <v>104</v>
      </c>
      <c r="F2066" s="16">
        <v>9</v>
      </c>
      <c r="G2066" s="16">
        <v>15</v>
      </c>
      <c r="H2066" s="16">
        <v>3</v>
      </c>
      <c r="I2066" s="16">
        <v>0</v>
      </c>
      <c r="J2066" s="16">
        <v>1</v>
      </c>
      <c r="K2066" s="16">
        <v>5</v>
      </c>
      <c r="L2066" s="16">
        <v>0</v>
      </c>
      <c r="M2066" s="16">
        <v>0</v>
      </c>
      <c r="N2066" s="16">
        <v>8</v>
      </c>
      <c r="O2066" s="16">
        <v>32</v>
      </c>
      <c r="P2066" s="13" t="str">
        <f>IFERROR(VLOOKUP($A2066,'Fielding Data'!$A:$H,MATCH(P$1,'Fielding Data'!$A$1:$H$1,0),0),"Other")</f>
        <v>C</v>
      </c>
      <c r="Q2066" s="13">
        <f>IFERROR(VLOOKUP($A2066,'Fielding Data'!$A:$H,MATCH(Q$1,'Fielding Data'!$A$1:$H$1,0),0),"Other")</f>
        <v>231</v>
      </c>
      <c r="R2066" s="13">
        <f>IFERROR(VLOOKUP($A2066,'Fielding Data'!$A:$H,MATCH(R$1,'Fielding Data'!$A$1:$H$1,0),0),"Other")</f>
        <v>16</v>
      </c>
      <c r="S2066" s="13">
        <f>IFERROR(VLOOKUP($A2066,'Fielding Data'!$A:$H,MATCH(S$1,'Fielding Data'!$A$1:$H$1,0),0),"Other")</f>
        <v>3</v>
      </c>
      <c r="T2066" s="13">
        <f>IFERROR(VLOOKUP($A2066,'Fielding Data'!$A:$H,MATCH(T$1,'Fielding Data'!$A$1:$H$1,0),0),"Other")</f>
        <v>1</v>
      </c>
      <c r="U2066" s="13">
        <f>SUMIFS('Fielding Data'!E:E,'Fielding Data'!$A:$A,'Hitting Data'!$A2066)</f>
        <v>231</v>
      </c>
      <c r="V2066" s="13">
        <f>SUMIFS('Fielding Data'!F:F,'Fielding Data'!$A:$A,'Hitting Data'!$A2066)</f>
        <v>16</v>
      </c>
      <c r="W2066" s="13">
        <f>SUMIFS('Fielding Data'!G:G,'Fielding Data'!$A:$A,'Hitting Data'!$A2066)</f>
        <v>3</v>
      </c>
      <c r="X2066" s="13">
        <f>SUMIFS('Fielding Data'!H:H,'Fielding Data'!$A:$A,'Hitting Data'!$A2066)</f>
        <v>1</v>
      </c>
    </row>
    <row r="2067" spans="1:24" x14ac:dyDescent="0.25">
      <c r="A2067" s="13" t="str">
        <f t="shared" si="32"/>
        <v>rizzoan012011</v>
      </c>
      <c r="B2067" s="16" t="s">
        <v>1598</v>
      </c>
      <c r="C2067" s="16">
        <v>2011</v>
      </c>
      <c r="D2067" s="16">
        <v>49</v>
      </c>
      <c r="E2067" s="16">
        <v>128</v>
      </c>
      <c r="F2067" s="16">
        <v>9</v>
      </c>
      <c r="G2067" s="16">
        <v>18</v>
      </c>
      <c r="H2067" s="16">
        <v>8</v>
      </c>
      <c r="I2067" s="16">
        <v>1</v>
      </c>
      <c r="J2067" s="16">
        <v>1</v>
      </c>
      <c r="K2067" s="16">
        <v>9</v>
      </c>
      <c r="L2067" s="16">
        <v>2</v>
      </c>
      <c r="M2067" s="16">
        <v>1</v>
      </c>
      <c r="N2067" s="16">
        <v>21</v>
      </c>
      <c r="O2067" s="16">
        <v>46</v>
      </c>
      <c r="P2067" s="13" t="str">
        <f>IFERROR(VLOOKUP($A2067,'Fielding Data'!$A:$H,MATCH(P$1,'Fielding Data'!$A$1:$H$1,0),0),"Other")</f>
        <v>1B</v>
      </c>
      <c r="Q2067" s="13">
        <f>IFERROR(VLOOKUP($A2067,'Fielding Data'!$A:$H,MATCH(Q$1,'Fielding Data'!$A$1:$H$1,0),0),"Other")</f>
        <v>316</v>
      </c>
      <c r="R2067" s="13">
        <f>IFERROR(VLOOKUP($A2067,'Fielding Data'!$A:$H,MATCH(R$1,'Fielding Data'!$A$1:$H$1,0),0),"Other")</f>
        <v>26</v>
      </c>
      <c r="S2067" s="13">
        <f>IFERROR(VLOOKUP($A2067,'Fielding Data'!$A:$H,MATCH(S$1,'Fielding Data'!$A$1:$H$1,0),0),"Other")</f>
        <v>2</v>
      </c>
      <c r="T2067" s="13">
        <f>IFERROR(VLOOKUP($A2067,'Fielding Data'!$A:$H,MATCH(T$1,'Fielding Data'!$A$1:$H$1,0),0),"Other")</f>
        <v>28</v>
      </c>
      <c r="U2067" s="13">
        <f>SUMIFS('Fielding Data'!E:E,'Fielding Data'!$A:$A,'Hitting Data'!$A2067)</f>
        <v>316</v>
      </c>
      <c r="V2067" s="13">
        <f>SUMIFS('Fielding Data'!F:F,'Fielding Data'!$A:$A,'Hitting Data'!$A2067)</f>
        <v>26</v>
      </c>
      <c r="W2067" s="13">
        <f>SUMIFS('Fielding Data'!G:G,'Fielding Data'!$A:$A,'Hitting Data'!$A2067)</f>
        <v>2</v>
      </c>
      <c r="X2067" s="13">
        <f>SUMIFS('Fielding Data'!H:H,'Fielding Data'!$A:$A,'Hitting Data'!$A2067)</f>
        <v>28</v>
      </c>
    </row>
    <row r="2068" spans="1:24" x14ac:dyDescent="0.25">
      <c r="A2068" s="13" t="str">
        <f t="shared" si="32"/>
        <v>roberbr012011</v>
      </c>
      <c r="B2068" s="16" t="s">
        <v>273</v>
      </c>
      <c r="C2068" s="16">
        <v>2011</v>
      </c>
      <c r="D2068" s="16">
        <v>39</v>
      </c>
      <c r="E2068" s="16">
        <v>163</v>
      </c>
      <c r="F2068" s="16">
        <v>18</v>
      </c>
      <c r="G2068" s="16">
        <v>36</v>
      </c>
      <c r="H2068" s="16">
        <v>7</v>
      </c>
      <c r="I2068" s="16">
        <v>1</v>
      </c>
      <c r="J2068" s="16">
        <v>3</v>
      </c>
      <c r="K2068" s="16">
        <v>19</v>
      </c>
      <c r="L2068" s="16">
        <v>6</v>
      </c>
      <c r="M2068" s="16">
        <v>1</v>
      </c>
      <c r="N2068" s="16">
        <v>12</v>
      </c>
      <c r="O2068" s="16">
        <v>21</v>
      </c>
      <c r="P2068" s="13" t="str">
        <f>IFERROR(VLOOKUP($A2068,'Fielding Data'!$A:$H,MATCH(P$1,'Fielding Data'!$A$1:$H$1,0),0),"Other")</f>
        <v>2B</v>
      </c>
      <c r="Q2068" s="13">
        <f>IFERROR(VLOOKUP($A2068,'Fielding Data'!$A:$H,MATCH(Q$1,'Fielding Data'!$A$1:$H$1,0),0),"Other")</f>
        <v>65</v>
      </c>
      <c r="R2068" s="13">
        <f>IFERROR(VLOOKUP($A2068,'Fielding Data'!$A:$H,MATCH(R$1,'Fielding Data'!$A$1:$H$1,0),0),"Other")</f>
        <v>123</v>
      </c>
      <c r="S2068" s="13">
        <f>IFERROR(VLOOKUP($A2068,'Fielding Data'!$A:$H,MATCH(S$1,'Fielding Data'!$A$1:$H$1,0),0),"Other")</f>
        <v>3</v>
      </c>
      <c r="T2068" s="13">
        <f>IFERROR(VLOOKUP($A2068,'Fielding Data'!$A:$H,MATCH(T$1,'Fielding Data'!$A$1:$H$1,0),0),"Other")</f>
        <v>24</v>
      </c>
      <c r="U2068" s="13">
        <f>SUMIFS('Fielding Data'!E:E,'Fielding Data'!$A:$A,'Hitting Data'!$A2068)</f>
        <v>65</v>
      </c>
      <c r="V2068" s="13">
        <f>SUMIFS('Fielding Data'!F:F,'Fielding Data'!$A:$A,'Hitting Data'!$A2068)</f>
        <v>123</v>
      </c>
      <c r="W2068" s="13">
        <f>SUMIFS('Fielding Data'!G:G,'Fielding Data'!$A:$A,'Hitting Data'!$A2068)</f>
        <v>3</v>
      </c>
      <c r="X2068" s="13">
        <f>SUMIFS('Fielding Data'!H:H,'Fielding Data'!$A:$A,'Hitting Data'!$A2068)</f>
        <v>24</v>
      </c>
    </row>
    <row r="2069" spans="1:24" x14ac:dyDescent="0.25">
      <c r="A2069" s="13" t="str">
        <f t="shared" si="32"/>
        <v>roberda082011</v>
      </c>
      <c r="B2069" s="16" t="s">
        <v>997</v>
      </c>
      <c r="C2069" s="16">
        <v>2011</v>
      </c>
      <c r="D2069" s="16">
        <v>7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3" t="str">
        <f>IFERROR(VLOOKUP($A2069,'Fielding Data'!$A:$H,MATCH(P$1,'Fielding Data'!$A$1:$H$1,0),0),"Other")</f>
        <v>P</v>
      </c>
      <c r="Q2069" s="13">
        <f>IFERROR(VLOOKUP($A2069,'Fielding Data'!$A:$H,MATCH(Q$1,'Fielding Data'!$A$1:$H$1,0),0),"Other")</f>
        <v>3</v>
      </c>
      <c r="R2069" s="13">
        <f>IFERROR(VLOOKUP($A2069,'Fielding Data'!$A:$H,MATCH(R$1,'Fielding Data'!$A$1:$H$1,0),0),"Other")</f>
        <v>3</v>
      </c>
      <c r="S2069" s="13">
        <f>IFERROR(VLOOKUP($A2069,'Fielding Data'!$A:$H,MATCH(S$1,'Fielding Data'!$A$1:$H$1,0),0),"Other")</f>
        <v>1</v>
      </c>
      <c r="T2069" s="13">
        <f>IFERROR(VLOOKUP($A2069,'Fielding Data'!$A:$H,MATCH(T$1,'Fielding Data'!$A$1:$H$1,0),0),"Other")</f>
        <v>0</v>
      </c>
      <c r="U2069" s="13">
        <f>SUMIFS('Fielding Data'!E:E,'Fielding Data'!$A:$A,'Hitting Data'!$A2069)</f>
        <v>3</v>
      </c>
      <c r="V2069" s="13">
        <f>SUMIFS('Fielding Data'!F:F,'Fielding Data'!$A:$A,'Hitting Data'!$A2069)</f>
        <v>3</v>
      </c>
      <c r="W2069" s="13">
        <f>SUMIFS('Fielding Data'!G:G,'Fielding Data'!$A:$A,'Hitting Data'!$A2069)</f>
        <v>1</v>
      </c>
      <c r="X2069" s="13">
        <f>SUMIFS('Fielding Data'!H:H,'Fielding Data'!$A:$A,'Hitting Data'!$A2069)</f>
        <v>0</v>
      </c>
    </row>
    <row r="2070" spans="1:24" x14ac:dyDescent="0.25">
      <c r="A2070" s="13" t="str">
        <f t="shared" si="32"/>
        <v>roberry012011</v>
      </c>
      <c r="B2070" s="16" t="s">
        <v>721</v>
      </c>
      <c r="C2070" s="16">
        <v>2011</v>
      </c>
      <c r="D2070" s="16">
        <v>143</v>
      </c>
      <c r="E2070" s="16">
        <v>482</v>
      </c>
      <c r="F2070" s="16">
        <v>86</v>
      </c>
      <c r="G2070" s="16">
        <v>120</v>
      </c>
      <c r="H2070" s="16">
        <v>25</v>
      </c>
      <c r="I2070" s="16">
        <v>2</v>
      </c>
      <c r="J2070" s="16">
        <v>19</v>
      </c>
      <c r="K2070" s="16">
        <v>65</v>
      </c>
      <c r="L2070" s="16">
        <v>18</v>
      </c>
      <c r="M2070" s="16">
        <v>9</v>
      </c>
      <c r="N2070" s="16">
        <v>66</v>
      </c>
      <c r="O2070" s="16">
        <v>98</v>
      </c>
      <c r="P2070" s="13" t="str">
        <f>IFERROR(VLOOKUP($A2070,'Fielding Data'!$A:$H,MATCH(P$1,'Fielding Data'!$A$1:$H$1,0),0),"Other")</f>
        <v>2B</v>
      </c>
      <c r="Q2070" s="13">
        <f>IFERROR(VLOOKUP($A2070,'Fielding Data'!$A:$H,MATCH(Q$1,'Fielding Data'!$A$1:$H$1,0),0),"Other")</f>
        <v>48</v>
      </c>
      <c r="R2070" s="13">
        <f>IFERROR(VLOOKUP($A2070,'Fielding Data'!$A:$H,MATCH(R$1,'Fielding Data'!$A$1:$H$1,0),0),"Other")</f>
        <v>73</v>
      </c>
      <c r="S2070" s="13">
        <f>IFERROR(VLOOKUP($A2070,'Fielding Data'!$A:$H,MATCH(S$1,'Fielding Data'!$A$1:$H$1,0),0),"Other")</f>
        <v>4</v>
      </c>
      <c r="T2070" s="13">
        <f>IFERROR(VLOOKUP($A2070,'Fielding Data'!$A:$H,MATCH(T$1,'Fielding Data'!$A$1:$H$1,0),0),"Other")</f>
        <v>17</v>
      </c>
      <c r="U2070" s="13">
        <f>SUMIFS('Fielding Data'!E:E,'Fielding Data'!$A:$A,'Hitting Data'!$A2070)</f>
        <v>126</v>
      </c>
      <c r="V2070" s="13">
        <f>SUMIFS('Fielding Data'!F:F,'Fielding Data'!$A:$A,'Hitting Data'!$A2070)</f>
        <v>270</v>
      </c>
      <c r="W2070" s="13">
        <f>SUMIFS('Fielding Data'!G:G,'Fielding Data'!$A:$A,'Hitting Data'!$A2070)</f>
        <v>14</v>
      </c>
      <c r="X2070" s="13">
        <f>SUMIFS('Fielding Data'!H:H,'Fielding Data'!$A:$A,'Hitting Data'!$A2070)</f>
        <v>32</v>
      </c>
    </row>
    <row r="2071" spans="1:24" x14ac:dyDescent="0.25">
      <c r="A2071" s="13" t="str">
        <f t="shared" si="32"/>
        <v>robinsh012011</v>
      </c>
      <c r="B2071" s="16" t="s">
        <v>1170</v>
      </c>
      <c r="C2071" s="16">
        <v>2011</v>
      </c>
      <c r="D2071" s="16">
        <v>9</v>
      </c>
      <c r="E2071" s="16">
        <v>7</v>
      </c>
      <c r="F2071" s="16">
        <v>0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1</v>
      </c>
      <c r="O2071" s="16">
        <v>2</v>
      </c>
      <c r="P2071" s="13" t="str">
        <f>IFERROR(VLOOKUP($A2071,'Fielding Data'!$A:$H,MATCH(P$1,'Fielding Data'!$A$1:$H$1,0),0),"Other")</f>
        <v>CF</v>
      </c>
      <c r="Q2071" s="13">
        <f>IFERROR(VLOOKUP($A2071,'Fielding Data'!$A:$H,MATCH(Q$1,'Fielding Data'!$A$1:$H$1,0),0),"Other")</f>
        <v>0</v>
      </c>
      <c r="R2071" s="13">
        <f>IFERROR(VLOOKUP($A2071,'Fielding Data'!$A:$H,MATCH(R$1,'Fielding Data'!$A$1:$H$1,0),0),"Other")</f>
        <v>0</v>
      </c>
      <c r="S2071" s="13">
        <f>IFERROR(VLOOKUP($A2071,'Fielding Data'!$A:$H,MATCH(S$1,'Fielding Data'!$A$1:$H$1,0),0),"Other")</f>
        <v>0</v>
      </c>
      <c r="T2071" s="13">
        <f>IFERROR(VLOOKUP($A2071,'Fielding Data'!$A:$H,MATCH(T$1,'Fielding Data'!$A$1:$H$1,0),0),"Other")</f>
        <v>0</v>
      </c>
      <c r="U2071" s="13">
        <f>SUMIFS('Fielding Data'!E:E,'Fielding Data'!$A:$A,'Hitting Data'!$A2071)</f>
        <v>2</v>
      </c>
      <c r="V2071" s="13">
        <f>SUMIFS('Fielding Data'!F:F,'Fielding Data'!$A:$A,'Hitting Data'!$A2071)</f>
        <v>0</v>
      </c>
      <c r="W2071" s="13">
        <f>SUMIFS('Fielding Data'!G:G,'Fielding Data'!$A:$A,'Hitting Data'!$A2071)</f>
        <v>0</v>
      </c>
      <c r="X2071" s="13">
        <f>SUMIFS('Fielding Data'!H:H,'Fielding Data'!$A:$A,'Hitting Data'!$A2071)</f>
        <v>0</v>
      </c>
    </row>
    <row r="2072" spans="1:24" x14ac:dyDescent="0.25">
      <c r="A2072" s="13" t="str">
        <f t="shared" si="32"/>
        <v>robintr012011</v>
      </c>
      <c r="B2072" s="16" t="s">
        <v>1599</v>
      </c>
      <c r="C2072" s="16">
        <v>2011</v>
      </c>
      <c r="D2072" s="16">
        <v>44</v>
      </c>
      <c r="E2072" s="16">
        <v>143</v>
      </c>
      <c r="F2072" s="16">
        <v>12</v>
      </c>
      <c r="G2072" s="16">
        <v>30</v>
      </c>
      <c r="H2072" s="16">
        <v>12</v>
      </c>
      <c r="I2072" s="16">
        <v>0</v>
      </c>
      <c r="J2072" s="16">
        <v>2</v>
      </c>
      <c r="K2072" s="16">
        <v>14</v>
      </c>
      <c r="L2072" s="16">
        <v>1</v>
      </c>
      <c r="M2072" s="16">
        <v>0</v>
      </c>
      <c r="N2072" s="16">
        <v>8</v>
      </c>
      <c r="O2072" s="16">
        <v>61</v>
      </c>
      <c r="P2072" s="13" t="str">
        <f>IFERROR(VLOOKUP($A2072,'Fielding Data'!$A:$H,MATCH(P$1,'Fielding Data'!$A$1:$H$1,0),0),"Other")</f>
        <v>CF</v>
      </c>
      <c r="Q2072" s="13">
        <f>IFERROR(VLOOKUP($A2072,'Fielding Data'!$A:$H,MATCH(Q$1,'Fielding Data'!$A$1:$H$1,0),0),"Other")</f>
        <v>0</v>
      </c>
      <c r="R2072" s="13">
        <f>IFERROR(VLOOKUP($A2072,'Fielding Data'!$A:$H,MATCH(R$1,'Fielding Data'!$A$1:$H$1,0),0),"Other")</f>
        <v>0</v>
      </c>
      <c r="S2072" s="13">
        <f>IFERROR(VLOOKUP($A2072,'Fielding Data'!$A:$H,MATCH(S$1,'Fielding Data'!$A$1:$H$1,0),0),"Other")</f>
        <v>0</v>
      </c>
      <c r="T2072" s="13">
        <f>IFERROR(VLOOKUP($A2072,'Fielding Data'!$A:$H,MATCH(T$1,'Fielding Data'!$A$1:$H$1,0),0),"Other")</f>
        <v>0</v>
      </c>
      <c r="U2072" s="13">
        <f>SUMIFS('Fielding Data'!E:E,'Fielding Data'!$A:$A,'Hitting Data'!$A2072)</f>
        <v>80</v>
      </c>
      <c r="V2072" s="13">
        <f>SUMIFS('Fielding Data'!F:F,'Fielding Data'!$A:$A,'Hitting Data'!$A2072)</f>
        <v>3</v>
      </c>
      <c r="W2072" s="13">
        <f>SUMIFS('Fielding Data'!G:G,'Fielding Data'!$A:$A,'Hitting Data'!$A2072)</f>
        <v>6</v>
      </c>
      <c r="X2072" s="13">
        <f>SUMIFS('Fielding Data'!H:H,'Fielding Data'!$A:$A,'Hitting Data'!$A2072)</f>
        <v>0</v>
      </c>
    </row>
    <row r="2073" spans="1:24" x14ac:dyDescent="0.25">
      <c r="A2073" s="13" t="str">
        <f t="shared" si="32"/>
        <v>rodnefe012011</v>
      </c>
      <c r="B2073" s="16" t="s">
        <v>331</v>
      </c>
      <c r="C2073" s="16">
        <v>2011</v>
      </c>
      <c r="D2073" s="16">
        <v>39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3" t="str">
        <f>IFERROR(VLOOKUP($A2073,'Fielding Data'!$A:$H,MATCH(P$1,'Fielding Data'!$A$1:$H$1,0),0),"Other")</f>
        <v>P</v>
      </c>
      <c r="Q2073" s="13">
        <f>IFERROR(VLOOKUP($A2073,'Fielding Data'!$A:$H,MATCH(Q$1,'Fielding Data'!$A$1:$H$1,0),0),"Other")</f>
        <v>2</v>
      </c>
      <c r="R2073" s="13">
        <f>IFERROR(VLOOKUP($A2073,'Fielding Data'!$A:$H,MATCH(R$1,'Fielding Data'!$A$1:$H$1,0),0),"Other")</f>
        <v>3</v>
      </c>
      <c r="S2073" s="13">
        <f>IFERROR(VLOOKUP($A2073,'Fielding Data'!$A:$H,MATCH(S$1,'Fielding Data'!$A$1:$H$1,0),0),"Other")</f>
        <v>1</v>
      </c>
      <c r="T2073" s="13">
        <f>IFERROR(VLOOKUP($A2073,'Fielding Data'!$A:$H,MATCH(T$1,'Fielding Data'!$A$1:$H$1,0),0),"Other")</f>
        <v>1</v>
      </c>
      <c r="U2073" s="13">
        <f>SUMIFS('Fielding Data'!E:E,'Fielding Data'!$A:$A,'Hitting Data'!$A2073)</f>
        <v>2</v>
      </c>
      <c r="V2073" s="13">
        <f>SUMIFS('Fielding Data'!F:F,'Fielding Data'!$A:$A,'Hitting Data'!$A2073)</f>
        <v>3</v>
      </c>
      <c r="W2073" s="13">
        <f>SUMIFS('Fielding Data'!G:G,'Fielding Data'!$A:$A,'Hitting Data'!$A2073)</f>
        <v>1</v>
      </c>
      <c r="X2073" s="13">
        <f>SUMIFS('Fielding Data'!H:H,'Fielding Data'!$A:$A,'Hitting Data'!$A2073)</f>
        <v>1</v>
      </c>
    </row>
    <row r="2074" spans="1:24" x14ac:dyDescent="0.25">
      <c r="A2074" s="13" t="str">
        <f t="shared" si="32"/>
        <v>rodrial012011</v>
      </c>
      <c r="B2074" s="16" t="s">
        <v>188</v>
      </c>
      <c r="C2074" s="16">
        <v>2011</v>
      </c>
      <c r="D2074" s="16">
        <v>99</v>
      </c>
      <c r="E2074" s="16">
        <v>373</v>
      </c>
      <c r="F2074" s="16">
        <v>67</v>
      </c>
      <c r="G2074" s="16">
        <v>103</v>
      </c>
      <c r="H2074" s="16">
        <v>21</v>
      </c>
      <c r="I2074" s="16">
        <v>0</v>
      </c>
      <c r="J2074" s="16">
        <v>16</v>
      </c>
      <c r="K2074" s="16">
        <v>62</v>
      </c>
      <c r="L2074" s="16">
        <v>4</v>
      </c>
      <c r="M2074" s="16">
        <v>1</v>
      </c>
      <c r="N2074" s="16">
        <v>47</v>
      </c>
      <c r="O2074" s="16">
        <v>80</v>
      </c>
      <c r="P2074" s="13" t="str">
        <f>IFERROR(VLOOKUP($A2074,'Fielding Data'!$A:$H,MATCH(P$1,'Fielding Data'!$A$1:$H$1,0),0),"Other")</f>
        <v>3B</v>
      </c>
      <c r="Q2074" s="13">
        <f>IFERROR(VLOOKUP($A2074,'Fielding Data'!$A:$H,MATCH(Q$1,'Fielding Data'!$A$1:$H$1,0),0),"Other")</f>
        <v>54</v>
      </c>
      <c r="R2074" s="13">
        <f>IFERROR(VLOOKUP($A2074,'Fielding Data'!$A:$H,MATCH(R$1,'Fielding Data'!$A$1:$H$1,0),0),"Other")</f>
        <v>165</v>
      </c>
      <c r="S2074" s="13">
        <f>IFERROR(VLOOKUP($A2074,'Fielding Data'!$A:$H,MATCH(S$1,'Fielding Data'!$A$1:$H$1,0),0),"Other")</f>
        <v>6</v>
      </c>
      <c r="T2074" s="13">
        <f>IFERROR(VLOOKUP($A2074,'Fielding Data'!$A:$H,MATCH(T$1,'Fielding Data'!$A$1:$H$1,0),0),"Other")</f>
        <v>13</v>
      </c>
      <c r="U2074" s="13">
        <f>SUMIFS('Fielding Data'!E:E,'Fielding Data'!$A:$A,'Hitting Data'!$A2074)</f>
        <v>54</v>
      </c>
      <c r="V2074" s="13">
        <f>SUMIFS('Fielding Data'!F:F,'Fielding Data'!$A:$A,'Hitting Data'!$A2074)</f>
        <v>165</v>
      </c>
      <c r="W2074" s="13">
        <f>SUMIFS('Fielding Data'!G:G,'Fielding Data'!$A:$A,'Hitting Data'!$A2074)</f>
        <v>6</v>
      </c>
      <c r="X2074" s="13">
        <f>SUMIFS('Fielding Data'!H:H,'Fielding Data'!$A:$A,'Hitting Data'!$A2074)</f>
        <v>13</v>
      </c>
    </row>
    <row r="2075" spans="1:24" x14ac:dyDescent="0.25">
      <c r="A2075" s="13" t="str">
        <f t="shared" si="32"/>
        <v>rodrian012011</v>
      </c>
      <c r="B2075" s="16" t="s">
        <v>1600</v>
      </c>
      <c r="C2075" s="16">
        <v>2011</v>
      </c>
      <c r="D2075" s="16">
        <v>43</v>
      </c>
      <c r="E2075" s="16">
        <v>9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5</v>
      </c>
      <c r="P2075" s="13" t="str">
        <f>IFERROR(VLOOKUP($A2075,'Fielding Data'!$A:$H,MATCH(P$1,'Fielding Data'!$A$1:$H$1,0),0),"Other")</f>
        <v>P</v>
      </c>
      <c r="Q2075" s="13">
        <f>IFERROR(VLOOKUP($A2075,'Fielding Data'!$A:$H,MATCH(Q$1,'Fielding Data'!$A$1:$H$1,0),0),"Other")</f>
        <v>6</v>
      </c>
      <c r="R2075" s="13">
        <f>IFERROR(VLOOKUP($A2075,'Fielding Data'!$A:$H,MATCH(R$1,'Fielding Data'!$A$1:$H$1,0),0),"Other")</f>
        <v>7</v>
      </c>
      <c r="S2075" s="13">
        <f>IFERROR(VLOOKUP($A2075,'Fielding Data'!$A:$H,MATCH(S$1,'Fielding Data'!$A$1:$H$1,0),0),"Other")</f>
        <v>2</v>
      </c>
      <c r="T2075" s="13">
        <f>IFERROR(VLOOKUP($A2075,'Fielding Data'!$A:$H,MATCH(T$1,'Fielding Data'!$A$1:$H$1,0),0),"Other")</f>
        <v>1</v>
      </c>
      <c r="U2075" s="13">
        <f>SUMIFS('Fielding Data'!E:E,'Fielding Data'!$A:$A,'Hitting Data'!$A2075)</f>
        <v>6</v>
      </c>
      <c r="V2075" s="13">
        <f>SUMIFS('Fielding Data'!F:F,'Fielding Data'!$A:$A,'Hitting Data'!$A2075)</f>
        <v>7</v>
      </c>
      <c r="W2075" s="13">
        <f>SUMIFS('Fielding Data'!G:G,'Fielding Data'!$A:$A,'Hitting Data'!$A2075)</f>
        <v>2</v>
      </c>
      <c r="X2075" s="13">
        <f>SUMIFS('Fielding Data'!H:H,'Fielding Data'!$A:$A,'Hitting Data'!$A2075)</f>
        <v>1</v>
      </c>
    </row>
    <row r="2076" spans="1:24" x14ac:dyDescent="0.25">
      <c r="A2076" s="13" t="str">
        <f t="shared" si="32"/>
        <v>rodrife022011</v>
      </c>
      <c r="B2076" s="16" t="s">
        <v>1171</v>
      </c>
      <c r="C2076" s="16">
        <v>2011</v>
      </c>
      <c r="D2076" s="16">
        <v>47</v>
      </c>
      <c r="E2076" s="16">
        <v>1</v>
      </c>
      <c r="F2076" s="16">
        <v>0</v>
      </c>
      <c r="G2076" s="16">
        <v>0</v>
      </c>
      <c r="H2076" s="16">
        <v>0</v>
      </c>
      <c r="I2076" s="16">
        <v>0</v>
      </c>
      <c r="J2076" s="16">
        <v>0</v>
      </c>
      <c r="K2076" s="16">
        <v>0</v>
      </c>
      <c r="L2076" s="16">
        <v>0</v>
      </c>
      <c r="M2076" s="16">
        <v>0</v>
      </c>
      <c r="N2076" s="16">
        <v>0</v>
      </c>
      <c r="O2076" s="16">
        <v>1</v>
      </c>
      <c r="P2076" s="13" t="str">
        <f>IFERROR(VLOOKUP($A2076,'Fielding Data'!$A:$H,MATCH(P$1,'Fielding Data'!$A$1:$H$1,0),0),"Other")</f>
        <v>P</v>
      </c>
      <c r="Q2076" s="13">
        <f>IFERROR(VLOOKUP($A2076,'Fielding Data'!$A:$H,MATCH(Q$1,'Fielding Data'!$A$1:$H$1,0),0),"Other")</f>
        <v>2</v>
      </c>
      <c r="R2076" s="13">
        <f>IFERROR(VLOOKUP($A2076,'Fielding Data'!$A:$H,MATCH(R$1,'Fielding Data'!$A$1:$H$1,0),0),"Other")</f>
        <v>7</v>
      </c>
      <c r="S2076" s="13">
        <f>IFERROR(VLOOKUP($A2076,'Fielding Data'!$A:$H,MATCH(S$1,'Fielding Data'!$A$1:$H$1,0),0),"Other")</f>
        <v>0</v>
      </c>
      <c r="T2076" s="13">
        <f>IFERROR(VLOOKUP($A2076,'Fielding Data'!$A:$H,MATCH(T$1,'Fielding Data'!$A$1:$H$1,0),0),"Other")</f>
        <v>0</v>
      </c>
      <c r="U2076" s="13">
        <f>SUMIFS('Fielding Data'!E:E,'Fielding Data'!$A:$A,'Hitting Data'!$A2076)</f>
        <v>2</v>
      </c>
      <c r="V2076" s="13">
        <f>SUMIFS('Fielding Data'!F:F,'Fielding Data'!$A:$A,'Hitting Data'!$A2076)</f>
        <v>7</v>
      </c>
      <c r="W2076" s="13">
        <f>SUMIFS('Fielding Data'!G:G,'Fielding Data'!$A:$A,'Hitting Data'!$A2076)</f>
        <v>0</v>
      </c>
      <c r="X2076" s="13">
        <f>SUMIFS('Fielding Data'!H:H,'Fielding Data'!$A:$A,'Hitting Data'!$A2076)</f>
        <v>0</v>
      </c>
    </row>
    <row r="2077" spans="1:24" x14ac:dyDescent="0.25">
      <c r="A2077" s="13" t="str">
        <f t="shared" si="32"/>
        <v>rodrifr042011</v>
      </c>
      <c r="B2077" s="16" t="s">
        <v>1366</v>
      </c>
      <c r="C2077" s="16">
        <v>2011</v>
      </c>
      <c r="D2077" s="16">
        <v>10</v>
      </c>
      <c r="E2077" s="16">
        <v>0</v>
      </c>
      <c r="F2077" s="16">
        <v>0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3" t="str">
        <f>IFERROR(VLOOKUP($A2077,'Fielding Data'!$A:$H,MATCH(P$1,'Fielding Data'!$A$1:$H$1,0),0),"Other")</f>
        <v>P</v>
      </c>
      <c r="Q2077" s="13">
        <f>IFERROR(VLOOKUP($A2077,'Fielding Data'!$A:$H,MATCH(Q$1,'Fielding Data'!$A$1:$H$1,0),0),"Other")</f>
        <v>1</v>
      </c>
      <c r="R2077" s="13">
        <f>IFERROR(VLOOKUP($A2077,'Fielding Data'!$A:$H,MATCH(R$1,'Fielding Data'!$A$1:$H$1,0),0),"Other")</f>
        <v>1</v>
      </c>
      <c r="S2077" s="13">
        <f>IFERROR(VLOOKUP($A2077,'Fielding Data'!$A:$H,MATCH(S$1,'Fielding Data'!$A$1:$H$1,0),0),"Other")</f>
        <v>0</v>
      </c>
      <c r="T2077" s="13">
        <f>IFERROR(VLOOKUP($A2077,'Fielding Data'!$A:$H,MATCH(T$1,'Fielding Data'!$A$1:$H$1,0),0),"Other")</f>
        <v>0</v>
      </c>
      <c r="U2077" s="13">
        <f>SUMIFS('Fielding Data'!E:E,'Fielding Data'!$A:$A,'Hitting Data'!$A2077)</f>
        <v>1</v>
      </c>
      <c r="V2077" s="13">
        <f>SUMIFS('Fielding Data'!F:F,'Fielding Data'!$A:$A,'Hitting Data'!$A2077)</f>
        <v>1</v>
      </c>
      <c r="W2077" s="13">
        <f>SUMIFS('Fielding Data'!G:G,'Fielding Data'!$A:$A,'Hitting Data'!$A2077)</f>
        <v>0</v>
      </c>
      <c r="X2077" s="13">
        <f>SUMIFS('Fielding Data'!H:H,'Fielding Data'!$A:$A,'Hitting Data'!$A2077)</f>
        <v>0</v>
      </c>
    </row>
    <row r="2078" spans="1:24" x14ac:dyDescent="0.25">
      <c r="A2078" s="13" t="str">
        <f t="shared" si="32"/>
        <v>rodrihe032011</v>
      </c>
      <c r="B2078" s="16" t="s">
        <v>1172</v>
      </c>
      <c r="C2078" s="16">
        <v>2011</v>
      </c>
      <c r="D2078" s="16">
        <v>59</v>
      </c>
      <c r="E2078" s="16">
        <v>2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  <c r="L2078" s="16">
        <v>0</v>
      </c>
      <c r="M2078" s="16">
        <v>0</v>
      </c>
      <c r="N2078" s="16">
        <v>0</v>
      </c>
      <c r="O2078" s="16">
        <v>2</v>
      </c>
      <c r="P2078" s="13" t="str">
        <f>IFERROR(VLOOKUP($A2078,'Fielding Data'!$A:$H,MATCH(P$1,'Fielding Data'!$A$1:$H$1,0),0),"Other")</f>
        <v>P</v>
      </c>
      <c r="Q2078" s="13">
        <f>IFERROR(VLOOKUP($A2078,'Fielding Data'!$A:$H,MATCH(Q$1,'Fielding Data'!$A$1:$H$1,0),0),"Other")</f>
        <v>2</v>
      </c>
      <c r="R2078" s="13">
        <f>IFERROR(VLOOKUP($A2078,'Fielding Data'!$A:$H,MATCH(R$1,'Fielding Data'!$A$1:$H$1,0),0),"Other")</f>
        <v>7</v>
      </c>
      <c r="S2078" s="13">
        <f>IFERROR(VLOOKUP($A2078,'Fielding Data'!$A:$H,MATCH(S$1,'Fielding Data'!$A$1:$H$1,0),0),"Other")</f>
        <v>0</v>
      </c>
      <c r="T2078" s="13">
        <f>IFERROR(VLOOKUP($A2078,'Fielding Data'!$A:$H,MATCH(T$1,'Fielding Data'!$A$1:$H$1,0),0),"Other")</f>
        <v>0</v>
      </c>
      <c r="U2078" s="13">
        <f>SUMIFS('Fielding Data'!E:E,'Fielding Data'!$A:$A,'Hitting Data'!$A2078)</f>
        <v>2</v>
      </c>
      <c r="V2078" s="13">
        <f>SUMIFS('Fielding Data'!F:F,'Fielding Data'!$A:$A,'Hitting Data'!$A2078)</f>
        <v>7</v>
      </c>
      <c r="W2078" s="13">
        <f>SUMIFS('Fielding Data'!G:G,'Fielding Data'!$A:$A,'Hitting Data'!$A2078)</f>
        <v>0</v>
      </c>
      <c r="X2078" s="13">
        <f>SUMIFS('Fielding Data'!H:H,'Fielding Data'!$A:$A,'Hitting Data'!$A2078)</f>
        <v>0</v>
      </c>
    </row>
    <row r="2079" spans="1:24" x14ac:dyDescent="0.25">
      <c r="A2079" s="13" t="str">
        <f t="shared" si="32"/>
        <v>rodriiv012011</v>
      </c>
      <c r="B2079" s="16" t="s">
        <v>189</v>
      </c>
      <c r="C2079" s="16">
        <v>2011</v>
      </c>
      <c r="D2079" s="16">
        <v>44</v>
      </c>
      <c r="E2079" s="16">
        <v>124</v>
      </c>
      <c r="F2079" s="16">
        <v>14</v>
      </c>
      <c r="G2079" s="16">
        <v>27</v>
      </c>
      <c r="H2079" s="16">
        <v>7</v>
      </c>
      <c r="I2079" s="16">
        <v>0</v>
      </c>
      <c r="J2079" s="16">
        <v>2</v>
      </c>
      <c r="K2079" s="16">
        <v>19</v>
      </c>
      <c r="L2079" s="16">
        <v>0</v>
      </c>
      <c r="M2079" s="16">
        <v>0</v>
      </c>
      <c r="N2079" s="16">
        <v>10</v>
      </c>
      <c r="O2079" s="16">
        <v>28</v>
      </c>
      <c r="P2079" s="13" t="str">
        <f>IFERROR(VLOOKUP($A2079,'Fielding Data'!$A:$H,MATCH(P$1,'Fielding Data'!$A$1:$H$1,0),0),"Other")</f>
        <v>1B</v>
      </c>
      <c r="Q2079" s="13">
        <f>IFERROR(VLOOKUP($A2079,'Fielding Data'!$A:$H,MATCH(Q$1,'Fielding Data'!$A$1:$H$1,0),0),"Other")</f>
        <v>1</v>
      </c>
      <c r="R2079" s="13">
        <f>IFERROR(VLOOKUP($A2079,'Fielding Data'!$A:$H,MATCH(R$1,'Fielding Data'!$A$1:$H$1,0),0),"Other")</f>
        <v>0</v>
      </c>
      <c r="S2079" s="13">
        <f>IFERROR(VLOOKUP($A2079,'Fielding Data'!$A:$H,MATCH(S$1,'Fielding Data'!$A$1:$H$1,0),0),"Other")</f>
        <v>0</v>
      </c>
      <c r="T2079" s="13">
        <f>IFERROR(VLOOKUP($A2079,'Fielding Data'!$A:$H,MATCH(T$1,'Fielding Data'!$A$1:$H$1,0),0),"Other")</f>
        <v>0</v>
      </c>
      <c r="U2079" s="13">
        <f>SUMIFS('Fielding Data'!E:E,'Fielding Data'!$A:$A,'Hitting Data'!$A2079)</f>
        <v>246</v>
      </c>
      <c r="V2079" s="13">
        <f>SUMIFS('Fielding Data'!F:F,'Fielding Data'!$A:$A,'Hitting Data'!$A2079)</f>
        <v>18</v>
      </c>
      <c r="W2079" s="13">
        <f>SUMIFS('Fielding Data'!G:G,'Fielding Data'!$A:$A,'Hitting Data'!$A2079)</f>
        <v>3</v>
      </c>
      <c r="X2079" s="13">
        <f>SUMIFS('Fielding Data'!H:H,'Fielding Data'!$A:$A,'Hitting Data'!$A2079)</f>
        <v>4</v>
      </c>
    </row>
    <row r="2080" spans="1:24" x14ac:dyDescent="0.25">
      <c r="A2080" s="13" t="str">
        <f t="shared" si="32"/>
        <v>rodrijo052011</v>
      </c>
      <c r="B2080" s="16" t="s">
        <v>1601</v>
      </c>
      <c r="C2080" s="16">
        <v>2011</v>
      </c>
      <c r="D2080" s="16">
        <v>7</v>
      </c>
      <c r="E2080" s="16">
        <v>12</v>
      </c>
      <c r="F2080" s="16">
        <v>1</v>
      </c>
      <c r="G2080" s="16">
        <v>1</v>
      </c>
      <c r="H2080" s="16">
        <v>0</v>
      </c>
      <c r="I2080" s="16">
        <v>0</v>
      </c>
      <c r="J2080" s="16">
        <v>0</v>
      </c>
      <c r="K2080" s="16">
        <v>1</v>
      </c>
      <c r="L2080" s="16">
        <v>0</v>
      </c>
      <c r="M2080" s="16">
        <v>0</v>
      </c>
      <c r="N2080" s="16">
        <v>1</v>
      </c>
      <c r="O2080" s="16">
        <v>8</v>
      </c>
      <c r="P2080" s="13" t="str">
        <f>IFERROR(VLOOKUP($A2080,'Fielding Data'!$A:$H,MATCH(P$1,'Fielding Data'!$A$1:$H$1,0),0),"Other")</f>
        <v>2B</v>
      </c>
      <c r="Q2080" s="13">
        <f>IFERROR(VLOOKUP($A2080,'Fielding Data'!$A:$H,MATCH(Q$1,'Fielding Data'!$A$1:$H$1,0),0),"Other")</f>
        <v>1</v>
      </c>
      <c r="R2080" s="13">
        <f>IFERROR(VLOOKUP($A2080,'Fielding Data'!$A:$H,MATCH(R$1,'Fielding Data'!$A$1:$H$1,0),0),"Other")</f>
        <v>3</v>
      </c>
      <c r="S2080" s="13">
        <f>IFERROR(VLOOKUP($A2080,'Fielding Data'!$A:$H,MATCH(S$1,'Fielding Data'!$A$1:$H$1,0),0),"Other")</f>
        <v>0</v>
      </c>
      <c r="T2080" s="13">
        <f>IFERROR(VLOOKUP($A2080,'Fielding Data'!$A:$H,MATCH(T$1,'Fielding Data'!$A$1:$H$1,0),0),"Other")</f>
        <v>0</v>
      </c>
      <c r="U2080" s="13">
        <f>SUMIFS('Fielding Data'!E:E,'Fielding Data'!$A:$A,'Hitting Data'!$A2080)</f>
        <v>6</v>
      </c>
      <c r="V2080" s="13">
        <f>SUMIFS('Fielding Data'!F:F,'Fielding Data'!$A:$A,'Hitting Data'!$A2080)</f>
        <v>9</v>
      </c>
      <c r="W2080" s="13">
        <f>SUMIFS('Fielding Data'!G:G,'Fielding Data'!$A:$A,'Hitting Data'!$A2080)</f>
        <v>0</v>
      </c>
      <c r="X2080" s="13">
        <f>SUMIFS('Fielding Data'!H:H,'Fielding Data'!$A:$A,'Hitting Data'!$A2080)</f>
        <v>2</v>
      </c>
    </row>
    <row r="2081" spans="1:24" x14ac:dyDescent="0.25">
      <c r="A2081" s="13" t="str">
        <f t="shared" si="32"/>
        <v>rodrilu012011</v>
      </c>
      <c r="B2081" s="16" t="s">
        <v>594</v>
      </c>
      <c r="C2081" s="16">
        <v>2011</v>
      </c>
      <c r="D2081" s="16">
        <v>44</v>
      </c>
      <c r="E2081" s="16">
        <v>117</v>
      </c>
      <c r="F2081" s="16">
        <v>10</v>
      </c>
      <c r="G2081" s="16">
        <v>23</v>
      </c>
      <c r="H2081" s="16">
        <v>10</v>
      </c>
      <c r="I2081" s="16">
        <v>0</v>
      </c>
      <c r="J2081" s="16">
        <v>2</v>
      </c>
      <c r="K2081" s="16">
        <v>14</v>
      </c>
      <c r="L2081" s="16">
        <v>1</v>
      </c>
      <c r="M2081" s="16">
        <v>2</v>
      </c>
      <c r="N2081" s="16">
        <v>16</v>
      </c>
      <c r="O2081" s="16">
        <v>21</v>
      </c>
      <c r="P2081" s="13" t="str">
        <f>IFERROR(VLOOKUP($A2081,'Fielding Data'!$A:$H,MATCH(P$1,'Fielding Data'!$A$1:$H$1,0),0),"Other")</f>
        <v>1B</v>
      </c>
      <c r="Q2081" s="13">
        <f>IFERROR(VLOOKUP($A2081,'Fielding Data'!$A:$H,MATCH(Q$1,'Fielding Data'!$A$1:$H$1,0),0),"Other")</f>
        <v>3</v>
      </c>
      <c r="R2081" s="13">
        <f>IFERROR(VLOOKUP($A2081,'Fielding Data'!$A:$H,MATCH(R$1,'Fielding Data'!$A$1:$H$1,0),0),"Other")</f>
        <v>0</v>
      </c>
      <c r="S2081" s="13">
        <f>IFERROR(VLOOKUP($A2081,'Fielding Data'!$A:$H,MATCH(S$1,'Fielding Data'!$A$1:$H$1,0),0),"Other")</f>
        <v>0</v>
      </c>
      <c r="T2081" s="13">
        <f>IFERROR(VLOOKUP($A2081,'Fielding Data'!$A:$H,MATCH(T$1,'Fielding Data'!$A$1:$H$1,0),0),"Other")</f>
        <v>0</v>
      </c>
      <c r="U2081" s="13">
        <f>SUMIFS('Fielding Data'!E:E,'Fielding Data'!$A:$A,'Hitting Data'!$A2081)</f>
        <v>56</v>
      </c>
      <c r="V2081" s="13">
        <f>SUMIFS('Fielding Data'!F:F,'Fielding Data'!$A:$A,'Hitting Data'!$A2081)</f>
        <v>76</v>
      </c>
      <c r="W2081" s="13">
        <f>SUMIFS('Fielding Data'!G:G,'Fielding Data'!$A:$A,'Hitting Data'!$A2081)</f>
        <v>4</v>
      </c>
      <c r="X2081" s="13">
        <f>SUMIFS('Fielding Data'!H:H,'Fielding Data'!$A:$A,'Hitting Data'!$A2081)</f>
        <v>21</v>
      </c>
    </row>
    <row r="2082" spans="1:24" x14ac:dyDescent="0.25">
      <c r="A2082" s="13" t="str">
        <f t="shared" si="32"/>
        <v>rodrise012011</v>
      </c>
      <c r="B2082" s="16" t="s">
        <v>998</v>
      </c>
      <c r="C2082" s="16">
        <v>2011</v>
      </c>
      <c r="D2082" s="16">
        <v>131</v>
      </c>
      <c r="E2082" s="16">
        <v>373</v>
      </c>
      <c r="F2082" s="16">
        <v>45</v>
      </c>
      <c r="G2082" s="16">
        <v>83</v>
      </c>
      <c r="H2082" s="16">
        <v>20</v>
      </c>
      <c r="I2082" s="16">
        <v>3</v>
      </c>
      <c r="J2082" s="16">
        <v>8</v>
      </c>
      <c r="K2082" s="16">
        <v>36</v>
      </c>
      <c r="L2082" s="16">
        <v>11</v>
      </c>
      <c r="M2082" s="16">
        <v>7</v>
      </c>
      <c r="N2082" s="16">
        <v>38</v>
      </c>
      <c r="O2082" s="16">
        <v>87</v>
      </c>
      <c r="P2082" s="13" t="str">
        <f>IFERROR(VLOOKUP($A2082,'Fielding Data'!$A:$H,MATCH(P$1,'Fielding Data'!$A$1:$H$1,0),0),"Other")</f>
        <v>1B</v>
      </c>
      <c r="Q2082" s="13">
        <f>IFERROR(VLOOKUP($A2082,'Fielding Data'!$A:$H,MATCH(Q$1,'Fielding Data'!$A$1:$H$1,0),0),"Other")</f>
        <v>24</v>
      </c>
      <c r="R2082" s="13">
        <f>IFERROR(VLOOKUP($A2082,'Fielding Data'!$A:$H,MATCH(R$1,'Fielding Data'!$A$1:$H$1,0),0),"Other")</f>
        <v>1</v>
      </c>
      <c r="S2082" s="13">
        <f>IFERROR(VLOOKUP($A2082,'Fielding Data'!$A:$H,MATCH(S$1,'Fielding Data'!$A$1:$H$1,0),0),"Other")</f>
        <v>0</v>
      </c>
      <c r="T2082" s="13">
        <f>IFERROR(VLOOKUP($A2082,'Fielding Data'!$A:$H,MATCH(T$1,'Fielding Data'!$A$1:$H$1,0),0),"Other")</f>
        <v>1</v>
      </c>
      <c r="U2082" s="13">
        <f>SUMIFS('Fielding Data'!E:E,'Fielding Data'!$A:$A,'Hitting Data'!$A2082)</f>
        <v>161</v>
      </c>
      <c r="V2082" s="13">
        <f>SUMIFS('Fielding Data'!F:F,'Fielding Data'!$A:$A,'Hitting Data'!$A2082)</f>
        <v>263</v>
      </c>
      <c r="W2082" s="13">
        <f>SUMIFS('Fielding Data'!G:G,'Fielding Data'!$A:$A,'Hitting Data'!$A2082)</f>
        <v>11</v>
      </c>
      <c r="X2082" s="13">
        <f>SUMIFS('Fielding Data'!H:H,'Fielding Data'!$A:$A,'Hitting Data'!$A2082)</f>
        <v>54</v>
      </c>
    </row>
    <row r="2083" spans="1:24" x14ac:dyDescent="0.25">
      <c r="A2083" s="13" t="str">
        <f t="shared" si="32"/>
        <v>rodriwa012011</v>
      </c>
      <c r="B2083" s="16" t="s">
        <v>595</v>
      </c>
      <c r="C2083" s="16">
        <v>2011</v>
      </c>
      <c r="D2083" s="16">
        <v>30</v>
      </c>
      <c r="E2083" s="16">
        <v>61</v>
      </c>
      <c r="F2083" s="16">
        <v>1</v>
      </c>
      <c r="G2083" s="16">
        <v>11</v>
      </c>
      <c r="H2083" s="16">
        <v>3</v>
      </c>
      <c r="I2083" s="16">
        <v>0</v>
      </c>
      <c r="J2083" s="16">
        <v>0</v>
      </c>
      <c r="K2083" s="16">
        <v>5</v>
      </c>
      <c r="L2083" s="16">
        <v>0</v>
      </c>
      <c r="M2083" s="16">
        <v>0</v>
      </c>
      <c r="N2083" s="16">
        <v>0</v>
      </c>
      <c r="O2083" s="16">
        <v>12</v>
      </c>
      <c r="P2083" s="13" t="str">
        <f>IFERROR(VLOOKUP($A2083,'Fielding Data'!$A:$H,MATCH(P$1,'Fielding Data'!$A$1:$H$1,0),0),"Other")</f>
        <v>P</v>
      </c>
      <c r="Q2083" s="13">
        <f>IFERROR(VLOOKUP($A2083,'Fielding Data'!$A:$H,MATCH(Q$1,'Fielding Data'!$A$1:$H$1,0),0),"Other")</f>
        <v>15</v>
      </c>
      <c r="R2083" s="13">
        <f>IFERROR(VLOOKUP($A2083,'Fielding Data'!$A:$H,MATCH(R$1,'Fielding Data'!$A$1:$H$1,0),0),"Other")</f>
        <v>22</v>
      </c>
      <c r="S2083" s="13">
        <f>IFERROR(VLOOKUP($A2083,'Fielding Data'!$A:$H,MATCH(S$1,'Fielding Data'!$A$1:$H$1,0),0),"Other")</f>
        <v>0</v>
      </c>
      <c r="T2083" s="13">
        <f>IFERROR(VLOOKUP($A2083,'Fielding Data'!$A:$H,MATCH(T$1,'Fielding Data'!$A$1:$H$1,0),0),"Other")</f>
        <v>3</v>
      </c>
      <c r="U2083" s="13">
        <f>SUMIFS('Fielding Data'!E:E,'Fielding Data'!$A:$A,'Hitting Data'!$A2083)</f>
        <v>15</v>
      </c>
      <c r="V2083" s="13">
        <f>SUMIFS('Fielding Data'!F:F,'Fielding Data'!$A:$A,'Hitting Data'!$A2083)</f>
        <v>22</v>
      </c>
      <c r="W2083" s="13">
        <f>SUMIFS('Fielding Data'!G:G,'Fielding Data'!$A:$A,'Hitting Data'!$A2083)</f>
        <v>0</v>
      </c>
      <c r="X2083" s="13">
        <f>SUMIFS('Fielding Data'!H:H,'Fielding Data'!$A:$A,'Hitting Data'!$A2083)</f>
        <v>3</v>
      </c>
    </row>
    <row r="2084" spans="1:24" x14ac:dyDescent="0.25">
      <c r="A2084" s="13" t="str">
        <f t="shared" si="32"/>
        <v>roenijo012011</v>
      </c>
      <c r="B2084" s="16" t="s">
        <v>999</v>
      </c>
      <c r="C2084" s="16">
        <v>2011</v>
      </c>
      <c r="D2084" s="16">
        <v>19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3" t="str">
        <f>IFERROR(VLOOKUP($A2084,'Fielding Data'!$A:$H,MATCH(P$1,'Fielding Data'!$A$1:$H$1,0),0),"Other")</f>
        <v>P</v>
      </c>
      <c r="Q2084" s="13">
        <f>IFERROR(VLOOKUP($A2084,'Fielding Data'!$A:$H,MATCH(Q$1,'Fielding Data'!$A$1:$H$1,0),0),"Other")</f>
        <v>0</v>
      </c>
      <c r="R2084" s="13">
        <f>IFERROR(VLOOKUP($A2084,'Fielding Data'!$A:$H,MATCH(R$1,'Fielding Data'!$A$1:$H$1,0),0),"Other")</f>
        <v>1</v>
      </c>
      <c r="S2084" s="13">
        <f>IFERROR(VLOOKUP($A2084,'Fielding Data'!$A:$H,MATCH(S$1,'Fielding Data'!$A$1:$H$1,0),0),"Other")</f>
        <v>0</v>
      </c>
      <c r="T2084" s="13">
        <f>IFERROR(VLOOKUP($A2084,'Fielding Data'!$A:$H,MATCH(T$1,'Fielding Data'!$A$1:$H$1,0),0),"Other")</f>
        <v>0</v>
      </c>
      <c r="U2084" s="13">
        <f>SUMIFS('Fielding Data'!E:E,'Fielding Data'!$A:$A,'Hitting Data'!$A2084)</f>
        <v>0</v>
      </c>
      <c r="V2084" s="13">
        <f>SUMIFS('Fielding Data'!F:F,'Fielding Data'!$A:$A,'Hitting Data'!$A2084)</f>
        <v>1</v>
      </c>
      <c r="W2084" s="13">
        <f>SUMIFS('Fielding Data'!G:G,'Fielding Data'!$A:$A,'Hitting Data'!$A2084)</f>
        <v>0</v>
      </c>
      <c r="X2084" s="13">
        <f>SUMIFS('Fielding Data'!H:H,'Fielding Data'!$A:$A,'Hitting Data'!$A2084)</f>
        <v>0</v>
      </c>
    </row>
    <row r="2085" spans="1:24" x14ac:dyDescent="0.25">
      <c r="A2085" s="13" t="str">
        <f t="shared" si="32"/>
        <v>rogeres012011</v>
      </c>
      <c r="B2085" s="16" t="s">
        <v>1174</v>
      </c>
      <c r="C2085" s="16">
        <v>2011</v>
      </c>
      <c r="D2085" s="16">
        <v>22</v>
      </c>
      <c r="E2085" s="16">
        <v>27</v>
      </c>
      <c r="F2085" s="16">
        <v>2</v>
      </c>
      <c r="G2085" s="16">
        <v>7</v>
      </c>
      <c r="H2085" s="16">
        <v>1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12</v>
      </c>
      <c r="P2085" s="13" t="str">
        <f>IFERROR(VLOOKUP($A2085,'Fielding Data'!$A:$H,MATCH(P$1,'Fielding Data'!$A$1:$H$1,0),0),"Other")</f>
        <v>P</v>
      </c>
      <c r="Q2085" s="13">
        <f>IFERROR(VLOOKUP($A2085,'Fielding Data'!$A:$H,MATCH(Q$1,'Fielding Data'!$A$1:$H$1,0),0),"Other")</f>
        <v>9</v>
      </c>
      <c r="R2085" s="13">
        <f>IFERROR(VLOOKUP($A2085,'Fielding Data'!$A:$H,MATCH(R$1,'Fielding Data'!$A$1:$H$1,0),0),"Other")</f>
        <v>12</v>
      </c>
      <c r="S2085" s="13">
        <f>IFERROR(VLOOKUP($A2085,'Fielding Data'!$A:$H,MATCH(S$1,'Fielding Data'!$A$1:$H$1,0),0),"Other")</f>
        <v>0</v>
      </c>
      <c r="T2085" s="13">
        <f>IFERROR(VLOOKUP($A2085,'Fielding Data'!$A:$H,MATCH(T$1,'Fielding Data'!$A$1:$H$1,0),0),"Other")</f>
        <v>1</v>
      </c>
      <c r="U2085" s="13">
        <f>SUMIFS('Fielding Data'!E:E,'Fielding Data'!$A:$A,'Hitting Data'!$A2085)</f>
        <v>9</v>
      </c>
      <c r="V2085" s="13">
        <f>SUMIFS('Fielding Data'!F:F,'Fielding Data'!$A:$A,'Hitting Data'!$A2085)</f>
        <v>12</v>
      </c>
      <c r="W2085" s="13">
        <f>SUMIFS('Fielding Data'!G:G,'Fielding Data'!$A:$A,'Hitting Data'!$A2085)</f>
        <v>0</v>
      </c>
      <c r="X2085" s="13">
        <f>SUMIFS('Fielding Data'!H:H,'Fielding Data'!$A:$A,'Hitting Data'!$A2085)</f>
        <v>1</v>
      </c>
    </row>
    <row r="2086" spans="1:24" x14ac:dyDescent="0.25">
      <c r="A2086" s="13" t="str">
        <f t="shared" si="32"/>
        <v>rohliry012011</v>
      </c>
      <c r="B2086" s="16" t="s">
        <v>1000</v>
      </c>
      <c r="C2086" s="16">
        <v>2011</v>
      </c>
      <c r="D2086" s="16">
        <v>1</v>
      </c>
      <c r="E2086" s="16">
        <v>1</v>
      </c>
      <c r="F2086" s="16">
        <v>0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1</v>
      </c>
      <c r="P2086" s="13" t="str">
        <f>IFERROR(VLOOKUP($A2086,'Fielding Data'!$A:$H,MATCH(P$1,'Fielding Data'!$A$1:$H$1,0),0),"Other")</f>
        <v>Other</v>
      </c>
      <c r="Q2086" s="13" t="str">
        <f>IFERROR(VLOOKUP($A2086,'Fielding Data'!$A:$H,MATCH(Q$1,'Fielding Data'!$A$1:$H$1,0),0),"Other")</f>
        <v>Other</v>
      </c>
      <c r="R2086" s="13" t="str">
        <f>IFERROR(VLOOKUP($A2086,'Fielding Data'!$A:$H,MATCH(R$1,'Fielding Data'!$A$1:$H$1,0),0),"Other")</f>
        <v>Other</v>
      </c>
      <c r="S2086" s="13" t="str">
        <f>IFERROR(VLOOKUP($A2086,'Fielding Data'!$A:$H,MATCH(S$1,'Fielding Data'!$A$1:$H$1,0),0),"Other")</f>
        <v>Other</v>
      </c>
      <c r="T2086" s="13" t="str">
        <f>IFERROR(VLOOKUP($A2086,'Fielding Data'!$A:$H,MATCH(T$1,'Fielding Data'!$A$1:$H$1,0),0),"Other")</f>
        <v>Other</v>
      </c>
      <c r="U2086" s="13">
        <f>SUMIFS('Fielding Data'!E:E,'Fielding Data'!$A:$A,'Hitting Data'!$A2086)</f>
        <v>0</v>
      </c>
      <c r="V2086" s="13">
        <f>SUMIFS('Fielding Data'!F:F,'Fielding Data'!$A:$A,'Hitting Data'!$A2086)</f>
        <v>0</v>
      </c>
      <c r="W2086" s="13">
        <f>SUMIFS('Fielding Data'!G:G,'Fielding Data'!$A:$A,'Hitting Data'!$A2086)</f>
        <v>0</v>
      </c>
      <c r="X2086" s="13">
        <f>SUMIFS('Fielding Data'!H:H,'Fielding Data'!$A:$A,'Hitting Data'!$A2086)</f>
        <v>0</v>
      </c>
    </row>
    <row r="2087" spans="1:24" x14ac:dyDescent="0.25">
      <c r="A2087" s="13" t="str">
        <f t="shared" si="32"/>
        <v>rolensc012011</v>
      </c>
      <c r="B2087" s="16" t="s">
        <v>190</v>
      </c>
      <c r="C2087" s="16">
        <v>2011</v>
      </c>
      <c r="D2087" s="16">
        <v>65</v>
      </c>
      <c r="E2087" s="16">
        <v>252</v>
      </c>
      <c r="F2087" s="16">
        <v>31</v>
      </c>
      <c r="G2087" s="16">
        <v>61</v>
      </c>
      <c r="H2087" s="16">
        <v>20</v>
      </c>
      <c r="I2087" s="16">
        <v>2</v>
      </c>
      <c r="J2087" s="16">
        <v>5</v>
      </c>
      <c r="K2087" s="16">
        <v>36</v>
      </c>
      <c r="L2087" s="16">
        <v>1</v>
      </c>
      <c r="M2087" s="16">
        <v>0</v>
      </c>
      <c r="N2087" s="16">
        <v>10</v>
      </c>
      <c r="O2087" s="16">
        <v>36</v>
      </c>
      <c r="P2087" s="13" t="str">
        <f>IFERROR(VLOOKUP($A2087,'Fielding Data'!$A:$H,MATCH(P$1,'Fielding Data'!$A$1:$H$1,0),0),"Other")</f>
        <v>3B</v>
      </c>
      <c r="Q2087" s="13">
        <f>IFERROR(VLOOKUP($A2087,'Fielding Data'!$A:$H,MATCH(Q$1,'Fielding Data'!$A$1:$H$1,0),0),"Other")</f>
        <v>38</v>
      </c>
      <c r="R2087" s="13">
        <f>IFERROR(VLOOKUP($A2087,'Fielding Data'!$A:$H,MATCH(R$1,'Fielding Data'!$A$1:$H$1,0),0),"Other")</f>
        <v>119</v>
      </c>
      <c r="S2087" s="13">
        <f>IFERROR(VLOOKUP($A2087,'Fielding Data'!$A:$H,MATCH(S$1,'Fielding Data'!$A$1:$H$1,0),0),"Other")</f>
        <v>4</v>
      </c>
      <c r="T2087" s="13">
        <f>IFERROR(VLOOKUP($A2087,'Fielding Data'!$A:$H,MATCH(T$1,'Fielding Data'!$A$1:$H$1,0),0),"Other")</f>
        <v>11</v>
      </c>
      <c r="U2087" s="13">
        <f>SUMIFS('Fielding Data'!E:E,'Fielding Data'!$A:$A,'Hitting Data'!$A2087)</f>
        <v>38</v>
      </c>
      <c r="V2087" s="13">
        <f>SUMIFS('Fielding Data'!F:F,'Fielding Data'!$A:$A,'Hitting Data'!$A2087)</f>
        <v>119</v>
      </c>
      <c r="W2087" s="13">
        <f>SUMIFS('Fielding Data'!G:G,'Fielding Data'!$A:$A,'Hitting Data'!$A2087)</f>
        <v>4</v>
      </c>
      <c r="X2087" s="13">
        <f>SUMIFS('Fielding Data'!H:H,'Fielding Data'!$A:$A,'Hitting Data'!$A2087)</f>
        <v>11</v>
      </c>
    </row>
    <row r="2088" spans="1:24" x14ac:dyDescent="0.25">
      <c r="A2088" s="13" t="str">
        <f t="shared" si="32"/>
        <v>rolliji012011</v>
      </c>
      <c r="B2088" s="16" t="s">
        <v>191</v>
      </c>
      <c r="C2088" s="16">
        <v>2011</v>
      </c>
      <c r="D2088" s="16">
        <v>142</v>
      </c>
      <c r="E2088" s="16">
        <v>567</v>
      </c>
      <c r="F2088" s="16">
        <v>87</v>
      </c>
      <c r="G2088" s="16">
        <v>152</v>
      </c>
      <c r="H2088" s="16">
        <v>22</v>
      </c>
      <c r="I2088" s="16">
        <v>2</v>
      </c>
      <c r="J2088" s="16">
        <v>16</v>
      </c>
      <c r="K2088" s="16">
        <v>63</v>
      </c>
      <c r="L2088" s="16">
        <v>30</v>
      </c>
      <c r="M2088" s="16">
        <v>8</v>
      </c>
      <c r="N2088" s="16">
        <v>58</v>
      </c>
      <c r="O2088" s="16">
        <v>59</v>
      </c>
      <c r="P2088" s="13" t="str">
        <f>IFERROR(VLOOKUP($A2088,'Fielding Data'!$A:$H,MATCH(P$1,'Fielding Data'!$A$1:$H$1,0),0),"Other")</f>
        <v>SS</v>
      </c>
      <c r="Q2088" s="13">
        <f>IFERROR(VLOOKUP($A2088,'Fielding Data'!$A:$H,MATCH(Q$1,'Fielding Data'!$A$1:$H$1,0),0),"Other")</f>
        <v>181</v>
      </c>
      <c r="R2088" s="13">
        <f>IFERROR(VLOOKUP($A2088,'Fielding Data'!$A:$H,MATCH(R$1,'Fielding Data'!$A$1:$H$1,0),0),"Other")</f>
        <v>393</v>
      </c>
      <c r="S2088" s="13">
        <f>IFERROR(VLOOKUP($A2088,'Fielding Data'!$A:$H,MATCH(S$1,'Fielding Data'!$A$1:$H$1,0),0),"Other")</f>
        <v>7</v>
      </c>
      <c r="T2088" s="13">
        <f>IFERROR(VLOOKUP($A2088,'Fielding Data'!$A:$H,MATCH(T$1,'Fielding Data'!$A$1:$H$1,0),0),"Other")</f>
        <v>79</v>
      </c>
      <c r="U2088" s="13">
        <f>SUMIFS('Fielding Data'!E:E,'Fielding Data'!$A:$A,'Hitting Data'!$A2088)</f>
        <v>181</v>
      </c>
      <c r="V2088" s="13">
        <f>SUMIFS('Fielding Data'!F:F,'Fielding Data'!$A:$A,'Hitting Data'!$A2088)</f>
        <v>393</v>
      </c>
      <c r="W2088" s="13">
        <f>SUMIFS('Fielding Data'!G:G,'Fielding Data'!$A:$A,'Hitting Data'!$A2088)</f>
        <v>7</v>
      </c>
      <c r="X2088" s="13">
        <f>SUMIFS('Fielding Data'!H:H,'Fielding Data'!$A:$A,'Hitting Data'!$A2088)</f>
        <v>79</v>
      </c>
    </row>
    <row r="2089" spans="1:24" x14ac:dyDescent="0.25">
      <c r="A2089" s="13" t="str">
        <f t="shared" si="32"/>
        <v>romerri012011</v>
      </c>
      <c r="B2089" s="16" t="s">
        <v>1176</v>
      </c>
      <c r="C2089" s="16">
        <v>2011</v>
      </c>
      <c r="D2089" s="16">
        <v>32</v>
      </c>
      <c r="E2089" s="16">
        <v>6</v>
      </c>
      <c r="F2089" s="16">
        <v>0</v>
      </c>
      <c r="G2089" s="16">
        <v>1</v>
      </c>
      <c r="H2089" s="16">
        <v>0</v>
      </c>
      <c r="I2089" s="16">
        <v>0</v>
      </c>
      <c r="J2089" s="16">
        <v>0</v>
      </c>
      <c r="K2089" s="16">
        <v>2</v>
      </c>
      <c r="L2089" s="16">
        <v>0</v>
      </c>
      <c r="M2089" s="16">
        <v>0</v>
      </c>
      <c r="N2089" s="16">
        <v>0</v>
      </c>
      <c r="O2089" s="16">
        <v>2</v>
      </c>
      <c r="P2089" s="13" t="str">
        <f>IFERROR(VLOOKUP($A2089,'Fielding Data'!$A:$H,MATCH(P$1,'Fielding Data'!$A$1:$H$1,0),0),"Other")</f>
        <v>P</v>
      </c>
      <c r="Q2089" s="13">
        <f>IFERROR(VLOOKUP($A2089,'Fielding Data'!$A:$H,MATCH(Q$1,'Fielding Data'!$A$1:$H$1,0),0),"Other")</f>
        <v>11</v>
      </c>
      <c r="R2089" s="13">
        <f>IFERROR(VLOOKUP($A2089,'Fielding Data'!$A:$H,MATCH(R$1,'Fielding Data'!$A$1:$H$1,0),0),"Other")</f>
        <v>41</v>
      </c>
      <c r="S2089" s="13">
        <f>IFERROR(VLOOKUP($A2089,'Fielding Data'!$A:$H,MATCH(S$1,'Fielding Data'!$A$1:$H$1,0),0),"Other")</f>
        <v>1</v>
      </c>
      <c r="T2089" s="13">
        <f>IFERROR(VLOOKUP($A2089,'Fielding Data'!$A:$H,MATCH(T$1,'Fielding Data'!$A$1:$H$1,0),0),"Other")</f>
        <v>1</v>
      </c>
      <c r="U2089" s="13">
        <f>SUMIFS('Fielding Data'!E:E,'Fielding Data'!$A:$A,'Hitting Data'!$A2089)</f>
        <v>11</v>
      </c>
      <c r="V2089" s="13">
        <f>SUMIFS('Fielding Data'!F:F,'Fielding Data'!$A:$A,'Hitting Data'!$A2089)</f>
        <v>41</v>
      </c>
      <c r="W2089" s="13">
        <f>SUMIFS('Fielding Data'!G:G,'Fielding Data'!$A:$A,'Hitting Data'!$A2089)</f>
        <v>1</v>
      </c>
      <c r="X2089" s="13">
        <f>SUMIFS('Fielding Data'!H:H,'Fielding Data'!$A:$A,'Hitting Data'!$A2089)</f>
        <v>1</v>
      </c>
    </row>
    <row r="2090" spans="1:24" x14ac:dyDescent="0.25">
      <c r="A2090" s="13" t="str">
        <f t="shared" si="32"/>
        <v>rominan012011</v>
      </c>
      <c r="B2090" s="16" t="s">
        <v>1368</v>
      </c>
      <c r="C2090" s="16">
        <v>2011</v>
      </c>
      <c r="D2090" s="16">
        <v>10</v>
      </c>
      <c r="E2090" s="16">
        <v>16</v>
      </c>
      <c r="F2090" s="16">
        <v>2</v>
      </c>
      <c r="G2090" s="16">
        <v>2</v>
      </c>
      <c r="H2090" s="16">
        <v>0</v>
      </c>
      <c r="I2090" s="16">
        <v>0</v>
      </c>
      <c r="J2090" s="16">
        <v>0</v>
      </c>
      <c r="K2090" s="16">
        <v>0</v>
      </c>
      <c r="L2090" s="16">
        <v>1</v>
      </c>
      <c r="M2090" s="16">
        <v>0</v>
      </c>
      <c r="N2090" s="16">
        <v>1</v>
      </c>
      <c r="O2090" s="16">
        <v>6</v>
      </c>
      <c r="P2090" s="13" t="str">
        <f>IFERROR(VLOOKUP($A2090,'Fielding Data'!$A:$H,MATCH(P$1,'Fielding Data'!$A$1:$H$1,0),0),"Other")</f>
        <v>3B</v>
      </c>
      <c r="Q2090" s="13">
        <f>IFERROR(VLOOKUP($A2090,'Fielding Data'!$A:$H,MATCH(Q$1,'Fielding Data'!$A$1:$H$1,0),0),"Other")</f>
        <v>1</v>
      </c>
      <c r="R2090" s="13">
        <f>IFERROR(VLOOKUP($A2090,'Fielding Data'!$A:$H,MATCH(R$1,'Fielding Data'!$A$1:$H$1,0),0),"Other")</f>
        <v>2</v>
      </c>
      <c r="S2090" s="13">
        <f>IFERROR(VLOOKUP($A2090,'Fielding Data'!$A:$H,MATCH(S$1,'Fielding Data'!$A$1:$H$1,0),0),"Other")</f>
        <v>0</v>
      </c>
      <c r="T2090" s="13">
        <f>IFERROR(VLOOKUP($A2090,'Fielding Data'!$A:$H,MATCH(T$1,'Fielding Data'!$A$1:$H$1,0),0),"Other")</f>
        <v>1</v>
      </c>
      <c r="U2090" s="13">
        <f>SUMIFS('Fielding Data'!E:E,'Fielding Data'!$A:$A,'Hitting Data'!$A2090)</f>
        <v>5</v>
      </c>
      <c r="V2090" s="13">
        <f>SUMIFS('Fielding Data'!F:F,'Fielding Data'!$A:$A,'Hitting Data'!$A2090)</f>
        <v>17</v>
      </c>
      <c r="W2090" s="13">
        <f>SUMIFS('Fielding Data'!G:G,'Fielding Data'!$A:$A,'Hitting Data'!$A2090)</f>
        <v>1</v>
      </c>
      <c r="X2090" s="13">
        <f>SUMIFS('Fielding Data'!H:H,'Fielding Data'!$A:$A,'Hitting Data'!$A2090)</f>
        <v>3</v>
      </c>
    </row>
    <row r="2091" spans="1:24" x14ac:dyDescent="0.25">
      <c r="A2091" s="13" t="str">
        <f t="shared" si="32"/>
        <v>rominau012011</v>
      </c>
      <c r="B2091" s="16" t="s">
        <v>1602</v>
      </c>
      <c r="C2091" s="16">
        <v>2011</v>
      </c>
      <c r="D2091" s="16">
        <v>9</v>
      </c>
      <c r="E2091" s="16">
        <v>19</v>
      </c>
      <c r="F2091" s="16">
        <v>2</v>
      </c>
      <c r="G2091" s="16">
        <v>3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1</v>
      </c>
      <c r="O2091" s="16">
        <v>5</v>
      </c>
      <c r="P2091" s="13" t="str">
        <f>IFERROR(VLOOKUP($A2091,'Fielding Data'!$A:$H,MATCH(P$1,'Fielding Data'!$A$1:$H$1,0),0),"Other")</f>
        <v>C</v>
      </c>
      <c r="Q2091" s="13">
        <f>IFERROR(VLOOKUP($A2091,'Fielding Data'!$A:$H,MATCH(Q$1,'Fielding Data'!$A$1:$H$1,0),0),"Other")</f>
        <v>46</v>
      </c>
      <c r="R2091" s="13">
        <f>IFERROR(VLOOKUP($A2091,'Fielding Data'!$A:$H,MATCH(R$1,'Fielding Data'!$A$1:$H$1,0),0),"Other")</f>
        <v>3</v>
      </c>
      <c r="S2091" s="13">
        <f>IFERROR(VLOOKUP($A2091,'Fielding Data'!$A:$H,MATCH(S$1,'Fielding Data'!$A$1:$H$1,0),0),"Other")</f>
        <v>1</v>
      </c>
      <c r="T2091" s="13">
        <f>IFERROR(VLOOKUP($A2091,'Fielding Data'!$A:$H,MATCH(T$1,'Fielding Data'!$A$1:$H$1,0),0),"Other")</f>
        <v>0</v>
      </c>
      <c r="U2091" s="13">
        <f>SUMIFS('Fielding Data'!E:E,'Fielding Data'!$A:$A,'Hitting Data'!$A2091)</f>
        <v>46</v>
      </c>
      <c r="V2091" s="13">
        <f>SUMIFS('Fielding Data'!F:F,'Fielding Data'!$A:$A,'Hitting Data'!$A2091)</f>
        <v>3</v>
      </c>
      <c r="W2091" s="13">
        <f>SUMIFS('Fielding Data'!G:G,'Fielding Data'!$A:$A,'Hitting Data'!$A2091)</f>
        <v>1</v>
      </c>
      <c r="X2091" s="13">
        <f>SUMIFS('Fielding Data'!H:H,'Fielding Data'!$A:$A,'Hitting Data'!$A2091)</f>
        <v>0</v>
      </c>
    </row>
    <row r="2092" spans="1:24" x14ac:dyDescent="0.25">
      <c r="A2092" s="13" t="str">
        <f t="shared" si="32"/>
        <v>romose012011</v>
      </c>
      <c r="B2092" s="16" t="s">
        <v>1001</v>
      </c>
      <c r="C2092" s="16">
        <v>2011</v>
      </c>
      <c r="D2092" s="16">
        <v>6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3" t="str">
        <f>IFERROR(VLOOKUP($A2092,'Fielding Data'!$A:$H,MATCH(P$1,'Fielding Data'!$A$1:$H$1,0),0),"Other")</f>
        <v>P</v>
      </c>
      <c r="Q2092" s="13">
        <f>IFERROR(VLOOKUP($A2092,'Fielding Data'!$A:$H,MATCH(Q$1,'Fielding Data'!$A$1:$H$1,0),0),"Other")</f>
        <v>0</v>
      </c>
      <c r="R2092" s="13">
        <f>IFERROR(VLOOKUP($A2092,'Fielding Data'!$A:$H,MATCH(R$1,'Fielding Data'!$A$1:$H$1,0),0),"Other")</f>
        <v>3</v>
      </c>
      <c r="S2092" s="13">
        <f>IFERROR(VLOOKUP($A2092,'Fielding Data'!$A:$H,MATCH(S$1,'Fielding Data'!$A$1:$H$1,0),0),"Other")</f>
        <v>0</v>
      </c>
      <c r="T2092" s="13">
        <f>IFERROR(VLOOKUP($A2092,'Fielding Data'!$A:$H,MATCH(T$1,'Fielding Data'!$A$1:$H$1,0),0),"Other")</f>
        <v>0</v>
      </c>
      <c r="U2092" s="13">
        <f>SUMIFS('Fielding Data'!E:E,'Fielding Data'!$A:$A,'Hitting Data'!$A2092)</f>
        <v>0</v>
      </c>
      <c r="V2092" s="13">
        <f>SUMIFS('Fielding Data'!F:F,'Fielding Data'!$A:$A,'Hitting Data'!$A2092)</f>
        <v>3</v>
      </c>
      <c r="W2092" s="13">
        <f>SUMIFS('Fielding Data'!G:G,'Fielding Data'!$A:$A,'Hitting Data'!$A2092)</f>
        <v>0</v>
      </c>
      <c r="X2092" s="13">
        <f>SUMIFS('Fielding Data'!H:H,'Fielding Data'!$A:$A,'Hitting Data'!$A2092)</f>
        <v>0</v>
      </c>
    </row>
    <row r="2093" spans="1:24" x14ac:dyDescent="0.25">
      <c r="A2093" s="13" t="str">
        <f t="shared" si="32"/>
        <v>rosalad012011</v>
      </c>
      <c r="B2093" s="16" t="s">
        <v>1003</v>
      </c>
      <c r="C2093" s="16">
        <v>2011</v>
      </c>
      <c r="D2093" s="16">
        <v>24</v>
      </c>
      <c r="E2093" s="16">
        <v>61</v>
      </c>
      <c r="F2093" s="16">
        <v>5</v>
      </c>
      <c r="G2093" s="16">
        <v>6</v>
      </c>
      <c r="H2093" s="16">
        <v>0</v>
      </c>
      <c r="I2093" s="16">
        <v>0</v>
      </c>
      <c r="J2093" s="16">
        <v>2</v>
      </c>
      <c r="K2093" s="16">
        <v>8</v>
      </c>
      <c r="L2093" s="16">
        <v>0</v>
      </c>
      <c r="M2093" s="16">
        <v>0</v>
      </c>
      <c r="N2093" s="16">
        <v>4</v>
      </c>
      <c r="O2093" s="16">
        <v>13</v>
      </c>
      <c r="P2093" s="13" t="str">
        <f>IFERROR(VLOOKUP($A2093,'Fielding Data'!$A:$H,MATCH(P$1,'Fielding Data'!$A$1:$H$1,0),0),"Other")</f>
        <v>1B</v>
      </c>
      <c r="Q2093" s="13">
        <f>IFERROR(VLOOKUP($A2093,'Fielding Data'!$A:$H,MATCH(Q$1,'Fielding Data'!$A$1:$H$1,0),0),"Other")</f>
        <v>36</v>
      </c>
      <c r="R2093" s="13">
        <f>IFERROR(VLOOKUP($A2093,'Fielding Data'!$A:$H,MATCH(R$1,'Fielding Data'!$A$1:$H$1,0),0),"Other")</f>
        <v>2</v>
      </c>
      <c r="S2093" s="13">
        <f>IFERROR(VLOOKUP($A2093,'Fielding Data'!$A:$H,MATCH(S$1,'Fielding Data'!$A$1:$H$1,0),0),"Other")</f>
        <v>0</v>
      </c>
      <c r="T2093" s="13">
        <f>IFERROR(VLOOKUP($A2093,'Fielding Data'!$A:$H,MATCH(T$1,'Fielding Data'!$A$1:$H$1,0),0),"Other")</f>
        <v>2</v>
      </c>
      <c r="U2093" s="13">
        <f>SUMIFS('Fielding Data'!E:E,'Fielding Data'!$A:$A,'Hitting Data'!$A2093)</f>
        <v>56</v>
      </c>
      <c r="V2093" s="13">
        <f>SUMIFS('Fielding Data'!F:F,'Fielding Data'!$A:$A,'Hitting Data'!$A2093)</f>
        <v>24</v>
      </c>
      <c r="W2093" s="13">
        <f>SUMIFS('Fielding Data'!G:G,'Fielding Data'!$A:$A,'Hitting Data'!$A2093)</f>
        <v>4</v>
      </c>
      <c r="X2093" s="13">
        <f>SUMIFS('Fielding Data'!H:H,'Fielding Data'!$A:$A,'Hitting Data'!$A2093)</f>
        <v>7</v>
      </c>
    </row>
    <row r="2094" spans="1:24" x14ac:dyDescent="0.25">
      <c r="A2094" s="13" t="str">
        <f t="shared" si="32"/>
        <v>rosarsa022011</v>
      </c>
      <c r="B2094" s="16" t="s">
        <v>1369</v>
      </c>
      <c r="C2094" s="16">
        <v>2011</v>
      </c>
      <c r="D2094" s="16">
        <v>4</v>
      </c>
      <c r="E2094" s="16">
        <v>0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3" t="str">
        <f>IFERROR(VLOOKUP($A2094,'Fielding Data'!$A:$H,MATCH(P$1,'Fielding Data'!$A$1:$H$1,0),0),"Other")</f>
        <v>P</v>
      </c>
      <c r="Q2094" s="13">
        <f>IFERROR(VLOOKUP($A2094,'Fielding Data'!$A:$H,MATCH(Q$1,'Fielding Data'!$A$1:$H$1,0),0),"Other")</f>
        <v>0</v>
      </c>
      <c r="R2094" s="13">
        <f>IFERROR(VLOOKUP($A2094,'Fielding Data'!$A:$H,MATCH(R$1,'Fielding Data'!$A$1:$H$1,0),0),"Other")</f>
        <v>1</v>
      </c>
      <c r="S2094" s="13">
        <f>IFERROR(VLOOKUP($A2094,'Fielding Data'!$A:$H,MATCH(S$1,'Fielding Data'!$A$1:$H$1,0),0),"Other")</f>
        <v>0</v>
      </c>
      <c r="T2094" s="13">
        <f>IFERROR(VLOOKUP($A2094,'Fielding Data'!$A:$H,MATCH(T$1,'Fielding Data'!$A$1:$H$1,0),0),"Other")</f>
        <v>0</v>
      </c>
      <c r="U2094" s="13">
        <f>SUMIFS('Fielding Data'!E:E,'Fielding Data'!$A:$A,'Hitting Data'!$A2094)</f>
        <v>0</v>
      </c>
      <c r="V2094" s="13">
        <f>SUMIFS('Fielding Data'!F:F,'Fielding Data'!$A:$A,'Hitting Data'!$A2094)</f>
        <v>1</v>
      </c>
      <c r="W2094" s="13">
        <f>SUMIFS('Fielding Data'!G:G,'Fielding Data'!$A:$A,'Hitting Data'!$A2094)</f>
        <v>0</v>
      </c>
      <c r="X2094" s="13">
        <f>SUMIFS('Fielding Data'!H:H,'Fielding Data'!$A:$A,'Hitting Data'!$A2094)</f>
        <v>0</v>
      </c>
    </row>
    <row r="2095" spans="1:24" x14ac:dyDescent="0.25">
      <c r="A2095" s="13" t="str">
        <f t="shared" si="32"/>
        <v>rosarwi012011</v>
      </c>
      <c r="B2095" s="16" t="s">
        <v>1603</v>
      </c>
      <c r="C2095" s="16">
        <v>2011</v>
      </c>
      <c r="D2095" s="16">
        <v>16</v>
      </c>
      <c r="E2095" s="16">
        <v>54</v>
      </c>
      <c r="F2095" s="16">
        <v>6</v>
      </c>
      <c r="G2095" s="16">
        <v>11</v>
      </c>
      <c r="H2095" s="16">
        <v>3</v>
      </c>
      <c r="I2095" s="16">
        <v>1</v>
      </c>
      <c r="J2095" s="16">
        <v>3</v>
      </c>
      <c r="K2095" s="16">
        <v>8</v>
      </c>
      <c r="L2095" s="16">
        <v>0</v>
      </c>
      <c r="M2095" s="16">
        <v>0</v>
      </c>
      <c r="N2095" s="16">
        <v>2</v>
      </c>
      <c r="O2095" s="16">
        <v>20</v>
      </c>
      <c r="P2095" s="13" t="str">
        <f>IFERROR(VLOOKUP($A2095,'Fielding Data'!$A:$H,MATCH(P$1,'Fielding Data'!$A$1:$H$1,0),0),"Other")</f>
        <v>C</v>
      </c>
      <c r="Q2095" s="13">
        <f>IFERROR(VLOOKUP($A2095,'Fielding Data'!$A:$H,MATCH(Q$1,'Fielding Data'!$A$1:$H$1,0),0),"Other")</f>
        <v>87</v>
      </c>
      <c r="R2095" s="13">
        <f>IFERROR(VLOOKUP($A2095,'Fielding Data'!$A:$H,MATCH(R$1,'Fielding Data'!$A$1:$H$1,0),0),"Other")</f>
        <v>16</v>
      </c>
      <c r="S2095" s="13">
        <f>IFERROR(VLOOKUP($A2095,'Fielding Data'!$A:$H,MATCH(S$1,'Fielding Data'!$A$1:$H$1,0),0),"Other")</f>
        <v>1</v>
      </c>
      <c r="T2095" s="13">
        <f>IFERROR(VLOOKUP($A2095,'Fielding Data'!$A:$H,MATCH(T$1,'Fielding Data'!$A$1:$H$1,0),0),"Other")</f>
        <v>1</v>
      </c>
      <c r="U2095" s="13">
        <f>SUMIFS('Fielding Data'!E:E,'Fielding Data'!$A:$A,'Hitting Data'!$A2095)</f>
        <v>87</v>
      </c>
      <c r="V2095" s="13">
        <f>SUMIFS('Fielding Data'!F:F,'Fielding Data'!$A:$A,'Hitting Data'!$A2095)</f>
        <v>16</v>
      </c>
      <c r="W2095" s="13">
        <f>SUMIFS('Fielding Data'!G:G,'Fielding Data'!$A:$A,'Hitting Data'!$A2095)</f>
        <v>1</v>
      </c>
      <c r="X2095" s="13">
        <f>SUMIFS('Fielding Data'!H:H,'Fielding Data'!$A:$A,'Hitting Data'!$A2095)</f>
        <v>1</v>
      </c>
    </row>
    <row r="2096" spans="1:24" x14ac:dyDescent="0.25">
      <c r="A2096" s="13" t="str">
        <f t="shared" si="32"/>
        <v>rossco012011</v>
      </c>
      <c r="B2096" s="16" t="s">
        <v>401</v>
      </c>
      <c r="C2096" s="16">
        <v>2011</v>
      </c>
      <c r="D2096" s="16">
        <v>121</v>
      </c>
      <c r="E2096" s="16">
        <v>405</v>
      </c>
      <c r="F2096" s="16">
        <v>54</v>
      </c>
      <c r="G2096" s="16">
        <v>97</v>
      </c>
      <c r="H2096" s="16">
        <v>25</v>
      </c>
      <c r="I2096" s="16">
        <v>0</v>
      </c>
      <c r="J2096" s="16">
        <v>14</v>
      </c>
      <c r="K2096" s="16">
        <v>52</v>
      </c>
      <c r="L2096" s="16">
        <v>5</v>
      </c>
      <c r="M2096" s="16">
        <v>2</v>
      </c>
      <c r="N2096" s="16">
        <v>49</v>
      </c>
      <c r="O2096" s="16">
        <v>96</v>
      </c>
      <c r="P2096" s="13" t="str">
        <f>IFERROR(VLOOKUP($A2096,'Fielding Data'!$A:$H,MATCH(P$1,'Fielding Data'!$A$1:$H$1,0),0),"Other")</f>
        <v>CF</v>
      </c>
      <c r="Q2096" s="13">
        <f>IFERROR(VLOOKUP($A2096,'Fielding Data'!$A:$H,MATCH(Q$1,'Fielding Data'!$A$1:$H$1,0),0),"Other")</f>
        <v>0</v>
      </c>
      <c r="R2096" s="13">
        <f>IFERROR(VLOOKUP($A2096,'Fielding Data'!$A:$H,MATCH(R$1,'Fielding Data'!$A$1:$H$1,0),0),"Other")</f>
        <v>0</v>
      </c>
      <c r="S2096" s="13">
        <f>IFERROR(VLOOKUP($A2096,'Fielding Data'!$A:$H,MATCH(S$1,'Fielding Data'!$A$1:$H$1,0),0),"Other")</f>
        <v>0</v>
      </c>
      <c r="T2096" s="13">
        <f>IFERROR(VLOOKUP($A2096,'Fielding Data'!$A:$H,MATCH(T$1,'Fielding Data'!$A$1:$H$1,0),0),"Other")</f>
        <v>0</v>
      </c>
      <c r="U2096" s="13">
        <f>SUMIFS('Fielding Data'!E:E,'Fielding Data'!$A:$A,'Hitting Data'!$A2096)</f>
        <v>183</v>
      </c>
      <c r="V2096" s="13">
        <f>SUMIFS('Fielding Data'!F:F,'Fielding Data'!$A:$A,'Hitting Data'!$A2096)</f>
        <v>8</v>
      </c>
      <c r="W2096" s="13">
        <f>SUMIFS('Fielding Data'!G:G,'Fielding Data'!$A:$A,'Hitting Data'!$A2096)</f>
        <v>1</v>
      </c>
      <c r="X2096" s="13">
        <f>SUMIFS('Fielding Data'!H:H,'Fielding Data'!$A:$A,'Hitting Data'!$A2096)</f>
        <v>1</v>
      </c>
    </row>
    <row r="2097" spans="1:24" x14ac:dyDescent="0.25">
      <c r="A2097" s="13" t="str">
        <f t="shared" si="32"/>
        <v>rossda012011</v>
      </c>
      <c r="B2097" s="16" t="s">
        <v>333</v>
      </c>
      <c r="C2097" s="16">
        <v>2011</v>
      </c>
      <c r="D2097" s="16">
        <v>52</v>
      </c>
      <c r="E2097" s="16">
        <v>152</v>
      </c>
      <c r="F2097" s="16">
        <v>14</v>
      </c>
      <c r="G2097" s="16">
        <v>40</v>
      </c>
      <c r="H2097" s="16">
        <v>7</v>
      </c>
      <c r="I2097" s="16">
        <v>0</v>
      </c>
      <c r="J2097" s="16">
        <v>6</v>
      </c>
      <c r="K2097" s="16">
        <v>23</v>
      </c>
      <c r="L2097" s="16">
        <v>0</v>
      </c>
      <c r="M2097" s="16">
        <v>1</v>
      </c>
      <c r="N2097" s="16">
        <v>16</v>
      </c>
      <c r="O2097" s="16">
        <v>51</v>
      </c>
      <c r="P2097" s="13" t="str">
        <f>IFERROR(VLOOKUP($A2097,'Fielding Data'!$A:$H,MATCH(P$1,'Fielding Data'!$A$1:$H$1,0),0),"Other")</f>
        <v>C</v>
      </c>
      <c r="Q2097" s="13">
        <f>IFERROR(VLOOKUP($A2097,'Fielding Data'!$A:$H,MATCH(Q$1,'Fielding Data'!$A$1:$H$1,0),0),"Other")</f>
        <v>337</v>
      </c>
      <c r="R2097" s="13">
        <f>IFERROR(VLOOKUP($A2097,'Fielding Data'!$A:$H,MATCH(R$1,'Fielding Data'!$A$1:$H$1,0),0),"Other")</f>
        <v>32</v>
      </c>
      <c r="S2097" s="13">
        <f>IFERROR(VLOOKUP($A2097,'Fielding Data'!$A:$H,MATCH(S$1,'Fielding Data'!$A$1:$H$1,0),0),"Other")</f>
        <v>3</v>
      </c>
      <c r="T2097" s="13">
        <f>IFERROR(VLOOKUP($A2097,'Fielding Data'!$A:$H,MATCH(T$1,'Fielding Data'!$A$1:$H$1,0),0),"Other")</f>
        <v>2</v>
      </c>
      <c r="U2097" s="13">
        <f>SUMIFS('Fielding Data'!E:E,'Fielding Data'!$A:$A,'Hitting Data'!$A2097)</f>
        <v>337</v>
      </c>
      <c r="V2097" s="13">
        <f>SUMIFS('Fielding Data'!F:F,'Fielding Data'!$A:$A,'Hitting Data'!$A2097)</f>
        <v>32</v>
      </c>
      <c r="W2097" s="13">
        <f>SUMIFS('Fielding Data'!G:G,'Fielding Data'!$A:$A,'Hitting Data'!$A2097)</f>
        <v>3</v>
      </c>
      <c r="X2097" s="13">
        <f>SUMIFS('Fielding Data'!H:H,'Fielding Data'!$A:$A,'Hitting Data'!$A2097)</f>
        <v>2</v>
      </c>
    </row>
    <row r="2098" spans="1:24" x14ac:dyDescent="0.25">
      <c r="A2098" s="13" t="str">
        <f t="shared" si="32"/>
        <v>rossty012011</v>
      </c>
      <c r="B2098" s="16" t="s">
        <v>1370</v>
      </c>
      <c r="C2098" s="16">
        <v>2011</v>
      </c>
      <c r="D2098" s="16">
        <v>9</v>
      </c>
      <c r="E2098" s="16">
        <v>0</v>
      </c>
      <c r="F2098" s="16">
        <v>0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3" t="str">
        <f>IFERROR(VLOOKUP($A2098,'Fielding Data'!$A:$H,MATCH(P$1,'Fielding Data'!$A$1:$H$1,0),0),"Other")</f>
        <v>P</v>
      </c>
      <c r="Q2098" s="13">
        <f>IFERROR(VLOOKUP($A2098,'Fielding Data'!$A:$H,MATCH(Q$1,'Fielding Data'!$A$1:$H$1,0),0),"Other")</f>
        <v>2</v>
      </c>
      <c r="R2098" s="13">
        <f>IFERROR(VLOOKUP($A2098,'Fielding Data'!$A:$H,MATCH(R$1,'Fielding Data'!$A$1:$H$1,0),0),"Other")</f>
        <v>4</v>
      </c>
      <c r="S2098" s="13">
        <f>IFERROR(VLOOKUP($A2098,'Fielding Data'!$A:$H,MATCH(S$1,'Fielding Data'!$A$1:$H$1,0),0),"Other")</f>
        <v>1</v>
      </c>
      <c r="T2098" s="13">
        <f>IFERROR(VLOOKUP($A2098,'Fielding Data'!$A:$H,MATCH(T$1,'Fielding Data'!$A$1:$H$1,0),0),"Other")</f>
        <v>0</v>
      </c>
      <c r="U2098" s="13">
        <f>SUMIFS('Fielding Data'!E:E,'Fielding Data'!$A:$A,'Hitting Data'!$A2098)</f>
        <v>2</v>
      </c>
      <c r="V2098" s="13">
        <f>SUMIFS('Fielding Data'!F:F,'Fielding Data'!$A:$A,'Hitting Data'!$A2098)</f>
        <v>4</v>
      </c>
      <c r="W2098" s="13">
        <f>SUMIFS('Fielding Data'!G:G,'Fielding Data'!$A:$A,'Hitting Data'!$A2098)</f>
        <v>1</v>
      </c>
      <c r="X2098" s="13">
        <f>SUMIFS('Fielding Data'!H:H,'Fielding Data'!$A:$A,'Hitting Data'!$A2098)</f>
        <v>0</v>
      </c>
    </row>
    <row r="2099" spans="1:24" x14ac:dyDescent="0.25">
      <c r="A2099" s="13" t="str">
        <f t="shared" si="32"/>
        <v>rottivi012011</v>
      </c>
      <c r="B2099" s="16" t="s">
        <v>722</v>
      </c>
      <c r="C2099" s="16">
        <v>2011</v>
      </c>
      <c r="D2099" s="16">
        <v>8</v>
      </c>
      <c r="E2099" s="16">
        <v>12</v>
      </c>
      <c r="F2099" s="16">
        <v>1</v>
      </c>
      <c r="G2099" s="16">
        <v>2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2</v>
      </c>
      <c r="O2099" s="16">
        <v>4</v>
      </c>
      <c r="P2099" s="13" t="str">
        <f>IFERROR(VLOOKUP($A2099,'Fielding Data'!$A:$H,MATCH(P$1,'Fielding Data'!$A$1:$H$1,0),0),"Other")</f>
        <v>LF</v>
      </c>
      <c r="Q2099" s="13">
        <f>IFERROR(VLOOKUP($A2099,'Fielding Data'!$A:$H,MATCH(Q$1,'Fielding Data'!$A$1:$H$1,0),0),"Other")</f>
        <v>0</v>
      </c>
      <c r="R2099" s="13">
        <f>IFERROR(VLOOKUP($A2099,'Fielding Data'!$A:$H,MATCH(R$1,'Fielding Data'!$A$1:$H$1,0),0),"Other")</f>
        <v>0</v>
      </c>
      <c r="S2099" s="13">
        <f>IFERROR(VLOOKUP($A2099,'Fielding Data'!$A:$H,MATCH(S$1,'Fielding Data'!$A$1:$H$1,0),0),"Other")</f>
        <v>0</v>
      </c>
      <c r="T2099" s="13">
        <f>IFERROR(VLOOKUP($A2099,'Fielding Data'!$A:$H,MATCH(T$1,'Fielding Data'!$A$1:$H$1,0),0),"Other")</f>
        <v>0</v>
      </c>
      <c r="U2099" s="13">
        <f>SUMIFS('Fielding Data'!E:E,'Fielding Data'!$A:$A,'Hitting Data'!$A2099)</f>
        <v>1</v>
      </c>
      <c r="V2099" s="13">
        <f>SUMIFS('Fielding Data'!F:F,'Fielding Data'!$A:$A,'Hitting Data'!$A2099)</f>
        <v>1</v>
      </c>
      <c r="W2099" s="13">
        <f>SUMIFS('Fielding Data'!G:G,'Fielding Data'!$A:$A,'Hitting Data'!$A2099)</f>
        <v>0</v>
      </c>
      <c r="X2099" s="13">
        <f>SUMIFS('Fielding Data'!H:H,'Fielding Data'!$A:$A,'Hitting Data'!$A2099)</f>
        <v>0</v>
      </c>
    </row>
    <row r="2100" spans="1:24" x14ac:dyDescent="0.25">
      <c r="A2100" s="13" t="str">
        <f t="shared" si="32"/>
        <v>rowanaa012011</v>
      </c>
      <c r="B2100" s="16" t="s">
        <v>274</v>
      </c>
      <c r="C2100" s="16">
        <v>2011</v>
      </c>
      <c r="D2100" s="16">
        <v>108</v>
      </c>
      <c r="E2100" s="16">
        <v>331</v>
      </c>
      <c r="F2100" s="16">
        <v>34</v>
      </c>
      <c r="G2100" s="16">
        <v>77</v>
      </c>
      <c r="H2100" s="16">
        <v>22</v>
      </c>
      <c r="I2100" s="16">
        <v>2</v>
      </c>
      <c r="J2100" s="16">
        <v>4</v>
      </c>
      <c r="K2100" s="16">
        <v>21</v>
      </c>
      <c r="L2100" s="16">
        <v>2</v>
      </c>
      <c r="M2100" s="16">
        <v>3</v>
      </c>
      <c r="N2100" s="16">
        <v>10</v>
      </c>
      <c r="O2100" s="16">
        <v>84</v>
      </c>
      <c r="P2100" s="13" t="str">
        <f>IFERROR(VLOOKUP($A2100,'Fielding Data'!$A:$H,MATCH(P$1,'Fielding Data'!$A$1:$H$1,0),0),"Other")</f>
        <v>CF</v>
      </c>
      <c r="Q2100" s="13">
        <f>IFERROR(VLOOKUP($A2100,'Fielding Data'!$A:$H,MATCH(Q$1,'Fielding Data'!$A$1:$H$1,0),0),"Other")</f>
        <v>0</v>
      </c>
      <c r="R2100" s="13">
        <f>IFERROR(VLOOKUP($A2100,'Fielding Data'!$A:$H,MATCH(R$1,'Fielding Data'!$A$1:$H$1,0),0),"Other")</f>
        <v>0</v>
      </c>
      <c r="S2100" s="13">
        <f>IFERROR(VLOOKUP($A2100,'Fielding Data'!$A:$H,MATCH(S$1,'Fielding Data'!$A$1:$H$1,0),0),"Other")</f>
        <v>0</v>
      </c>
      <c r="T2100" s="13">
        <f>IFERROR(VLOOKUP($A2100,'Fielding Data'!$A:$H,MATCH(T$1,'Fielding Data'!$A$1:$H$1,0),0),"Other")</f>
        <v>0</v>
      </c>
      <c r="U2100" s="13">
        <f>SUMIFS('Fielding Data'!E:E,'Fielding Data'!$A:$A,'Hitting Data'!$A2100)</f>
        <v>157</v>
      </c>
      <c r="V2100" s="13">
        <f>SUMIFS('Fielding Data'!F:F,'Fielding Data'!$A:$A,'Hitting Data'!$A2100)</f>
        <v>3</v>
      </c>
      <c r="W2100" s="13">
        <f>SUMIFS('Fielding Data'!G:G,'Fielding Data'!$A:$A,'Hitting Data'!$A2100)</f>
        <v>1</v>
      </c>
      <c r="X2100" s="13">
        <f>SUMIFS('Fielding Data'!H:H,'Fielding Data'!$A:$A,'Hitting Data'!$A2100)</f>
        <v>0</v>
      </c>
    </row>
    <row r="2101" spans="1:24" x14ac:dyDescent="0.25">
      <c r="A2101" s="13" t="str">
        <f t="shared" si="32"/>
        <v>ruggiju012011</v>
      </c>
      <c r="B2101" s="16" t="s">
        <v>846</v>
      </c>
      <c r="C2101" s="16">
        <v>2011</v>
      </c>
      <c r="D2101" s="16">
        <v>46</v>
      </c>
      <c r="E2101" s="16">
        <v>105</v>
      </c>
      <c r="F2101" s="16">
        <v>11</v>
      </c>
      <c r="G2101" s="16">
        <v>26</v>
      </c>
      <c r="H2101" s="16">
        <v>4</v>
      </c>
      <c r="I2101" s="16">
        <v>0</v>
      </c>
      <c r="J2101" s="16">
        <v>4</v>
      </c>
      <c r="K2101" s="16">
        <v>13</v>
      </c>
      <c r="L2101" s="16">
        <v>1</v>
      </c>
      <c r="M2101" s="16">
        <v>1</v>
      </c>
      <c r="N2101" s="16">
        <v>4</v>
      </c>
      <c r="O2101" s="16">
        <v>26</v>
      </c>
      <c r="P2101" s="13" t="str">
        <f>IFERROR(VLOOKUP($A2101,'Fielding Data'!$A:$H,MATCH(P$1,'Fielding Data'!$A$1:$H$1,0),0),"Other")</f>
        <v>CF</v>
      </c>
      <c r="Q2101" s="13">
        <f>IFERROR(VLOOKUP($A2101,'Fielding Data'!$A:$H,MATCH(Q$1,'Fielding Data'!$A$1:$H$1,0),0),"Other")</f>
        <v>0</v>
      </c>
      <c r="R2101" s="13">
        <f>IFERROR(VLOOKUP($A2101,'Fielding Data'!$A:$H,MATCH(R$1,'Fielding Data'!$A$1:$H$1,0),0),"Other")</f>
        <v>0</v>
      </c>
      <c r="S2101" s="13">
        <f>IFERROR(VLOOKUP($A2101,'Fielding Data'!$A:$H,MATCH(S$1,'Fielding Data'!$A$1:$H$1,0),0),"Other")</f>
        <v>0</v>
      </c>
      <c r="T2101" s="13">
        <f>IFERROR(VLOOKUP($A2101,'Fielding Data'!$A:$H,MATCH(T$1,'Fielding Data'!$A$1:$H$1,0),0),"Other")</f>
        <v>0</v>
      </c>
      <c r="U2101" s="13">
        <f>SUMIFS('Fielding Data'!E:E,'Fielding Data'!$A:$A,'Hitting Data'!$A2101)</f>
        <v>64</v>
      </c>
      <c r="V2101" s="13">
        <f>SUMIFS('Fielding Data'!F:F,'Fielding Data'!$A:$A,'Hitting Data'!$A2101)</f>
        <v>1</v>
      </c>
      <c r="W2101" s="13">
        <f>SUMIFS('Fielding Data'!G:G,'Fielding Data'!$A:$A,'Hitting Data'!$A2101)</f>
        <v>0</v>
      </c>
      <c r="X2101" s="13">
        <f>SUMIFS('Fielding Data'!H:H,'Fielding Data'!$A:$A,'Hitting Data'!$A2101)</f>
        <v>0</v>
      </c>
    </row>
    <row r="2102" spans="1:24" x14ac:dyDescent="0.25">
      <c r="A2102" s="13" t="str">
        <f t="shared" si="32"/>
        <v>ruizca012011</v>
      </c>
      <c r="B2102" s="16" t="s">
        <v>723</v>
      </c>
      <c r="C2102" s="16">
        <v>2011</v>
      </c>
      <c r="D2102" s="16">
        <v>132</v>
      </c>
      <c r="E2102" s="16">
        <v>410</v>
      </c>
      <c r="F2102" s="16">
        <v>49</v>
      </c>
      <c r="G2102" s="16">
        <v>116</v>
      </c>
      <c r="H2102" s="16">
        <v>23</v>
      </c>
      <c r="I2102" s="16">
        <v>0</v>
      </c>
      <c r="J2102" s="16">
        <v>6</v>
      </c>
      <c r="K2102" s="16">
        <v>40</v>
      </c>
      <c r="L2102" s="16">
        <v>1</v>
      </c>
      <c r="M2102" s="16">
        <v>0</v>
      </c>
      <c r="N2102" s="16">
        <v>48</v>
      </c>
      <c r="O2102" s="16">
        <v>48</v>
      </c>
      <c r="P2102" s="13" t="str">
        <f>IFERROR(VLOOKUP($A2102,'Fielding Data'!$A:$H,MATCH(P$1,'Fielding Data'!$A$1:$H$1,0),0),"Other")</f>
        <v>3B</v>
      </c>
      <c r="Q2102" s="13">
        <f>IFERROR(VLOOKUP($A2102,'Fielding Data'!$A:$H,MATCH(Q$1,'Fielding Data'!$A$1:$H$1,0),0),"Other")</f>
        <v>0</v>
      </c>
      <c r="R2102" s="13">
        <f>IFERROR(VLOOKUP($A2102,'Fielding Data'!$A:$H,MATCH(R$1,'Fielding Data'!$A$1:$H$1,0),0),"Other")</f>
        <v>0</v>
      </c>
      <c r="S2102" s="13">
        <f>IFERROR(VLOOKUP($A2102,'Fielding Data'!$A:$H,MATCH(S$1,'Fielding Data'!$A$1:$H$1,0),0),"Other")</f>
        <v>0</v>
      </c>
      <c r="T2102" s="13">
        <f>IFERROR(VLOOKUP($A2102,'Fielding Data'!$A:$H,MATCH(T$1,'Fielding Data'!$A$1:$H$1,0),0),"Other")</f>
        <v>0</v>
      </c>
      <c r="U2102" s="13">
        <f>SUMIFS('Fielding Data'!E:E,'Fielding Data'!$A:$A,'Hitting Data'!$A2102)</f>
        <v>950</v>
      </c>
      <c r="V2102" s="13">
        <f>SUMIFS('Fielding Data'!F:F,'Fielding Data'!$A:$A,'Hitting Data'!$A2102)</f>
        <v>68</v>
      </c>
      <c r="W2102" s="13">
        <f>SUMIFS('Fielding Data'!G:G,'Fielding Data'!$A:$A,'Hitting Data'!$A2102)</f>
        <v>4</v>
      </c>
      <c r="X2102" s="13">
        <f>SUMIFS('Fielding Data'!H:H,'Fielding Data'!$A:$A,'Hitting Data'!$A2102)</f>
        <v>4</v>
      </c>
    </row>
    <row r="2103" spans="1:24" x14ac:dyDescent="0.25">
      <c r="A2103" s="13" t="str">
        <f t="shared" si="32"/>
        <v>runzlda012011</v>
      </c>
      <c r="B2103" s="16" t="s">
        <v>1177</v>
      </c>
      <c r="C2103" s="16">
        <v>2011</v>
      </c>
      <c r="D2103" s="16">
        <v>31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1</v>
      </c>
      <c r="O2103" s="16">
        <v>0</v>
      </c>
      <c r="P2103" s="13" t="str">
        <f>IFERROR(VLOOKUP($A2103,'Fielding Data'!$A:$H,MATCH(P$1,'Fielding Data'!$A$1:$H$1,0),0),"Other")</f>
        <v>P</v>
      </c>
      <c r="Q2103" s="13">
        <f>IFERROR(VLOOKUP($A2103,'Fielding Data'!$A:$H,MATCH(Q$1,'Fielding Data'!$A$1:$H$1,0),0),"Other")</f>
        <v>0</v>
      </c>
      <c r="R2103" s="13">
        <f>IFERROR(VLOOKUP($A2103,'Fielding Data'!$A:$H,MATCH(R$1,'Fielding Data'!$A$1:$H$1,0),0),"Other")</f>
        <v>6</v>
      </c>
      <c r="S2103" s="13">
        <f>IFERROR(VLOOKUP($A2103,'Fielding Data'!$A:$H,MATCH(S$1,'Fielding Data'!$A$1:$H$1,0),0),"Other")</f>
        <v>1</v>
      </c>
      <c r="T2103" s="13">
        <f>IFERROR(VLOOKUP($A2103,'Fielding Data'!$A:$H,MATCH(T$1,'Fielding Data'!$A$1:$H$1,0),0),"Other")</f>
        <v>0</v>
      </c>
      <c r="U2103" s="13">
        <f>SUMIFS('Fielding Data'!E:E,'Fielding Data'!$A:$A,'Hitting Data'!$A2103)</f>
        <v>0</v>
      </c>
      <c r="V2103" s="13">
        <f>SUMIFS('Fielding Data'!F:F,'Fielding Data'!$A:$A,'Hitting Data'!$A2103)</f>
        <v>6</v>
      </c>
      <c r="W2103" s="13">
        <f>SUMIFS('Fielding Data'!G:G,'Fielding Data'!$A:$A,'Hitting Data'!$A2103)</f>
        <v>1</v>
      </c>
      <c r="X2103" s="13">
        <f>SUMIFS('Fielding Data'!H:H,'Fielding Data'!$A:$A,'Hitting Data'!$A2103)</f>
        <v>0</v>
      </c>
    </row>
    <row r="2104" spans="1:24" x14ac:dyDescent="0.25">
      <c r="A2104" s="13" t="str">
        <f t="shared" si="32"/>
        <v>rupejo012011</v>
      </c>
      <c r="B2104" s="16" t="s">
        <v>596</v>
      </c>
      <c r="C2104" s="16">
        <v>2011</v>
      </c>
      <c r="D2104" s="16">
        <v>9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3" t="str">
        <f>IFERROR(VLOOKUP($A2104,'Fielding Data'!$A:$H,MATCH(P$1,'Fielding Data'!$A$1:$H$1,0),0),"Other")</f>
        <v>P</v>
      </c>
      <c r="Q2104" s="13">
        <f>IFERROR(VLOOKUP($A2104,'Fielding Data'!$A:$H,MATCH(Q$1,'Fielding Data'!$A$1:$H$1,0),0),"Other")</f>
        <v>1</v>
      </c>
      <c r="R2104" s="13">
        <f>IFERROR(VLOOKUP($A2104,'Fielding Data'!$A:$H,MATCH(R$1,'Fielding Data'!$A$1:$H$1,0),0),"Other")</f>
        <v>0</v>
      </c>
      <c r="S2104" s="13">
        <f>IFERROR(VLOOKUP($A2104,'Fielding Data'!$A:$H,MATCH(S$1,'Fielding Data'!$A$1:$H$1,0),0),"Other")</f>
        <v>0</v>
      </c>
      <c r="T2104" s="13">
        <f>IFERROR(VLOOKUP($A2104,'Fielding Data'!$A:$H,MATCH(T$1,'Fielding Data'!$A$1:$H$1,0),0),"Other")</f>
        <v>0</v>
      </c>
      <c r="U2104" s="13">
        <f>SUMIFS('Fielding Data'!E:E,'Fielding Data'!$A:$A,'Hitting Data'!$A2104)</f>
        <v>1</v>
      </c>
      <c r="V2104" s="13">
        <f>SUMIFS('Fielding Data'!F:F,'Fielding Data'!$A:$A,'Hitting Data'!$A2104)</f>
        <v>0</v>
      </c>
      <c r="W2104" s="13">
        <f>SUMIFS('Fielding Data'!G:G,'Fielding Data'!$A:$A,'Hitting Data'!$A2104)</f>
        <v>0</v>
      </c>
      <c r="X2104" s="13">
        <f>SUMIFS('Fielding Data'!H:H,'Fielding Data'!$A:$A,'Hitting Data'!$A2104)</f>
        <v>0</v>
      </c>
    </row>
    <row r="2105" spans="1:24" x14ac:dyDescent="0.25">
      <c r="A2105" s="13" t="str">
        <f t="shared" si="32"/>
        <v>russead012011</v>
      </c>
      <c r="B2105" s="16" t="s">
        <v>1006</v>
      </c>
      <c r="C2105" s="16">
        <v>2011</v>
      </c>
      <c r="D2105" s="16">
        <v>36</v>
      </c>
      <c r="E2105" s="16">
        <v>0</v>
      </c>
      <c r="F2105" s="16">
        <v>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3" t="str">
        <f>IFERROR(VLOOKUP($A2105,'Fielding Data'!$A:$H,MATCH(P$1,'Fielding Data'!$A$1:$H$1,0),0),"Other")</f>
        <v>P</v>
      </c>
      <c r="Q2105" s="13">
        <f>IFERROR(VLOOKUP($A2105,'Fielding Data'!$A:$H,MATCH(Q$1,'Fielding Data'!$A$1:$H$1,0),0),"Other")</f>
        <v>1</v>
      </c>
      <c r="R2105" s="13">
        <f>IFERROR(VLOOKUP($A2105,'Fielding Data'!$A:$H,MATCH(R$1,'Fielding Data'!$A$1:$H$1,0),0),"Other")</f>
        <v>4</v>
      </c>
      <c r="S2105" s="13">
        <f>IFERROR(VLOOKUP($A2105,'Fielding Data'!$A:$H,MATCH(S$1,'Fielding Data'!$A$1:$H$1,0),0),"Other")</f>
        <v>0</v>
      </c>
      <c r="T2105" s="13">
        <f>IFERROR(VLOOKUP($A2105,'Fielding Data'!$A:$H,MATCH(T$1,'Fielding Data'!$A$1:$H$1,0),0),"Other")</f>
        <v>0</v>
      </c>
      <c r="U2105" s="13">
        <f>SUMIFS('Fielding Data'!E:E,'Fielding Data'!$A:$A,'Hitting Data'!$A2105)</f>
        <v>1</v>
      </c>
      <c r="V2105" s="13">
        <f>SUMIFS('Fielding Data'!F:F,'Fielding Data'!$A:$A,'Hitting Data'!$A2105)</f>
        <v>4</v>
      </c>
      <c r="W2105" s="13">
        <f>SUMIFS('Fielding Data'!G:G,'Fielding Data'!$A:$A,'Hitting Data'!$A2105)</f>
        <v>0</v>
      </c>
      <c r="X2105" s="13">
        <f>SUMIFS('Fielding Data'!H:H,'Fielding Data'!$A:$A,'Hitting Data'!$A2105)</f>
        <v>0</v>
      </c>
    </row>
    <row r="2106" spans="1:24" x14ac:dyDescent="0.25">
      <c r="A2106" s="13" t="str">
        <f t="shared" si="32"/>
        <v>russeja022011</v>
      </c>
      <c r="B2106" s="16" t="s">
        <v>1371</v>
      </c>
      <c r="C2106" s="16">
        <v>2011</v>
      </c>
      <c r="D2106" s="16">
        <v>64</v>
      </c>
      <c r="E2106" s="16">
        <v>8</v>
      </c>
      <c r="F2106" s="16">
        <v>0</v>
      </c>
      <c r="G2106" s="16">
        <v>1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3</v>
      </c>
      <c r="P2106" s="13" t="str">
        <f>IFERROR(VLOOKUP($A2106,'Fielding Data'!$A:$H,MATCH(P$1,'Fielding Data'!$A$1:$H$1,0),0),"Other")</f>
        <v>P</v>
      </c>
      <c r="Q2106" s="13">
        <f>IFERROR(VLOOKUP($A2106,'Fielding Data'!$A:$H,MATCH(Q$1,'Fielding Data'!$A$1:$H$1,0),0),"Other")</f>
        <v>3</v>
      </c>
      <c r="R2106" s="13">
        <f>IFERROR(VLOOKUP($A2106,'Fielding Data'!$A:$H,MATCH(R$1,'Fielding Data'!$A$1:$H$1,0),0),"Other")</f>
        <v>8</v>
      </c>
      <c r="S2106" s="13">
        <f>IFERROR(VLOOKUP($A2106,'Fielding Data'!$A:$H,MATCH(S$1,'Fielding Data'!$A$1:$H$1,0),0),"Other")</f>
        <v>1</v>
      </c>
      <c r="T2106" s="13">
        <f>IFERROR(VLOOKUP($A2106,'Fielding Data'!$A:$H,MATCH(T$1,'Fielding Data'!$A$1:$H$1,0),0),"Other")</f>
        <v>1</v>
      </c>
      <c r="U2106" s="13">
        <f>SUMIFS('Fielding Data'!E:E,'Fielding Data'!$A:$A,'Hitting Data'!$A2106)</f>
        <v>3</v>
      </c>
      <c r="V2106" s="13">
        <f>SUMIFS('Fielding Data'!F:F,'Fielding Data'!$A:$A,'Hitting Data'!$A2106)</f>
        <v>8</v>
      </c>
      <c r="W2106" s="13">
        <f>SUMIFS('Fielding Data'!G:G,'Fielding Data'!$A:$A,'Hitting Data'!$A2106)</f>
        <v>1</v>
      </c>
      <c r="X2106" s="13">
        <f>SUMIFS('Fielding Data'!H:H,'Fielding Data'!$A:$A,'Hitting Data'!$A2106)</f>
        <v>1</v>
      </c>
    </row>
    <row r="2107" spans="1:24" x14ac:dyDescent="0.25">
      <c r="A2107" s="13" t="str">
        <f t="shared" si="32"/>
        <v>ryanbr012011</v>
      </c>
      <c r="B2107" s="16" t="s">
        <v>847</v>
      </c>
      <c r="C2107" s="16">
        <v>2011</v>
      </c>
      <c r="D2107" s="16">
        <v>123</v>
      </c>
      <c r="E2107" s="16">
        <v>436</v>
      </c>
      <c r="F2107" s="16">
        <v>51</v>
      </c>
      <c r="G2107" s="16">
        <v>108</v>
      </c>
      <c r="H2107" s="16">
        <v>19</v>
      </c>
      <c r="I2107" s="16">
        <v>3</v>
      </c>
      <c r="J2107" s="16">
        <v>3</v>
      </c>
      <c r="K2107" s="16">
        <v>39</v>
      </c>
      <c r="L2107" s="16">
        <v>13</v>
      </c>
      <c r="M2107" s="16">
        <v>3</v>
      </c>
      <c r="N2107" s="16">
        <v>34</v>
      </c>
      <c r="O2107" s="16">
        <v>87</v>
      </c>
      <c r="P2107" s="13" t="str">
        <f>IFERROR(VLOOKUP($A2107,'Fielding Data'!$A:$H,MATCH(P$1,'Fielding Data'!$A$1:$H$1,0),0),"Other")</f>
        <v>SS</v>
      </c>
      <c r="Q2107" s="13">
        <f>IFERROR(VLOOKUP($A2107,'Fielding Data'!$A:$H,MATCH(Q$1,'Fielding Data'!$A$1:$H$1,0),0),"Other")</f>
        <v>186</v>
      </c>
      <c r="R2107" s="13">
        <f>IFERROR(VLOOKUP($A2107,'Fielding Data'!$A:$H,MATCH(R$1,'Fielding Data'!$A$1:$H$1,0),0),"Other")</f>
        <v>371</v>
      </c>
      <c r="S2107" s="13">
        <f>IFERROR(VLOOKUP($A2107,'Fielding Data'!$A:$H,MATCH(S$1,'Fielding Data'!$A$1:$H$1,0),0),"Other")</f>
        <v>15</v>
      </c>
      <c r="T2107" s="13">
        <f>IFERROR(VLOOKUP($A2107,'Fielding Data'!$A:$H,MATCH(T$1,'Fielding Data'!$A$1:$H$1,0),0),"Other")</f>
        <v>79</v>
      </c>
      <c r="U2107" s="13">
        <f>SUMIFS('Fielding Data'!E:E,'Fielding Data'!$A:$A,'Hitting Data'!$A2107)</f>
        <v>186</v>
      </c>
      <c r="V2107" s="13">
        <f>SUMIFS('Fielding Data'!F:F,'Fielding Data'!$A:$A,'Hitting Data'!$A2107)</f>
        <v>371</v>
      </c>
      <c r="W2107" s="13">
        <f>SUMIFS('Fielding Data'!G:G,'Fielding Data'!$A:$A,'Hitting Data'!$A2107)</f>
        <v>15</v>
      </c>
      <c r="X2107" s="13">
        <f>SUMIFS('Fielding Data'!H:H,'Fielding Data'!$A:$A,'Hitting Data'!$A2107)</f>
        <v>79</v>
      </c>
    </row>
    <row r="2108" spans="1:24" x14ac:dyDescent="0.25">
      <c r="A2108" s="13" t="str">
        <f t="shared" si="32"/>
        <v>sabatcc012011</v>
      </c>
      <c r="B2108" s="16" t="s">
        <v>275</v>
      </c>
      <c r="C2108" s="16">
        <v>2011</v>
      </c>
      <c r="D2108" s="16">
        <v>33</v>
      </c>
      <c r="E2108" s="16">
        <v>3</v>
      </c>
      <c r="F2108" s="16">
        <v>0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1</v>
      </c>
      <c r="P2108" s="13" t="str">
        <f>IFERROR(VLOOKUP($A2108,'Fielding Data'!$A:$H,MATCH(P$1,'Fielding Data'!$A$1:$H$1,0),0),"Other")</f>
        <v>P</v>
      </c>
      <c r="Q2108" s="13">
        <f>IFERROR(VLOOKUP($A2108,'Fielding Data'!$A:$H,MATCH(Q$1,'Fielding Data'!$A$1:$H$1,0),0),"Other")</f>
        <v>3</v>
      </c>
      <c r="R2108" s="13">
        <f>IFERROR(VLOOKUP($A2108,'Fielding Data'!$A:$H,MATCH(R$1,'Fielding Data'!$A$1:$H$1,0),0),"Other")</f>
        <v>21</v>
      </c>
      <c r="S2108" s="13">
        <f>IFERROR(VLOOKUP($A2108,'Fielding Data'!$A:$H,MATCH(S$1,'Fielding Data'!$A$1:$H$1,0),0),"Other")</f>
        <v>3</v>
      </c>
      <c r="T2108" s="13">
        <f>IFERROR(VLOOKUP($A2108,'Fielding Data'!$A:$H,MATCH(T$1,'Fielding Data'!$A$1:$H$1,0),0),"Other")</f>
        <v>2</v>
      </c>
      <c r="U2108" s="13">
        <f>SUMIFS('Fielding Data'!E:E,'Fielding Data'!$A:$A,'Hitting Data'!$A2108)</f>
        <v>3</v>
      </c>
      <c r="V2108" s="13">
        <f>SUMIFS('Fielding Data'!F:F,'Fielding Data'!$A:$A,'Hitting Data'!$A2108)</f>
        <v>21</v>
      </c>
      <c r="W2108" s="13">
        <f>SUMIFS('Fielding Data'!G:G,'Fielding Data'!$A:$A,'Hitting Data'!$A2108)</f>
        <v>3</v>
      </c>
      <c r="X2108" s="13">
        <f>SUMIFS('Fielding Data'!H:H,'Fielding Data'!$A:$A,'Hitting Data'!$A2108)</f>
        <v>2</v>
      </c>
    </row>
    <row r="2109" spans="1:24" x14ac:dyDescent="0.25">
      <c r="A2109" s="13" t="str">
        <f t="shared" si="32"/>
        <v>saitota012011</v>
      </c>
      <c r="B2109" s="16" t="s">
        <v>724</v>
      </c>
      <c r="C2109" s="16">
        <v>2011</v>
      </c>
      <c r="D2109" s="16">
        <v>3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  <c r="L2109" s="16">
        <v>0</v>
      </c>
      <c r="M2109" s="16">
        <v>0</v>
      </c>
      <c r="N2109" s="16">
        <v>0</v>
      </c>
      <c r="O2109" s="16">
        <v>0</v>
      </c>
      <c r="P2109" s="13" t="str">
        <f>IFERROR(VLOOKUP($A2109,'Fielding Data'!$A:$H,MATCH(P$1,'Fielding Data'!$A$1:$H$1,0),0),"Other")</f>
        <v>P</v>
      </c>
      <c r="Q2109" s="13">
        <f>IFERROR(VLOOKUP($A2109,'Fielding Data'!$A:$H,MATCH(Q$1,'Fielding Data'!$A$1:$H$1,0),0),"Other")</f>
        <v>0</v>
      </c>
      <c r="R2109" s="13">
        <f>IFERROR(VLOOKUP($A2109,'Fielding Data'!$A:$H,MATCH(R$1,'Fielding Data'!$A$1:$H$1,0),0),"Other")</f>
        <v>2</v>
      </c>
      <c r="S2109" s="13">
        <f>IFERROR(VLOOKUP($A2109,'Fielding Data'!$A:$H,MATCH(S$1,'Fielding Data'!$A$1:$H$1,0),0),"Other")</f>
        <v>0</v>
      </c>
      <c r="T2109" s="13">
        <f>IFERROR(VLOOKUP($A2109,'Fielding Data'!$A:$H,MATCH(T$1,'Fielding Data'!$A$1:$H$1,0),0),"Other")</f>
        <v>0</v>
      </c>
      <c r="U2109" s="13">
        <f>SUMIFS('Fielding Data'!E:E,'Fielding Data'!$A:$A,'Hitting Data'!$A2109)</f>
        <v>0</v>
      </c>
      <c r="V2109" s="13">
        <f>SUMIFS('Fielding Data'!F:F,'Fielding Data'!$A:$A,'Hitting Data'!$A2109)</f>
        <v>2</v>
      </c>
      <c r="W2109" s="13">
        <f>SUMIFS('Fielding Data'!G:G,'Fielding Data'!$A:$A,'Hitting Data'!$A2109)</f>
        <v>0</v>
      </c>
      <c r="X2109" s="13">
        <f>SUMIFS('Fielding Data'!H:H,'Fielding Data'!$A:$A,'Hitting Data'!$A2109)</f>
        <v>0</v>
      </c>
    </row>
    <row r="2110" spans="1:24" x14ac:dyDescent="0.25">
      <c r="A2110" s="13" t="str">
        <f t="shared" si="32"/>
        <v>salasfe012011</v>
      </c>
      <c r="B2110" s="16" t="s">
        <v>1373</v>
      </c>
      <c r="C2110" s="16">
        <v>2011</v>
      </c>
      <c r="D2110" s="16">
        <v>68</v>
      </c>
      <c r="E2110" s="16">
        <v>1</v>
      </c>
      <c r="F2110" s="16">
        <v>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3" t="str">
        <f>IFERROR(VLOOKUP($A2110,'Fielding Data'!$A:$H,MATCH(P$1,'Fielding Data'!$A$1:$H$1,0),0),"Other")</f>
        <v>P</v>
      </c>
      <c r="Q2110" s="13">
        <f>IFERROR(VLOOKUP($A2110,'Fielding Data'!$A:$H,MATCH(Q$1,'Fielding Data'!$A$1:$H$1,0),0),"Other")</f>
        <v>5</v>
      </c>
      <c r="R2110" s="13">
        <f>IFERROR(VLOOKUP($A2110,'Fielding Data'!$A:$H,MATCH(R$1,'Fielding Data'!$A$1:$H$1,0),0),"Other")</f>
        <v>8</v>
      </c>
      <c r="S2110" s="13">
        <f>IFERROR(VLOOKUP($A2110,'Fielding Data'!$A:$H,MATCH(S$1,'Fielding Data'!$A$1:$H$1,0),0),"Other")</f>
        <v>0</v>
      </c>
      <c r="T2110" s="13">
        <f>IFERROR(VLOOKUP($A2110,'Fielding Data'!$A:$H,MATCH(T$1,'Fielding Data'!$A$1:$H$1,0),0),"Other")</f>
        <v>1</v>
      </c>
      <c r="U2110" s="13">
        <f>SUMIFS('Fielding Data'!E:E,'Fielding Data'!$A:$A,'Hitting Data'!$A2110)</f>
        <v>5</v>
      </c>
      <c r="V2110" s="13">
        <f>SUMIFS('Fielding Data'!F:F,'Fielding Data'!$A:$A,'Hitting Data'!$A2110)</f>
        <v>8</v>
      </c>
      <c r="W2110" s="13">
        <f>SUMIFS('Fielding Data'!G:G,'Fielding Data'!$A:$A,'Hitting Data'!$A2110)</f>
        <v>0</v>
      </c>
      <c r="X2110" s="13">
        <f>SUMIFS('Fielding Data'!H:H,'Fielding Data'!$A:$A,'Hitting Data'!$A2110)</f>
        <v>1</v>
      </c>
    </row>
    <row r="2111" spans="1:24" x14ac:dyDescent="0.25">
      <c r="A2111" s="13" t="str">
        <f t="shared" si="32"/>
        <v>salech012011</v>
      </c>
      <c r="B2111" s="16" t="s">
        <v>1374</v>
      </c>
      <c r="C2111" s="16">
        <v>2011</v>
      </c>
      <c r="D2111" s="16">
        <v>58</v>
      </c>
      <c r="E2111" s="16">
        <v>0</v>
      </c>
      <c r="F2111" s="16">
        <v>0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3" t="str">
        <f>IFERROR(VLOOKUP($A2111,'Fielding Data'!$A:$H,MATCH(P$1,'Fielding Data'!$A$1:$H$1,0),0),"Other")</f>
        <v>P</v>
      </c>
      <c r="Q2111" s="13">
        <f>IFERROR(VLOOKUP($A2111,'Fielding Data'!$A:$H,MATCH(Q$1,'Fielding Data'!$A$1:$H$1,0),0),"Other")</f>
        <v>5</v>
      </c>
      <c r="R2111" s="13">
        <f>IFERROR(VLOOKUP($A2111,'Fielding Data'!$A:$H,MATCH(R$1,'Fielding Data'!$A$1:$H$1,0),0),"Other")</f>
        <v>15</v>
      </c>
      <c r="S2111" s="13">
        <f>IFERROR(VLOOKUP($A2111,'Fielding Data'!$A:$H,MATCH(S$1,'Fielding Data'!$A$1:$H$1,0),0),"Other")</f>
        <v>0</v>
      </c>
      <c r="T2111" s="13">
        <f>IFERROR(VLOOKUP($A2111,'Fielding Data'!$A:$H,MATCH(T$1,'Fielding Data'!$A$1:$H$1,0),0),"Other")</f>
        <v>0</v>
      </c>
      <c r="U2111" s="13">
        <f>SUMIFS('Fielding Data'!E:E,'Fielding Data'!$A:$A,'Hitting Data'!$A2111)</f>
        <v>5</v>
      </c>
      <c r="V2111" s="13">
        <f>SUMIFS('Fielding Data'!F:F,'Fielding Data'!$A:$A,'Hitting Data'!$A2111)</f>
        <v>15</v>
      </c>
      <c r="W2111" s="13">
        <f>SUMIFS('Fielding Data'!G:G,'Fielding Data'!$A:$A,'Hitting Data'!$A2111)</f>
        <v>0</v>
      </c>
      <c r="X2111" s="13">
        <f>SUMIFS('Fielding Data'!H:H,'Fielding Data'!$A:$A,'Hitting Data'!$A2111)</f>
        <v>0</v>
      </c>
    </row>
    <row r="2112" spans="1:24" x14ac:dyDescent="0.25">
      <c r="A2112" s="13" t="str">
        <f t="shared" si="32"/>
        <v>saltaja012011</v>
      </c>
      <c r="B2112" s="16" t="s">
        <v>848</v>
      </c>
      <c r="C2112" s="16">
        <v>2011</v>
      </c>
      <c r="D2112" s="16">
        <v>103</v>
      </c>
      <c r="E2112" s="16">
        <v>358</v>
      </c>
      <c r="F2112" s="16">
        <v>52</v>
      </c>
      <c r="G2112" s="16">
        <v>84</v>
      </c>
      <c r="H2112" s="16">
        <v>23</v>
      </c>
      <c r="I2112" s="16">
        <v>3</v>
      </c>
      <c r="J2112" s="16">
        <v>16</v>
      </c>
      <c r="K2112" s="16">
        <v>56</v>
      </c>
      <c r="L2112" s="16">
        <v>1</v>
      </c>
      <c r="M2112" s="16">
        <v>0</v>
      </c>
      <c r="N2112" s="16">
        <v>24</v>
      </c>
      <c r="O2112" s="16">
        <v>119</v>
      </c>
      <c r="P2112" s="13" t="str">
        <f>IFERROR(VLOOKUP($A2112,'Fielding Data'!$A:$H,MATCH(P$1,'Fielding Data'!$A$1:$H$1,0),0),"Other")</f>
        <v>C</v>
      </c>
      <c r="Q2112" s="13">
        <f>IFERROR(VLOOKUP($A2112,'Fielding Data'!$A:$H,MATCH(Q$1,'Fielding Data'!$A$1:$H$1,0),0),"Other")</f>
        <v>678</v>
      </c>
      <c r="R2112" s="13">
        <f>IFERROR(VLOOKUP($A2112,'Fielding Data'!$A:$H,MATCH(R$1,'Fielding Data'!$A$1:$H$1,0),0),"Other")</f>
        <v>56</v>
      </c>
      <c r="S2112" s="13">
        <f>IFERROR(VLOOKUP($A2112,'Fielding Data'!$A:$H,MATCH(S$1,'Fielding Data'!$A$1:$H$1,0),0),"Other")</f>
        <v>6</v>
      </c>
      <c r="T2112" s="13">
        <f>IFERROR(VLOOKUP($A2112,'Fielding Data'!$A:$H,MATCH(T$1,'Fielding Data'!$A$1:$H$1,0),0),"Other")</f>
        <v>3</v>
      </c>
      <c r="U2112" s="13">
        <f>SUMIFS('Fielding Data'!E:E,'Fielding Data'!$A:$A,'Hitting Data'!$A2112)</f>
        <v>678</v>
      </c>
      <c r="V2112" s="13">
        <f>SUMIFS('Fielding Data'!F:F,'Fielding Data'!$A:$A,'Hitting Data'!$A2112)</f>
        <v>56</v>
      </c>
      <c r="W2112" s="13">
        <f>SUMIFS('Fielding Data'!G:G,'Fielding Data'!$A:$A,'Hitting Data'!$A2112)</f>
        <v>6</v>
      </c>
      <c r="X2112" s="13">
        <f>SUMIFS('Fielding Data'!H:H,'Fielding Data'!$A:$A,'Hitting Data'!$A2112)</f>
        <v>3</v>
      </c>
    </row>
    <row r="2113" spans="1:24" x14ac:dyDescent="0.25">
      <c r="A2113" s="13" t="str">
        <f t="shared" si="32"/>
        <v>samarje012011</v>
      </c>
      <c r="B2113" s="16" t="s">
        <v>1007</v>
      </c>
      <c r="C2113" s="16">
        <v>2011</v>
      </c>
      <c r="D2113" s="16">
        <v>75</v>
      </c>
      <c r="E2113" s="16">
        <v>4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3</v>
      </c>
      <c r="P2113" s="13" t="str">
        <f>IFERROR(VLOOKUP($A2113,'Fielding Data'!$A:$H,MATCH(P$1,'Fielding Data'!$A$1:$H$1,0),0),"Other")</f>
        <v>P</v>
      </c>
      <c r="Q2113" s="13">
        <f>IFERROR(VLOOKUP($A2113,'Fielding Data'!$A:$H,MATCH(Q$1,'Fielding Data'!$A$1:$H$1,0),0),"Other")</f>
        <v>2</v>
      </c>
      <c r="R2113" s="13">
        <f>IFERROR(VLOOKUP($A2113,'Fielding Data'!$A:$H,MATCH(R$1,'Fielding Data'!$A$1:$H$1,0),0),"Other")</f>
        <v>12</v>
      </c>
      <c r="S2113" s="13">
        <f>IFERROR(VLOOKUP($A2113,'Fielding Data'!$A:$H,MATCH(S$1,'Fielding Data'!$A$1:$H$1,0),0),"Other")</f>
        <v>1</v>
      </c>
      <c r="T2113" s="13">
        <f>IFERROR(VLOOKUP($A2113,'Fielding Data'!$A:$H,MATCH(T$1,'Fielding Data'!$A$1:$H$1,0),0),"Other")</f>
        <v>1</v>
      </c>
      <c r="U2113" s="13">
        <f>SUMIFS('Fielding Data'!E:E,'Fielding Data'!$A:$A,'Hitting Data'!$A2113)</f>
        <v>2</v>
      </c>
      <c r="V2113" s="13">
        <f>SUMIFS('Fielding Data'!F:F,'Fielding Data'!$A:$A,'Hitting Data'!$A2113)</f>
        <v>12</v>
      </c>
      <c r="W2113" s="13">
        <f>SUMIFS('Fielding Data'!G:G,'Fielding Data'!$A:$A,'Hitting Data'!$A2113)</f>
        <v>1</v>
      </c>
      <c r="X2113" s="13">
        <f>SUMIFS('Fielding Data'!H:H,'Fielding Data'!$A:$A,'Hitting Data'!$A2113)</f>
        <v>1</v>
      </c>
    </row>
    <row r="2114" spans="1:24" x14ac:dyDescent="0.25">
      <c r="A2114" s="13" t="str">
        <f t="shared" si="32"/>
        <v>sanabal012011</v>
      </c>
      <c r="B2114" s="16" t="s">
        <v>1375</v>
      </c>
      <c r="C2114" s="16">
        <v>2011</v>
      </c>
      <c r="D2114" s="16">
        <v>3</v>
      </c>
      <c r="E2114" s="16">
        <v>3</v>
      </c>
      <c r="F2114" s="16">
        <v>0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3</v>
      </c>
      <c r="P2114" s="13" t="str">
        <f>IFERROR(VLOOKUP($A2114,'Fielding Data'!$A:$H,MATCH(P$1,'Fielding Data'!$A$1:$H$1,0),0),"Other")</f>
        <v>P</v>
      </c>
      <c r="Q2114" s="13">
        <f>IFERROR(VLOOKUP($A2114,'Fielding Data'!$A:$H,MATCH(Q$1,'Fielding Data'!$A$1:$H$1,0),0),"Other")</f>
        <v>0</v>
      </c>
      <c r="R2114" s="13">
        <f>IFERROR(VLOOKUP($A2114,'Fielding Data'!$A:$H,MATCH(R$1,'Fielding Data'!$A$1:$H$1,0),0),"Other")</f>
        <v>1</v>
      </c>
      <c r="S2114" s="13">
        <f>IFERROR(VLOOKUP($A2114,'Fielding Data'!$A:$H,MATCH(S$1,'Fielding Data'!$A$1:$H$1,0),0),"Other")</f>
        <v>0</v>
      </c>
      <c r="T2114" s="13">
        <f>IFERROR(VLOOKUP($A2114,'Fielding Data'!$A:$H,MATCH(T$1,'Fielding Data'!$A$1:$H$1,0),0),"Other")</f>
        <v>0</v>
      </c>
      <c r="U2114" s="13">
        <f>SUMIFS('Fielding Data'!E:E,'Fielding Data'!$A:$A,'Hitting Data'!$A2114)</f>
        <v>0</v>
      </c>
      <c r="V2114" s="13">
        <f>SUMIFS('Fielding Data'!F:F,'Fielding Data'!$A:$A,'Hitting Data'!$A2114)</f>
        <v>1</v>
      </c>
      <c r="W2114" s="13">
        <f>SUMIFS('Fielding Data'!G:G,'Fielding Data'!$A:$A,'Hitting Data'!$A2114)</f>
        <v>0</v>
      </c>
      <c r="X2114" s="13">
        <f>SUMIFS('Fielding Data'!H:H,'Fielding Data'!$A:$A,'Hitting Data'!$A2114)</f>
        <v>0</v>
      </c>
    </row>
    <row r="2115" spans="1:24" x14ac:dyDescent="0.25">
      <c r="A2115" s="13" t="str">
        <f t="shared" ref="A2115:A2178" si="33">B2115&amp;C2115</f>
        <v>sanchan012011</v>
      </c>
      <c r="B2115" s="16" t="s">
        <v>726</v>
      </c>
      <c r="C2115" s="16">
        <v>2011</v>
      </c>
      <c r="D2115" s="16">
        <v>32</v>
      </c>
      <c r="E2115" s="16">
        <v>57</v>
      </c>
      <c r="F2115" s="16">
        <v>1</v>
      </c>
      <c r="G2115" s="16">
        <v>7</v>
      </c>
      <c r="H2115" s="16">
        <v>0</v>
      </c>
      <c r="I2115" s="16">
        <v>0</v>
      </c>
      <c r="J2115" s="16">
        <v>0</v>
      </c>
      <c r="K2115" s="16">
        <v>3</v>
      </c>
      <c r="L2115" s="16">
        <v>0</v>
      </c>
      <c r="M2115" s="16">
        <v>0</v>
      </c>
      <c r="N2115" s="16">
        <v>4</v>
      </c>
      <c r="O2115" s="16">
        <v>23</v>
      </c>
      <c r="P2115" s="13" t="str">
        <f>IFERROR(VLOOKUP($A2115,'Fielding Data'!$A:$H,MATCH(P$1,'Fielding Data'!$A$1:$H$1,0),0),"Other")</f>
        <v>P</v>
      </c>
      <c r="Q2115" s="13">
        <f>IFERROR(VLOOKUP($A2115,'Fielding Data'!$A:$H,MATCH(Q$1,'Fielding Data'!$A$1:$H$1,0),0),"Other")</f>
        <v>18</v>
      </c>
      <c r="R2115" s="13">
        <f>IFERROR(VLOOKUP($A2115,'Fielding Data'!$A:$H,MATCH(R$1,'Fielding Data'!$A$1:$H$1,0),0),"Other")</f>
        <v>26</v>
      </c>
      <c r="S2115" s="13">
        <f>IFERROR(VLOOKUP($A2115,'Fielding Data'!$A:$H,MATCH(S$1,'Fielding Data'!$A$1:$H$1,0),0),"Other")</f>
        <v>1</v>
      </c>
      <c r="T2115" s="13">
        <f>IFERROR(VLOOKUP($A2115,'Fielding Data'!$A:$H,MATCH(T$1,'Fielding Data'!$A$1:$H$1,0),0),"Other")</f>
        <v>1</v>
      </c>
      <c r="U2115" s="13">
        <f>SUMIFS('Fielding Data'!E:E,'Fielding Data'!$A:$A,'Hitting Data'!$A2115)</f>
        <v>18</v>
      </c>
      <c r="V2115" s="13">
        <f>SUMIFS('Fielding Data'!F:F,'Fielding Data'!$A:$A,'Hitting Data'!$A2115)</f>
        <v>26</v>
      </c>
      <c r="W2115" s="13">
        <f>SUMIFS('Fielding Data'!G:G,'Fielding Data'!$A:$A,'Hitting Data'!$A2115)</f>
        <v>1</v>
      </c>
      <c r="X2115" s="13">
        <f>SUMIFS('Fielding Data'!H:H,'Fielding Data'!$A:$A,'Hitting Data'!$A2115)</f>
        <v>1</v>
      </c>
    </row>
    <row r="2116" spans="1:24" x14ac:dyDescent="0.25">
      <c r="A2116" s="13" t="str">
        <f t="shared" si="33"/>
        <v>sanchan022011</v>
      </c>
      <c r="B2116" s="16" t="s">
        <v>727</v>
      </c>
      <c r="C2116" s="16">
        <v>2011</v>
      </c>
      <c r="D2116" s="16">
        <v>110</v>
      </c>
      <c r="E2116" s="16">
        <v>288</v>
      </c>
      <c r="F2116" s="16">
        <v>35</v>
      </c>
      <c r="G2116" s="16">
        <v>69</v>
      </c>
      <c r="H2116" s="16">
        <v>10</v>
      </c>
      <c r="I2116" s="16">
        <v>0</v>
      </c>
      <c r="J2116" s="16">
        <v>1</v>
      </c>
      <c r="K2116" s="16">
        <v>28</v>
      </c>
      <c r="L2116" s="16">
        <v>3</v>
      </c>
      <c r="M2116" s="16">
        <v>0</v>
      </c>
      <c r="N2116" s="16">
        <v>27</v>
      </c>
      <c r="O2116" s="16">
        <v>44</v>
      </c>
      <c r="P2116" s="13" t="str">
        <f>IFERROR(VLOOKUP($A2116,'Fielding Data'!$A:$H,MATCH(P$1,'Fielding Data'!$A$1:$H$1,0),0),"Other")</f>
        <v>2B</v>
      </c>
      <c r="Q2116" s="13">
        <f>IFERROR(VLOOKUP($A2116,'Fielding Data'!$A:$H,MATCH(Q$1,'Fielding Data'!$A$1:$H$1,0),0),"Other")</f>
        <v>31</v>
      </c>
      <c r="R2116" s="13">
        <f>IFERROR(VLOOKUP($A2116,'Fielding Data'!$A:$H,MATCH(R$1,'Fielding Data'!$A$1:$H$1,0),0),"Other")</f>
        <v>48</v>
      </c>
      <c r="S2116" s="13">
        <f>IFERROR(VLOOKUP($A2116,'Fielding Data'!$A:$H,MATCH(S$1,'Fielding Data'!$A$1:$H$1,0),0),"Other")</f>
        <v>0</v>
      </c>
      <c r="T2116" s="13">
        <f>IFERROR(VLOOKUP($A2116,'Fielding Data'!$A:$H,MATCH(T$1,'Fielding Data'!$A$1:$H$1,0),0),"Other")</f>
        <v>20</v>
      </c>
      <c r="U2116" s="13">
        <f>SUMIFS('Fielding Data'!E:E,'Fielding Data'!$A:$A,'Hitting Data'!$A2116)</f>
        <v>93</v>
      </c>
      <c r="V2116" s="13">
        <f>SUMIFS('Fielding Data'!F:F,'Fielding Data'!$A:$A,'Hitting Data'!$A2116)</f>
        <v>193</v>
      </c>
      <c r="W2116" s="13">
        <f>SUMIFS('Fielding Data'!G:G,'Fielding Data'!$A:$A,'Hitting Data'!$A2116)</f>
        <v>7</v>
      </c>
      <c r="X2116" s="13">
        <f>SUMIFS('Fielding Data'!H:H,'Fielding Data'!$A:$A,'Hitting Data'!$A2116)</f>
        <v>44</v>
      </c>
    </row>
    <row r="2117" spans="1:24" x14ac:dyDescent="0.25">
      <c r="A2117" s="13" t="str">
        <f t="shared" si="33"/>
        <v>sanchbr012011</v>
      </c>
      <c r="B2117" s="16" t="s">
        <v>728</v>
      </c>
      <c r="C2117" s="16">
        <v>2011</v>
      </c>
      <c r="D2117" s="16">
        <v>39</v>
      </c>
      <c r="E2117" s="16">
        <v>5</v>
      </c>
      <c r="F2117" s="16">
        <v>0</v>
      </c>
      <c r="G2117" s="16">
        <v>1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2</v>
      </c>
      <c r="P2117" s="13" t="str">
        <f>IFERROR(VLOOKUP($A2117,'Fielding Data'!$A:$H,MATCH(P$1,'Fielding Data'!$A$1:$H$1,0),0),"Other")</f>
        <v>P</v>
      </c>
      <c r="Q2117" s="13">
        <f>IFERROR(VLOOKUP($A2117,'Fielding Data'!$A:$H,MATCH(Q$1,'Fielding Data'!$A$1:$H$1,0),0),"Other")</f>
        <v>3</v>
      </c>
      <c r="R2117" s="13">
        <f>IFERROR(VLOOKUP($A2117,'Fielding Data'!$A:$H,MATCH(R$1,'Fielding Data'!$A$1:$H$1,0),0),"Other")</f>
        <v>3</v>
      </c>
      <c r="S2117" s="13">
        <f>IFERROR(VLOOKUP($A2117,'Fielding Data'!$A:$H,MATCH(S$1,'Fielding Data'!$A$1:$H$1,0),0),"Other")</f>
        <v>0</v>
      </c>
      <c r="T2117" s="13">
        <f>IFERROR(VLOOKUP($A2117,'Fielding Data'!$A:$H,MATCH(T$1,'Fielding Data'!$A$1:$H$1,0),0),"Other")</f>
        <v>0</v>
      </c>
      <c r="U2117" s="13">
        <f>SUMIFS('Fielding Data'!E:E,'Fielding Data'!$A:$A,'Hitting Data'!$A2117)</f>
        <v>3</v>
      </c>
      <c r="V2117" s="13">
        <f>SUMIFS('Fielding Data'!F:F,'Fielding Data'!$A:$A,'Hitting Data'!$A2117)</f>
        <v>3</v>
      </c>
      <c r="W2117" s="13">
        <f>SUMIFS('Fielding Data'!G:G,'Fielding Data'!$A:$A,'Hitting Data'!$A2117)</f>
        <v>0</v>
      </c>
      <c r="X2117" s="13">
        <f>SUMIFS('Fielding Data'!H:H,'Fielding Data'!$A:$A,'Hitting Data'!$A2117)</f>
        <v>0</v>
      </c>
    </row>
    <row r="2118" spans="1:24" x14ac:dyDescent="0.25">
      <c r="A2118" s="13" t="str">
        <f t="shared" si="33"/>
        <v>sanched012011</v>
      </c>
      <c r="B2118" s="16" t="s">
        <v>1605</v>
      </c>
      <c r="C2118" s="16">
        <v>2011</v>
      </c>
      <c r="D2118" s="16">
        <v>26</v>
      </c>
      <c r="E2118" s="16">
        <v>2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1</v>
      </c>
      <c r="P2118" s="13" t="str">
        <f>IFERROR(VLOOKUP($A2118,'Fielding Data'!$A:$H,MATCH(P$1,'Fielding Data'!$A$1:$H$1,0),0),"Other")</f>
        <v>P</v>
      </c>
      <c r="Q2118" s="13">
        <f>IFERROR(VLOOKUP($A2118,'Fielding Data'!$A:$H,MATCH(Q$1,'Fielding Data'!$A$1:$H$1,0),0),"Other")</f>
        <v>2</v>
      </c>
      <c r="R2118" s="13">
        <f>IFERROR(VLOOKUP($A2118,'Fielding Data'!$A:$H,MATCH(R$1,'Fielding Data'!$A$1:$H$1,0),0),"Other")</f>
        <v>1</v>
      </c>
      <c r="S2118" s="13">
        <f>IFERROR(VLOOKUP($A2118,'Fielding Data'!$A:$H,MATCH(S$1,'Fielding Data'!$A$1:$H$1,0),0),"Other")</f>
        <v>0</v>
      </c>
      <c r="T2118" s="13">
        <f>IFERROR(VLOOKUP($A2118,'Fielding Data'!$A:$H,MATCH(T$1,'Fielding Data'!$A$1:$H$1,0),0),"Other")</f>
        <v>0</v>
      </c>
      <c r="U2118" s="13">
        <f>SUMIFS('Fielding Data'!E:E,'Fielding Data'!$A:$A,'Hitting Data'!$A2118)</f>
        <v>2</v>
      </c>
      <c r="V2118" s="13">
        <f>SUMIFS('Fielding Data'!F:F,'Fielding Data'!$A:$A,'Hitting Data'!$A2118)</f>
        <v>1</v>
      </c>
      <c r="W2118" s="13">
        <f>SUMIFS('Fielding Data'!G:G,'Fielding Data'!$A:$A,'Hitting Data'!$A2118)</f>
        <v>0</v>
      </c>
      <c r="X2118" s="13">
        <f>SUMIFS('Fielding Data'!H:H,'Fielding Data'!$A:$A,'Hitting Data'!$A2118)</f>
        <v>0</v>
      </c>
    </row>
    <row r="2119" spans="1:24" x14ac:dyDescent="0.25">
      <c r="A2119" s="13" t="str">
        <f t="shared" si="33"/>
        <v>sanchfr012011</v>
      </c>
      <c r="B2119" s="16" t="s">
        <v>336</v>
      </c>
      <c r="C2119" s="16">
        <v>2011</v>
      </c>
      <c r="D2119" s="16">
        <v>60</v>
      </c>
      <c r="E2119" s="16">
        <v>239</v>
      </c>
      <c r="F2119" s="16">
        <v>21</v>
      </c>
      <c r="G2119" s="16">
        <v>69</v>
      </c>
      <c r="H2119" s="16">
        <v>15</v>
      </c>
      <c r="I2119" s="16">
        <v>1</v>
      </c>
      <c r="J2119" s="16">
        <v>3</v>
      </c>
      <c r="K2119" s="16">
        <v>24</v>
      </c>
      <c r="L2119" s="16">
        <v>0</v>
      </c>
      <c r="M2119" s="16">
        <v>1</v>
      </c>
      <c r="N2119" s="16">
        <v>13</v>
      </c>
      <c r="O2119" s="16">
        <v>35</v>
      </c>
      <c r="P2119" s="13" t="str">
        <f>IFERROR(VLOOKUP($A2119,'Fielding Data'!$A:$H,MATCH(P$1,'Fielding Data'!$A$1:$H$1,0),0),"Other")</f>
        <v>2B</v>
      </c>
      <c r="Q2119" s="13">
        <f>IFERROR(VLOOKUP($A2119,'Fielding Data'!$A:$H,MATCH(Q$1,'Fielding Data'!$A$1:$H$1,0),0),"Other")</f>
        <v>105</v>
      </c>
      <c r="R2119" s="13">
        <f>IFERROR(VLOOKUP($A2119,'Fielding Data'!$A:$H,MATCH(R$1,'Fielding Data'!$A$1:$H$1,0),0),"Other")</f>
        <v>136</v>
      </c>
      <c r="S2119" s="13">
        <f>IFERROR(VLOOKUP($A2119,'Fielding Data'!$A:$H,MATCH(S$1,'Fielding Data'!$A$1:$H$1,0),0),"Other")</f>
        <v>3</v>
      </c>
      <c r="T2119" s="13">
        <f>IFERROR(VLOOKUP($A2119,'Fielding Data'!$A:$H,MATCH(T$1,'Fielding Data'!$A$1:$H$1,0),0),"Other")</f>
        <v>30</v>
      </c>
      <c r="U2119" s="13">
        <f>SUMIFS('Fielding Data'!E:E,'Fielding Data'!$A:$A,'Hitting Data'!$A2119)</f>
        <v>105</v>
      </c>
      <c r="V2119" s="13">
        <f>SUMIFS('Fielding Data'!F:F,'Fielding Data'!$A:$A,'Hitting Data'!$A2119)</f>
        <v>136</v>
      </c>
      <c r="W2119" s="13">
        <f>SUMIFS('Fielding Data'!G:G,'Fielding Data'!$A:$A,'Hitting Data'!$A2119)</f>
        <v>3</v>
      </c>
      <c r="X2119" s="13">
        <f>SUMIFS('Fielding Data'!H:H,'Fielding Data'!$A:$A,'Hitting Data'!$A2119)</f>
        <v>30</v>
      </c>
    </row>
    <row r="2120" spans="1:24" x14ac:dyDescent="0.25">
      <c r="A2120" s="13" t="str">
        <f t="shared" si="33"/>
        <v>sanchga012011</v>
      </c>
      <c r="B2120" s="16" t="s">
        <v>1008</v>
      </c>
      <c r="C2120" s="16">
        <v>2011</v>
      </c>
      <c r="D2120" s="16">
        <v>159</v>
      </c>
      <c r="E2120" s="16">
        <v>572</v>
      </c>
      <c r="F2120" s="16">
        <v>72</v>
      </c>
      <c r="G2120" s="16">
        <v>152</v>
      </c>
      <c r="H2120" s="16">
        <v>35</v>
      </c>
      <c r="I2120" s="16">
        <v>0</v>
      </c>
      <c r="J2120" s="16">
        <v>19</v>
      </c>
      <c r="K2120" s="16">
        <v>78</v>
      </c>
      <c r="L2120" s="16">
        <v>3</v>
      </c>
      <c r="M2120" s="16">
        <v>1</v>
      </c>
      <c r="N2120" s="16">
        <v>74</v>
      </c>
      <c r="O2120" s="16">
        <v>97</v>
      </c>
      <c r="P2120" s="13" t="str">
        <f>IFERROR(VLOOKUP($A2120,'Fielding Data'!$A:$H,MATCH(P$1,'Fielding Data'!$A$1:$H$1,0),0),"Other")</f>
        <v>1B</v>
      </c>
      <c r="Q2120" s="13">
        <f>IFERROR(VLOOKUP($A2120,'Fielding Data'!$A:$H,MATCH(Q$1,'Fielding Data'!$A$1:$H$1,0),0),"Other")</f>
        <v>1262</v>
      </c>
      <c r="R2120" s="13">
        <f>IFERROR(VLOOKUP($A2120,'Fielding Data'!$A:$H,MATCH(R$1,'Fielding Data'!$A$1:$H$1,0),0),"Other")</f>
        <v>101</v>
      </c>
      <c r="S2120" s="13">
        <f>IFERROR(VLOOKUP($A2120,'Fielding Data'!$A:$H,MATCH(S$1,'Fielding Data'!$A$1:$H$1,0),0),"Other")</f>
        <v>5</v>
      </c>
      <c r="T2120" s="13">
        <f>IFERROR(VLOOKUP($A2120,'Fielding Data'!$A:$H,MATCH(T$1,'Fielding Data'!$A$1:$H$1,0),0),"Other")</f>
        <v>109</v>
      </c>
      <c r="U2120" s="13">
        <f>SUMIFS('Fielding Data'!E:E,'Fielding Data'!$A:$A,'Hitting Data'!$A2120)</f>
        <v>1262</v>
      </c>
      <c r="V2120" s="13">
        <f>SUMIFS('Fielding Data'!F:F,'Fielding Data'!$A:$A,'Hitting Data'!$A2120)</f>
        <v>101</v>
      </c>
      <c r="W2120" s="13">
        <f>SUMIFS('Fielding Data'!G:G,'Fielding Data'!$A:$A,'Hitting Data'!$A2120)</f>
        <v>5</v>
      </c>
      <c r="X2120" s="13">
        <f>SUMIFS('Fielding Data'!H:H,'Fielding Data'!$A:$A,'Hitting Data'!$A2120)</f>
        <v>109</v>
      </c>
    </row>
    <row r="2121" spans="1:24" x14ac:dyDescent="0.25">
      <c r="A2121" s="13" t="str">
        <f t="shared" si="33"/>
        <v>sanchhe012011</v>
      </c>
      <c r="B2121" s="16" t="s">
        <v>1606</v>
      </c>
      <c r="C2121" s="16">
        <v>2011</v>
      </c>
      <c r="D2121" s="16">
        <v>13</v>
      </c>
      <c r="E2121" s="16">
        <v>31</v>
      </c>
      <c r="F2121" s="16">
        <v>0</v>
      </c>
      <c r="G2121" s="16">
        <v>8</v>
      </c>
      <c r="H2121" s="16">
        <v>2</v>
      </c>
      <c r="I2121" s="16">
        <v>0</v>
      </c>
      <c r="J2121" s="16">
        <v>0</v>
      </c>
      <c r="K2121" s="16">
        <v>1</v>
      </c>
      <c r="L2121" s="16">
        <v>0</v>
      </c>
      <c r="M2121" s="16">
        <v>0</v>
      </c>
      <c r="N2121" s="16">
        <v>3</v>
      </c>
      <c r="O2121" s="16">
        <v>6</v>
      </c>
      <c r="P2121" s="13" t="str">
        <f>IFERROR(VLOOKUP($A2121,'Fielding Data'!$A:$H,MATCH(P$1,'Fielding Data'!$A$1:$H$1,0),0),"Other")</f>
        <v>C</v>
      </c>
      <c r="Q2121" s="13">
        <f>IFERROR(VLOOKUP($A2121,'Fielding Data'!$A:$H,MATCH(Q$1,'Fielding Data'!$A$1:$H$1,0),0),"Other")</f>
        <v>51</v>
      </c>
      <c r="R2121" s="13">
        <f>IFERROR(VLOOKUP($A2121,'Fielding Data'!$A:$H,MATCH(R$1,'Fielding Data'!$A$1:$H$1,0),0),"Other")</f>
        <v>3</v>
      </c>
      <c r="S2121" s="13">
        <f>IFERROR(VLOOKUP($A2121,'Fielding Data'!$A:$H,MATCH(S$1,'Fielding Data'!$A$1:$H$1,0),0),"Other")</f>
        <v>0</v>
      </c>
      <c r="T2121" s="13">
        <f>IFERROR(VLOOKUP($A2121,'Fielding Data'!$A:$H,MATCH(T$1,'Fielding Data'!$A$1:$H$1,0),0),"Other")</f>
        <v>1</v>
      </c>
      <c r="U2121" s="13">
        <f>SUMIFS('Fielding Data'!E:E,'Fielding Data'!$A:$A,'Hitting Data'!$A2121)</f>
        <v>51</v>
      </c>
      <c r="V2121" s="13">
        <f>SUMIFS('Fielding Data'!F:F,'Fielding Data'!$A:$A,'Hitting Data'!$A2121)</f>
        <v>3</v>
      </c>
      <c r="W2121" s="13">
        <f>SUMIFS('Fielding Data'!G:G,'Fielding Data'!$A:$A,'Hitting Data'!$A2121)</f>
        <v>0</v>
      </c>
      <c r="X2121" s="13">
        <f>SUMIFS('Fielding Data'!H:H,'Fielding Data'!$A:$A,'Hitting Data'!$A2121)</f>
        <v>1</v>
      </c>
    </row>
    <row r="2122" spans="1:24" x14ac:dyDescent="0.25">
      <c r="A2122" s="13" t="str">
        <f t="shared" si="33"/>
        <v>sanchjo012011</v>
      </c>
      <c r="B2122" s="16" t="s">
        <v>729</v>
      </c>
      <c r="C2122" s="16">
        <v>2011</v>
      </c>
      <c r="D2122" s="16">
        <v>19</v>
      </c>
      <c r="E2122" s="16">
        <v>29</v>
      </c>
      <c r="F2122" s="16">
        <v>2</v>
      </c>
      <c r="G2122" s="16">
        <v>6</v>
      </c>
      <c r="H2122" s="16">
        <v>4</v>
      </c>
      <c r="I2122" s="16">
        <v>0</v>
      </c>
      <c r="J2122" s="16">
        <v>0</v>
      </c>
      <c r="K2122" s="16">
        <v>1</v>
      </c>
      <c r="L2122" s="16">
        <v>0</v>
      </c>
      <c r="M2122" s="16">
        <v>0</v>
      </c>
      <c r="N2122" s="16">
        <v>1</v>
      </c>
      <c r="O2122" s="16">
        <v>12</v>
      </c>
      <c r="P2122" s="13" t="str">
        <f>IFERROR(VLOOKUP($A2122,'Fielding Data'!$A:$H,MATCH(P$1,'Fielding Data'!$A$1:$H$1,0),0),"Other")</f>
        <v>P</v>
      </c>
      <c r="Q2122" s="13">
        <f>IFERROR(VLOOKUP($A2122,'Fielding Data'!$A:$H,MATCH(Q$1,'Fielding Data'!$A$1:$H$1,0),0),"Other")</f>
        <v>5</v>
      </c>
      <c r="R2122" s="13">
        <f>IFERROR(VLOOKUP($A2122,'Fielding Data'!$A:$H,MATCH(R$1,'Fielding Data'!$A$1:$H$1,0),0),"Other")</f>
        <v>14</v>
      </c>
      <c r="S2122" s="13">
        <f>IFERROR(VLOOKUP($A2122,'Fielding Data'!$A:$H,MATCH(S$1,'Fielding Data'!$A$1:$H$1,0),0),"Other")</f>
        <v>2</v>
      </c>
      <c r="T2122" s="13">
        <f>IFERROR(VLOOKUP($A2122,'Fielding Data'!$A:$H,MATCH(T$1,'Fielding Data'!$A$1:$H$1,0),0),"Other")</f>
        <v>1</v>
      </c>
      <c r="U2122" s="13">
        <f>SUMIFS('Fielding Data'!E:E,'Fielding Data'!$A:$A,'Hitting Data'!$A2122)</f>
        <v>5</v>
      </c>
      <c r="V2122" s="13">
        <f>SUMIFS('Fielding Data'!F:F,'Fielding Data'!$A:$A,'Hitting Data'!$A2122)</f>
        <v>14</v>
      </c>
      <c r="W2122" s="13">
        <f>SUMIFS('Fielding Data'!G:G,'Fielding Data'!$A:$A,'Hitting Data'!$A2122)</f>
        <v>2</v>
      </c>
      <c r="X2122" s="13">
        <f>SUMIFS('Fielding Data'!H:H,'Fielding Data'!$A:$A,'Hitting Data'!$A2122)</f>
        <v>1</v>
      </c>
    </row>
    <row r="2123" spans="1:24" x14ac:dyDescent="0.25">
      <c r="A2123" s="13" t="str">
        <f t="shared" si="33"/>
        <v>sandopa012011</v>
      </c>
      <c r="B2123" s="16" t="s">
        <v>1009</v>
      </c>
      <c r="C2123" s="16">
        <v>2011</v>
      </c>
      <c r="D2123" s="16">
        <v>117</v>
      </c>
      <c r="E2123" s="16">
        <v>426</v>
      </c>
      <c r="F2123" s="16">
        <v>55</v>
      </c>
      <c r="G2123" s="16">
        <v>134</v>
      </c>
      <c r="H2123" s="16">
        <v>26</v>
      </c>
      <c r="I2123" s="16">
        <v>3</v>
      </c>
      <c r="J2123" s="16">
        <v>23</v>
      </c>
      <c r="K2123" s="16">
        <v>70</v>
      </c>
      <c r="L2123" s="16">
        <v>2</v>
      </c>
      <c r="M2123" s="16">
        <v>4</v>
      </c>
      <c r="N2123" s="16">
        <v>32</v>
      </c>
      <c r="O2123" s="16">
        <v>63</v>
      </c>
      <c r="P2123" s="13" t="str">
        <f>IFERROR(VLOOKUP($A2123,'Fielding Data'!$A:$H,MATCH(P$1,'Fielding Data'!$A$1:$H$1,0),0),"Other")</f>
        <v>1B</v>
      </c>
      <c r="Q2123" s="13">
        <f>IFERROR(VLOOKUP($A2123,'Fielding Data'!$A:$H,MATCH(Q$1,'Fielding Data'!$A$1:$H$1,0),0),"Other")</f>
        <v>54</v>
      </c>
      <c r="R2123" s="13">
        <f>IFERROR(VLOOKUP($A2123,'Fielding Data'!$A:$H,MATCH(R$1,'Fielding Data'!$A$1:$H$1,0),0),"Other")</f>
        <v>6</v>
      </c>
      <c r="S2123" s="13">
        <f>IFERROR(VLOOKUP($A2123,'Fielding Data'!$A:$H,MATCH(S$1,'Fielding Data'!$A$1:$H$1,0),0),"Other")</f>
        <v>0</v>
      </c>
      <c r="T2123" s="13">
        <f>IFERROR(VLOOKUP($A2123,'Fielding Data'!$A:$H,MATCH(T$1,'Fielding Data'!$A$1:$H$1,0),0),"Other")</f>
        <v>3</v>
      </c>
      <c r="U2123" s="13">
        <f>SUMIFS('Fielding Data'!E:E,'Fielding Data'!$A:$A,'Hitting Data'!$A2123)</f>
        <v>125</v>
      </c>
      <c r="V2123" s="13">
        <f>SUMIFS('Fielding Data'!F:F,'Fielding Data'!$A:$A,'Hitting Data'!$A2123)</f>
        <v>220</v>
      </c>
      <c r="W2123" s="13">
        <f>SUMIFS('Fielding Data'!G:G,'Fielding Data'!$A:$A,'Hitting Data'!$A2123)</f>
        <v>10</v>
      </c>
      <c r="X2123" s="13">
        <f>SUMIFS('Fielding Data'!H:H,'Fielding Data'!$A:$A,'Hitting Data'!$A2123)</f>
        <v>19</v>
      </c>
    </row>
    <row r="2124" spans="1:24" x14ac:dyDescent="0.25">
      <c r="A2124" s="13" t="str">
        <f t="shared" si="33"/>
        <v>sandsje012011</v>
      </c>
      <c r="B2124" s="16" t="s">
        <v>1607</v>
      </c>
      <c r="C2124" s="16">
        <v>2011</v>
      </c>
      <c r="D2124" s="16">
        <v>61</v>
      </c>
      <c r="E2124" s="16">
        <v>198</v>
      </c>
      <c r="F2124" s="16">
        <v>20</v>
      </c>
      <c r="G2124" s="16">
        <v>50</v>
      </c>
      <c r="H2124" s="16">
        <v>15</v>
      </c>
      <c r="I2124" s="16">
        <v>0</v>
      </c>
      <c r="J2124" s="16">
        <v>4</v>
      </c>
      <c r="K2124" s="16">
        <v>26</v>
      </c>
      <c r="L2124" s="16">
        <v>3</v>
      </c>
      <c r="M2124" s="16">
        <v>3</v>
      </c>
      <c r="N2124" s="16">
        <v>25</v>
      </c>
      <c r="O2124" s="16">
        <v>51</v>
      </c>
      <c r="P2124" s="13" t="str">
        <f>IFERROR(VLOOKUP($A2124,'Fielding Data'!$A:$H,MATCH(P$1,'Fielding Data'!$A$1:$H$1,0),0),"Other")</f>
        <v>1B</v>
      </c>
      <c r="Q2124" s="13">
        <f>IFERROR(VLOOKUP($A2124,'Fielding Data'!$A:$H,MATCH(Q$1,'Fielding Data'!$A$1:$H$1,0),0),"Other")</f>
        <v>28</v>
      </c>
      <c r="R2124" s="13">
        <f>IFERROR(VLOOKUP($A2124,'Fielding Data'!$A:$H,MATCH(R$1,'Fielding Data'!$A$1:$H$1,0),0),"Other")</f>
        <v>0</v>
      </c>
      <c r="S2124" s="13">
        <f>IFERROR(VLOOKUP($A2124,'Fielding Data'!$A:$H,MATCH(S$1,'Fielding Data'!$A$1:$H$1,0),0),"Other")</f>
        <v>0</v>
      </c>
      <c r="T2124" s="13">
        <f>IFERROR(VLOOKUP($A2124,'Fielding Data'!$A:$H,MATCH(T$1,'Fielding Data'!$A$1:$H$1,0),0),"Other")</f>
        <v>3</v>
      </c>
      <c r="U2124" s="13">
        <f>SUMIFS('Fielding Data'!E:E,'Fielding Data'!$A:$A,'Hitting Data'!$A2124)</f>
        <v>117</v>
      </c>
      <c r="V2124" s="13">
        <f>SUMIFS('Fielding Data'!F:F,'Fielding Data'!$A:$A,'Hitting Data'!$A2124)</f>
        <v>6</v>
      </c>
      <c r="W2124" s="13">
        <f>SUMIFS('Fielding Data'!G:G,'Fielding Data'!$A:$A,'Hitting Data'!$A2124)</f>
        <v>0</v>
      </c>
      <c r="X2124" s="13">
        <f>SUMIFS('Fielding Data'!H:H,'Fielding Data'!$A:$A,'Hitting Data'!$A2124)</f>
        <v>4</v>
      </c>
    </row>
    <row r="2125" spans="1:24" x14ac:dyDescent="0.25">
      <c r="A2125" s="13" t="str">
        <f t="shared" si="33"/>
        <v>sanitam012011</v>
      </c>
      <c r="B2125" s="16" t="s">
        <v>1608</v>
      </c>
      <c r="C2125" s="16">
        <v>2011</v>
      </c>
      <c r="D2125" s="16">
        <v>4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3" t="str">
        <f>IFERROR(VLOOKUP($A2125,'Fielding Data'!$A:$H,MATCH(P$1,'Fielding Data'!$A$1:$H$1,0),0),"Other")</f>
        <v>P</v>
      </c>
      <c r="Q2125" s="13">
        <f>IFERROR(VLOOKUP($A2125,'Fielding Data'!$A:$H,MATCH(Q$1,'Fielding Data'!$A$1:$H$1,0),0),"Other")</f>
        <v>1</v>
      </c>
      <c r="R2125" s="13">
        <f>IFERROR(VLOOKUP($A2125,'Fielding Data'!$A:$H,MATCH(R$1,'Fielding Data'!$A$1:$H$1,0),0),"Other")</f>
        <v>1</v>
      </c>
      <c r="S2125" s="13">
        <f>IFERROR(VLOOKUP($A2125,'Fielding Data'!$A:$H,MATCH(S$1,'Fielding Data'!$A$1:$H$1,0),0),"Other")</f>
        <v>0</v>
      </c>
      <c r="T2125" s="13">
        <f>IFERROR(VLOOKUP($A2125,'Fielding Data'!$A:$H,MATCH(T$1,'Fielding Data'!$A$1:$H$1,0),0),"Other")</f>
        <v>0</v>
      </c>
      <c r="U2125" s="13">
        <f>SUMIFS('Fielding Data'!E:E,'Fielding Data'!$A:$A,'Hitting Data'!$A2125)</f>
        <v>1</v>
      </c>
      <c r="V2125" s="13">
        <f>SUMIFS('Fielding Data'!F:F,'Fielding Data'!$A:$A,'Hitting Data'!$A2125)</f>
        <v>1</v>
      </c>
      <c r="W2125" s="13">
        <f>SUMIFS('Fielding Data'!G:G,'Fielding Data'!$A:$A,'Hitting Data'!$A2125)</f>
        <v>0</v>
      </c>
      <c r="X2125" s="13">
        <f>SUMIFS('Fielding Data'!H:H,'Fielding Data'!$A:$A,'Hitting Data'!$A2125)</f>
        <v>0</v>
      </c>
    </row>
    <row r="2126" spans="1:24" x14ac:dyDescent="0.25">
      <c r="A2126" s="13" t="str">
        <f t="shared" si="33"/>
        <v>santaca012011</v>
      </c>
      <c r="B2126" s="16" t="s">
        <v>1376</v>
      </c>
      <c r="C2126" s="16">
        <v>2011</v>
      </c>
      <c r="D2126" s="16">
        <v>155</v>
      </c>
      <c r="E2126" s="16">
        <v>552</v>
      </c>
      <c r="F2126" s="16">
        <v>84</v>
      </c>
      <c r="G2126" s="16">
        <v>132</v>
      </c>
      <c r="H2126" s="16">
        <v>35</v>
      </c>
      <c r="I2126" s="16">
        <v>2</v>
      </c>
      <c r="J2126" s="16">
        <v>27</v>
      </c>
      <c r="K2126" s="16">
        <v>79</v>
      </c>
      <c r="L2126" s="16">
        <v>5</v>
      </c>
      <c r="M2126" s="16">
        <v>3</v>
      </c>
      <c r="N2126" s="16">
        <v>97</v>
      </c>
      <c r="O2126" s="16">
        <v>133</v>
      </c>
      <c r="P2126" s="13" t="str">
        <f>IFERROR(VLOOKUP($A2126,'Fielding Data'!$A:$H,MATCH(P$1,'Fielding Data'!$A$1:$H$1,0),0),"Other")</f>
        <v>1B</v>
      </c>
      <c r="Q2126" s="13">
        <f>IFERROR(VLOOKUP($A2126,'Fielding Data'!$A:$H,MATCH(Q$1,'Fielding Data'!$A$1:$H$1,0),0),"Other")</f>
        <v>622</v>
      </c>
      <c r="R2126" s="13">
        <f>IFERROR(VLOOKUP($A2126,'Fielding Data'!$A:$H,MATCH(R$1,'Fielding Data'!$A$1:$H$1,0),0),"Other")</f>
        <v>43</v>
      </c>
      <c r="S2126" s="13">
        <f>IFERROR(VLOOKUP($A2126,'Fielding Data'!$A:$H,MATCH(S$1,'Fielding Data'!$A$1:$H$1,0),0),"Other")</f>
        <v>4</v>
      </c>
      <c r="T2126" s="13">
        <f>IFERROR(VLOOKUP($A2126,'Fielding Data'!$A:$H,MATCH(T$1,'Fielding Data'!$A$1:$H$1,0),0),"Other")</f>
        <v>43</v>
      </c>
      <c r="U2126" s="13">
        <f>SUMIFS('Fielding Data'!E:E,'Fielding Data'!$A:$A,'Hitting Data'!$A2126)</f>
        <v>1202</v>
      </c>
      <c r="V2126" s="13">
        <f>SUMIFS('Fielding Data'!F:F,'Fielding Data'!$A:$A,'Hitting Data'!$A2126)</f>
        <v>86</v>
      </c>
      <c r="W2126" s="13">
        <f>SUMIFS('Fielding Data'!G:G,'Fielding Data'!$A:$A,'Hitting Data'!$A2126)</f>
        <v>11</v>
      </c>
      <c r="X2126" s="13">
        <f>SUMIFS('Fielding Data'!H:H,'Fielding Data'!$A:$A,'Hitting Data'!$A2126)</f>
        <v>47</v>
      </c>
    </row>
    <row r="2127" spans="1:24" x14ac:dyDescent="0.25">
      <c r="A2127" s="13" t="str">
        <f t="shared" si="33"/>
        <v>santaer012011</v>
      </c>
      <c r="B2127" s="16" t="s">
        <v>597</v>
      </c>
      <c r="C2127" s="16">
        <v>2011</v>
      </c>
      <c r="D2127" s="16">
        <v>33</v>
      </c>
      <c r="E2127" s="16">
        <v>2</v>
      </c>
      <c r="F2127" s="16">
        <v>0</v>
      </c>
      <c r="G2127" s="16">
        <v>1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1</v>
      </c>
      <c r="P2127" s="13" t="str">
        <f>IFERROR(VLOOKUP($A2127,'Fielding Data'!$A:$H,MATCH(P$1,'Fielding Data'!$A$1:$H$1,0),0),"Other")</f>
        <v>P</v>
      </c>
      <c r="Q2127" s="13">
        <f>IFERROR(VLOOKUP($A2127,'Fielding Data'!$A:$H,MATCH(Q$1,'Fielding Data'!$A$1:$H$1,0),0),"Other")</f>
        <v>11</v>
      </c>
      <c r="R2127" s="13">
        <f>IFERROR(VLOOKUP($A2127,'Fielding Data'!$A:$H,MATCH(R$1,'Fielding Data'!$A$1:$H$1,0),0),"Other")</f>
        <v>20</v>
      </c>
      <c r="S2127" s="13">
        <f>IFERROR(VLOOKUP($A2127,'Fielding Data'!$A:$H,MATCH(S$1,'Fielding Data'!$A$1:$H$1,0),0),"Other")</f>
        <v>5</v>
      </c>
      <c r="T2127" s="13">
        <f>IFERROR(VLOOKUP($A2127,'Fielding Data'!$A:$H,MATCH(T$1,'Fielding Data'!$A$1:$H$1,0),0),"Other")</f>
        <v>3</v>
      </c>
      <c r="U2127" s="13">
        <f>SUMIFS('Fielding Data'!E:E,'Fielding Data'!$A:$A,'Hitting Data'!$A2127)</f>
        <v>11</v>
      </c>
      <c r="V2127" s="13">
        <f>SUMIFS('Fielding Data'!F:F,'Fielding Data'!$A:$A,'Hitting Data'!$A2127)</f>
        <v>20</v>
      </c>
      <c r="W2127" s="13">
        <f>SUMIFS('Fielding Data'!G:G,'Fielding Data'!$A:$A,'Hitting Data'!$A2127)</f>
        <v>5</v>
      </c>
      <c r="X2127" s="13">
        <f>SUMIFS('Fielding Data'!H:H,'Fielding Data'!$A:$A,'Hitting Data'!$A2127)</f>
        <v>3</v>
      </c>
    </row>
    <row r="2128" spans="1:24" x14ac:dyDescent="0.25">
      <c r="A2128" s="13" t="str">
        <f t="shared" si="33"/>
        <v>santihe012011</v>
      </c>
      <c r="B2128" s="16" t="s">
        <v>1609</v>
      </c>
      <c r="C2128" s="16">
        <v>2011</v>
      </c>
      <c r="D2128" s="16">
        <v>2</v>
      </c>
      <c r="E2128" s="16">
        <v>0</v>
      </c>
      <c r="F2128" s="16">
        <v>0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3" t="str">
        <f>IFERROR(VLOOKUP($A2128,'Fielding Data'!$A:$H,MATCH(P$1,'Fielding Data'!$A$1:$H$1,0),0),"Other")</f>
        <v>P</v>
      </c>
      <c r="Q2128" s="13">
        <f>IFERROR(VLOOKUP($A2128,'Fielding Data'!$A:$H,MATCH(Q$1,'Fielding Data'!$A$1:$H$1,0),0),"Other")</f>
        <v>0</v>
      </c>
      <c r="R2128" s="13">
        <f>IFERROR(VLOOKUP($A2128,'Fielding Data'!$A:$H,MATCH(R$1,'Fielding Data'!$A$1:$H$1,0),0),"Other")</f>
        <v>1</v>
      </c>
      <c r="S2128" s="13">
        <f>IFERROR(VLOOKUP($A2128,'Fielding Data'!$A:$H,MATCH(S$1,'Fielding Data'!$A$1:$H$1,0),0),"Other")</f>
        <v>0</v>
      </c>
      <c r="T2128" s="13">
        <f>IFERROR(VLOOKUP($A2128,'Fielding Data'!$A:$H,MATCH(T$1,'Fielding Data'!$A$1:$H$1,0),0),"Other")</f>
        <v>0</v>
      </c>
      <c r="U2128" s="13">
        <f>SUMIFS('Fielding Data'!E:E,'Fielding Data'!$A:$A,'Hitting Data'!$A2128)</f>
        <v>0</v>
      </c>
      <c r="V2128" s="13">
        <f>SUMIFS('Fielding Data'!F:F,'Fielding Data'!$A:$A,'Hitting Data'!$A2128)</f>
        <v>1</v>
      </c>
      <c r="W2128" s="13">
        <f>SUMIFS('Fielding Data'!G:G,'Fielding Data'!$A:$A,'Hitting Data'!$A2128)</f>
        <v>0</v>
      </c>
      <c r="X2128" s="13">
        <f>SUMIFS('Fielding Data'!H:H,'Fielding Data'!$A:$A,'Hitting Data'!$A2128)</f>
        <v>0</v>
      </c>
    </row>
    <row r="2129" spans="1:24" x14ac:dyDescent="0.25">
      <c r="A2129" s="13" t="str">
        <f t="shared" si="33"/>
        <v>santira012011</v>
      </c>
      <c r="B2129" s="16" t="s">
        <v>337</v>
      </c>
      <c r="C2129" s="16">
        <v>2011</v>
      </c>
      <c r="D2129" s="16">
        <v>101</v>
      </c>
      <c r="E2129" s="16">
        <v>258</v>
      </c>
      <c r="F2129" s="16">
        <v>29</v>
      </c>
      <c r="G2129" s="16">
        <v>67</v>
      </c>
      <c r="H2129" s="16">
        <v>11</v>
      </c>
      <c r="I2129" s="16">
        <v>3</v>
      </c>
      <c r="J2129" s="16">
        <v>5</v>
      </c>
      <c r="K2129" s="16">
        <v>30</v>
      </c>
      <c r="L2129" s="16">
        <v>0</v>
      </c>
      <c r="M2129" s="16">
        <v>0</v>
      </c>
      <c r="N2129" s="16">
        <v>17</v>
      </c>
      <c r="O2129" s="16">
        <v>38</v>
      </c>
      <c r="P2129" s="13" t="str">
        <f>IFERROR(VLOOKUP($A2129,'Fielding Data'!$A:$H,MATCH(P$1,'Fielding Data'!$A$1:$H$1,0),0),"Other")</f>
        <v>2B</v>
      </c>
      <c r="Q2129" s="13">
        <f>IFERROR(VLOOKUP($A2129,'Fielding Data'!$A:$H,MATCH(Q$1,'Fielding Data'!$A$1:$H$1,0),0),"Other")</f>
        <v>93</v>
      </c>
      <c r="R2129" s="13">
        <f>IFERROR(VLOOKUP($A2129,'Fielding Data'!$A:$H,MATCH(R$1,'Fielding Data'!$A$1:$H$1,0),0),"Other")</f>
        <v>143</v>
      </c>
      <c r="S2129" s="13">
        <f>IFERROR(VLOOKUP($A2129,'Fielding Data'!$A:$H,MATCH(S$1,'Fielding Data'!$A$1:$H$1,0),0),"Other")</f>
        <v>1</v>
      </c>
      <c r="T2129" s="13">
        <f>IFERROR(VLOOKUP($A2129,'Fielding Data'!$A:$H,MATCH(T$1,'Fielding Data'!$A$1:$H$1,0),0),"Other")</f>
        <v>28</v>
      </c>
      <c r="U2129" s="13">
        <f>SUMIFS('Fielding Data'!E:E,'Fielding Data'!$A:$A,'Hitting Data'!$A2129)</f>
        <v>128</v>
      </c>
      <c r="V2129" s="13">
        <f>SUMIFS('Fielding Data'!F:F,'Fielding Data'!$A:$A,'Hitting Data'!$A2129)</f>
        <v>226</v>
      </c>
      <c r="W2129" s="13">
        <f>SUMIFS('Fielding Data'!G:G,'Fielding Data'!$A:$A,'Hitting Data'!$A2129)</f>
        <v>3</v>
      </c>
      <c r="X2129" s="13">
        <f>SUMIFS('Fielding Data'!H:H,'Fielding Data'!$A:$A,'Hitting Data'!$A2129)</f>
        <v>43</v>
      </c>
    </row>
    <row r="2130" spans="1:24" x14ac:dyDescent="0.25">
      <c r="A2130" s="13" t="str">
        <f t="shared" si="33"/>
        <v>santoom012011</v>
      </c>
      <c r="B2130" s="16" t="s">
        <v>1010</v>
      </c>
      <c r="C2130" s="16">
        <v>2011</v>
      </c>
      <c r="D2130" s="16">
        <v>11</v>
      </c>
      <c r="E2130" s="16">
        <v>22</v>
      </c>
      <c r="F2130" s="16">
        <v>1</v>
      </c>
      <c r="G2130" s="16">
        <v>5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4</v>
      </c>
      <c r="P2130" s="13" t="str">
        <f>IFERROR(VLOOKUP($A2130,'Fielding Data'!$A:$H,MATCH(P$1,'Fielding Data'!$A$1:$H$1,0),0),"Other")</f>
        <v>C</v>
      </c>
      <c r="Q2130" s="13">
        <f>IFERROR(VLOOKUP($A2130,'Fielding Data'!$A:$H,MATCH(Q$1,'Fielding Data'!$A$1:$H$1,0),0),"Other")</f>
        <v>48</v>
      </c>
      <c r="R2130" s="13">
        <f>IFERROR(VLOOKUP($A2130,'Fielding Data'!$A:$H,MATCH(R$1,'Fielding Data'!$A$1:$H$1,0),0),"Other")</f>
        <v>3</v>
      </c>
      <c r="S2130" s="13">
        <f>IFERROR(VLOOKUP($A2130,'Fielding Data'!$A:$H,MATCH(S$1,'Fielding Data'!$A$1:$H$1,0),0),"Other")</f>
        <v>0</v>
      </c>
      <c r="T2130" s="13">
        <f>IFERROR(VLOOKUP($A2130,'Fielding Data'!$A:$H,MATCH(T$1,'Fielding Data'!$A$1:$H$1,0),0),"Other")</f>
        <v>0</v>
      </c>
      <c r="U2130" s="13">
        <f>SUMIFS('Fielding Data'!E:E,'Fielding Data'!$A:$A,'Hitting Data'!$A2130)</f>
        <v>48</v>
      </c>
      <c r="V2130" s="13">
        <f>SUMIFS('Fielding Data'!F:F,'Fielding Data'!$A:$A,'Hitting Data'!$A2130)</f>
        <v>3</v>
      </c>
      <c r="W2130" s="13">
        <f>SUMIFS('Fielding Data'!G:G,'Fielding Data'!$A:$A,'Hitting Data'!$A2130)</f>
        <v>0</v>
      </c>
      <c r="X2130" s="13">
        <f>SUMIFS('Fielding Data'!H:H,'Fielding Data'!$A:$A,'Hitting Data'!$A2130)</f>
        <v>0</v>
      </c>
    </row>
    <row r="2131" spans="1:24" x14ac:dyDescent="0.25">
      <c r="A2131" s="13" t="str">
        <f t="shared" si="33"/>
        <v>santose012011</v>
      </c>
      <c r="B2131" s="16" t="s">
        <v>1377</v>
      </c>
      <c r="C2131" s="16">
        <v>2011</v>
      </c>
      <c r="D2131" s="16">
        <v>63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3" t="str">
        <f>IFERROR(VLOOKUP($A2131,'Fielding Data'!$A:$H,MATCH(P$1,'Fielding Data'!$A$1:$H$1,0),0),"Other")</f>
        <v>P</v>
      </c>
      <c r="Q2131" s="13">
        <f>IFERROR(VLOOKUP($A2131,'Fielding Data'!$A:$H,MATCH(Q$1,'Fielding Data'!$A$1:$H$1,0),0),"Other")</f>
        <v>5</v>
      </c>
      <c r="R2131" s="13">
        <f>IFERROR(VLOOKUP($A2131,'Fielding Data'!$A:$H,MATCH(R$1,'Fielding Data'!$A$1:$H$1,0),0),"Other")</f>
        <v>4</v>
      </c>
      <c r="S2131" s="13">
        <f>IFERROR(VLOOKUP($A2131,'Fielding Data'!$A:$H,MATCH(S$1,'Fielding Data'!$A$1:$H$1,0),0),"Other")</f>
        <v>0</v>
      </c>
      <c r="T2131" s="13">
        <f>IFERROR(VLOOKUP($A2131,'Fielding Data'!$A:$H,MATCH(T$1,'Fielding Data'!$A$1:$H$1,0),0),"Other")</f>
        <v>3</v>
      </c>
      <c r="U2131" s="13">
        <f>SUMIFS('Fielding Data'!E:E,'Fielding Data'!$A:$A,'Hitting Data'!$A2131)</f>
        <v>5</v>
      </c>
      <c r="V2131" s="13">
        <f>SUMIFS('Fielding Data'!F:F,'Fielding Data'!$A:$A,'Hitting Data'!$A2131)</f>
        <v>4</v>
      </c>
      <c r="W2131" s="13">
        <f>SUMIFS('Fielding Data'!G:G,'Fielding Data'!$A:$A,'Hitting Data'!$A2131)</f>
        <v>0</v>
      </c>
      <c r="X2131" s="13">
        <f>SUMIFS('Fielding Data'!H:H,'Fielding Data'!$A:$A,'Hitting Data'!$A2131)</f>
        <v>3</v>
      </c>
    </row>
    <row r="2132" spans="1:24" x14ac:dyDescent="0.25">
      <c r="A2132" s="13" t="str">
        <f t="shared" si="33"/>
        <v>sappeda012011</v>
      </c>
      <c r="B2132" s="16" t="s">
        <v>1610</v>
      </c>
      <c r="C2132" s="16">
        <v>2011</v>
      </c>
      <c r="D2132" s="16">
        <v>38</v>
      </c>
      <c r="E2132" s="16">
        <v>107</v>
      </c>
      <c r="F2132" s="16">
        <v>14</v>
      </c>
      <c r="G2132" s="16">
        <v>26</v>
      </c>
      <c r="H2132" s="16">
        <v>8</v>
      </c>
      <c r="I2132" s="16">
        <v>0</v>
      </c>
      <c r="J2132" s="16">
        <v>0</v>
      </c>
      <c r="K2132" s="16">
        <v>5</v>
      </c>
      <c r="L2132" s="16">
        <v>1</v>
      </c>
      <c r="M2132" s="16">
        <v>1</v>
      </c>
      <c r="N2132" s="16">
        <v>7</v>
      </c>
      <c r="O2132" s="16">
        <v>17</v>
      </c>
      <c r="P2132" s="13" t="str">
        <f>IFERROR(VLOOKUP($A2132,'Fielding Data'!$A:$H,MATCH(P$1,'Fielding Data'!$A$1:$H$1,0),0),"Other")</f>
        <v>CF</v>
      </c>
      <c r="Q2132" s="13">
        <f>IFERROR(VLOOKUP($A2132,'Fielding Data'!$A:$H,MATCH(Q$1,'Fielding Data'!$A$1:$H$1,0),0),"Other")</f>
        <v>0</v>
      </c>
      <c r="R2132" s="13">
        <f>IFERROR(VLOOKUP($A2132,'Fielding Data'!$A:$H,MATCH(R$1,'Fielding Data'!$A$1:$H$1,0),0),"Other")</f>
        <v>0</v>
      </c>
      <c r="S2132" s="13">
        <f>IFERROR(VLOOKUP($A2132,'Fielding Data'!$A:$H,MATCH(S$1,'Fielding Data'!$A$1:$H$1,0),0),"Other")</f>
        <v>0</v>
      </c>
      <c r="T2132" s="13">
        <f>IFERROR(VLOOKUP($A2132,'Fielding Data'!$A:$H,MATCH(T$1,'Fielding Data'!$A$1:$H$1,0),0),"Other")</f>
        <v>0</v>
      </c>
      <c r="U2132" s="13">
        <f>SUMIFS('Fielding Data'!E:E,'Fielding Data'!$A:$A,'Hitting Data'!$A2132)</f>
        <v>51</v>
      </c>
      <c r="V2132" s="13">
        <f>SUMIFS('Fielding Data'!F:F,'Fielding Data'!$A:$A,'Hitting Data'!$A2132)</f>
        <v>2</v>
      </c>
      <c r="W2132" s="13">
        <f>SUMIFS('Fielding Data'!G:G,'Fielding Data'!$A:$A,'Hitting Data'!$A2132)</f>
        <v>0</v>
      </c>
      <c r="X2132" s="13">
        <f>SUMIFS('Fielding Data'!H:H,'Fielding Data'!$A:$A,'Hitting Data'!$A2132)</f>
        <v>1</v>
      </c>
    </row>
    <row r="2133" spans="1:24" x14ac:dyDescent="0.25">
      <c r="A2133" s="13" t="str">
        <f t="shared" si="33"/>
        <v>sardida012011</v>
      </c>
      <c r="B2133" s="16" t="s">
        <v>402</v>
      </c>
      <c r="C2133" s="16">
        <v>2011</v>
      </c>
      <c r="D2133" s="16">
        <v>15</v>
      </c>
      <c r="E2133" s="16">
        <v>32</v>
      </c>
      <c r="F2133" s="16">
        <v>8</v>
      </c>
      <c r="G2133" s="16">
        <v>7</v>
      </c>
      <c r="H2133" s="16">
        <v>1</v>
      </c>
      <c r="I2133" s="16">
        <v>0</v>
      </c>
      <c r="J2133" s="16">
        <v>0</v>
      </c>
      <c r="K2133" s="16">
        <v>1</v>
      </c>
      <c r="L2133" s="16">
        <v>0</v>
      </c>
      <c r="M2133" s="16">
        <v>0</v>
      </c>
      <c r="N2133" s="16">
        <v>10</v>
      </c>
      <c r="O2133" s="16">
        <v>13</v>
      </c>
      <c r="P2133" s="13" t="str">
        <f>IFERROR(VLOOKUP($A2133,'Fielding Data'!$A:$H,MATCH(P$1,'Fielding Data'!$A$1:$H$1,0),0),"Other")</f>
        <v>C</v>
      </c>
      <c r="Q2133" s="13">
        <f>IFERROR(VLOOKUP($A2133,'Fielding Data'!$A:$H,MATCH(Q$1,'Fielding Data'!$A$1:$H$1,0),0),"Other")</f>
        <v>86</v>
      </c>
      <c r="R2133" s="13">
        <f>IFERROR(VLOOKUP($A2133,'Fielding Data'!$A:$H,MATCH(R$1,'Fielding Data'!$A$1:$H$1,0),0),"Other")</f>
        <v>6</v>
      </c>
      <c r="S2133" s="13">
        <f>IFERROR(VLOOKUP($A2133,'Fielding Data'!$A:$H,MATCH(S$1,'Fielding Data'!$A$1:$H$1,0),0),"Other")</f>
        <v>0</v>
      </c>
      <c r="T2133" s="13">
        <f>IFERROR(VLOOKUP($A2133,'Fielding Data'!$A:$H,MATCH(T$1,'Fielding Data'!$A$1:$H$1,0),0),"Other")</f>
        <v>3</v>
      </c>
      <c r="U2133" s="13">
        <f>SUMIFS('Fielding Data'!E:E,'Fielding Data'!$A:$A,'Hitting Data'!$A2133)</f>
        <v>86</v>
      </c>
      <c r="V2133" s="13">
        <f>SUMIFS('Fielding Data'!F:F,'Fielding Data'!$A:$A,'Hitting Data'!$A2133)</f>
        <v>6</v>
      </c>
      <c r="W2133" s="13">
        <f>SUMIFS('Fielding Data'!G:G,'Fielding Data'!$A:$A,'Hitting Data'!$A2133)</f>
        <v>0</v>
      </c>
      <c r="X2133" s="13">
        <f>SUMIFS('Fielding Data'!H:H,'Fielding Data'!$A:$A,'Hitting Data'!$A2133)</f>
        <v>3</v>
      </c>
    </row>
    <row r="2134" spans="1:24" x14ac:dyDescent="0.25">
      <c r="A2134" s="13" t="str">
        <f t="shared" si="33"/>
        <v>satinjo012011</v>
      </c>
      <c r="B2134" s="16" t="s">
        <v>1611</v>
      </c>
      <c r="C2134" s="16">
        <v>2011</v>
      </c>
      <c r="D2134" s="16">
        <v>15</v>
      </c>
      <c r="E2134" s="16">
        <v>25</v>
      </c>
      <c r="F2134" s="16">
        <v>3</v>
      </c>
      <c r="G2134" s="16">
        <v>5</v>
      </c>
      <c r="H2134" s="16">
        <v>1</v>
      </c>
      <c r="I2134" s="16">
        <v>0</v>
      </c>
      <c r="J2134" s="16">
        <v>0</v>
      </c>
      <c r="K2134" s="16">
        <v>2</v>
      </c>
      <c r="L2134" s="16">
        <v>0</v>
      </c>
      <c r="M2134" s="16">
        <v>0</v>
      </c>
      <c r="N2134" s="16">
        <v>1</v>
      </c>
      <c r="O2134" s="16">
        <v>11</v>
      </c>
      <c r="P2134" s="13" t="str">
        <f>IFERROR(VLOOKUP($A2134,'Fielding Data'!$A:$H,MATCH(P$1,'Fielding Data'!$A$1:$H$1,0),0),"Other")</f>
        <v>1B</v>
      </c>
      <c r="Q2134" s="13">
        <f>IFERROR(VLOOKUP($A2134,'Fielding Data'!$A:$H,MATCH(Q$1,'Fielding Data'!$A$1:$H$1,0),0),"Other")</f>
        <v>48</v>
      </c>
      <c r="R2134" s="13">
        <f>IFERROR(VLOOKUP($A2134,'Fielding Data'!$A:$H,MATCH(R$1,'Fielding Data'!$A$1:$H$1,0),0),"Other")</f>
        <v>5</v>
      </c>
      <c r="S2134" s="13">
        <f>IFERROR(VLOOKUP($A2134,'Fielding Data'!$A:$H,MATCH(S$1,'Fielding Data'!$A$1:$H$1,0),0),"Other")</f>
        <v>0</v>
      </c>
      <c r="T2134" s="13">
        <f>IFERROR(VLOOKUP($A2134,'Fielding Data'!$A:$H,MATCH(T$1,'Fielding Data'!$A$1:$H$1,0),0),"Other")</f>
        <v>6</v>
      </c>
      <c r="U2134" s="13">
        <f>SUMIFS('Fielding Data'!E:E,'Fielding Data'!$A:$A,'Hitting Data'!$A2134)</f>
        <v>48</v>
      </c>
      <c r="V2134" s="13">
        <f>SUMIFS('Fielding Data'!F:F,'Fielding Data'!$A:$A,'Hitting Data'!$A2134)</f>
        <v>5</v>
      </c>
      <c r="W2134" s="13">
        <f>SUMIFS('Fielding Data'!G:G,'Fielding Data'!$A:$A,'Hitting Data'!$A2134)</f>
        <v>0</v>
      </c>
      <c r="X2134" s="13">
        <f>SUMIFS('Fielding Data'!H:H,'Fielding Data'!$A:$A,'Hitting Data'!$A2134)</f>
        <v>6</v>
      </c>
    </row>
    <row r="2135" spans="1:24" x14ac:dyDescent="0.25">
      <c r="A2135" s="13" t="str">
        <f t="shared" si="33"/>
        <v>saundjo012011</v>
      </c>
      <c r="B2135" s="16" t="s">
        <v>598</v>
      </c>
      <c r="C2135" s="16">
        <v>2011</v>
      </c>
      <c r="D2135" s="16">
        <v>33</v>
      </c>
      <c r="E2135" s="16">
        <v>61</v>
      </c>
      <c r="F2135" s="16">
        <v>2</v>
      </c>
      <c r="G2135" s="16">
        <v>12</v>
      </c>
      <c r="H2135" s="16">
        <v>1</v>
      </c>
      <c r="I2135" s="16">
        <v>0</v>
      </c>
      <c r="J2135" s="16">
        <v>0</v>
      </c>
      <c r="K2135" s="16">
        <v>4</v>
      </c>
      <c r="L2135" s="16">
        <v>0</v>
      </c>
      <c r="M2135" s="16">
        <v>0</v>
      </c>
      <c r="N2135" s="16">
        <v>2</v>
      </c>
      <c r="O2135" s="16">
        <v>15</v>
      </c>
      <c r="P2135" s="13" t="str">
        <f>IFERROR(VLOOKUP($A2135,'Fielding Data'!$A:$H,MATCH(P$1,'Fielding Data'!$A$1:$H$1,0),0),"Other")</f>
        <v>P</v>
      </c>
      <c r="Q2135" s="13">
        <f>IFERROR(VLOOKUP($A2135,'Fielding Data'!$A:$H,MATCH(Q$1,'Fielding Data'!$A$1:$H$1,0),0),"Other")</f>
        <v>13</v>
      </c>
      <c r="R2135" s="13">
        <f>IFERROR(VLOOKUP($A2135,'Fielding Data'!$A:$H,MATCH(R$1,'Fielding Data'!$A$1:$H$1,0),0),"Other")</f>
        <v>36</v>
      </c>
      <c r="S2135" s="13">
        <f>IFERROR(VLOOKUP($A2135,'Fielding Data'!$A:$H,MATCH(S$1,'Fielding Data'!$A$1:$H$1,0),0),"Other")</f>
        <v>0</v>
      </c>
      <c r="T2135" s="13">
        <f>IFERROR(VLOOKUP($A2135,'Fielding Data'!$A:$H,MATCH(T$1,'Fielding Data'!$A$1:$H$1,0),0),"Other")</f>
        <v>2</v>
      </c>
      <c r="U2135" s="13">
        <f>SUMIFS('Fielding Data'!E:E,'Fielding Data'!$A:$A,'Hitting Data'!$A2135)</f>
        <v>13</v>
      </c>
      <c r="V2135" s="13">
        <f>SUMIFS('Fielding Data'!F:F,'Fielding Data'!$A:$A,'Hitting Data'!$A2135)</f>
        <v>36</v>
      </c>
      <c r="W2135" s="13">
        <f>SUMIFS('Fielding Data'!G:G,'Fielding Data'!$A:$A,'Hitting Data'!$A2135)</f>
        <v>0</v>
      </c>
      <c r="X2135" s="13">
        <f>SUMIFS('Fielding Data'!H:H,'Fielding Data'!$A:$A,'Hitting Data'!$A2135)</f>
        <v>2</v>
      </c>
    </row>
    <row r="2136" spans="1:24" x14ac:dyDescent="0.25">
      <c r="A2136" s="13" t="str">
        <f t="shared" si="33"/>
        <v>saundmi012011</v>
      </c>
      <c r="B2136" s="16" t="s">
        <v>1180</v>
      </c>
      <c r="C2136" s="16">
        <v>2011</v>
      </c>
      <c r="D2136" s="16">
        <v>58</v>
      </c>
      <c r="E2136" s="16">
        <v>161</v>
      </c>
      <c r="F2136" s="16">
        <v>16</v>
      </c>
      <c r="G2136" s="16">
        <v>24</v>
      </c>
      <c r="H2136" s="16">
        <v>5</v>
      </c>
      <c r="I2136" s="16">
        <v>0</v>
      </c>
      <c r="J2136" s="16">
        <v>2</v>
      </c>
      <c r="K2136" s="16">
        <v>8</v>
      </c>
      <c r="L2136" s="16">
        <v>6</v>
      </c>
      <c r="M2136" s="16">
        <v>2</v>
      </c>
      <c r="N2136" s="16">
        <v>12</v>
      </c>
      <c r="O2136" s="16">
        <v>56</v>
      </c>
      <c r="P2136" s="13" t="str">
        <f>IFERROR(VLOOKUP($A2136,'Fielding Data'!$A:$H,MATCH(P$1,'Fielding Data'!$A$1:$H$1,0),0),"Other")</f>
        <v>CF</v>
      </c>
      <c r="Q2136" s="13">
        <f>IFERROR(VLOOKUP($A2136,'Fielding Data'!$A:$H,MATCH(Q$1,'Fielding Data'!$A$1:$H$1,0),0),"Other")</f>
        <v>0</v>
      </c>
      <c r="R2136" s="13">
        <f>IFERROR(VLOOKUP($A2136,'Fielding Data'!$A:$H,MATCH(R$1,'Fielding Data'!$A$1:$H$1,0),0),"Other")</f>
        <v>0</v>
      </c>
      <c r="S2136" s="13">
        <f>IFERROR(VLOOKUP($A2136,'Fielding Data'!$A:$H,MATCH(S$1,'Fielding Data'!$A$1:$H$1,0),0),"Other")</f>
        <v>0</v>
      </c>
      <c r="T2136" s="13">
        <f>IFERROR(VLOOKUP($A2136,'Fielding Data'!$A:$H,MATCH(T$1,'Fielding Data'!$A$1:$H$1,0),0),"Other")</f>
        <v>0</v>
      </c>
      <c r="U2136" s="13">
        <f>SUMIFS('Fielding Data'!E:E,'Fielding Data'!$A:$A,'Hitting Data'!$A2136)</f>
        <v>139</v>
      </c>
      <c r="V2136" s="13">
        <f>SUMIFS('Fielding Data'!F:F,'Fielding Data'!$A:$A,'Hitting Data'!$A2136)</f>
        <v>1</v>
      </c>
      <c r="W2136" s="13">
        <f>SUMIFS('Fielding Data'!G:G,'Fielding Data'!$A:$A,'Hitting Data'!$A2136)</f>
        <v>0</v>
      </c>
      <c r="X2136" s="13">
        <f>SUMIFS('Fielding Data'!H:H,'Fielding Data'!$A:$A,'Hitting Data'!$A2136)</f>
        <v>0</v>
      </c>
    </row>
    <row r="2137" spans="1:24" x14ac:dyDescent="0.25">
      <c r="A2137" s="13" t="str">
        <f t="shared" si="33"/>
        <v>saverjo012011</v>
      </c>
      <c r="B2137" s="16" t="s">
        <v>1612</v>
      </c>
      <c r="C2137" s="16">
        <v>2011</v>
      </c>
      <c r="D2137" s="16">
        <v>4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3" t="str">
        <f>IFERROR(VLOOKUP($A2137,'Fielding Data'!$A:$H,MATCH(P$1,'Fielding Data'!$A$1:$H$1,0),0),"Other")</f>
        <v>P</v>
      </c>
      <c r="Q2137" s="13">
        <f>IFERROR(VLOOKUP($A2137,'Fielding Data'!$A:$H,MATCH(Q$1,'Fielding Data'!$A$1:$H$1,0),0),"Other")</f>
        <v>0</v>
      </c>
      <c r="R2137" s="13">
        <f>IFERROR(VLOOKUP($A2137,'Fielding Data'!$A:$H,MATCH(R$1,'Fielding Data'!$A$1:$H$1,0),0),"Other")</f>
        <v>1</v>
      </c>
      <c r="S2137" s="13">
        <f>IFERROR(VLOOKUP($A2137,'Fielding Data'!$A:$H,MATCH(S$1,'Fielding Data'!$A$1:$H$1,0),0),"Other")</f>
        <v>0</v>
      </c>
      <c r="T2137" s="13">
        <f>IFERROR(VLOOKUP($A2137,'Fielding Data'!$A:$H,MATCH(T$1,'Fielding Data'!$A$1:$H$1,0),0),"Other")</f>
        <v>0</v>
      </c>
      <c r="U2137" s="13">
        <f>SUMIFS('Fielding Data'!E:E,'Fielding Data'!$A:$A,'Hitting Data'!$A2137)</f>
        <v>0</v>
      </c>
      <c r="V2137" s="13">
        <f>SUMIFS('Fielding Data'!F:F,'Fielding Data'!$A:$A,'Hitting Data'!$A2137)</f>
        <v>1</v>
      </c>
      <c r="W2137" s="13">
        <f>SUMIFS('Fielding Data'!G:G,'Fielding Data'!$A:$A,'Hitting Data'!$A2137)</f>
        <v>0</v>
      </c>
      <c r="X2137" s="13">
        <f>SUMIFS('Fielding Data'!H:H,'Fielding Data'!$A:$A,'Hitting Data'!$A2137)</f>
        <v>0</v>
      </c>
    </row>
    <row r="2138" spans="1:24" x14ac:dyDescent="0.25">
      <c r="A2138" s="13" t="str">
        <f t="shared" si="33"/>
        <v>schaflo012011</v>
      </c>
      <c r="B2138" s="16" t="s">
        <v>1613</v>
      </c>
      <c r="C2138" s="16">
        <v>2011</v>
      </c>
      <c r="D2138" s="16">
        <v>8</v>
      </c>
      <c r="E2138" s="16">
        <v>3</v>
      </c>
      <c r="F2138" s="16">
        <v>1</v>
      </c>
      <c r="G2138" s="16">
        <v>1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1</v>
      </c>
      <c r="O2138" s="16">
        <v>1</v>
      </c>
      <c r="P2138" s="13" t="str">
        <f>IFERROR(VLOOKUP($A2138,'Fielding Data'!$A:$H,MATCH(P$1,'Fielding Data'!$A$1:$H$1,0),0),"Other")</f>
        <v>CF</v>
      </c>
      <c r="Q2138" s="13">
        <f>IFERROR(VLOOKUP($A2138,'Fielding Data'!$A:$H,MATCH(Q$1,'Fielding Data'!$A$1:$H$1,0),0),"Other")</f>
        <v>0</v>
      </c>
      <c r="R2138" s="13">
        <f>IFERROR(VLOOKUP($A2138,'Fielding Data'!$A:$H,MATCH(R$1,'Fielding Data'!$A$1:$H$1,0),0),"Other")</f>
        <v>0</v>
      </c>
      <c r="S2138" s="13">
        <f>IFERROR(VLOOKUP($A2138,'Fielding Data'!$A:$H,MATCH(S$1,'Fielding Data'!$A$1:$H$1,0),0),"Other")</f>
        <v>0</v>
      </c>
      <c r="T2138" s="13">
        <f>IFERROR(VLOOKUP($A2138,'Fielding Data'!$A:$H,MATCH(T$1,'Fielding Data'!$A$1:$H$1,0),0),"Other")</f>
        <v>0</v>
      </c>
      <c r="U2138" s="13">
        <f>SUMIFS('Fielding Data'!E:E,'Fielding Data'!$A:$A,'Hitting Data'!$A2138)</f>
        <v>0</v>
      </c>
      <c r="V2138" s="13">
        <f>SUMIFS('Fielding Data'!F:F,'Fielding Data'!$A:$A,'Hitting Data'!$A2138)</f>
        <v>0</v>
      </c>
      <c r="W2138" s="13">
        <f>SUMIFS('Fielding Data'!G:G,'Fielding Data'!$A:$A,'Hitting Data'!$A2138)</f>
        <v>0</v>
      </c>
      <c r="X2138" s="13">
        <f>SUMIFS('Fielding Data'!H:H,'Fielding Data'!$A:$A,'Hitting Data'!$A2138)</f>
        <v>0</v>
      </c>
    </row>
    <row r="2139" spans="1:24" x14ac:dyDescent="0.25">
      <c r="A2139" s="13" t="str">
        <f t="shared" si="33"/>
        <v>scherma012011</v>
      </c>
      <c r="B2139" s="16" t="s">
        <v>1011</v>
      </c>
      <c r="C2139" s="16">
        <v>2011</v>
      </c>
      <c r="D2139" s="16">
        <v>33</v>
      </c>
      <c r="E2139" s="16">
        <v>4</v>
      </c>
      <c r="F2139" s="16">
        <v>0</v>
      </c>
      <c r="G2139" s="16">
        <v>0</v>
      </c>
      <c r="H2139" s="16">
        <v>0</v>
      </c>
      <c r="I2139" s="16">
        <v>0</v>
      </c>
      <c r="J2139" s="16">
        <v>0</v>
      </c>
      <c r="K2139" s="16">
        <v>0</v>
      </c>
      <c r="L2139" s="16">
        <v>0</v>
      </c>
      <c r="M2139" s="16">
        <v>0</v>
      </c>
      <c r="N2139" s="16">
        <v>0</v>
      </c>
      <c r="O2139" s="16">
        <v>0</v>
      </c>
      <c r="P2139" s="13" t="str">
        <f>IFERROR(VLOOKUP($A2139,'Fielding Data'!$A:$H,MATCH(P$1,'Fielding Data'!$A$1:$H$1,0),0),"Other")</f>
        <v>P</v>
      </c>
      <c r="Q2139" s="13">
        <f>IFERROR(VLOOKUP($A2139,'Fielding Data'!$A:$H,MATCH(Q$1,'Fielding Data'!$A$1:$H$1,0),0),"Other")</f>
        <v>11</v>
      </c>
      <c r="R2139" s="13">
        <f>IFERROR(VLOOKUP($A2139,'Fielding Data'!$A:$H,MATCH(R$1,'Fielding Data'!$A$1:$H$1,0),0),"Other")</f>
        <v>12</v>
      </c>
      <c r="S2139" s="13">
        <f>IFERROR(VLOOKUP($A2139,'Fielding Data'!$A:$H,MATCH(S$1,'Fielding Data'!$A$1:$H$1,0),0),"Other")</f>
        <v>0</v>
      </c>
      <c r="T2139" s="13">
        <f>IFERROR(VLOOKUP($A2139,'Fielding Data'!$A:$H,MATCH(T$1,'Fielding Data'!$A$1:$H$1,0),0),"Other")</f>
        <v>2</v>
      </c>
      <c r="U2139" s="13">
        <f>SUMIFS('Fielding Data'!E:E,'Fielding Data'!$A:$A,'Hitting Data'!$A2139)</f>
        <v>11</v>
      </c>
      <c r="V2139" s="13">
        <f>SUMIFS('Fielding Data'!F:F,'Fielding Data'!$A:$A,'Hitting Data'!$A2139)</f>
        <v>12</v>
      </c>
      <c r="W2139" s="13">
        <f>SUMIFS('Fielding Data'!G:G,'Fielding Data'!$A:$A,'Hitting Data'!$A2139)</f>
        <v>0</v>
      </c>
      <c r="X2139" s="13">
        <f>SUMIFS('Fielding Data'!H:H,'Fielding Data'!$A:$A,'Hitting Data'!$A2139)</f>
        <v>2</v>
      </c>
    </row>
    <row r="2140" spans="1:24" x14ac:dyDescent="0.25">
      <c r="A2140" s="13" t="str">
        <f t="shared" si="33"/>
        <v>schiena012011</v>
      </c>
      <c r="B2140" s="16" t="s">
        <v>850</v>
      </c>
      <c r="C2140" s="16">
        <v>2011</v>
      </c>
      <c r="D2140" s="16">
        <v>115</v>
      </c>
      <c r="E2140" s="16">
        <v>335</v>
      </c>
      <c r="F2140" s="16">
        <v>42</v>
      </c>
      <c r="G2140" s="16">
        <v>93</v>
      </c>
      <c r="H2140" s="16">
        <v>22</v>
      </c>
      <c r="I2140" s="16">
        <v>1</v>
      </c>
      <c r="J2140" s="16">
        <v>9</v>
      </c>
      <c r="K2140" s="16">
        <v>41</v>
      </c>
      <c r="L2140" s="16">
        <v>7</v>
      </c>
      <c r="M2140" s="16">
        <v>4</v>
      </c>
      <c r="N2140" s="16">
        <v>21</v>
      </c>
      <c r="O2140" s="16">
        <v>61</v>
      </c>
      <c r="P2140" s="13" t="str">
        <f>IFERROR(VLOOKUP($A2140,'Fielding Data'!$A:$H,MATCH(P$1,'Fielding Data'!$A$1:$H$1,0),0),"Other")</f>
        <v>LF</v>
      </c>
      <c r="Q2140" s="13">
        <f>IFERROR(VLOOKUP($A2140,'Fielding Data'!$A:$H,MATCH(Q$1,'Fielding Data'!$A$1:$H$1,0),0),"Other")</f>
        <v>0</v>
      </c>
      <c r="R2140" s="13">
        <f>IFERROR(VLOOKUP($A2140,'Fielding Data'!$A:$H,MATCH(R$1,'Fielding Data'!$A$1:$H$1,0),0),"Other")</f>
        <v>0</v>
      </c>
      <c r="S2140" s="13">
        <f>IFERROR(VLOOKUP($A2140,'Fielding Data'!$A:$H,MATCH(S$1,'Fielding Data'!$A$1:$H$1,0),0),"Other")</f>
        <v>0</v>
      </c>
      <c r="T2140" s="13">
        <f>IFERROR(VLOOKUP($A2140,'Fielding Data'!$A:$H,MATCH(T$1,'Fielding Data'!$A$1:$H$1,0),0),"Other")</f>
        <v>0</v>
      </c>
      <c r="U2140" s="13">
        <f>SUMIFS('Fielding Data'!E:E,'Fielding Data'!$A:$A,'Hitting Data'!$A2140)</f>
        <v>157</v>
      </c>
      <c r="V2140" s="13">
        <f>SUMIFS('Fielding Data'!F:F,'Fielding Data'!$A:$A,'Hitting Data'!$A2140)</f>
        <v>9</v>
      </c>
      <c r="W2140" s="13">
        <f>SUMIFS('Fielding Data'!G:G,'Fielding Data'!$A:$A,'Hitting Data'!$A2140)</f>
        <v>3</v>
      </c>
      <c r="X2140" s="13">
        <f>SUMIFS('Fielding Data'!H:H,'Fielding Data'!$A:$A,'Hitting Data'!$A2140)</f>
        <v>4</v>
      </c>
    </row>
    <row r="2141" spans="1:24" x14ac:dyDescent="0.25">
      <c r="A2141" s="13" t="str">
        <f t="shared" si="33"/>
        <v>schleda012011</v>
      </c>
      <c r="B2141" s="16" t="s">
        <v>1183</v>
      </c>
      <c r="C2141" s="16">
        <v>2011</v>
      </c>
      <c r="D2141" s="16">
        <v>4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3" t="str">
        <f>IFERROR(VLOOKUP($A2141,'Fielding Data'!$A:$H,MATCH(P$1,'Fielding Data'!$A$1:$H$1,0),0),"Other")</f>
        <v>P</v>
      </c>
      <c r="Q2141" s="13">
        <f>IFERROR(VLOOKUP($A2141,'Fielding Data'!$A:$H,MATCH(Q$1,'Fielding Data'!$A$1:$H$1,0),0),"Other")</f>
        <v>3</v>
      </c>
      <c r="R2141" s="13">
        <f>IFERROR(VLOOKUP($A2141,'Fielding Data'!$A:$H,MATCH(R$1,'Fielding Data'!$A$1:$H$1,0),0),"Other")</f>
        <v>6</v>
      </c>
      <c r="S2141" s="13">
        <f>IFERROR(VLOOKUP($A2141,'Fielding Data'!$A:$H,MATCH(S$1,'Fielding Data'!$A$1:$H$1,0),0),"Other")</f>
        <v>1</v>
      </c>
      <c r="T2141" s="13">
        <f>IFERROR(VLOOKUP($A2141,'Fielding Data'!$A:$H,MATCH(T$1,'Fielding Data'!$A$1:$H$1,0),0),"Other")</f>
        <v>0</v>
      </c>
      <c r="U2141" s="13">
        <f>SUMIFS('Fielding Data'!E:E,'Fielding Data'!$A:$A,'Hitting Data'!$A2141)</f>
        <v>3</v>
      </c>
      <c r="V2141" s="13">
        <f>SUMIFS('Fielding Data'!F:F,'Fielding Data'!$A:$A,'Hitting Data'!$A2141)</f>
        <v>6</v>
      </c>
      <c r="W2141" s="13">
        <f>SUMIFS('Fielding Data'!G:G,'Fielding Data'!$A:$A,'Hitting Data'!$A2141)</f>
        <v>1</v>
      </c>
      <c r="X2141" s="13">
        <f>SUMIFS('Fielding Data'!H:H,'Fielding Data'!$A:$A,'Hitting Data'!$A2141)</f>
        <v>0</v>
      </c>
    </row>
    <row r="2142" spans="1:24" x14ac:dyDescent="0.25">
      <c r="A2142" s="13" t="str">
        <f t="shared" si="33"/>
        <v>schnebr012011</v>
      </c>
      <c r="B2142" s="16" t="s">
        <v>194</v>
      </c>
      <c r="C2142" s="16">
        <v>2011</v>
      </c>
      <c r="D2142" s="16">
        <v>41</v>
      </c>
      <c r="E2142" s="16">
        <v>125</v>
      </c>
      <c r="F2142" s="16">
        <v>11</v>
      </c>
      <c r="G2142" s="16">
        <v>22</v>
      </c>
      <c r="H2142" s="16">
        <v>4</v>
      </c>
      <c r="I2142" s="16">
        <v>0</v>
      </c>
      <c r="J2142" s="16">
        <v>2</v>
      </c>
      <c r="K2142" s="16">
        <v>9</v>
      </c>
      <c r="L2142" s="16">
        <v>0</v>
      </c>
      <c r="M2142" s="16">
        <v>0</v>
      </c>
      <c r="N2142" s="16">
        <v>11</v>
      </c>
      <c r="O2142" s="16">
        <v>35</v>
      </c>
      <c r="P2142" s="13" t="str">
        <f>IFERROR(VLOOKUP($A2142,'Fielding Data'!$A:$H,MATCH(P$1,'Fielding Data'!$A$1:$H$1,0),0),"Other")</f>
        <v>C</v>
      </c>
      <c r="Q2142" s="13">
        <f>IFERROR(VLOOKUP($A2142,'Fielding Data'!$A:$H,MATCH(Q$1,'Fielding Data'!$A$1:$H$1,0),0),"Other")</f>
        <v>277</v>
      </c>
      <c r="R2142" s="13">
        <f>IFERROR(VLOOKUP($A2142,'Fielding Data'!$A:$H,MATCH(R$1,'Fielding Data'!$A$1:$H$1,0),0),"Other")</f>
        <v>9</v>
      </c>
      <c r="S2142" s="13">
        <f>IFERROR(VLOOKUP($A2142,'Fielding Data'!$A:$H,MATCH(S$1,'Fielding Data'!$A$1:$H$1,0),0),"Other")</f>
        <v>1</v>
      </c>
      <c r="T2142" s="13">
        <f>IFERROR(VLOOKUP($A2142,'Fielding Data'!$A:$H,MATCH(T$1,'Fielding Data'!$A$1:$H$1,0),0),"Other")</f>
        <v>0</v>
      </c>
      <c r="U2142" s="13">
        <f>SUMIFS('Fielding Data'!E:E,'Fielding Data'!$A:$A,'Hitting Data'!$A2142)</f>
        <v>277</v>
      </c>
      <c r="V2142" s="13">
        <f>SUMIFS('Fielding Data'!F:F,'Fielding Data'!$A:$A,'Hitting Data'!$A2142)</f>
        <v>9</v>
      </c>
      <c r="W2142" s="13">
        <f>SUMIFS('Fielding Data'!G:G,'Fielding Data'!$A:$A,'Hitting Data'!$A2142)</f>
        <v>1</v>
      </c>
      <c r="X2142" s="13">
        <f>SUMIFS('Fielding Data'!H:H,'Fielding Data'!$A:$A,'Hitting Data'!$A2142)</f>
        <v>0</v>
      </c>
    </row>
    <row r="2143" spans="1:24" x14ac:dyDescent="0.25">
      <c r="A2143" s="13" t="str">
        <f t="shared" si="33"/>
        <v>schumsk012011</v>
      </c>
      <c r="B2143" s="16" t="s">
        <v>599</v>
      </c>
      <c r="C2143" s="16">
        <v>2011</v>
      </c>
      <c r="D2143" s="16">
        <v>117</v>
      </c>
      <c r="E2143" s="16">
        <v>367</v>
      </c>
      <c r="F2143" s="16">
        <v>34</v>
      </c>
      <c r="G2143" s="16">
        <v>104</v>
      </c>
      <c r="H2143" s="16">
        <v>19</v>
      </c>
      <c r="I2143" s="16">
        <v>0</v>
      </c>
      <c r="J2143" s="16">
        <v>2</v>
      </c>
      <c r="K2143" s="16">
        <v>38</v>
      </c>
      <c r="L2143" s="16">
        <v>0</v>
      </c>
      <c r="M2143" s="16">
        <v>2</v>
      </c>
      <c r="N2143" s="16">
        <v>27</v>
      </c>
      <c r="O2143" s="16">
        <v>50</v>
      </c>
      <c r="P2143" s="13" t="str">
        <f>IFERROR(VLOOKUP($A2143,'Fielding Data'!$A:$H,MATCH(P$1,'Fielding Data'!$A$1:$H$1,0),0),"Other")</f>
        <v>2B</v>
      </c>
      <c r="Q2143" s="13">
        <f>IFERROR(VLOOKUP($A2143,'Fielding Data'!$A:$H,MATCH(Q$1,'Fielding Data'!$A$1:$H$1,0),0),"Other")</f>
        <v>139</v>
      </c>
      <c r="R2143" s="13">
        <f>IFERROR(VLOOKUP($A2143,'Fielding Data'!$A:$H,MATCH(R$1,'Fielding Data'!$A$1:$H$1,0),0),"Other")</f>
        <v>251</v>
      </c>
      <c r="S2143" s="13">
        <f>IFERROR(VLOOKUP($A2143,'Fielding Data'!$A:$H,MATCH(S$1,'Fielding Data'!$A$1:$H$1,0),0),"Other")</f>
        <v>7</v>
      </c>
      <c r="T2143" s="13">
        <f>IFERROR(VLOOKUP($A2143,'Fielding Data'!$A:$H,MATCH(T$1,'Fielding Data'!$A$1:$H$1,0),0),"Other")</f>
        <v>47</v>
      </c>
      <c r="U2143" s="13">
        <f>SUMIFS('Fielding Data'!E:E,'Fielding Data'!$A:$A,'Hitting Data'!$A2143)</f>
        <v>161</v>
      </c>
      <c r="V2143" s="13">
        <f>SUMIFS('Fielding Data'!F:F,'Fielding Data'!$A:$A,'Hitting Data'!$A2143)</f>
        <v>252</v>
      </c>
      <c r="W2143" s="13">
        <f>SUMIFS('Fielding Data'!G:G,'Fielding Data'!$A:$A,'Hitting Data'!$A2143)</f>
        <v>8</v>
      </c>
      <c r="X2143" s="13">
        <f>SUMIFS('Fielding Data'!H:H,'Fielding Data'!$A:$A,'Hitting Data'!$A2143)</f>
        <v>47</v>
      </c>
    </row>
    <row r="2144" spans="1:24" x14ac:dyDescent="0.25">
      <c r="A2144" s="13" t="str">
        <f t="shared" si="33"/>
        <v>schwich012011</v>
      </c>
      <c r="B2144" s="16" t="s">
        <v>1614</v>
      </c>
      <c r="C2144" s="16">
        <v>2011</v>
      </c>
      <c r="D2144" s="16">
        <v>4</v>
      </c>
      <c r="E2144" s="16">
        <v>6</v>
      </c>
      <c r="F2144" s="16">
        <v>1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1</v>
      </c>
      <c r="O2144" s="16">
        <v>2</v>
      </c>
      <c r="P2144" s="13" t="str">
        <f>IFERROR(VLOOKUP($A2144,'Fielding Data'!$A:$H,MATCH(P$1,'Fielding Data'!$A$1:$H$1,0),0),"Other")</f>
        <v>P</v>
      </c>
      <c r="Q2144" s="13">
        <f>IFERROR(VLOOKUP($A2144,'Fielding Data'!$A:$H,MATCH(Q$1,'Fielding Data'!$A$1:$H$1,0),0),"Other")</f>
        <v>1</v>
      </c>
      <c r="R2144" s="13">
        <f>IFERROR(VLOOKUP($A2144,'Fielding Data'!$A:$H,MATCH(R$1,'Fielding Data'!$A$1:$H$1,0),0),"Other")</f>
        <v>2</v>
      </c>
      <c r="S2144" s="13">
        <f>IFERROR(VLOOKUP($A2144,'Fielding Data'!$A:$H,MATCH(S$1,'Fielding Data'!$A$1:$H$1,0),0),"Other")</f>
        <v>1</v>
      </c>
      <c r="T2144" s="13">
        <f>IFERROR(VLOOKUP($A2144,'Fielding Data'!$A:$H,MATCH(T$1,'Fielding Data'!$A$1:$H$1,0),0),"Other")</f>
        <v>0</v>
      </c>
      <c r="U2144" s="13">
        <f>SUMIFS('Fielding Data'!E:E,'Fielding Data'!$A:$A,'Hitting Data'!$A2144)</f>
        <v>1</v>
      </c>
      <c r="V2144" s="13">
        <f>SUMIFS('Fielding Data'!F:F,'Fielding Data'!$A:$A,'Hitting Data'!$A2144)</f>
        <v>2</v>
      </c>
      <c r="W2144" s="13">
        <f>SUMIFS('Fielding Data'!G:G,'Fielding Data'!$A:$A,'Hitting Data'!$A2144)</f>
        <v>1</v>
      </c>
      <c r="X2144" s="13">
        <f>SUMIFS('Fielding Data'!H:H,'Fielding Data'!$A:$A,'Hitting Data'!$A2144)</f>
        <v>0</v>
      </c>
    </row>
    <row r="2145" spans="1:24" x14ac:dyDescent="0.25">
      <c r="A2145" s="13" t="str">
        <f t="shared" si="33"/>
        <v>schwimi012011</v>
      </c>
      <c r="B2145" s="16" t="s">
        <v>1615</v>
      </c>
      <c r="C2145" s="16">
        <v>2011</v>
      </c>
      <c r="D2145" s="16">
        <v>12</v>
      </c>
      <c r="E2145" s="16">
        <v>1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1</v>
      </c>
      <c r="P2145" s="13" t="str">
        <f>IFERROR(VLOOKUP($A2145,'Fielding Data'!$A:$H,MATCH(P$1,'Fielding Data'!$A$1:$H$1,0),0),"Other")</f>
        <v>P</v>
      </c>
      <c r="Q2145" s="13">
        <f>IFERROR(VLOOKUP($A2145,'Fielding Data'!$A:$H,MATCH(Q$1,'Fielding Data'!$A$1:$H$1,0),0),"Other")</f>
        <v>0</v>
      </c>
      <c r="R2145" s="13">
        <f>IFERROR(VLOOKUP($A2145,'Fielding Data'!$A:$H,MATCH(R$1,'Fielding Data'!$A$1:$H$1,0),0),"Other")</f>
        <v>1</v>
      </c>
      <c r="S2145" s="13">
        <f>IFERROR(VLOOKUP($A2145,'Fielding Data'!$A:$H,MATCH(S$1,'Fielding Data'!$A$1:$H$1,0),0),"Other")</f>
        <v>0</v>
      </c>
      <c r="T2145" s="13">
        <f>IFERROR(VLOOKUP($A2145,'Fielding Data'!$A:$H,MATCH(T$1,'Fielding Data'!$A$1:$H$1,0),0),"Other")</f>
        <v>0</v>
      </c>
      <c r="U2145" s="13">
        <f>SUMIFS('Fielding Data'!E:E,'Fielding Data'!$A:$A,'Hitting Data'!$A2145)</f>
        <v>0</v>
      </c>
      <c r="V2145" s="13">
        <f>SUMIFS('Fielding Data'!F:F,'Fielding Data'!$A:$A,'Hitting Data'!$A2145)</f>
        <v>1</v>
      </c>
      <c r="W2145" s="13">
        <f>SUMIFS('Fielding Data'!G:G,'Fielding Data'!$A:$A,'Hitting Data'!$A2145)</f>
        <v>0</v>
      </c>
      <c r="X2145" s="13">
        <f>SUMIFS('Fielding Data'!H:H,'Fielding Data'!$A:$A,'Hitting Data'!$A2145)</f>
        <v>0</v>
      </c>
    </row>
    <row r="2146" spans="1:24" x14ac:dyDescent="0.25">
      <c r="A2146" s="13" t="str">
        <f t="shared" si="33"/>
        <v>scottlu012011</v>
      </c>
      <c r="B2146" s="16" t="s">
        <v>600</v>
      </c>
      <c r="C2146" s="16">
        <v>2011</v>
      </c>
      <c r="D2146" s="16">
        <v>64</v>
      </c>
      <c r="E2146" s="16">
        <v>209</v>
      </c>
      <c r="F2146" s="16">
        <v>24</v>
      </c>
      <c r="G2146" s="16">
        <v>46</v>
      </c>
      <c r="H2146" s="16">
        <v>11</v>
      </c>
      <c r="I2146" s="16">
        <v>0</v>
      </c>
      <c r="J2146" s="16">
        <v>9</v>
      </c>
      <c r="K2146" s="16">
        <v>22</v>
      </c>
      <c r="L2146" s="16">
        <v>1</v>
      </c>
      <c r="M2146" s="16">
        <v>1</v>
      </c>
      <c r="N2146" s="16">
        <v>24</v>
      </c>
      <c r="O2146" s="16">
        <v>54</v>
      </c>
      <c r="P2146" s="13" t="str">
        <f>IFERROR(VLOOKUP($A2146,'Fielding Data'!$A:$H,MATCH(P$1,'Fielding Data'!$A$1:$H$1,0),0),"Other")</f>
        <v>1B</v>
      </c>
      <c r="Q2146" s="13">
        <f>IFERROR(VLOOKUP($A2146,'Fielding Data'!$A:$H,MATCH(Q$1,'Fielding Data'!$A$1:$H$1,0),0),"Other")</f>
        <v>84</v>
      </c>
      <c r="R2146" s="13">
        <f>IFERROR(VLOOKUP($A2146,'Fielding Data'!$A:$H,MATCH(R$1,'Fielding Data'!$A$1:$H$1,0),0),"Other")</f>
        <v>6</v>
      </c>
      <c r="S2146" s="13">
        <f>IFERROR(VLOOKUP($A2146,'Fielding Data'!$A:$H,MATCH(S$1,'Fielding Data'!$A$1:$H$1,0),0),"Other")</f>
        <v>0</v>
      </c>
      <c r="T2146" s="13">
        <f>IFERROR(VLOOKUP($A2146,'Fielding Data'!$A:$H,MATCH(T$1,'Fielding Data'!$A$1:$H$1,0),0),"Other")</f>
        <v>8</v>
      </c>
      <c r="U2146" s="13">
        <f>SUMIFS('Fielding Data'!E:E,'Fielding Data'!$A:$A,'Hitting Data'!$A2146)</f>
        <v>166</v>
      </c>
      <c r="V2146" s="13">
        <f>SUMIFS('Fielding Data'!F:F,'Fielding Data'!$A:$A,'Hitting Data'!$A2146)</f>
        <v>6</v>
      </c>
      <c r="W2146" s="13">
        <f>SUMIFS('Fielding Data'!G:G,'Fielding Data'!$A:$A,'Hitting Data'!$A2146)</f>
        <v>1</v>
      </c>
      <c r="X2146" s="13">
        <f>SUMIFS('Fielding Data'!H:H,'Fielding Data'!$A:$A,'Hitting Data'!$A2146)</f>
        <v>8</v>
      </c>
    </row>
    <row r="2147" spans="1:24" x14ac:dyDescent="0.25">
      <c r="A2147" s="13" t="str">
        <f t="shared" si="33"/>
        <v>scribev012011</v>
      </c>
      <c r="B2147" s="16" t="s">
        <v>1616</v>
      </c>
      <c r="C2147" s="16">
        <v>2011</v>
      </c>
      <c r="D2147" s="16">
        <v>10</v>
      </c>
      <c r="E2147" s="16">
        <v>0</v>
      </c>
      <c r="F2147" s="16">
        <v>0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3" t="str">
        <f>IFERROR(VLOOKUP($A2147,'Fielding Data'!$A:$H,MATCH(P$1,'Fielding Data'!$A$1:$H$1,0),0),"Other")</f>
        <v>P</v>
      </c>
      <c r="Q2147" s="13">
        <f>IFERROR(VLOOKUP($A2147,'Fielding Data'!$A:$H,MATCH(Q$1,'Fielding Data'!$A$1:$H$1,0),0),"Other")</f>
        <v>1</v>
      </c>
      <c r="R2147" s="13">
        <f>IFERROR(VLOOKUP($A2147,'Fielding Data'!$A:$H,MATCH(R$1,'Fielding Data'!$A$1:$H$1,0),0),"Other")</f>
        <v>2</v>
      </c>
      <c r="S2147" s="13">
        <f>IFERROR(VLOOKUP($A2147,'Fielding Data'!$A:$H,MATCH(S$1,'Fielding Data'!$A$1:$H$1,0),0),"Other")</f>
        <v>0</v>
      </c>
      <c r="T2147" s="13">
        <f>IFERROR(VLOOKUP($A2147,'Fielding Data'!$A:$H,MATCH(T$1,'Fielding Data'!$A$1:$H$1,0),0),"Other")</f>
        <v>0</v>
      </c>
      <c r="U2147" s="13">
        <f>SUMIFS('Fielding Data'!E:E,'Fielding Data'!$A:$A,'Hitting Data'!$A2147)</f>
        <v>1</v>
      </c>
      <c r="V2147" s="13">
        <f>SUMIFS('Fielding Data'!F:F,'Fielding Data'!$A:$A,'Hitting Data'!$A2147)</f>
        <v>2</v>
      </c>
      <c r="W2147" s="13">
        <f>SUMIFS('Fielding Data'!G:G,'Fielding Data'!$A:$A,'Hitting Data'!$A2147)</f>
        <v>0</v>
      </c>
      <c r="X2147" s="13">
        <f>SUMIFS('Fielding Data'!H:H,'Fielding Data'!$A:$A,'Hitting Data'!$A2147)</f>
        <v>0</v>
      </c>
    </row>
    <row r="2148" spans="1:24" x14ac:dyDescent="0.25">
      <c r="A2148" s="13" t="str">
        <f t="shared" si="33"/>
        <v>scutama012011</v>
      </c>
      <c r="B2148" s="16" t="s">
        <v>338</v>
      </c>
      <c r="C2148" s="16">
        <v>2011</v>
      </c>
      <c r="D2148" s="16">
        <v>113</v>
      </c>
      <c r="E2148" s="16">
        <v>395</v>
      </c>
      <c r="F2148" s="16">
        <v>59</v>
      </c>
      <c r="G2148" s="16">
        <v>118</v>
      </c>
      <c r="H2148" s="16">
        <v>26</v>
      </c>
      <c r="I2148" s="16">
        <v>1</v>
      </c>
      <c r="J2148" s="16">
        <v>7</v>
      </c>
      <c r="K2148" s="16">
        <v>54</v>
      </c>
      <c r="L2148" s="16">
        <v>4</v>
      </c>
      <c r="M2148" s="16">
        <v>2</v>
      </c>
      <c r="N2148" s="16">
        <v>38</v>
      </c>
      <c r="O2148" s="16">
        <v>36</v>
      </c>
      <c r="P2148" s="13" t="str">
        <f>IFERROR(VLOOKUP($A2148,'Fielding Data'!$A:$H,MATCH(P$1,'Fielding Data'!$A$1:$H$1,0),0),"Other")</f>
        <v>2B</v>
      </c>
      <c r="Q2148" s="13">
        <f>IFERROR(VLOOKUP($A2148,'Fielding Data'!$A:$H,MATCH(Q$1,'Fielding Data'!$A$1:$H$1,0),0),"Other")</f>
        <v>3</v>
      </c>
      <c r="R2148" s="13">
        <f>IFERROR(VLOOKUP($A2148,'Fielding Data'!$A:$H,MATCH(R$1,'Fielding Data'!$A$1:$H$1,0),0),"Other")</f>
        <v>6</v>
      </c>
      <c r="S2148" s="13">
        <f>IFERROR(VLOOKUP($A2148,'Fielding Data'!$A:$H,MATCH(S$1,'Fielding Data'!$A$1:$H$1,0),0),"Other")</f>
        <v>1</v>
      </c>
      <c r="T2148" s="13">
        <f>IFERROR(VLOOKUP($A2148,'Fielding Data'!$A:$H,MATCH(T$1,'Fielding Data'!$A$1:$H$1,0),0),"Other")</f>
        <v>1</v>
      </c>
      <c r="U2148" s="13">
        <f>SUMIFS('Fielding Data'!E:E,'Fielding Data'!$A:$A,'Hitting Data'!$A2148)</f>
        <v>150</v>
      </c>
      <c r="V2148" s="13">
        <f>SUMIFS('Fielding Data'!F:F,'Fielding Data'!$A:$A,'Hitting Data'!$A2148)</f>
        <v>275</v>
      </c>
      <c r="W2148" s="13">
        <f>SUMIFS('Fielding Data'!G:G,'Fielding Data'!$A:$A,'Hitting Data'!$A2148)</f>
        <v>13</v>
      </c>
      <c r="X2148" s="13">
        <f>SUMIFS('Fielding Data'!H:H,'Fielding Data'!$A:$A,'Hitting Data'!$A2148)</f>
        <v>54</v>
      </c>
    </row>
    <row r="2149" spans="1:24" x14ac:dyDescent="0.25">
      <c r="A2149" s="13" t="str">
        <f t="shared" si="33"/>
        <v>seageky012011</v>
      </c>
      <c r="B2149" s="16" t="s">
        <v>1617</v>
      </c>
      <c r="C2149" s="16">
        <v>2011</v>
      </c>
      <c r="D2149" s="16">
        <v>53</v>
      </c>
      <c r="E2149" s="16">
        <v>182</v>
      </c>
      <c r="F2149" s="16">
        <v>22</v>
      </c>
      <c r="G2149" s="16">
        <v>47</v>
      </c>
      <c r="H2149" s="16">
        <v>13</v>
      </c>
      <c r="I2149" s="16">
        <v>0</v>
      </c>
      <c r="J2149" s="16">
        <v>3</v>
      </c>
      <c r="K2149" s="16">
        <v>13</v>
      </c>
      <c r="L2149" s="16">
        <v>3</v>
      </c>
      <c r="M2149" s="16">
        <v>1</v>
      </c>
      <c r="N2149" s="16">
        <v>13</v>
      </c>
      <c r="O2149" s="16">
        <v>36</v>
      </c>
      <c r="P2149" s="13" t="str">
        <f>IFERROR(VLOOKUP($A2149,'Fielding Data'!$A:$H,MATCH(P$1,'Fielding Data'!$A$1:$H$1,0),0),"Other")</f>
        <v>2B</v>
      </c>
      <c r="Q2149" s="13">
        <f>IFERROR(VLOOKUP($A2149,'Fielding Data'!$A:$H,MATCH(Q$1,'Fielding Data'!$A$1:$H$1,0),0),"Other")</f>
        <v>2</v>
      </c>
      <c r="R2149" s="13">
        <f>IFERROR(VLOOKUP($A2149,'Fielding Data'!$A:$H,MATCH(R$1,'Fielding Data'!$A$1:$H$1,0),0),"Other")</f>
        <v>7</v>
      </c>
      <c r="S2149" s="13">
        <f>IFERROR(VLOOKUP($A2149,'Fielding Data'!$A:$H,MATCH(S$1,'Fielding Data'!$A$1:$H$1,0),0),"Other")</f>
        <v>0</v>
      </c>
      <c r="T2149" s="13">
        <f>IFERROR(VLOOKUP($A2149,'Fielding Data'!$A:$H,MATCH(T$1,'Fielding Data'!$A$1:$H$1,0),0),"Other")</f>
        <v>0</v>
      </c>
      <c r="U2149" s="13">
        <f>SUMIFS('Fielding Data'!E:E,'Fielding Data'!$A:$A,'Hitting Data'!$A2149)</f>
        <v>47</v>
      </c>
      <c r="V2149" s="13">
        <f>SUMIFS('Fielding Data'!F:F,'Fielding Data'!$A:$A,'Hitting Data'!$A2149)</f>
        <v>112</v>
      </c>
      <c r="W2149" s="13">
        <f>SUMIFS('Fielding Data'!G:G,'Fielding Data'!$A:$A,'Hitting Data'!$A2149)</f>
        <v>6</v>
      </c>
      <c r="X2149" s="13">
        <f>SUMIFS('Fielding Data'!H:H,'Fielding Data'!$A:$A,'Hitting Data'!$A2149)</f>
        <v>8</v>
      </c>
    </row>
    <row r="2150" spans="1:24" x14ac:dyDescent="0.25">
      <c r="A2150" s="13" t="str">
        <f t="shared" si="33"/>
        <v>selleju012011</v>
      </c>
      <c r="B2150" s="16" t="s">
        <v>1618</v>
      </c>
      <c r="C2150" s="16">
        <v>2011</v>
      </c>
      <c r="D2150" s="16">
        <v>36</v>
      </c>
      <c r="E2150" s="16">
        <v>123</v>
      </c>
      <c r="F2150" s="16">
        <v>20</v>
      </c>
      <c r="G2150" s="16">
        <v>25</v>
      </c>
      <c r="H2150" s="16">
        <v>9</v>
      </c>
      <c r="I2150" s="16">
        <v>0</v>
      </c>
      <c r="J2150" s="16">
        <v>1</v>
      </c>
      <c r="K2150" s="16">
        <v>13</v>
      </c>
      <c r="L2150" s="16">
        <v>1</v>
      </c>
      <c r="M2150" s="16">
        <v>0</v>
      </c>
      <c r="N2150" s="16">
        <v>12</v>
      </c>
      <c r="O2150" s="16">
        <v>21</v>
      </c>
      <c r="P2150" s="13" t="str">
        <f>IFERROR(VLOOKUP($A2150,'Fielding Data'!$A:$H,MATCH(P$1,'Fielding Data'!$A$1:$H$1,0),0),"Other")</f>
        <v>2B</v>
      </c>
      <c r="Q2150" s="13">
        <f>IFERROR(VLOOKUP($A2150,'Fielding Data'!$A:$H,MATCH(Q$1,'Fielding Data'!$A$1:$H$1,0),0),"Other")</f>
        <v>30</v>
      </c>
      <c r="R2150" s="13">
        <f>IFERROR(VLOOKUP($A2150,'Fielding Data'!$A:$H,MATCH(R$1,'Fielding Data'!$A$1:$H$1,0),0),"Other")</f>
        <v>19</v>
      </c>
      <c r="S2150" s="13">
        <f>IFERROR(VLOOKUP($A2150,'Fielding Data'!$A:$H,MATCH(S$1,'Fielding Data'!$A$1:$H$1,0),0),"Other")</f>
        <v>0</v>
      </c>
      <c r="T2150" s="13">
        <f>IFERROR(VLOOKUP($A2150,'Fielding Data'!$A:$H,MATCH(T$1,'Fielding Data'!$A$1:$H$1,0),0),"Other")</f>
        <v>4</v>
      </c>
      <c r="U2150" s="13">
        <f>SUMIFS('Fielding Data'!E:E,'Fielding Data'!$A:$A,'Hitting Data'!$A2150)</f>
        <v>59</v>
      </c>
      <c r="V2150" s="13">
        <f>SUMIFS('Fielding Data'!F:F,'Fielding Data'!$A:$A,'Hitting Data'!$A2150)</f>
        <v>78</v>
      </c>
      <c r="W2150" s="13">
        <f>SUMIFS('Fielding Data'!G:G,'Fielding Data'!$A:$A,'Hitting Data'!$A2150)</f>
        <v>1</v>
      </c>
      <c r="X2150" s="13">
        <f>SUMIFS('Fielding Data'!H:H,'Fielding Data'!$A:$A,'Hitting Data'!$A2150)</f>
        <v>20</v>
      </c>
    </row>
    <row r="2151" spans="1:24" x14ac:dyDescent="0.25">
      <c r="A2151" s="13" t="str">
        <f t="shared" si="33"/>
        <v>severat012011</v>
      </c>
      <c r="B2151" s="16" t="s">
        <v>1619</v>
      </c>
      <c r="C2151" s="16">
        <v>2011</v>
      </c>
      <c r="D2151" s="16">
        <v>6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3" t="str">
        <f>IFERROR(VLOOKUP($A2151,'Fielding Data'!$A:$H,MATCH(P$1,'Fielding Data'!$A$1:$H$1,0),0),"Other")</f>
        <v>P</v>
      </c>
      <c r="Q2151" s="13">
        <f>IFERROR(VLOOKUP($A2151,'Fielding Data'!$A:$H,MATCH(Q$1,'Fielding Data'!$A$1:$H$1,0),0),"Other")</f>
        <v>0</v>
      </c>
      <c r="R2151" s="13">
        <f>IFERROR(VLOOKUP($A2151,'Fielding Data'!$A:$H,MATCH(R$1,'Fielding Data'!$A$1:$H$1,0),0),"Other")</f>
        <v>0</v>
      </c>
      <c r="S2151" s="13">
        <f>IFERROR(VLOOKUP($A2151,'Fielding Data'!$A:$H,MATCH(S$1,'Fielding Data'!$A$1:$H$1,0),0),"Other")</f>
        <v>0</v>
      </c>
      <c r="T2151" s="13">
        <f>IFERROR(VLOOKUP($A2151,'Fielding Data'!$A:$H,MATCH(T$1,'Fielding Data'!$A$1:$H$1,0),0),"Other")</f>
        <v>0</v>
      </c>
      <c r="U2151" s="13">
        <f>SUMIFS('Fielding Data'!E:E,'Fielding Data'!$A:$A,'Hitting Data'!$A2151)</f>
        <v>0</v>
      </c>
      <c r="V2151" s="13">
        <f>SUMIFS('Fielding Data'!F:F,'Fielding Data'!$A:$A,'Hitting Data'!$A2151)</f>
        <v>0</v>
      </c>
      <c r="W2151" s="13">
        <f>SUMIFS('Fielding Data'!G:G,'Fielding Data'!$A:$A,'Hitting Data'!$A2151)</f>
        <v>0</v>
      </c>
      <c r="X2151" s="13">
        <f>SUMIFS('Fielding Data'!H:H,'Fielding Data'!$A:$A,'Hitting Data'!$A2151)</f>
        <v>0</v>
      </c>
    </row>
    <row r="2152" spans="1:24" x14ac:dyDescent="0.25">
      <c r="A2152" s="13" t="str">
        <f t="shared" si="33"/>
        <v>shawbr012011</v>
      </c>
      <c r="B2152" s="16" t="s">
        <v>1620</v>
      </c>
      <c r="C2152" s="16">
        <v>2011</v>
      </c>
      <c r="D2152" s="16">
        <v>33</v>
      </c>
      <c r="E2152" s="16">
        <v>0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3" t="str">
        <f>IFERROR(VLOOKUP($A2152,'Fielding Data'!$A:$H,MATCH(P$1,'Fielding Data'!$A$1:$H$1,0),0),"Other")</f>
        <v>P</v>
      </c>
      <c r="Q2152" s="13">
        <f>IFERROR(VLOOKUP($A2152,'Fielding Data'!$A:$H,MATCH(Q$1,'Fielding Data'!$A$1:$H$1,0),0),"Other")</f>
        <v>5</v>
      </c>
      <c r="R2152" s="13">
        <f>IFERROR(VLOOKUP($A2152,'Fielding Data'!$A:$H,MATCH(R$1,'Fielding Data'!$A$1:$H$1,0),0),"Other")</f>
        <v>7</v>
      </c>
      <c r="S2152" s="13">
        <f>IFERROR(VLOOKUP($A2152,'Fielding Data'!$A:$H,MATCH(S$1,'Fielding Data'!$A$1:$H$1,0),0),"Other")</f>
        <v>1</v>
      </c>
      <c r="T2152" s="13">
        <f>IFERROR(VLOOKUP($A2152,'Fielding Data'!$A:$H,MATCH(T$1,'Fielding Data'!$A$1:$H$1,0),0),"Other")</f>
        <v>0</v>
      </c>
      <c r="U2152" s="13">
        <f>SUMIFS('Fielding Data'!E:E,'Fielding Data'!$A:$A,'Hitting Data'!$A2152)</f>
        <v>5</v>
      </c>
      <c r="V2152" s="13">
        <f>SUMIFS('Fielding Data'!F:F,'Fielding Data'!$A:$A,'Hitting Data'!$A2152)</f>
        <v>7</v>
      </c>
      <c r="W2152" s="13">
        <f>SUMIFS('Fielding Data'!G:G,'Fielding Data'!$A:$A,'Hitting Data'!$A2152)</f>
        <v>1</v>
      </c>
      <c r="X2152" s="13">
        <f>SUMIFS('Fielding Data'!H:H,'Fielding Data'!$A:$A,'Hitting Data'!$A2152)</f>
        <v>0</v>
      </c>
    </row>
    <row r="2153" spans="1:24" x14ac:dyDescent="0.25">
      <c r="A2153" s="13" t="str">
        <f t="shared" si="33"/>
        <v>sherrge012011</v>
      </c>
      <c r="B2153" s="16" t="s">
        <v>492</v>
      </c>
      <c r="C2153" s="16">
        <v>2011</v>
      </c>
      <c r="D2153" s="16">
        <v>51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3" t="str">
        <f>IFERROR(VLOOKUP($A2153,'Fielding Data'!$A:$H,MATCH(P$1,'Fielding Data'!$A$1:$H$1,0),0),"Other")</f>
        <v>P</v>
      </c>
      <c r="Q2153" s="13">
        <f>IFERROR(VLOOKUP($A2153,'Fielding Data'!$A:$H,MATCH(Q$1,'Fielding Data'!$A$1:$H$1,0),0),"Other")</f>
        <v>2</v>
      </c>
      <c r="R2153" s="13">
        <f>IFERROR(VLOOKUP($A2153,'Fielding Data'!$A:$H,MATCH(R$1,'Fielding Data'!$A$1:$H$1,0),0),"Other")</f>
        <v>6</v>
      </c>
      <c r="S2153" s="13">
        <f>IFERROR(VLOOKUP($A2153,'Fielding Data'!$A:$H,MATCH(S$1,'Fielding Data'!$A$1:$H$1,0),0),"Other")</f>
        <v>0</v>
      </c>
      <c r="T2153" s="13">
        <f>IFERROR(VLOOKUP($A2153,'Fielding Data'!$A:$H,MATCH(T$1,'Fielding Data'!$A$1:$H$1,0),0),"Other")</f>
        <v>1</v>
      </c>
      <c r="U2153" s="13">
        <f>SUMIFS('Fielding Data'!E:E,'Fielding Data'!$A:$A,'Hitting Data'!$A2153)</f>
        <v>2</v>
      </c>
      <c r="V2153" s="13">
        <f>SUMIFS('Fielding Data'!F:F,'Fielding Data'!$A:$A,'Hitting Data'!$A2153)</f>
        <v>6</v>
      </c>
      <c r="W2153" s="13">
        <f>SUMIFS('Fielding Data'!G:G,'Fielding Data'!$A:$A,'Hitting Data'!$A2153)</f>
        <v>0</v>
      </c>
      <c r="X2153" s="13">
        <f>SUMIFS('Fielding Data'!H:H,'Fielding Data'!$A:$A,'Hitting Data'!$A2153)</f>
        <v>1</v>
      </c>
    </row>
    <row r="2154" spans="1:24" x14ac:dyDescent="0.25">
      <c r="A2154" s="13" t="str">
        <f t="shared" si="33"/>
        <v>shielja022011</v>
      </c>
      <c r="B2154" s="16" t="s">
        <v>730</v>
      </c>
      <c r="C2154" s="16">
        <v>2011</v>
      </c>
      <c r="D2154" s="16">
        <v>33</v>
      </c>
      <c r="E2154" s="16">
        <v>8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1</v>
      </c>
      <c r="L2154" s="16">
        <v>0</v>
      </c>
      <c r="M2154" s="16">
        <v>0</v>
      </c>
      <c r="N2154" s="16">
        <v>0</v>
      </c>
      <c r="O2154" s="16">
        <v>5</v>
      </c>
      <c r="P2154" s="13" t="str">
        <f>IFERROR(VLOOKUP($A2154,'Fielding Data'!$A:$H,MATCH(P$1,'Fielding Data'!$A$1:$H$1,0),0),"Other")</f>
        <v>P</v>
      </c>
      <c r="Q2154" s="13">
        <f>IFERROR(VLOOKUP($A2154,'Fielding Data'!$A:$H,MATCH(Q$1,'Fielding Data'!$A$1:$H$1,0),0),"Other")</f>
        <v>19</v>
      </c>
      <c r="R2154" s="13">
        <f>IFERROR(VLOOKUP($A2154,'Fielding Data'!$A:$H,MATCH(R$1,'Fielding Data'!$A$1:$H$1,0),0),"Other")</f>
        <v>32</v>
      </c>
      <c r="S2154" s="13">
        <f>IFERROR(VLOOKUP($A2154,'Fielding Data'!$A:$H,MATCH(S$1,'Fielding Data'!$A$1:$H$1,0),0),"Other")</f>
        <v>3</v>
      </c>
      <c r="T2154" s="13">
        <f>IFERROR(VLOOKUP($A2154,'Fielding Data'!$A:$H,MATCH(T$1,'Fielding Data'!$A$1:$H$1,0),0),"Other")</f>
        <v>2</v>
      </c>
      <c r="U2154" s="13">
        <f>SUMIFS('Fielding Data'!E:E,'Fielding Data'!$A:$A,'Hitting Data'!$A2154)</f>
        <v>19</v>
      </c>
      <c r="V2154" s="13">
        <f>SUMIFS('Fielding Data'!F:F,'Fielding Data'!$A:$A,'Hitting Data'!$A2154)</f>
        <v>32</v>
      </c>
      <c r="W2154" s="13">
        <f>SUMIFS('Fielding Data'!G:G,'Fielding Data'!$A:$A,'Hitting Data'!$A2154)</f>
        <v>3</v>
      </c>
      <c r="X2154" s="13">
        <f>SUMIFS('Fielding Data'!H:H,'Fielding Data'!$A:$A,'Hitting Data'!$A2154)</f>
        <v>2</v>
      </c>
    </row>
    <row r="2155" spans="1:24" x14ac:dyDescent="0.25">
      <c r="A2155" s="13" t="str">
        <f t="shared" si="33"/>
        <v>shoppke012011</v>
      </c>
      <c r="B2155" s="16" t="s">
        <v>602</v>
      </c>
      <c r="C2155" s="16">
        <v>2011</v>
      </c>
      <c r="D2155" s="16">
        <v>87</v>
      </c>
      <c r="E2155" s="16">
        <v>221</v>
      </c>
      <c r="F2155" s="16">
        <v>23</v>
      </c>
      <c r="G2155" s="16">
        <v>39</v>
      </c>
      <c r="H2155" s="16">
        <v>3</v>
      </c>
      <c r="I2155" s="16">
        <v>0</v>
      </c>
      <c r="J2155" s="16">
        <v>11</v>
      </c>
      <c r="K2155" s="16">
        <v>22</v>
      </c>
      <c r="L2155" s="16">
        <v>0</v>
      </c>
      <c r="M2155" s="16">
        <v>0</v>
      </c>
      <c r="N2155" s="16">
        <v>19</v>
      </c>
      <c r="O2155" s="16">
        <v>79</v>
      </c>
      <c r="P2155" s="13" t="str">
        <f>IFERROR(VLOOKUP($A2155,'Fielding Data'!$A:$H,MATCH(P$1,'Fielding Data'!$A$1:$H$1,0),0),"Other")</f>
        <v>C</v>
      </c>
      <c r="Q2155" s="13">
        <f>IFERROR(VLOOKUP($A2155,'Fielding Data'!$A:$H,MATCH(Q$1,'Fielding Data'!$A$1:$H$1,0),0),"Other")</f>
        <v>485</v>
      </c>
      <c r="R2155" s="13">
        <f>IFERROR(VLOOKUP($A2155,'Fielding Data'!$A:$H,MATCH(R$1,'Fielding Data'!$A$1:$H$1,0),0),"Other")</f>
        <v>37</v>
      </c>
      <c r="S2155" s="13">
        <f>IFERROR(VLOOKUP($A2155,'Fielding Data'!$A:$H,MATCH(S$1,'Fielding Data'!$A$1:$H$1,0),0),"Other")</f>
        <v>3</v>
      </c>
      <c r="T2155" s="13">
        <f>IFERROR(VLOOKUP($A2155,'Fielding Data'!$A:$H,MATCH(T$1,'Fielding Data'!$A$1:$H$1,0),0),"Other")</f>
        <v>7</v>
      </c>
      <c r="U2155" s="13">
        <f>SUMIFS('Fielding Data'!E:E,'Fielding Data'!$A:$A,'Hitting Data'!$A2155)</f>
        <v>485</v>
      </c>
      <c r="V2155" s="13">
        <f>SUMIFS('Fielding Data'!F:F,'Fielding Data'!$A:$A,'Hitting Data'!$A2155)</f>
        <v>37</v>
      </c>
      <c r="W2155" s="13">
        <f>SUMIFS('Fielding Data'!G:G,'Fielding Data'!$A:$A,'Hitting Data'!$A2155)</f>
        <v>3</v>
      </c>
      <c r="X2155" s="13">
        <f>SUMIFS('Fielding Data'!H:H,'Fielding Data'!$A:$A,'Hitting Data'!$A2155)</f>
        <v>7</v>
      </c>
    </row>
    <row r="2156" spans="1:24" x14ac:dyDescent="0.25">
      <c r="A2156" s="13" t="str">
        <f t="shared" si="33"/>
        <v>shuckja012011</v>
      </c>
      <c r="B2156" s="16" t="s">
        <v>1621</v>
      </c>
      <c r="C2156" s="16">
        <v>2011</v>
      </c>
      <c r="D2156" s="16">
        <v>37</v>
      </c>
      <c r="E2156" s="16">
        <v>81</v>
      </c>
      <c r="F2156" s="16">
        <v>9</v>
      </c>
      <c r="G2156" s="16">
        <v>22</v>
      </c>
      <c r="H2156" s="16">
        <v>2</v>
      </c>
      <c r="I2156" s="16">
        <v>1</v>
      </c>
      <c r="J2156" s="16">
        <v>0</v>
      </c>
      <c r="K2156" s="16">
        <v>3</v>
      </c>
      <c r="L2156" s="16">
        <v>2</v>
      </c>
      <c r="M2156" s="16">
        <v>0</v>
      </c>
      <c r="N2156" s="16">
        <v>11</v>
      </c>
      <c r="O2156" s="16">
        <v>7</v>
      </c>
      <c r="P2156" s="13" t="str">
        <f>IFERROR(VLOOKUP($A2156,'Fielding Data'!$A:$H,MATCH(P$1,'Fielding Data'!$A$1:$H$1,0),0),"Other")</f>
        <v>CF</v>
      </c>
      <c r="Q2156" s="13">
        <f>IFERROR(VLOOKUP($A2156,'Fielding Data'!$A:$H,MATCH(Q$1,'Fielding Data'!$A$1:$H$1,0),0),"Other")</f>
        <v>0</v>
      </c>
      <c r="R2156" s="13">
        <f>IFERROR(VLOOKUP($A2156,'Fielding Data'!$A:$H,MATCH(R$1,'Fielding Data'!$A$1:$H$1,0),0),"Other")</f>
        <v>0</v>
      </c>
      <c r="S2156" s="13">
        <f>IFERROR(VLOOKUP($A2156,'Fielding Data'!$A:$H,MATCH(S$1,'Fielding Data'!$A$1:$H$1,0),0),"Other")</f>
        <v>0</v>
      </c>
      <c r="T2156" s="13">
        <f>IFERROR(VLOOKUP($A2156,'Fielding Data'!$A:$H,MATCH(T$1,'Fielding Data'!$A$1:$H$1,0),0),"Other")</f>
        <v>0</v>
      </c>
      <c r="U2156" s="13">
        <f>SUMIFS('Fielding Data'!E:E,'Fielding Data'!$A:$A,'Hitting Data'!$A2156)</f>
        <v>44</v>
      </c>
      <c r="V2156" s="13">
        <f>SUMIFS('Fielding Data'!F:F,'Fielding Data'!$A:$A,'Hitting Data'!$A2156)</f>
        <v>1</v>
      </c>
      <c r="W2156" s="13">
        <f>SUMIFS('Fielding Data'!G:G,'Fielding Data'!$A:$A,'Hitting Data'!$A2156)</f>
        <v>1</v>
      </c>
      <c r="X2156" s="13">
        <f>SUMIFS('Fielding Data'!H:H,'Fielding Data'!$A:$A,'Hitting Data'!$A2156)</f>
        <v>0</v>
      </c>
    </row>
    <row r="2157" spans="1:24" x14ac:dyDescent="0.25">
      <c r="A2157" s="13" t="str">
        <f t="shared" si="33"/>
        <v>simonal012011</v>
      </c>
      <c r="B2157" s="16" t="s">
        <v>1012</v>
      </c>
      <c r="C2157" s="16">
        <v>2011</v>
      </c>
      <c r="D2157" s="16">
        <v>23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3" t="str">
        <f>IFERROR(VLOOKUP($A2157,'Fielding Data'!$A:$H,MATCH(P$1,'Fielding Data'!$A$1:$H$1,0),0),"Other")</f>
        <v>P</v>
      </c>
      <c r="Q2157" s="13">
        <f>IFERROR(VLOOKUP($A2157,'Fielding Data'!$A:$H,MATCH(Q$1,'Fielding Data'!$A$1:$H$1,0),0),"Other")</f>
        <v>9</v>
      </c>
      <c r="R2157" s="13">
        <f>IFERROR(VLOOKUP($A2157,'Fielding Data'!$A:$H,MATCH(R$1,'Fielding Data'!$A$1:$H$1,0),0),"Other")</f>
        <v>14</v>
      </c>
      <c r="S2157" s="13">
        <f>IFERROR(VLOOKUP($A2157,'Fielding Data'!$A:$H,MATCH(S$1,'Fielding Data'!$A$1:$H$1,0),0),"Other")</f>
        <v>1</v>
      </c>
      <c r="T2157" s="13">
        <f>IFERROR(VLOOKUP($A2157,'Fielding Data'!$A:$H,MATCH(T$1,'Fielding Data'!$A$1:$H$1,0),0),"Other")</f>
        <v>2</v>
      </c>
      <c r="U2157" s="13">
        <f>SUMIFS('Fielding Data'!E:E,'Fielding Data'!$A:$A,'Hitting Data'!$A2157)</f>
        <v>9</v>
      </c>
      <c r="V2157" s="13">
        <f>SUMIFS('Fielding Data'!F:F,'Fielding Data'!$A:$A,'Hitting Data'!$A2157)</f>
        <v>14</v>
      </c>
      <c r="W2157" s="13">
        <f>SUMIFS('Fielding Data'!G:G,'Fielding Data'!$A:$A,'Hitting Data'!$A2157)</f>
        <v>1</v>
      </c>
      <c r="X2157" s="13">
        <f>SUMIFS('Fielding Data'!H:H,'Fielding Data'!$A:$A,'Hitting Data'!$A2157)</f>
        <v>2</v>
      </c>
    </row>
    <row r="2158" spans="1:24" x14ac:dyDescent="0.25">
      <c r="A2158" s="13" t="str">
        <f t="shared" si="33"/>
        <v>sippto012011</v>
      </c>
      <c r="B2158" s="16" t="s">
        <v>1185</v>
      </c>
      <c r="C2158" s="16">
        <v>2011</v>
      </c>
      <c r="D2158" s="16">
        <v>69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3" t="str">
        <f>IFERROR(VLOOKUP($A2158,'Fielding Data'!$A:$H,MATCH(P$1,'Fielding Data'!$A$1:$H$1,0),0),"Other")</f>
        <v>P</v>
      </c>
      <c r="Q2158" s="13">
        <f>IFERROR(VLOOKUP($A2158,'Fielding Data'!$A:$H,MATCH(Q$1,'Fielding Data'!$A$1:$H$1,0),0),"Other")</f>
        <v>5</v>
      </c>
      <c r="R2158" s="13">
        <f>IFERROR(VLOOKUP($A2158,'Fielding Data'!$A:$H,MATCH(R$1,'Fielding Data'!$A$1:$H$1,0),0),"Other")</f>
        <v>9</v>
      </c>
      <c r="S2158" s="13">
        <f>IFERROR(VLOOKUP($A2158,'Fielding Data'!$A:$H,MATCH(S$1,'Fielding Data'!$A$1:$H$1,0),0),"Other")</f>
        <v>1</v>
      </c>
      <c r="T2158" s="13">
        <f>IFERROR(VLOOKUP($A2158,'Fielding Data'!$A:$H,MATCH(T$1,'Fielding Data'!$A$1:$H$1,0),0),"Other")</f>
        <v>2</v>
      </c>
      <c r="U2158" s="13">
        <f>SUMIFS('Fielding Data'!E:E,'Fielding Data'!$A:$A,'Hitting Data'!$A2158)</f>
        <v>5</v>
      </c>
      <c r="V2158" s="13">
        <f>SUMIFS('Fielding Data'!F:F,'Fielding Data'!$A:$A,'Hitting Data'!$A2158)</f>
        <v>9</v>
      </c>
      <c r="W2158" s="13">
        <f>SUMIFS('Fielding Data'!G:G,'Fielding Data'!$A:$A,'Hitting Data'!$A2158)</f>
        <v>1</v>
      </c>
      <c r="X2158" s="13">
        <f>SUMIFS('Fielding Data'!H:H,'Fielding Data'!$A:$A,'Hitting Data'!$A2158)</f>
        <v>2</v>
      </c>
    </row>
    <row r="2159" spans="1:24" x14ac:dyDescent="0.25">
      <c r="A2159" s="13" t="str">
        <f t="shared" si="33"/>
        <v>sizemgr012011</v>
      </c>
      <c r="B2159" s="16" t="s">
        <v>493</v>
      </c>
      <c r="C2159" s="16">
        <v>2011</v>
      </c>
      <c r="D2159" s="16">
        <v>71</v>
      </c>
      <c r="E2159" s="16">
        <v>268</v>
      </c>
      <c r="F2159" s="16">
        <v>34</v>
      </c>
      <c r="G2159" s="16">
        <v>60</v>
      </c>
      <c r="H2159" s="16">
        <v>21</v>
      </c>
      <c r="I2159" s="16">
        <v>1</v>
      </c>
      <c r="J2159" s="16">
        <v>10</v>
      </c>
      <c r="K2159" s="16">
        <v>32</v>
      </c>
      <c r="L2159" s="16">
        <v>0</v>
      </c>
      <c r="M2159" s="16">
        <v>2</v>
      </c>
      <c r="N2159" s="16">
        <v>18</v>
      </c>
      <c r="O2159" s="16">
        <v>85</v>
      </c>
      <c r="P2159" s="13" t="str">
        <f>IFERROR(VLOOKUP($A2159,'Fielding Data'!$A:$H,MATCH(P$1,'Fielding Data'!$A$1:$H$1,0),0),"Other")</f>
        <v>CF</v>
      </c>
      <c r="Q2159" s="13">
        <f>IFERROR(VLOOKUP($A2159,'Fielding Data'!$A:$H,MATCH(Q$1,'Fielding Data'!$A$1:$H$1,0),0),"Other")</f>
        <v>0</v>
      </c>
      <c r="R2159" s="13">
        <f>IFERROR(VLOOKUP($A2159,'Fielding Data'!$A:$H,MATCH(R$1,'Fielding Data'!$A$1:$H$1,0),0),"Other")</f>
        <v>0</v>
      </c>
      <c r="S2159" s="13">
        <f>IFERROR(VLOOKUP($A2159,'Fielding Data'!$A:$H,MATCH(S$1,'Fielding Data'!$A$1:$H$1,0),0),"Other")</f>
        <v>0</v>
      </c>
      <c r="T2159" s="13">
        <f>IFERROR(VLOOKUP($A2159,'Fielding Data'!$A:$H,MATCH(T$1,'Fielding Data'!$A$1:$H$1,0),0),"Other")</f>
        <v>0</v>
      </c>
      <c r="U2159" s="13">
        <f>SUMIFS('Fielding Data'!E:E,'Fielding Data'!$A:$A,'Hitting Data'!$A2159)</f>
        <v>123</v>
      </c>
      <c r="V2159" s="13">
        <f>SUMIFS('Fielding Data'!F:F,'Fielding Data'!$A:$A,'Hitting Data'!$A2159)</f>
        <v>1</v>
      </c>
      <c r="W2159" s="13">
        <f>SUMIFS('Fielding Data'!G:G,'Fielding Data'!$A:$A,'Hitting Data'!$A2159)</f>
        <v>2</v>
      </c>
      <c r="X2159" s="13">
        <f>SUMIFS('Fielding Data'!H:H,'Fielding Data'!$A:$A,'Hitting Data'!$A2159)</f>
        <v>0</v>
      </c>
    </row>
    <row r="2160" spans="1:24" x14ac:dyDescent="0.25">
      <c r="A2160" s="13" t="str">
        <f t="shared" si="33"/>
        <v>slamaan012011</v>
      </c>
      <c r="B2160" s="16" t="s">
        <v>1383</v>
      </c>
      <c r="C2160" s="16">
        <v>2011</v>
      </c>
      <c r="D2160" s="16">
        <v>2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3" t="str">
        <f>IFERROR(VLOOKUP($A2160,'Fielding Data'!$A:$H,MATCH(P$1,'Fielding Data'!$A$1:$H$1,0),0),"Other")</f>
        <v>P</v>
      </c>
      <c r="Q2160" s="13">
        <f>IFERROR(VLOOKUP($A2160,'Fielding Data'!$A:$H,MATCH(Q$1,'Fielding Data'!$A$1:$H$1,0),0),"Other")</f>
        <v>0</v>
      </c>
      <c r="R2160" s="13">
        <f>IFERROR(VLOOKUP($A2160,'Fielding Data'!$A:$H,MATCH(R$1,'Fielding Data'!$A$1:$H$1,0),0),"Other")</f>
        <v>0</v>
      </c>
      <c r="S2160" s="13">
        <f>IFERROR(VLOOKUP($A2160,'Fielding Data'!$A:$H,MATCH(S$1,'Fielding Data'!$A$1:$H$1,0),0),"Other")</f>
        <v>1</v>
      </c>
      <c r="T2160" s="13">
        <f>IFERROR(VLOOKUP($A2160,'Fielding Data'!$A:$H,MATCH(T$1,'Fielding Data'!$A$1:$H$1,0),0),"Other")</f>
        <v>0</v>
      </c>
      <c r="U2160" s="13">
        <f>SUMIFS('Fielding Data'!E:E,'Fielding Data'!$A:$A,'Hitting Data'!$A2160)</f>
        <v>0</v>
      </c>
      <c r="V2160" s="13">
        <f>SUMIFS('Fielding Data'!F:F,'Fielding Data'!$A:$A,'Hitting Data'!$A2160)</f>
        <v>0</v>
      </c>
      <c r="W2160" s="13">
        <f>SUMIFS('Fielding Data'!G:G,'Fielding Data'!$A:$A,'Hitting Data'!$A2160)</f>
        <v>1</v>
      </c>
      <c r="X2160" s="13">
        <f>SUMIFS('Fielding Data'!H:H,'Fielding Data'!$A:$A,'Hitting Data'!$A2160)</f>
        <v>0</v>
      </c>
    </row>
    <row r="2161" spans="1:24" x14ac:dyDescent="0.25">
      <c r="A2161" s="13" t="str">
        <f t="shared" si="33"/>
        <v>slatedo012011</v>
      </c>
      <c r="B2161" s="16" t="s">
        <v>731</v>
      </c>
      <c r="C2161" s="16">
        <v>2011</v>
      </c>
      <c r="D2161" s="16">
        <v>31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3" t="str">
        <f>IFERROR(VLOOKUP($A2161,'Fielding Data'!$A:$H,MATCH(P$1,'Fielding Data'!$A$1:$H$1,0),0),"Other")</f>
        <v>P</v>
      </c>
      <c r="Q2161" s="13">
        <f>IFERROR(VLOOKUP($A2161,'Fielding Data'!$A:$H,MATCH(Q$1,'Fielding Data'!$A$1:$H$1,0),0),"Other")</f>
        <v>2</v>
      </c>
      <c r="R2161" s="13">
        <f>IFERROR(VLOOKUP($A2161,'Fielding Data'!$A:$H,MATCH(R$1,'Fielding Data'!$A$1:$H$1,0),0),"Other")</f>
        <v>3</v>
      </c>
      <c r="S2161" s="13">
        <f>IFERROR(VLOOKUP($A2161,'Fielding Data'!$A:$H,MATCH(S$1,'Fielding Data'!$A$1:$H$1,0),0),"Other")</f>
        <v>0</v>
      </c>
      <c r="T2161" s="13">
        <f>IFERROR(VLOOKUP($A2161,'Fielding Data'!$A:$H,MATCH(T$1,'Fielding Data'!$A$1:$H$1,0),0),"Other")</f>
        <v>1</v>
      </c>
      <c r="U2161" s="13">
        <f>SUMIFS('Fielding Data'!E:E,'Fielding Data'!$A:$A,'Hitting Data'!$A2161)</f>
        <v>2</v>
      </c>
      <c r="V2161" s="13">
        <f>SUMIFS('Fielding Data'!F:F,'Fielding Data'!$A:$A,'Hitting Data'!$A2161)</f>
        <v>3</v>
      </c>
      <c r="W2161" s="13">
        <f>SUMIFS('Fielding Data'!G:G,'Fielding Data'!$A:$A,'Hitting Data'!$A2161)</f>
        <v>0</v>
      </c>
      <c r="X2161" s="13">
        <f>SUMIFS('Fielding Data'!H:H,'Fielding Data'!$A:$A,'Hitting Data'!$A2161)</f>
        <v>1</v>
      </c>
    </row>
    <row r="2162" spans="1:24" x14ac:dyDescent="0.25">
      <c r="A2162" s="13" t="str">
        <f t="shared" si="33"/>
        <v>sloweke012011</v>
      </c>
      <c r="B2162" s="16" t="s">
        <v>852</v>
      </c>
      <c r="C2162" s="16">
        <v>2011</v>
      </c>
      <c r="D2162" s="16">
        <v>14</v>
      </c>
      <c r="E2162" s="16">
        <v>0</v>
      </c>
      <c r="F2162" s="16">
        <v>0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3" t="str">
        <f>IFERROR(VLOOKUP($A2162,'Fielding Data'!$A:$H,MATCH(P$1,'Fielding Data'!$A$1:$H$1,0),0),"Other")</f>
        <v>P</v>
      </c>
      <c r="Q2162" s="13">
        <f>IFERROR(VLOOKUP($A2162,'Fielding Data'!$A:$H,MATCH(Q$1,'Fielding Data'!$A$1:$H$1,0),0),"Other")</f>
        <v>4</v>
      </c>
      <c r="R2162" s="13">
        <f>IFERROR(VLOOKUP($A2162,'Fielding Data'!$A:$H,MATCH(R$1,'Fielding Data'!$A$1:$H$1,0),0),"Other")</f>
        <v>5</v>
      </c>
      <c r="S2162" s="13">
        <f>IFERROR(VLOOKUP($A2162,'Fielding Data'!$A:$H,MATCH(S$1,'Fielding Data'!$A$1:$H$1,0),0),"Other")</f>
        <v>0</v>
      </c>
      <c r="T2162" s="13">
        <f>IFERROR(VLOOKUP($A2162,'Fielding Data'!$A:$H,MATCH(T$1,'Fielding Data'!$A$1:$H$1,0),0),"Other")</f>
        <v>0</v>
      </c>
      <c r="U2162" s="13">
        <f>SUMIFS('Fielding Data'!E:E,'Fielding Data'!$A:$A,'Hitting Data'!$A2162)</f>
        <v>4</v>
      </c>
      <c r="V2162" s="13">
        <f>SUMIFS('Fielding Data'!F:F,'Fielding Data'!$A:$A,'Hitting Data'!$A2162)</f>
        <v>5</v>
      </c>
      <c r="W2162" s="13">
        <f>SUMIFS('Fielding Data'!G:G,'Fielding Data'!$A:$A,'Hitting Data'!$A2162)</f>
        <v>0</v>
      </c>
      <c r="X2162" s="13">
        <f>SUMIFS('Fielding Data'!H:H,'Fielding Data'!$A:$A,'Hitting Data'!$A2162)</f>
        <v>0</v>
      </c>
    </row>
    <row r="2163" spans="1:24" x14ac:dyDescent="0.25">
      <c r="A2163" s="13" t="str">
        <f t="shared" si="33"/>
        <v>smithjo052011</v>
      </c>
      <c r="B2163" s="16" t="s">
        <v>853</v>
      </c>
      <c r="C2163" s="16">
        <v>2011</v>
      </c>
      <c r="D2163" s="16">
        <v>71</v>
      </c>
      <c r="E2163" s="16">
        <v>0</v>
      </c>
      <c r="F2163" s="16">
        <v>0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3" t="str">
        <f>IFERROR(VLOOKUP($A2163,'Fielding Data'!$A:$H,MATCH(P$1,'Fielding Data'!$A$1:$H$1,0),0),"Other")</f>
        <v>P</v>
      </c>
      <c r="Q2163" s="13">
        <f>IFERROR(VLOOKUP($A2163,'Fielding Data'!$A:$H,MATCH(Q$1,'Fielding Data'!$A$1:$H$1,0),0),"Other")</f>
        <v>1</v>
      </c>
      <c r="R2163" s="13">
        <f>IFERROR(VLOOKUP($A2163,'Fielding Data'!$A:$H,MATCH(R$1,'Fielding Data'!$A$1:$H$1,0),0),"Other")</f>
        <v>24</v>
      </c>
      <c r="S2163" s="13">
        <f>IFERROR(VLOOKUP($A2163,'Fielding Data'!$A:$H,MATCH(S$1,'Fielding Data'!$A$1:$H$1,0),0),"Other")</f>
        <v>1</v>
      </c>
      <c r="T2163" s="13">
        <f>IFERROR(VLOOKUP($A2163,'Fielding Data'!$A:$H,MATCH(T$1,'Fielding Data'!$A$1:$H$1,0),0),"Other")</f>
        <v>1</v>
      </c>
      <c r="U2163" s="13">
        <f>SUMIFS('Fielding Data'!E:E,'Fielding Data'!$A:$A,'Hitting Data'!$A2163)</f>
        <v>1</v>
      </c>
      <c r="V2163" s="13">
        <f>SUMIFS('Fielding Data'!F:F,'Fielding Data'!$A:$A,'Hitting Data'!$A2163)</f>
        <v>24</v>
      </c>
      <c r="W2163" s="13">
        <f>SUMIFS('Fielding Data'!G:G,'Fielding Data'!$A:$A,'Hitting Data'!$A2163)</f>
        <v>1</v>
      </c>
      <c r="X2163" s="13">
        <f>SUMIFS('Fielding Data'!H:H,'Fielding Data'!$A:$A,'Hitting Data'!$A2163)</f>
        <v>1</v>
      </c>
    </row>
    <row r="2164" spans="1:24" x14ac:dyDescent="0.25">
      <c r="A2164" s="13" t="str">
        <f t="shared" si="33"/>
        <v>smithjo062011</v>
      </c>
      <c r="B2164" s="16" t="s">
        <v>1384</v>
      </c>
      <c r="C2164" s="16">
        <v>2011</v>
      </c>
      <c r="D2164" s="16">
        <v>17</v>
      </c>
      <c r="E2164" s="16">
        <v>2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3" t="str">
        <f>IFERROR(VLOOKUP($A2164,'Fielding Data'!$A:$H,MATCH(P$1,'Fielding Data'!$A$1:$H$1,0),0),"Other")</f>
        <v>P</v>
      </c>
      <c r="Q2164" s="13">
        <f>IFERROR(VLOOKUP($A2164,'Fielding Data'!$A:$H,MATCH(Q$1,'Fielding Data'!$A$1:$H$1,0),0),"Other")</f>
        <v>0</v>
      </c>
      <c r="R2164" s="13">
        <f>IFERROR(VLOOKUP($A2164,'Fielding Data'!$A:$H,MATCH(R$1,'Fielding Data'!$A$1:$H$1,0),0),"Other")</f>
        <v>0</v>
      </c>
      <c r="S2164" s="13">
        <f>IFERROR(VLOOKUP($A2164,'Fielding Data'!$A:$H,MATCH(S$1,'Fielding Data'!$A$1:$H$1,0),0),"Other")</f>
        <v>0</v>
      </c>
      <c r="T2164" s="13">
        <f>IFERROR(VLOOKUP($A2164,'Fielding Data'!$A:$H,MATCH(T$1,'Fielding Data'!$A$1:$H$1,0),0),"Other")</f>
        <v>0</v>
      </c>
      <c r="U2164" s="13">
        <f>SUMIFS('Fielding Data'!E:E,'Fielding Data'!$A:$A,'Hitting Data'!$A2164)</f>
        <v>0</v>
      </c>
      <c r="V2164" s="13">
        <f>SUMIFS('Fielding Data'!F:F,'Fielding Data'!$A:$A,'Hitting Data'!$A2164)</f>
        <v>0</v>
      </c>
      <c r="W2164" s="13">
        <f>SUMIFS('Fielding Data'!G:G,'Fielding Data'!$A:$A,'Hitting Data'!$A2164)</f>
        <v>0</v>
      </c>
      <c r="X2164" s="13">
        <f>SUMIFS('Fielding Data'!H:H,'Fielding Data'!$A:$A,'Hitting Data'!$A2164)</f>
        <v>0</v>
      </c>
    </row>
    <row r="2165" spans="1:24" x14ac:dyDescent="0.25">
      <c r="A2165" s="13" t="str">
        <f t="shared" si="33"/>
        <v>smithse012011</v>
      </c>
      <c r="B2165" s="16" t="s">
        <v>854</v>
      </c>
      <c r="C2165" s="16">
        <v>2011</v>
      </c>
      <c r="D2165" s="16">
        <v>147</v>
      </c>
      <c r="E2165" s="16">
        <v>476</v>
      </c>
      <c r="F2165" s="16">
        <v>67</v>
      </c>
      <c r="G2165" s="16">
        <v>135</v>
      </c>
      <c r="H2165" s="16">
        <v>32</v>
      </c>
      <c r="I2165" s="16">
        <v>9</v>
      </c>
      <c r="J2165" s="16">
        <v>15</v>
      </c>
      <c r="K2165" s="16">
        <v>59</v>
      </c>
      <c r="L2165" s="16">
        <v>10</v>
      </c>
      <c r="M2165" s="16">
        <v>2</v>
      </c>
      <c r="N2165" s="16">
        <v>46</v>
      </c>
      <c r="O2165" s="16">
        <v>93</v>
      </c>
      <c r="P2165" s="13" t="str">
        <f>IFERROR(VLOOKUP($A2165,'Fielding Data'!$A:$H,MATCH(P$1,'Fielding Data'!$A$1:$H$1,0),0),"Other")</f>
        <v>LF</v>
      </c>
      <c r="Q2165" s="13">
        <f>IFERROR(VLOOKUP($A2165,'Fielding Data'!$A:$H,MATCH(Q$1,'Fielding Data'!$A$1:$H$1,0),0),"Other")</f>
        <v>0</v>
      </c>
      <c r="R2165" s="13">
        <f>IFERROR(VLOOKUP($A2165,'Fielding Data'!$A:$H,MATCH(R$1,'Fielding Data'!$A$1:$H$1,0),0),"Other")</f>
        <v>0</v>
      </c>
      <c r="S2165" s="13">
        <f>IFERROR(VLOOKUP($A2165,'Fielding Data'!$A:$H,MATCH(S$1,'Fielding Data'!$A$1:$H$1,0),0),"Other")</f>
        <v>0</v>
      </c>
      <c r="T2165" s="13">
        <f>IFERROR(VLOOKUP($A2165,'Fielding Data'!$A:$H,MATCH(T$1,'Fielding Data'!$A$1:$H$1,0),0),"Other")</f>
        <v>0</v>
      </c>
      <c r="U2165" s="13">
        <f>SUMIFS('Fielding Data'!E:E,'Fielding Data'!$A:$A,'Hitting Data'!$A2165)</f>
        <v>216</v>
      </c>
      <c r="V2165" s="13">
        <f>SUMIFS('Fielding Data'!F:F,'Fielding Data'!$A:$A,'Hitting Data'!$A2165)</f>
        <v>5</v>
      </c>
      <c r="W2165" s="13">
        <f>SUMIFS('Fielding Data'!G:G,'Fielding Data'!$A:$A,'Hitting Data'!$A2165)</f>
        <v>5</v>
      </c>
      <c r="X2165" s="13">
        <f>SUMIFS('Fielding Data'!H:H,'Fielding Data'!$A:$A,'Hitting Data'!$A2165)</f>
        <v>0</v>
      </c>
    </row>
    <row r="2166" spans="1:24" x14ac:dyDescent="0.25">
      <c r="A2166" s="13" t="str">
        <f t="shared" si="33"/>
        <v>smoakju012011</v>
      </c>
      <c r="B2166" s="16" t="s">
        <v>1385</v>
      </c>
      <c r="C2166" s="16">
        <v>2011</v>
      </c>
      <c r="D2166" s="16">
        <v>123</v>
      </c>
      <c r="E2166" s="16">
        <v>427</v>
      </c>
      <c r="F2166" s="16">
        <v>38</v>
      </c>
      <c r="G2166" s="16">
        <v>100</v>
      </c>
      <c r="H2166" s="16">
        <v>24</v>
      </c>
      <c r="I2166" s="16">
        <v>0</v>
      </c>
      <c r="J2166" s="16">
        <v>15</v>
      </c>
      <c r="K2166" s="16">
        <v>55</v>
      </c>
      <c r="L2166" s="16">
        <v>0</v>
      </c>
      <c r="M2166" s="16">
        <v>0</v>
      </c>
      <c r="N2166" s="16">
        <v>55</v>
      </c>
      <c r="O2166" s="16">
        <v>105</v>
      </c>
      <c r="P2166" s="13" t="str">
        <f>IFERROR(VLOOKUP($A2166,'Fielding Data'!$A:$H,MATCH(P$1,'Fielding Data'!$A$1:$H$1,0),0),"Other")</f>
        <v>1B</v>
      </c>
      <c r="Q2166" s="13">
        <f>IFERROR(VLOOKUP($A2166,'Fielding Data'!$A:$H,MATCH(Q$1,'Fielding Data'!$A$1:$H$1,0),0),"Other")</f>
        <v>884</v>
      </c>
      <c r="R2166" s="13">
        <f>IFERROR(VLOOKUP($A2166,'Fielding Data'!$A:$H,MATCH(R$1,'Fielding Data'!$A$1:$H$1,0),0),"Other")</f>
        <v>59</v>
      </c>
      <c r="S2166" s="13">
        <f>IFERROR(VLOOKUP($A2166,'Fielding Data'!$A:$H,MATCH(S$1,'Fielding Data'!$A$1:$H$1,0),0),"Other")</f>
        <v>7</v>
      </c>
      <c r="T2166" s="13">
        <f>IFERROR(VLOOKUP($A2166,'Fielding Data'!$A:$H,MATCH(T$1,'Fielding Data'!$A$1:$H$1,0),0),"Other")</f>
        <v>87</v>
      </c>
      <c r="U2166" s="13">
        <f>SUMIFS('Fielding Data'!E:E,'Fielding Data'!$A:$A,'Hitting Data'!$A2166)</f>
        <v>884</v>
      </c>
      <c r="V2166" s="13">
        <f>SUMIFS('Fielding Data'!F:F,'Fielding Data'!$A:$A,'Hitting Data'!$A2166)</f>
        <v>59</v>
      </c>
      <c r="W2166" s="13">
        <f>SUMIFS('Fielding Data'!G:G,'Fielding Data'!$A:$A,'Hitting Data'!$A2166)</f>
        <v>7</v>
      </c>
      <c r="X2166" s="13">
        <f>SUMIFS('Fielding Data'!H:H,'Fielding Data'!$A:$A,'Hitting Data'!$A2166)</f>
        <v>87</v>
      </c>
    </row>
    <row r="2167" spans="1:24" x14ac:dyDescent="0.25">
      <c r="A2167" s="13" t="str">
        <f t="shared" si="33"/>
        <v>snidetr012011</v>
      </c>
      <c r="B2167" s="16" t="s">
        <v>1015</v>
      </c>
      <c r="C2167" s="16">
        <v>2011</v>
      </c>
      <c r="D2167" s="16">
        <v>49</v>
      </c>
      <c r="E2167" s="16">
        <v>187</v>
      </c>
      <c r="F2167" s="16">
        <v>23</v>
      </c>
      <c r="G2167" s="16">
        <v>42</v>
      </c>
      <c r="H2167" s="16">
        <v>14</v>
      </c>
      <c r="I2167" s="16">
        <v>0</v>
      </c>
      <c r="J2167" s="16">
        <v>3</v>
      </c>
      <c r="K2167" s="16">
        <v>30</v>
      </c>
      <c r="L2167" s="16">
        <v>9</v>
      </c>
      <c r="M2167" s="16">
        <v>3</v>
      </c>
      <c r="N2167" s="16">
        <v>11</v>
      </c>
      <c r="O2167" s="16">
        <v>56</v>
      </c>
      <c r="P2167" s="13" t="str">
        <f>IFERROR(VLOOKUP($A2167,'Fielding Data'!$A:$H,MATCH(P$1,'Fielding Data'!$A$1:$H$1,0),0),"Other")</f>
        <v>CF</v>
      </c>
      <c r="Q2167" s="13">
        <f>IFERROR(VLOOKUP($A2167,'Fielding Data'!$A:$H,MATCH(Q$1,'Fielding Data'!$A$1:$H$1,0),0),"Other")</f>
        <v>0</v>
      </c>
      <c r="R2167" s="13">
        <f>IFERROR(VLOOKUP($A2167,'Fielding Data'!$A:$H,MATCH(R$1,'Fielding Data'!$A$1:$H$1,0),0),"Other")</f>
        <v>0</v>
      </c>
      <c r="S2167" s="13">
        <f>IFERROR(VLOOKUP($A2167,'Fielding Data'!$A:$H,MATCH(S$1,'Fielding Data'!$A$1:$H$1,0),0),"Other")</f>
        <v>0</v>
      </c>
      <c r="T2167" s="13">
        <f>IFERROR(VLOOKUP($A2167,'Fielding Data'!$A:$H,MATCH(T$1,'Fielding Data'!$A$1:$H$1,0),0),"Other")</f>
        <v>0</v>
      </c>
      <c r="U2167" s="13">
        <f>SUMIFS('Fielding Data'!E:E,'Fielding Data'!$A:$A,'Hitting Data'!$A2167)</f>
        <v>91</v>
      </c>
      <c r="V2167" s="13">
        <f>SUMIFS('Fielding Data'!F:F,'Fielding Data'!$A:$A,'Hitting Data'!$A2167)</f>
        <v>4</v>
      </c>
      <c r="W2167" s="13">
        <f>SUMIFS('Fielding Data'!G:G,'Fielding Data'!$A:$A,'Hitting Data'!$A2167)</f>
        <v>3</v>
      </c>
      <c r="X2167" s="13">
        <f>SUMIFS('Fielding Data'!H:H,'Fielding Data'!$A:$A,'Hitting Data'!$A2167)</f>
        <v>1</v>
      </c>
    </row>
    <row r="2168" spans="1:24" x14ac:dyDescent="0.25">
      <c r="A2168" s="13" t="str">
        <f t="shared" si="33"/>
        <v>snydebr022011</v>
      </c>
      <c r="B2168" s="16" t="s">
        <v>1386</v>
      </c>
      <c r="C2168" s="16">
        <v>2011</v>
      </c>
      <c r="D2168" s="16">
        <v>8</v>
      </c>
      <c r="E2168" s="16">
        <v>9</v>
      </c>
      <c r="F2168" s="16">
        <v>1</v>
      </c>
      <c r="G2168" s="16">
        <v>1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6</v>
      </c>
      <c r="P2168" s="13" t="str">
        <f>IFERROR(VLOOKUP($A2168,'Fielding Data'!$A:$H,MATCH(P$1,'Fielding Data'!$A$1:$H$1,0),0),"Other")</f>
        <v>LF</v>
      </c>
      <c r="Q2168" s="13">
        <f>IFERROR(VLOOKUP($A2168,'Fielding Data'!$A:$H,MATCH(Q$1,'Fielding Data'!$A$1:$H$1,0),0),"Other")</f>
        <v>0</v>
      </c>
      <c r="R2168" s="13">
        <f>IFERROR(VLOOKUP($A2168,'Fielding Data'!$A:$H,MATCH(R$1,'Fielding Data'!$A$1:$H$1,0),0),"Other")</f>
        <v>0</v>
      </c>
      <c r="S2168" s="13">
        <f>IFERROR(VLOOKUP($A2168,'Fielding Data'!$A:$H,MATCH(S$1,'Fielding Data'!$A$1:$H$1,0),0),"Other")</f>
        <v>0</v>
      </c>
      <c r="T2168" s="13">
        <f>IFERROR(VLOOKUP($A2168,'Fielding Data'!$A:$H,MATCH(T$1,'Fielding Data'!$A$1:$H$1,0),0),"Other")</f>
        <v>0</v>
      </c>
      <c r="U2168" s="13">
        <f>SUMIFS('Fielding Data'!E:E,'Fielding Data'!$A:$A,'Hitting Data'!$A2168)</f>
        <v>0</v>
      </c>
      <c r="V2168" s="13">
        <f>SUMIFS('Fielding Data'!F:F,'Fielding Data'!$A:$A,'Hitting Data'!$A2168)</f>
        <v>0</v>
      </c>
      <c r="W2168" s="13">
        <f>SUMIFS('Fielding Data'!G:G,'Fielding Data'!$A:$A,'Hitting Data'!$A2168)</f>
        <v>0</v>
      </c>
      <c r="X2168" s="13">
        <f>SUMIFS('Fielding Data'!H:H,'Fielding Data'!$A:$A,'Hitting Data'!$A2168)</f>
        <v>0</v>
      </c>
    </row>
    <row r="2169" spans="1:24" x14ac:dyDescent="0.25">
      <c r="A2169" s="13" t="str">
        <f t="shared" si="33"/>
        <v>snydebr032011</v>
      </c>
      <c r="B2169" s="16" t="s">
        <v>1387</v>
      </c>
      <c r="C2169" s="16">
        <v>2011</v>
      </c>
      <c r="D2169" s="16">
        <v>6</v>
      </c>
      <c r="E2169" s="16">
        <v>13</v>
      </c>
      <c r="F2169" s="16">
        <v>2</v>
      </c>
      <c r="G2169" s="16">
        <v>3</v>
      </c>
      <c r="H2169" s="16">
        <v>1</v>
      </c>
      <c r="I2169" s="16">
        <v>0</v>
      </c>
      <c r="J2169" s="16">
        <v>0</v>
      </c>
      <c r="K2169" s="16">
        <v>1</v>
      </c>
      <c r="L2169" s="16">
        <v>0</v>
      </c>
      <c r="M2169" s="16">
        <v>0</v>
      </c>
      <c r="N2169" s="16">
        <v>3</v>
      </c>
      <c r="O2169" s="16">
        <v>4</v>
      </c>
      <c r="P2169" s="13" t="str">
        <f>IFERROR(VLOOKUP($A2169,'Fielding Data'!$A:$H,MATCH(P$1,'Fielding Data'!$A$1:$H$1,0),0),"Other")</f>
        <v>1B</v>
      </c>
      <c r="Q2169" s="13">
        <f>IFERROR(VLOOKUP($A2169,'Fielding Data'!$A:$H,MATCH(Q$1,'Fielding Data'!$A$1:$H$1,0),0),"Other")</f>
        <v>42</v>
      </c>
      <c r="R2169" s="13">
        <f>IFERROR(VLOOKUP($A2169,'Fielding Data'!$A:$H,MATCH(R$1,'Fielding Data'!$A$1:$H$1,0),0),"Other")</f>
        <v>2</v>
      </c>
      <c r="S2169" s="13">
        <f>IFERROR(VLOOKUP($A2169,'Fielding Data'!$A:$H,MATCH(S$1,'Fielding Data'!$A$1:$H$1,0),0),"Other")</f>
        <v>1</v>
      </c>
      <c r="T2169" s="13">
        <f>IFERROR(VLOOKUP($A2169,'Fielding Data'!$A:$H,MATCH(T$1,'Fielding Data'!$A$1:$H$1,0),0),"Other")</f>
        <v>3</v>
      </c>
      <c r="U2169" s="13">
        <f>SUMIFS('Fielding Data'!E:E,'Fielding Data'!$A:$A,'Hitting Data'!$A2169)</f>
        <v>42</v>
      </c>
      <c r="V2169" s="13">
        <f>SUMIFS('Fielding Data'!F:F,'Fielding Data'!$A:$A,'Hitting Data'!$A2169)</f>
        <v>2</v>
      </c>
      <c r="W2169" s="13">
        <f>SUMIFS('Fielding Data'!G:G,'Fielding Data'!$A:$A,'Hitting Data'!$A2169)</f>
        <v>1</v>
      </c>
      <c r="X2169" s="13">
        <f>SUMIFS('Fielding Data'!H:H,'Fielding Data'!$A:$A,'Hitting Data'!$A2169)</f>
        <v>3</v>
      </c>
    </row>
    <row r="2170" spans="1:24" x14ac:dyDescent="0.25">
      <c r="A2170" s="13" t="str">
        <f t="shared" si="33"/>
        <v>snydech022011</v>
      </c>
      <c r="B2170" s="16" t="s">
        <v>495</v>
      </c>
      <c r="C2170" s="16">
        <v>2011</v>
      </c>
      <c r="D2170" s="16">
        <v>34</v>
      </c>
      <c r="E2170" s="16">
        <v>96</v>
      </c>
      <c r="F2170" s="16">
        <v>13</v>
      </c>
      <c r="G2170" s="16">
        <v>26</v>
      </c>
      <c r="H2170" s="16">
        <v>3</v>
      </c>
      <c r="I2170" s="16">
        <v>0</v>
      </c>
      <c r="J2170" s="16">
        <v>3</v>
      </c>
      <c r="K2170" s="16">
        <v>17</v>
      </c>
      <c r="L2170" s="16">
        <v>0</v>
      </c>
      <c r="M2170" s="16">
        <v>1</v>
      </c>
      <c r="N2170" s="16">
        <v>17</v>
      </c>
      <c r="O2170" s="16">
        <v>23</v>
      </c>
      <c r="P2170" s="13" t="str">
        <f>IFERROR(VLOOKUP($A2170,'Fielding Data'!$A:$H,MATCH(P$1,'Fielding Data'!$A$1:$H$1,0),0),"Other")</f>
        <v>C</v>
      </c>
      <c r="Q2170" s="13">
        <f>IFERROR(VLOOKUP($A2170,'Fielding Data'!$A:$H,MATCH(Q$1,'Fielding Data'!$A$1:$H$1,0),0),"Other")</f>
        <v>201</v>
      </c>
      <c r="R2170" s="13">
        <f>IFERROR(VLOOKUP($A2170,'Fielding Data'!$A:$H,MATCH(R$1,'Fielding Data'!$A$1:$H$1,0),0),"Other")</f>
        <v>17</v>
      </c>
      <c r="S2170" s="13">
        <f>IFERROR(VLOOKUP($A2170,'Fielding Data'!$A:$H,MATCH(S$1,'Fielding Data'!$A$1:$H$1,0),0),"Other")</f>
        <v>0</v>
      </c>
      <c r="T2170" s="13">
        <f>IFERROR(VLOOKUP($A2170,'Fielding Data'!$A:$H,MATCH(T$1,'Fielding Data'!$A$1:$H$1,0),0),"Other")</f>
        <v>1</v>
      </c>
      <c r="U2170" s="13">
        <f>SUMIFS('Fielding Data'!E:E,'Fielding Data'!$A:$A,'Hitting Data'!$A2170)</f>
        <v>201</v>
      </c>
      <c r="V2170" s="13">
        <f>SUMIFS('Fielding Data'!F:F,'Fielding Data'!$A:$A,'Hitting Data'!$A2170)</f>
        <v>17</v>
      </c>
      <c r="W2170" s="13">
        <f>SUMIFS('Fielding Data'!G:G,'Fielding Data'!$A:$A,'Hitting Data'!$A2170)</f>
        <v>0</v>
      </c>
      <c r="X2170" s="13">
        <f>SUMIFS('Fielding Data'!H:H,'Fielding Data'!$A:$A,'Hitting Data'!$A2170)</f>
        <v>1</v>
      </c>
    </row>
    <row r="2171" spans="1:24" x14ac:dyDescent="0.25">
      <c r="A2171" s="13" t="str">
        <f t="shared" si="33"/>
        <v>sogarer012011</v>
      </c>
      <c r="B2171" s="16" t="s">
        <v>1388</v>
      </c>
      <c r="C2171" s="16">
        <v>2011</v>
      </c>
      <c r="D2171" s="16">
        <v>27</v>
      </c>
      <c r="E2171" s="16">
        <v>70</v>
      </c>
      <c r="F2171" s="16">
        <v>7</v>
      </c>
      <c r="G2171" s="16">
        <v>14</v>
      </c>
      <c r="H2171" s="16">
        <v>3</v>
      </c>
      <c r="I2171" s="16">
        <v>0</v>
      </c>
      <c r="J2171" s="16">
        <v>2</v>
      </c>
      <c r="K2171" s="16">
        <v>4</v>
      </c>
      <c r="L2171" s="16">
        <v>0</v>
      </c>
      <c r="M2171" s="16">
        <v>0</v>
      </c>
      <c r="N2171" s="16">
        <v>4</v>
      </c>
      <c r="O2171" s="16">
        <v>13</v>
      </c>
      <c r="P2171" s="13" t="str">
        <f>IFERROR(VLOOKUP($A2171,'Fielding Data'!$A:$H,MATCH(P$1,'Fielding Data'!$A$1:$H$1,0),0),"Other")</f>
        <v>2B</v>
      </c>
      <c r="Q2171" s="13">
        <f>IFERROR(VLOOKUP($A2171,'Fielding Data'!$A:$H,MATCH(Q$1,'Fielding Data'!$A$1:$H$1,0),0),"Other")</f>
        <v>5</v>
      </c>
      <c r="R2171" s="13">
        <f>IFERROR(VLOOKUP($A2171,'Fielding Data'!$A:$H,MATCH(R$1,'Fielding Data'!$A$1:$H$1,0),0),"Other")</f>
        <v>9</v>
      </c>
      <c r="S2171" s="13">
        <f>IFERROR(VLOOKUP($A2171,'Fielding Data'!$A:$H,MATCH(S$1,'Fielding Data'!$A$1:$H$1,0),0),"Other")</f>
        <v>1</v>
      </c>
      <c r="T2171" s="13">
        <f>IFERROR(VLOOKUP($A2171,'Fielding Data'!$A:$H,MATCH(T$1,'Fielding Data'!$A$1:$H$1,0),0),"Other")</f>
        <v>2</v>
      </c>
      <c r="U2171" s="13">
        <f>SUMIFS('Fielding Data'!E:E,'Fielding Data'!$A:$A,'Hitting Data'!$A2171)</f>
        <v>25</v>
      </c>
      <c r="V2171" s="13">
        <f>SUMIFS('Fielding Data'!F:F,'Fielding Data'!$A:$A,'Hitting Data'!$A2171)</f>
        <v>44</v>
      </c>
      <c r="W2171" s="13">
        <f>SUMIFS('Fielding Data'!G:G,'Fielding Data'!$A:$A,'Hitting Data'!$A2171)</f>
        <v>2</v>
      </c>
      <c r="X2171" s="13">
        <f>SUMIFS('Fielding Data'!H:H,'Fielding Data'!$A:$A,'Hitting Data'!$A2171)</f>
        <v>4</v>
      </c>
    </row>
    <row r="2172" spans="1:24" x14ac:dyDescent="0.25">
      <c r="A2172" s="13" t="str">
        <f t="shared" si="33"/>
        <v>sonnaan012011</v>
      </c>
      <c r="B2172" s="16" t="s">
        <v>855</v>
      </c>
      <c r="C2172" s="16">
        <v>2011</v>
      </c>
      <c r="D2172" s="16">
        <v>15</v>
      </c>
      <c r="E2172" s="16">
        <v>2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2</v>
      </c>
      <c r="P2172" s="13" t="str">
        <f>IFERROR(VLOOKUP($A2172,'Fielding Data'!$A:$H,MATCH(P$1,'Fielding Data'!$A$1:$H$1,0),0),"Other")</f>
        <v>P</v>
      </c>
      <c r="Q2172" s="13">
        <f>IFERROR(VLOOKUP($A2172,'Fielding Data'!$A:$H,MATCH(Q$1,'Fielding Data'!$A$1:$H$1,0),0),"Other")</f>
        <v>5</v>
      </c>
      <c r="R2172" s="13">
        <f>IFERROR(VLOOKUP($A2172,'Fielding Data'!$A:$H,MATCH(R$1,'Fielding Data'!$A$1:$H$1,0),0),"Other")</f>
        <v>4</v>
      </c>
      <c r="S2172" s="13">
        <f>IFERROR(VLOOKUP($A2172,'Fielding Data'!$A:$H,MATCH(S$1,'Fielding Data'!$A$1:$H$1,0),0),"Other")</f>
        <v>0</v>
      </c>
      <c r="T2172" s="13">
        <f>IFERROR(VLOOKUP($A2172,'Fielding Data'!$A:$H,MATCH(T$1,'Fielding Data'!$A$1:$H$1,0),0),"Other")</f>
        <v>2</v>
      </c>
      <c r="U2172" s="13">
        <f>SUMIFS('Fielding Data'!E:E,'Fielding Data'!$A:$A,'Hitting Data'!$A2172)</f>
        <v>5</v>
      </c>
      <c r="V2172" s="13">
        <f>SUMIFS('Fielding Data'!F:F,'Fielding Data'!$A:$A,'Hitting Data'!$A2172)</f>
        <v>4</v>
      </c>
      <c r="W2172" s="13">
        <f>SUMIFS('Fielding Data'!G:G,'Fielding Data'!$A:$A,'Hitting Data'!$A2172)</f>
        <v>0</v>
      </c>
      <c r="X2172" s="13">
        <f>SUMIFS('Fielding Data'!H:H,'Fielding Data'!$A:$A,'Hitting Data'!$A2172)</f>
        <v>2</v>
      </c>
    </row>
    <row r="2173" spans="1:24" x14ac:dyDescent="0.25">
      <c r="A2173" s="13" t="str">
        <f t="shared" si="33"/>
        <v>soriaal012011</v>
      </c>
      <c r="B2173" s="16" t="s">
        <v>196</v>
      </c>
      <c r="C2173" s="16">
        <v>2011</v>
      </c>
      <c r="D2173" s="16">
        <v>137</v>
      </c>
      <c r="E2173" s="16">
        <v>475</v>
      </c>
      <c r="F2173" s="16">
        <v>50</v>
      </c>
      <c r="G2173" s="16">
        <v>116</v>
      </c>
      <c r="H2173" s="16">
        <v>27</v>
      </c>
      <c r="I2173" s="16">
        <v>1</v>
      </c>
      <c r="J2173" s="16">
        <v>26</v>
      </c>
      <c r="K2173" s="16">
        <v>88</v>
      </c>
      <c r="L2173" s="16">
        <v>2</v>
      </c>
      <c r="M2173" s="16">
        <v>1</v>
      </c>
      <c r="N2173" s="16">
        <v>27</v>
      </c>
      <c r="O2173" s="16">
        <v>113</v>
      </c>
      <c r="P2173" s="13" t="str">
        <f>IFERROR(VLOOKUP($A2173,'Fielding Data'!$A:$H,MATCH(P$1,'Fielding Data'!$A$1:$H$1,0),0),"Other")</f>
        <v>LF</v>
      </c>
      <c r="Q2173" s="13">
        <f>IFERROR(VLOOKUP($A2173,'Fielding Data'!$A:$H,MATCH(Q$1,'Fielding Data'!$A$1:$H$1,0),0),"Other")</f>
        <v>0</v>
      </c>
      <c r="R2173" s="13">
        <f>IFERROR(VLOOKUP($A2173,'Fielding Data'!$A:$H,MATCH(R$1,'Fielding Data'!$A$1:$H$1,0),0),"Other")</f>
        <v>0</v>
      </c>
      <c r="S2173" s="13">
        <f>IFERROR(VLOOKUP($A2173,'Fielding Data'!$A:$H,MATCH(S$1,'Fielding Data'!$A$1:$H$1,0),0),"Other")</f>
        <v>0</v>
      </c>
      <c r="T2173" s="13">
        <f>IFERROR(VLOOKUP($A2173,'Fielding Data'!$A:$H,MATCH(T$1,'Fielding Data'!$A$1:$H$1,0),0),"Other")</f>
        <v>0</v>
      </c>
      <c r="U2173" s="13">
        <f>SUMIFS('Fielding Data'!E:E,'Fielding Data'!$A:$A,'Hitting Data'!$A2173)</f>
        <v>187</v>
      </c>
      <c r="V2173" s="13">
        <f>SUMIFS('Fielding Data'!F:F,'Fielding Data'!$A:$A,'Hitting Data'!$A2173)</f>
        <v>8</v>
      </c>
      <c r="W2173" s="13">
        <f>SUMIFS('Fielding Data'!G:G,'Fielding Data'!$A:$A,'Hitting Data'!$A2173)</f>
        <v>7</v>
      </c>
      <c r="X2173" s="13">
        <f>SUMIFS('Fielding Data'!H:H,'Fielding Data'!$A:$A,'Hitting Data'!$A2173)</f>
        <v>2</v>
      </c>
    </row>
    <row r="2174" spans="1:24" x14ac:dyDescent="0.25">
      <c r="A2174" s="13" t="str">
        <f t="shared" si="33"/>
        <v>soriajo012011</v>
      </c>
      <c r="B2174" s="16" t="s">
        <v>856</v>
      </c>
      <c r="C2174" s="16">
        <v>2011</v>
      </c>
      <c r="D2174" s="16">
        <v>6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3" t="str">
        <f>IFERROR(VLOOKUP($A2174,'Fielding Data'!$A:$H,MATCH(P$1,'Fielding Data'!$A$1:$H$1,0),0),"Other")</f>
        <v>P</v>
      </c>
      <c r="Q2174" s="13">
        <f>IFERROR(VLOOKUP($A2174,'Fielding Data'!$A:$H,MATCH(Q$1,'Fielding Data'!$A$1:$H$1,0),0),"Other")</f>
        <v>1</v>
      </c>
      <c r="R2174" s="13">
        <f>IFERROR(VLOOKUP($A2174,'Fielding Data'!$A:$H,MATCH(R$1,'Fielding Data'!$A$1:$H$1,0),0),"Other")</f>
        <v>11</v>
      </c>
      <c r="S2174" s="13">
        <f>IFERROR(VLOOKUP($A2174,'Fielding Data'!$A:$H,MATCH(S$1,'Fielding Data'!$A$1:$H$1,0),0),"Other")</f>
        <v>0</v>
      </c>
      <c r="T2174" s="13">
        <f>IFERROR(VLOOKUP($A2174,'Fielding Data'!$A:$H,MATCH(T$1,'Fielding Data'!$A$1:$H$1,0),0),"Other")</f>
        <v>1</v>
      </c>
      <c r="U2174" s="13">
        <f>SUMIFS('Fielding Data'!E:E,'Fielding Data'!$A:$A,'Hitting Data'!$A2174)</f>
        <v>1</v>
      </c>
      <c r="V2174" s="13">
        <f>SUMIFS('Fielding Data'!F:F,'Fielding Data'!$A:$A,'Hitting Data'!$A2174)</f>
        <v>11</v>
      </c>
      <c r="W2174" s="13">
        <f>SUMIFS('Fielding Data'!G:G,'Fielding Data'!$A:$A,'Hitting Data'!$A2174)</f>
        <v>0</v>
      </c>
      <c r="X2174" s="13">
        <f>SUMIFS('Fielding Data'!H:H,'Fielding Data'!$A:$A,'Hitting Data'!$A2174)</f>
        <v>1</v>
      </c>
    </row>
    <row r="2175" spans="1:24" x14ac:dyDescent="0.25">
      <c r="A2175" s="13" t="str">
        <f t="shared" si="33"/>
        <v>soriara012011</v>
      </c>
      <c r="B2175" s="16" t="s">
        <v>340</v>
      </c>
      <c r="C2175" s="16">
        <v>2011</v>
      </c>
      <c r="D2175" s="16">
        <v>4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3" t="str">
        <f>IFERROR(VLOOKUP($A2175,'Fielding Data'!$A:$H,MATCH(P$1,'Fielding Data'!$A$1:$H$1,0),0),"Other")</f>
        <v>P</v>
      </c>
      <c r="Q2175" s="13">
        <f>IFERROR(VLOOKUP($A2175,'Fielding Data'!$A:$H,MATCH(Q$1,'Fielding Data'!$A$1:$H$1,0),0),"Other")</f>
        <v>0</v>
      </c>
      <c r="R2175" s="13">
        <f>IFERROR(VLOOKUP($A2175,'Fielding Data'!$A:$H,MATCH(R$1,'Fielding Data'!$A$1:$H$1,0),0),"Other")</f>
        <v>3</v>
      </c>
      <c r="S2175" s="13">
        <f>IFERROR(VLOOKUP($A2175,'Fielding Data'!$A:$H,MATCH(S$1,'Fielding Data'!$A$1:$H$1,0),0),"Other")</f>
        <v>0</v>
      </c>
      <c r="T2175" s="13">
        <f>IFERROR(VLOOKUP($A2175,'Fielding Data'!$A:$H,MATCH(T$1,'Fielding Data'!$A$1:$H$1,0),0),"Other")</f>
        <v>0</v>
      </c>
      <c r="U2175" s="13">
        <f>SUMIFS('Fielding Data'!E:E,'Fielding Data'!$A:$A,'Hitting Data'!$A2175)</f>
        <v>0</v>
      </c>
      <c r="V2175" s="13">
        <f>SUMIFS('Fielding Data'!F:F,'Fielding Data'!$A:$A,'Hitting Data'!$A2175)</f>
        <v>3</v>
      </c>
      <c r="W2175" s="13">
        <f>SUMIFS('Fielding Data'!G:G,'Fielding Data'!$A:$A,'Hitting Data'!$A2175)</f>
        <v>0</v>
      </c>
      <c r="X2175" s="13">
        <f>SUMIFS('Fielding Data'!H:H,'Fielding Data'!$A:$A,'Hitting Data'!$A2175)</f>
        <v>0</v>
      </c>
    </row>
    <row r="2176" spans="1:24" x14ac:dyDescent="0.25">
      <c r="A2176" s="13" t="str">
        <f t="shared" si="33"/>
        <v>sosahe012011</v>
      </c>
      <c r="B2176" s="16" t="s">
        <v>1622</v>
      </c>
      <c r="C2176" s="16">
        <v>2011</v>
      </c>
      <c r="D2176" s="16">
        <v>10</v>
      </c>
      <c r="E2176" s="16">
        <v>15</v>
      </c>
      <c r="F2176" s="16">
        <v>3</v>
      </c>
      <c r="G2176" s="16">
        <v>1</v>
      </c>
      <c r="H2176" s="16">
        <v>1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2</v>
      </c>
      <c r="O2176" s="16">
        <v>8</v>
      </c>
      <c r="P2176" s="13" t="str">
        <f>IFERROR(VLOOKUP($A2176,'Fielding Data'!$A:$H,MATCH(P$1,'Fielding Data'!$A$1:$H$1,0),0),"Other")</f>
        <v>P</v>
      </c>
      <c r="Q2176" s="13">
        <f>IFERROR(VLOOKUP($A2176,'Fielding Data'!$A:$H,MATCH(Q$1,'Fielding Data'!$A$1:$H$1,0),0),"Other")</f>
        <v>1</v>
      </c>
      <c r="R2176" s="13">
        <f>IFERROR(VLOOKUP($A2176,'Fielding Data'!$A:$H,MATCH(R$1,'Fielding Data'!$A$1:$H$1,0),0),"Other")</f>
        <v>12</v>
      </c>
      <c r="S2176" s="13">
        <f>IFERROR(VLOOKUP($A2176,'Fielding Data'!$A:$H,MATCH(S$1,'Fielding Data'!$A$1:$H$1,0),0),"Other")</f>
        <v>0</v>
      </c>
      <c r="T2176" s="13">
        <f>IFERROR(VLOOKUP($A2176,'Fielding Data'!$A:$H,MATCH(T$1,'Fielding Data'!$A$1:$H$1,0),0),"Other")</f>
        <v>1</v>
      </c>
      <c r="U2176" s="13">
        <f>SUMIFS('Fielding Data'!E:E,'Fielding Data'!$A:$A,'Hitting Data'!$A2176)</f>
        <v>1</v>
      </c>
      <c r="V2176" s="13">
        <f>SUMIFS('Fielding Data'!F:F,'Fielding Data'!$A:$A,'Hitting Data'!$A2176)</f>
        <v>12</v>
      </c>
      <c r="W2176" s="13">
        <f>SUMIFS('Fielding Data'!G:G,'Fielding Data'!$A:$A,'Hitting Data'!$A2176)</f>
        <v>0</v>
      </c>
      <c r="X2176" s="13">
        <f>SUMIFS('Fielding Data'!H:H,'Fielding Data'!$A:$A,'Hitting Data'!$A2176)</f>
        <v>1</v>
      </c>
    </row>
    <row r="2177" spans="1:24" x14ac:dyDescent="0.25">
      <c r="A2177" s="13" t="str">
        <f t="shared" si="33"/>
        <v>sotoge012011</v>
      </c>
      <c r="B2177" s="16" t="s">
        <v>603</v>
      </c>
      <c r="C2177" s="16">
        <v>2011</v>
      </c>
      <c r="D2177" s="16">
        <v>125</v>
      </c>
      <c r="E2177" s="16">
        <v>421</v>
      </c>
      <c r="F2177" s="16">
        <v>46</v>
      </c>
      <c r="G2177" s="16">
        <v>96</v>
      </c>
      <c r="H2177" s="16">
        <v>26</v>
      </c>
      <c r="I2177" s="16">
        <v>0</v>
      </c>
      <c r="J2177" s="16">
        <v>17</v>
      </c>
      <c r="K2177" s="16">
        <v>54</v>
      </c>
      <c r="L2177" s="16">
        <v>0</v>
      </c>
      <c r="M2177" s="16">
        <v>0</v>
      </c>
      <c r="N2177" s="16">
        <v>45</v>
      </c>
      <c r="O2177" s="16">
        <v>124</v>
      </c>
      <c r="P2177" s="13" t="str">
        <f>IFERROR(VLOOKUP($A2177,'Fielding Data'!$A:$H,MATCH(P$1,'Fielding Data'!$A$1:$H$1,0),0),"Other")</f>
        <v>C</v>
      </c>
      <c r="Q2177" s="13">
        <f>IFERROR(VLOOKUP($A2177,'Fielding Data'!$A:$H,MATCH(Q$1,'Fielding Data'!$A$1:$H$1,0),0),"Other")</f>
        <v>899</v>
      </c>
      <c r="R2177" s="13">
        <f>IFERROR(VLOOKUP($A2177,'Fielding Data'!$A:$H,MATCH(R$1,'Fielding Data'!$A$1:$H$1,0),0),"Other")</f>
        <v>82</v>
      </c>
      <c r="S2177" s="13">
        <f>IFERROR(VLOOKUP($A2177,'Fielding Data'!$A:$H,MATCH(S$1,'Fielding Data'!$A$1:$H$1,0),0),"Other")</f>
        <v>13</v>
      </c>
      <c r="T2177" s="13">
        <f>IFERROR(VLOOKUP($A2177,'Fielding Data'!$A:$H,MATCH(T$1,'Fielding Data'!$A$1:$H$1,0),0),"Other")</f>
        <v>7</v>
      </c>
      <c r="U2177" s="13">
        <f>SUMIFS('Fielding Data'!E:E,'Fielding Data'!$A:$A,'Hitting Data'!$A2177)</f>
        <v>899</v>
      </c>
      <c r="V2177" s="13">
        <f>SUMIFS('Fielding Data'!F:F,'Fielding Data'!$A:$A,'Hitting Data'!$A2177)</f>
        <v>82</v>
      </c>
      <c r="W2177" s="13">
        <f>SUMIFS('Fielding Data'!G:G,'Fielding Data'!$A:$A,'Hitting Data'!$A2177)</f>
        <v>13</v>
      </c>
      <c r="X2177" s="13">
        <f>SUMIFS('Fielding Data'!H:H,'Fielding Data'!$A:$A,'Hitting Data'!$A2177)</f>
        <v>7</v>
      </c>
    </row>
    <row r="2178" spans="1:24" x14ac:dyDescent="0.25">
      <c r="A2178" s="13" t="str">
        <f t="shared" si="33"/>
        <v>spande012011</v>
      </c>
      <c r="B2178" s="16" t="s">
        <v>1016</v>
      </c>
      <c r="C2178" s="16">
        <v>2011</v>
      </c>
      <c r="D2178" s="16">
        <v>70</v>
      </c>
      <c r="E2178" s="16">
        <v>284</v>
      </c>
      <c r="F2178" s="16">
        <v>37</v>
      </c>
      <c r="G2178" s="16">
        <v>75</v>
      </c>
      <c r="H2178" s="16">
        <v>11</v>
      </c>
      <c r="I2178" s="16">
        <v>5</v>
      </c>
      <c r="J2178" s="16">
        <v>2</v>
      </c>
      <c r="K2178" s="16">
        <v>16</v>
      </c>
      <c r="L2178" s="16">
        <v>6</v>
      </c>
      <c r="M2178" s="16">
        <v>1</v>
      </c>
      <c r="N2178" s="16">
        <v>27</v>
      </c>
      <c r="O2178" s="16">
        <v>36</v>
      </c>
      <c r="P2178" s="13" t="str">
        <f>IFERROR(VLOOKUP($A2178,'Fielding Data'!$A:$H,MATCH(P$1,'Fielding Data'!$A$1:$H$1,0),0),"Other")</f>
        <v>CF</v>
      </c>
      <c r="Q2178" s="13">
        <f>IFERROR(VLOOKUP($A2178,'Fielding Data'!$A:$H,MATCH(Q$1,'Fielding Data'!$A$1:$H$1,0),0),"Other")</f>
        <v>0</v>
      </c>
      <c r="R2178" s="13">
        <f>IFERROR(VLOOKUP($A2178,'Fielding Data'!$A:$H,MATCH(R$1,'Fielding Data'!$A$1:$H$1,0),0),"Other")</f>
        <v>0</v>
      </c>
      <c r="S2178" s="13">
        <f>IFERROR(VLOOKUP($A2178,'Fielding Data'!$A:$H,MATCH(S$1,'Fielding Data'!$A$1:$H$1,0),0),"Other")</f>
        <v>0</v>
      </c>
      <c r="T2178" s="13">
        <f>IFERROR(VLOOKUP($A2178,'Fielding Data'!$A:$H,MATCH(T$1,'Fielding Data'!$A$1:$H$1,0),0),"Other")</f>
        <v>0</v>
      </c>
      <c r="U2178" s="13">
        <f>SUMIFS('Fielding Data'!E:E,'Fielding Data'!$A:$A,'Hitting Data'!$A2178)</f>
        <v>206</v>
      </c>
      <c r="V2178" s="13">
        <f>SUMIFS('Fielding Data'!F:F,'Fielding Data'!$A:$A,'Hitting Data'!$A2178)</f>
        <v>1</v>
      </c>
      <c r="W2178" s="13">
        <f>SUMIFS('Fielding Data'!G:G,'Fielding Data'!$A:$A,'Hitting Data'!$A2178)</f>
        <v>1</v>
      </c>
      <c r="X2178" s="13">
        <f>SUMIFS('Fielding Data'!H:H,'Fielding Data'!$A:$A,'Hitting Data'!$A2178)</f>
        <v>0</v>
      </c>
    </row>
    <row r="2179" spans="1:24" x14ac:dyDescent="0.25">
      <c r="A2179" s="13" t="str">
        <f t="shared" ref="A2179:A2242" si="34">B2179&amp;C2179</f>
        <v>spearna012011</v>
      </c>
      <c r="B2179" s="16" t="s">
        <v>1623</v>
      </c>
      <c r="C2179" s="16">
        <v>2011</v>
      </c>
      <c r="D2179" s="16">
        <v>3</v>
      </c>
      <c r="E2179" s="16">
        <v>4</v>
      </c>
      <c r="F2179" s="16">
        <v>0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1</v>
      </c>
      <c r="P2179" s="13" t="str">
        <f>IFERROR(VLOOKUP($A2179,'Fielding Data'!$A:$H,MATCH(P$1,'Fielding Data'!$A$1:$H$1,0),0),"Other")</f>
        <v>2B</v>
      </c>
      <c r="Q2179" s="13">
        <f>IFERROR(VLOOKUP($A2179,'Fielding Data'!$A:$H,MATCH(Q$1,'Fielding Data'!$A$1:$H$1,0),0),"Other")</f>
        <v>0</v>
      </c>
      <c r="R2179" s="13">
        <f>IFERROR(VLOOKUP($A2179,'Fielding Data'!$A:$H,MATCH(R$1,'Fielding Data'!$A$1:$H$1,0),0),"Other")</f>
        <v>0</v>
      </c>
      <c r="S2179" s="13">
        <f>IFERROR(VLOOKUP($A2179,'Fielding Data'!$A:$H,MATCH(S$1,'Fielding Data'!$A$1:$H$1,0),0),"Other")</f>
        <v>0</v>
      </c>
      <c r="T2179" s="13">
        <f>IFERROR(VLOOKUP($A2179,'Fielding Data'!$A:$H,MATCH(T$1,'Fielding Data'!$A$1:$H$1,0),0),"Other")</f>
        <v>0</v>
      </c>
      <c r="U2179" s="13">
        <f>SUMIFS('Fielding Data'!E:E,'Fielding Data'!$A:$A,'Hitting Data'!$A2179)</f>
        <v>1</v>
      </c>
      <c r="V2179" s="13">
        <f>SUMIFS('Fielding Data'!F:F,'Fielding Data'!$A:$A,'Hitting Data'!$A2179)</f>
        <v>0</v>
      </c>
      <c r="W2179" s="13">
        <f>SUMIFS('Fielding Data'!G:G,'Fielding Data'!$A:$A,'Hitting Data'!$A2179)</f>
        <v>0</v>
      </c>
      <c r="X2179" s="13">
        <f>SUMIFS('Fielding Data'!H:H,'Fielding Data'!$A:$A,'Hitting Data'!$A2179)</f>
        <v>0</v>
      </c>
    </row>
    <row r="2180" spans="1:24" x14ac:dyDescent="0.25">
      <c r="A2180" s="13" t="str">
        <f t="shared" si="34"/>
        <v>spencjo012011</v>
      </c>
      <c r="B2180" s="16" t="s">
        <v>1624</v>
      </c>
      <c r="C2180" s="16">
        <v>2011</v>
      </c>
      <c r="D2180" s="16">
        <v>40</v>
      </c>
      <c r="E2180" s="16">
        <v>0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3" t="str">
        <f>IFERROR(VLOOKUP($A2180,'Fielding Data'!$A:$H,MATCH(P$1,'Fielding Data'!$A$1:$H$1,0),0),"Other")</f>
        <v>P</v>
      </c>
      <c r="Q2180" s="13">
        <f>IFERROR(VLOOKUP($A2180,'Fielding Data'!$A:$H,MATCH(Q$1,'Fielding Data'!$A$1:$H$1,0),0),"Other")</f>
        <v>2</v>
      </c>
      <c r="R2180" s="13">
        <f>IFERROR(VLOOKUP($A2180,'Fielding Data'!$A:$H,MATCH(R$1,'Fielding Data'!$A$1:$H$1,0),0),"Other")</f>
        <v>2</v>
      </c>
      <c r="S2180" s="13">
        <f>IFERROR(VLOOKUP($A2180,'Fielding Data'!$A:$H,MATCH(S$1,'Fielding Data'!$A$1:$H$1,0),0),"Other")</f>
        <v>0</v>
      </c>
      <c r="T2180" s="13">
        <f>IFERROR(VLOOKUP($A2180,'Fielding Data'!$A:$H,MATCH(T$1,'Fielding Data'!$A$1:$H$1,0),0),"Other")</f>
        <v>0</v>
      </c>
      <c r="U2180" s="13">
        <f>SUMIFS('Fielding Data'!E:E,'Fielding Data'!$A:$A,'Hitting Data'!$A2180)</f>
        <v>2</v>
      </c>
      <c r="V2180" s="13">
        <f>SUMIFS('Fielding Data'!F:F,'Fielding Data'!$A:$A,'Hitting Data'!$A2180)</f>
        <v>2</v>
      </c>
      <c r="W2180" s="13">
        <f>SUMIFS('Fielding Data'!G:G,'Fielding Data'!$A:$A,'Hitting Data'!$A2180)</f>
        <v>0</v>
      </c>
      <c r="X2180" s="13">
        <f>SUMIFS('Fielding Data'!H:H,'Fielding Data'!$A:$A,'Hitting Data'!$A2180)</f>
        <v>0</v>
      </c>
    </row>
    <row r="2181" spans="1:24" x14ac:dyDescent="0.25">
      <c r="A2181" s="13" t="str">
        <f t="shared" si="34"/>
        <v>spilbry012011</v>
      </c>
      <c r="B2181" s="16" t="s">
        <v>604</v>
      </c>
      <c r="C2181" s="16">
        <v>2011</v>
      </c>
      <c r="D2181" s="16">
        <v>98</v>
      </c>
      <c r="E2181" s="16">
        <v>200</v>
      </c>
      <c r="F2181" s="16">
        <v>22</v>
      </c>
      <c r="G2181" s="16">
        <v>42</v>
      </c>
      <c r="H2181" s="16">
        <v>8</v>
      </c>
      <c r="I2181" s="16">
        <v>1</v>
      </c>
      <c r="J2181" s="16">
        <v>3</v>
      </c>
      <c r="K2181" s="16">
        <v>22</v>
      </c>
      <c r="L2181" s="16">
        <v>2</v>
      </c>
      <c r="M2181" s="16">
        <v>2</v>
      </c>
      <c r="N2181" s="16">
        <v>19</v>
      </c>
      <c r="O2181" s="16">
        <v>49</v>
      </c>
      <c r="P2181" s="13" t="str">
        <f>IFERROR(VLOOKUP($A2181,'Fielding Data'!$A:$H,MATCH(P$1,'Fielding Data'!$A$1:$H$1,0),0),"Other")</f>
        <v>CF</v>
      </c>
      <c r="Q2181" s="13">
        <f>IFERROR(VLOOKUP($A2181,'Fielding Data'!$A:$H,MATCH(Q$1,'Fielding Data'!$A$1:$H$1,0),0),"Other")</f>
        <v>0</v>
      </c>
      <c r="R2181" s="13">
        <f>IFERROR(VLOOKUP($A2181,'Fielding Data'!$A:$H,MATCH(R$1,'Fielding Data'!$A$1:$H$1,0),0),"Other")</f>
        <v>0</v>
      </c>
      <c r="S2181" s="13">
        <f>IFERROR(VLOOKUP($A2181,'Fielding Data'!$A:$H,MATCH(S$1,'Fielding Data'!$A$1:$H$1,0),0),"Other")</f>
        <v>0</v>
      </c>
      <c r="T2181" s="13">
        <f>IFERROR(VLOOKUP($A2181,'Fielding Data'!$A:$H,MATCH(T$1,'Fielding Data'!$A$1:$H$1,0),0),"Other")</f>
        <v>0</v>
      </c>
      <c r="U2181" s="13">
        <f>SUMIFS('Fielding Data'!E:E,'Fielding Data'!$A:$A,'Hitting Data'!$A2181)</f>
        <v>78</v>
      </c>
      <c r="V2181" s="13">
        <f>SUMIFS('Fielding Data'!F:F,'Fielding Data'!$A:$A,'Hitting Data'!$A2181)</f>
        <v>4</v>
      </c>
      <c r="W2181" s="13">
        <f>SUMIFS('Fielding Data'!G:G,'Fielding Data'!$A:$A,'Hitting Data'!$A2181)</f>
        <v>0</v>
      </c>
      <c r="X2181" s="13">
        <f>SUMIFS('Fielding Data'!H:H,'Fielding Data'!$A:$A,'Hitting Data'!$A2181)</f>
        <v>0</v>
      </c>
    </row>
    <row r="2182" spans="1:24" x14ac:dyDescent="0.25">
      <c r="A2182" s="13" t="str">
        <f t="shared" si="34"/>
        <v>stairma012011</v>
      </c>
      <c r="B2182" s="16" t="s">
        <v>198</v>
      </c>
      <c r="C2182" s="16">
        <v>2011</v>
      </c>
      <c r="D2182" s="16">
        <v>56</v>
      </c>
      <c r="E2182" s="16">
        <v>65</v>
      </c>
      <c r="F2182" s="16">
        <v>4</v>
      </c>
      <c r="G2182" s="16">
        <v>10</v>
      </c>
      <c r="H2182" s="16">
        <v>1</v>
      </c>
      <c r="I2182" s="16">
        <v>0</v>
      </c>
      <c r="J2182" s="16">
        <v>0</v>
      </c>
      <c r="K2182" s="16">
        <v>2</v>
      </c>
      <c r="L2182" s="16">
        <v>0</v>
      </c>
      <c r="M2182" s="16">
        <v>0</v>
      </c>
      <c r="N2182" s="16">
        <v>9</v>
      </c>
      <c r="O2182" s="16">
        <v>23</v>
      </c>
      <c r="P2182" s="13" t="str">
        <f>IFERROR(VLOOKUP($A2182,'Fielding Data'!$A:$H,MATCH(P$1,'Fielding Data'!$A$1:$H$1,0),0),"Other")</f>
        <v>1B</v>
      </c>
      <c r="Q2182" s="13">
        <f>IFERROR(VLOOKUP($A2182,'Fielding Data'!$A:$H,MATCH(Q$1,'Fielding Data'!$A$1:$H$1,0),0),"Other")</f>
        <v>11</v>
      </c>
      <c r="R2182" s="13">
        <f>IFERROR(VLOOKUP($A2182,'Fielding Data'!$A:$H,MATCH(R$1,'Fielding Data'!$A$1:$H$1,0),0),"Other")</f>
        <v>1</v>
      </c>
      <c r="S2182" s="13">
        <f>IFERROR(VLOOKUP($A2182,'Fielding Data'!$A:$H,MATCH(S$1,'Fielding Data'!$A$1:$H$1,0),0),"Other")</f>
        <v>0</v>
      </c>
      <c r="T2182" s="13">
        <f>IFERROR(VLOOKUP($A2182,'Fielding Data'!$A:$H,MATCH(T$1,'Fielding Data'!$A$1:$H$1,0),0),"Other")</f>
        <v>0</v>
      </c>
      <c r="U2182" s="13">
        <f>SUMIFS('Fielding Data'!E:E,'Fielding Data'!$A:$A,'Hitting Data'!$A2182)</f>
        <v>11</v>
      </c>
      <c r="V2182" s="13">
        <f>SUMIFS('Fielding Data'!F:F,'Fielding Data'!$A:$A,'Hitting Data'!$A2182)</f>
        <v>1</v>
      </c>
      <c r="W2182" s="13">
        <f>SUMIFS('Fielding Data'!G:G,'Fielding Data'!$A:$A,'Hitting Data'!$A2182)</f>
        <v>0</v>
      </c>
      <c r="X2182" s="13">
        <f>SUMIFS('Fielding Data'!H:H,'Fielding Data'!$A:$A,'Hitting Data'!$A2182)</f>
        <v>0</v>
      </c>
    </row>
    <row r="2183" spans="1:24" x14ac:dyDescent="0.25">
      <c r="A2183" s="13" t="str">
        <f t="shared" si="34"/>
        <v>stammcr012011</v>
      </c>
      <c r="B2183" s="16" t="s">
        <v>1186</v>
      </c>
      <c r="C2183" s="16">
        <v>2011</v>
      </c>
      <c r="D2183" s="16">
        <v>7</v>
      </c>
      <c r="E2183" s="16">
        <v>2</v>
      </c>
      <c r="F2183" s="16">
        <v>1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3" t="str">
        <f>IFERROR(VLOOKUP($A2183,'Fielding Data'!$A:$H,MATCH(P$1,'Fielding Data'!$A$1:$H$1,0),0),"Other")</f>
        <v>P</v>
      </c>
      <c r="Q2183" s="13">
        <f>IFERROR(VLOOKUP($A2183,'Fielding Data'!$A:$H,MATCH(Q$1,'Fielding Data'!$A$1:$H$1,0),0),"Other")</f>
        <v>0</v>
      </c>
      <c r="R2183" s="13">
        <f>IFERROR(VLOOKUP($A2183,'Fielding Data'!$A:$H,MATCH(R$1,'Fielding Data'!$A$1:$H$1,0),0),"Other")</f>
        <v>3</v>
      </c>
      <c r="S2183" s="13">
        <f>IFERROR(VLOOKUP($A2183,'Fielding Data'!$A:$H,MATCH(S$1,'Fielding Data'!$A$1:$H$1,0),0),"Other")</f>
        <v>0</v>
      </c>
      <c r="T2183" s="13">
        <f>IFERROR(VLOOKUP($A2183,'Fielding Data'!$A:$H,MATCH(T$1,'Fielding Data'!$A$1:$H$1,0),0),"Other")</f>
        <v>0</v>
      </c>
      <c r="U2183" s="13">
        <f>SUMIFS('Fielding Data'!E:E,'Fielding Data'!$A:$A,'Hitting Data'!$A2183)</f>
        <v>0</v>
      </c>
      <c r="V2183" s="13">
        <f>SUMIFS('Fielding Data'!F:F,'Fielding Data'!$A:$A,'Hitting Data'!$A2183)</f>
        <v>3</v>
      </c>
      <c r="W2183" s="13">
        <f>SUMIFS('Fielding Data'!G:G,'Fielding Data'!$A:$A,'Hitting Data'!$A2183)</f>
        <v>0</v>
      </c>
      <c r="X2183" s="13">
        <f>SUMIFS('Fielding Data'!H:H,'Fielding Data'!$A:$A,'Hitting Data'!$A2183)</f>
        <v>0</v>
      </c>
    </row>
    <row r="2184" spans="1:24" x14ac:dyDescent="0.25">
      <c r="A2184" s="13" t="str">
        <f t="shared" si="34"/>
        <v>stantmi032011</v>
      </c>
      <c r="B2184" s="16" t="s">
        <v>1390</v>
      </c>
      <c r="C2184" s="16">
        <v>2011</v>
      </c>
      <c r="D2184" s="16">
        <v>150</v>
      </c>
      <c r="E2184" s="16">
        <v>516</v>
      </c>
      <c r="F2184" s="16">
        <v>79</v>
      </c>
      <c r="G2184" s="16">
        <v>135</v>
      </c>
      <c r="H2184" s="16">
        <v>30</v>
      </c>
      <c r="I2184" s="16">
        <v>5</v>
      </c>
      <c r="J2184" s="16">
        <v>34</v>
      </c>
      <c r="K2184" s="16">
        <v>87</v>
      </c>
      <c r="L2184" s="16">
        <v>5</v>
      </c>
      <c r="M2184" s="16">
        <v>5</v>
      </c>
      <c r="N2184" s="16">
        <v>70</v>
      </c>
      <c r="O2184" s="16">
        <v>166</v>
      </c>
      <c r="P2184" s="13" t="str">
        <f>IFERROR(VLOOKUP($A2184,'Fielding Data'!$A:$H,MATCH(P$1,'Fielding Data'!$A$1:$H$1,0),0),"Other")</f>
        <v>CF</v>
      </c>
      <c r="Q2184" s="13">
        <f>IFERROR(VLOOKUP($A2184,'Fielding Data'!$A:$H,MATCH(Q$1,'Fielding Data'!$A$1:$H$1,0),0),"Other")</f>
        <v>0</v>
      </c>
      <c r="R2184" s="13">
        <f>IFERROR(VLOOKUP($A2184,'Fielding Data'!$A:$H,MATCH(R$1,'Fielding Data'!$A$1:$H$1,0),0),"Other")</f>
        <v>0</v>
      </c>
      <c r="S2184" s="13">
        <f>IFERROR(VLOOKUP($A2184,'Fielding Data'!$A:$H,MATCH(S$1,'Fielding Data'!$A$1:$H$1,0),0),"Other")</f>
        <v>0</v>
      </c>
      <c r="T2184" s="13">
        <f>IFERROR(VLOOKUP($A2184,'Fielding Data'!$A:$H,MATCH(T$1,'Fielding Data'!$A$1:$H$1,0),0),"Other")</f>
        <v>0</v>
      </c>
      <c r="U2184" s="13">
        <f>SUMIFS('Fielding Data'!E:E,'Fielding Data'!$A:$A,'Hitting Data'!$A2184)</f>
        <v>282</v>
      </c>
      <c r="V2184" s="13">
        <f>SUMIFS('Fielding Data'!F:F,'Fielding Data'!$A:$A,'Hitting Data'!$A2184)</f>
        <v>10</v>
      </c>
      <c r="W2184" s="13">
        <f>SUMIFS('Fielding Data'!G:G,'Fielding Data'!$A:$A,'Hitting Data'!$A2184)</f>
        <v>6</v>
      </c>
      <c r="X2184" s="13">
        <f>SUMIFS('Fielding Data'!H:H,'Fielding Data'!$A:$A,'Hitting Data'!$A2184)</f>
        <v>2</v>
      </c>
    </row>
    <row r="2185" spans="1:24" x14ac:dyDescent="0.25">
      <c r="A2185" s="13" t="str">
        <f t="shared" si="34"/>
        <v>staufti012011</v>
      </c>
      <c r="B2185" s="16" t="s">
        <v>605</v>
      </c>
      <c r="C2185" s="16">
        <v>2011</v>
      </c>
      <c r="D2185" s="16">
        <v>32</v>
      </c>
      <c r="E2185" s="16">
        <v>54</v>
      </c>
      <c r="F2185" s="16">
        <v>2</v>
      </c>
      <c r="G2185" s="16">
        <v>8</v>
      </c>
      <c r="H2185" s="16">
        <v>0</v>
      </c>
      <c r="I2185" s="16">
        <v>0</v>
      </c>
      <c r="J2185" s="16">
        <v>0</v>
      </c>
      <c r="K2185" s="16">
        <v>6</v>
      </c>
      <c r="L2185" s="16">
        <v>0</v>
      </c>
      <c r="M2185" s="16">
        <v>0</v>
      </c>
      <c r="N2185" s="16">
        <v>1</v>
      </c>
      <c r="O2185" s="16">
        <v>19</v>
      </c>
      <c r="P2185" s="13" t="str">
        <f>IFERROR(VLOOKUP($A2185,'Fielding Data'!$A:$H,MATCH(P$1,'Fielding Data'!$A$1:$H$1,0),0),"Other")</f>
        <v>P</v>
      </c>
      <c r="Q2185" s="13">
        <f>IFERROR(VLOOKUP($A2185,'Fielding Data'!$A:$H,MATCH(Q$1,'Fielding Data'!$A$1:$H$1,0),0),"Other")</f>
        <v>21</v>
      </c>
      <c r="R2185" s="13">
        <f>IFERROR(VLOOKUP($A2185,'Fielding Data'!$A:$H,MATCH(R$1,'Fielding Data'!$A$1:$H$1,0),0),"Other")</f>
        <v>43</v>
      </c>
      <c r="S2185" s="13">
        <f>IFERROR(VLOOKUP($A2185,'Fielding Data'!$A:$H,MATCH(S$1,'Fielding Data'!$A$1:$H$1,0),0),"Other")</f>
        <v>1</v>
      </c>
      <c r="T2185" s="13">
        <f>IFERROR(VLOOKUP($A2185,'Fielding Data'!$A:$H,MATCH(T$1,'Fielding Data'!$A$1:$H$1,0),0),"Other")</f>
        <v>1</v>
      </c>
      <c r="U2185" s="13">
        <f>SUMIFS('Fielding Data'!E:E,'Fielding Data'!$A:$A,'Hitting Data'!$A2185)</f>
        <v>21</v>
      </c>
      <c r="V2185" s="13">
        <f>SUMIFS('Fielding Data'!F:F,'Fielding Data'!$A:$A,'Hitting Data'!$A2185)</f>
        <v>43</v>
      </c>
      <c r="W2185" s="13">
        <f>SUMIFS('Fielding Data'!G:G,'Fielding Data'!$A:$A,'Hitting Data'!$A2185)</f>
        <v>1</v>
      </c>
      <c r="X2185" s="13">
        <f>SUMIFS('Fielding Data'!H:H,'Fielding Data'!$A:$A,'Hitting Data'!$A2185)</f>
        <v>1</v>
      </c>
    </row>
    <row r="2186" spans="1:24" x14ac:dyDescent="0.25">
      <c r="A2186" s="13" t="str">
        <f t="shared" si="34"/>
        <v>stettmi012011</v>
      </c>
      <c r="B2186" s="16" t="s">
        <v>857</v>
      </c>
      <c r="C2186" s="16">
        <v>2011</v>
      </c>
      <c r="D2186" s="16">
        <v>16</v>
      </c>
      <c r="E2186" s="16">
        <v>0</v>
      </c>
      <c r="F2186" s="16">
        <v>0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3" t="str">
        <f>IFERROR(VLOOKUP($A2186,'Fielding Data'!$A:$H,MATCH(P$1,'Fielding Data'!$A$1:$H$1,0),0),"Other")</f>
        <v>P</v>
      </c>
      <c r="Q2186" s="13">
        <f>IFERROR(VLOOKUP($A2186,'Fielding Data'!$A:$H,MATCH(Q$1,'Fielding Data'!$A$1:$H$1,0),0),"Other")</f>
        <v>0</v>
      </c>
      <c r="R2186" s="13">
        <f>IFERROR(VLOOKUP($A2186,'Fielding Data'!$A:$H,MATCH(R$1,'Fielding Data'!$A$1:$H$1,0),0),"Other")</f>
        <v>0</v>
      </c>
      <c r="S2186" s="13">
        <f>IFERROR(VLOOKUP($A2186,'Fielding Data'!$A:$H,MATCH(S$1,'Fielding Data'!$A$1:$H$1,0),0),"Other")</f>
        <v>0</v>
      </c>
      <c r="T2186" s="13">
        <f>IFERROR(VLOOKUP($A2186,'Fielding Data'!$A:$H,MATCH(T$1,'Fielding Data'!$A$1:$H$1,0),0),"Other")</f>
        <v>0</v>
      </c>
      <c r="U2186" s="13">
        <f>SUMIFS('Fielding Data'!E:E,'Fielding Data'!$A:$A,'Hitting Data'!$A2186)</f>
        <v>0</v>
      </c>
      <c r="V2186" s="13">
        <f>SUMIFS('Fielding Data'!F:F,'Fielding Data'!$A:$A,'Hitting Data'!$A2186)</f>
        <v>0</v>
      </c>
      <c r="W2186" s="13">
        <f>SUMIFS('Fielding Data'!G:G,'Fielding Data'!$A:$A,'Hitting Data'!$A2186)</f>
        <v>0</v>
      </c>
      <c r="X2186" s="13">
        <f>SUMIFS('Fielding Data'!H:H,'Fielding Data'!$A:$A,'Hitting Data'!$A2186)</f>
        <v>0</v>
      </c>
    </row>
    <row r="2187" spans="1:24" x14ac:dyDescent="0.25">
      <c r="A2187" s="13" t="str">
        <f t="shared" si="34"/>
        <v>steveje012011</v>
      </c>
      <c r="B2187" s="16" t="s">
        <v>1187</v>
      </c>
      <c r="C2187" s="16">
        <v>2011</v>
      </c>
      <c r="D2187" s="16">
        <v>4</v>
      </c>
      <c r="E2187" s="16">
        <v>2</v>
      </c>
      <c r="F2187" s="16">
        <v>0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1</v>
      </c>
      <c r="P2187" s="13" t="str">
        <f>IFERROR(VLOOKUP($A2187,'Fielding Data'!$A:$H,MATCH(P$1,'Fielding Data'!$A$1:$H$1,0),0),"Other")</f>
        <v>P</v>
      </c>
      <c r="Q2187" s="13">
        <f>IFERROR(VLOOKUP($A2187,'Fielding Data'!$A:$H,MATCH(Q$1,'Fielding Data'!$A$1:$H$1,0),0),"Other")</f>
        <v>2</v>
      </c>
      <c r="R2187" s="13">
        <f>IFERROR(VLOOKUP($A2187,'Fielding Data'!$A:$H,MATCH(R$1,'Fielding Data'!$A$1:$H$1,0),0),"Other")</f>
        <v>0</v>
      </c>
      <c r="S2187" s="13">
        <f>IFERROR(VLOOKUP($A2187,'Fielding Data'!$A:$H,MATCH(S$1,'Fielding Data'!$A$1:$H$1,0),0),"Other")</f>
        <v>0</v>
      </c>
      <c r="T2187" s="13">
        <f>IFERROR(VLOOKUP($A2187,'Fielding Data'!$A:$H,MATCH(T$1,'Fielding Data'!$A$1:$H$1,0),0),"Other")</f>
        <v>0</v>
      </c>
      <c r="U2187" s="13">
        <f>SUMIFS('Fielding Data'!E:E,'Fielding Data'!$A:$A,'Hitting Data'!$A2187)</f>
        <v>2</v>
      </c>
      <c r="V2187" s="13">
        <f>SUMIFS('Fielding Data'!F:F,'Fielding Data'!$A:$A,'Hitting Data'!$A2187)</f>
        <v>0</v>
      </c>
      <c r="W2187" s="13">
        <f>SUMIFS('Fielding Data'!G:G,'Fielding Data'!$A:$A,'Hitting Data'!$A2187)</f>
        <v>0</v>
      </c>
      <c r="X2187" s="13">
        <f>SUMIFS('Fielding Data'!H:H,'Fielding Data'!$A:$A,'Hitting Data'!$A2187)</f>
        <v>0</v>
      </c>
    </row>
    <row r="2188" spans="1:24" x14ac:dyDescent="0.25">
      <c r="A2188" s="13" t="str">
        <f t="shared" si="34"/>
        <v>stewach012011</v>
      </c>
      <c r="B2188" s="16" t="s">
        <v>732</v>
      </c>
      <c r="C2188" s="16">
        <v>2011</v>
      </c>
      <c r="D2188" s="16">
        <v>67</v>
      </c>
      <c r="E2188" s="16">
        <v>162</v>
      </c>
      <c r="F2188" s="16">
        <v>20</v>
      </c>
      <c r="G2188" s="16">
        <v>33</v>
      </c>
      <c r="H2188" s="16">
        <v>8</v>
      </c>
      <c r="I2188" s="16">
        <v>0</v>
      </c>
      <c r="J2188" s="16">
        <v>3</v>
      </c>
      <c r="K2188" s="16">
        <v>10</v>
      </c>
      <c r="L2188" s="16">
        <v>0</v>
      </c>
      <c r="M2188" s="16">
        <v>0</v>
      </c>
      <c r="N2188" s="16">
        <v>16</v>
      </c>
      <c r="O2188" s="16">
        <v>18</v>
      </c>
      <c r="P2188" s="13" t="str">
        <f>IFERROR(VLOOKUP($A2188,'Fielding Data'!$A:$H,MATCH(P$1,'Fielding Data'!$A$1:$H$1,0),0),"Other")</f>
        <v>1B</v>
      </c>
      <c r="Q2188" s="13">
        <f>IFERROR(VLOOKUP($A2188,'Fielding Data'!$A:$H,MATCH(Q$1,'Fielding Data'!$A$1:$H$1,0),0),"Other")</f>
        <v>5</v>
      </c>
      <c r="R2188" s="13">
        <f>IFERROR(VLOOKUP($A2188,'Fielding Data'!$A:$H,MATCH(R$1,'Fielding Data'!$A$1:$H$1,0),0),"Other")</f>
        <v>0</v>
      </c>
      <c r="S2188" s="13">
        <f>IFERROR(VLOOKUP($A2188,'Fielding Data'!$A:$H,MATCH(S$1,'Fielding Data'!$A$1:$H$1,0),0),"Other")</f>
        <v>0</v>
      </c>
      <c r="T2188" s="13">
        <f>IFERROR(VLOOKUP($A2188,'Fielding Data'!$A:$H,MATCH(T$1,'Fielding Data'!$A$1:$H$1,0),0),"Other")</f>
        <v>0</v>
      </c>
      <c r="U2188" s="13">
        <f>SUMIFS('Fielding Data'!E:E,'Fielding Data'!$A:$A,'Hitting Data'!$A2188)</f>
        <v>435</v>
      </c>
      <c r="V2188" s="13">
        <f>SUMIFS('Fielding Data'!F:F,'Fielding Data'!$A:$A,'Hitting Data'!$A2188)</f>
        <v>48</v>
      </c>
      <c r="W2188" s="13">
        <f>SUMIFS('Fielding Data'!G:G,'Fielding Data'!$A:$A,'Hitting Data'!$A2188)</f>
        <v>7</v>
      </c>
      <c r="X2188" s="13">
        <f>SUMIFS('Fielding Data'!H:H,'Fielding Data'!$A:$A,'Hitting Data'!$A2188)</f>
        <v>4</v>
      </c>
    </row>
    <row r="2189" spans="1:24" x14ac:dyDescent="0.25">
      <c r="A2189" s="13" t="str">
        <f t="shared" si="34"/>
        <v>stewaia012011</v>
      </c>
      <c r="B2189" s="16" t="s">
        <v>858</v>
      </c>
      <c r="C2189" s="16">
        <v>2011</v>
      </c>
      <c r="D2189" s="16">
        <v>48</v>
      </c>
      <c r="E2189" s="16">
        <v>122</v>
      </c>
      <c r="F2189" s="16">
        <v>14</v>
      </c>
      <c r="G2189" s="16">
        <v>19</v>
      </c>
      <c r="H2189" s="16">
        <v>6</v>
      </c>
      <c r="I2189" s="16">
        <v>1</v>
      </c>
      <c r="J2189" s="16">
        <v>0</v>
      </c>
      <c r="K2189" s="16">
        <v>6</v>
      </c>
      <c r="L2189" s="16">
        <v>3</v>
      </c>
      <c r="M2189" s="16">
        <v>2</v>
      </c>
      <c r="N2189" s="16">
        <v>14</v>
      </c>
      <c r="O2189" s="16">
        <v>37</v>
      </c>
      <c r="P2189" s="13" t="str">
        <f>IFERROR(VLOOKUP($A2189,'Fielding Data'!$A:$H,MATCH(P$1,'Fielding Data'!$A$1:$H$1,0),0),"Other")</f>
        <v>3B</v>
      </c>
      <c r="Q2189" s="13">
        <f>IFERROR(VLOOKUP($A2189,'Fielding Data'!$A:$H,MATCH(Q$1,'Fielding Data'!$A$1:$H$1,0),0),"Other")</f>
        <v>25</v>
      </c>
      <c r="R2189" s="13">
        <f>IFERROR(VLOOKUP($A2189,'Fielding Data'!$A:$H,MATCH(R$1,'Fielding Data'!$A$1:$H$1,0),0),"Other")</f>
        <v>54</v>
      </c>
      <c r="S2189" s="13">
        <f>IFERROR(VLOOKUP($A2189,'Fielding Data'!$A:$H,MATCH(S$1,'Fielding Data'!$A$1:$H$1,0),0),"Other")</f>
        <v>6</v>
      </c>
      <c r="T2189" s="13">
        <f>IFERROR(VLOOKUP($A2189,'Fielding Data'!$A:$H,MATCH(T$1,'Fielding Data'!$A$1:$H$1,0),0),"Other")</f>
        <v>3</v>
      </c>
      <c r="U2189" s="13">
        <f>SUMIFS('Fielding Data'!E:E,'Fielding Data'!$A:$A,'Hitting Data'!$A2189)</f>
        <v>25</v>
      </c>
      <c r="V2189" s="13">
        <f>SUMIFS('Fielding Data'!F:F,'Fielding Data'!$A:$A,'Hitting Data'!$A2189)</f>
        <v>54</v>
      </c>
      <c r="W2189" s="13">
        <f>SUMIFS('Fielding Data'!G:G,'Fielding Data'!$A:$A,'Hitting Data'!$A2189)</f>
        <v>6</v>
      </c>
      <c r="X2189" s="13">
        <f>SUMIFS('Fielding Data'!H:H,'Fielding Data'!$A:$A,'Hitting Data'!$A2189)</f>
        <v>3</v>
      </c>
    </row>
    <row r="2190" spans="1:24" x14ac:dyDescent="0.25">
      <c r="A2190" s="13" t="str">
        <f t="shared" si="34"/>
        <v>stinsjo012011</v>
      </c>
      <c r="B2190" s="16" t="s">
        <v>1626</v>
      </c>
      <c r="C2190" s="16">
        <v>2011</v>
      </c>
      <c r="D2190" s="16">
        <v>14</v>
      </c>
      <c r="E2190" s="16">
        <v>0</v>
      </c>
      <c r="F2190" s="16">
        <v>0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1</v>
      </c>
      <c r="O2190" s="16">
        <v>0</v>
      </c>
      <c r="P2190" s="13" t="str">
        <f>IFERROR(VLOOKUP($A2190,'Fielding Data'!$A:$H,MATCH(P$1,'Fielding Data'!$A$1:$H$1,0),0),"Other")</f>
        <v>P</v>
      </c>
      <c r="Q2190" s="13">
        <f>IFERROR(VLOOKUP($A2190,'Fielding Data'!$A:$H,MATCH(Q$1,'Fielding Data'!$A$1:$H$1,0),0),"Other")</f>
        <v>0</v>
      </c>
      <c r="R2190" s="13">
        <f>IFERROR(VLOOKUP($A2190,'Fielding Data'!$A:$H,MATCH(R$1,'Fielding Data'!$A$1:$H$1,0),0),"Other")</f>
        <v>0</v>
      </c>
      <c r="S2190" s="13">
        <f>IFERROR(VLOOKUP($A2190,'Fielding Data'!$A:$H,MATCH(S$1,'Fielding Data'!$A$1:$H$1,0),0),"Other")</f>
        <v>0</v>
      </c>
      <c r="T2190" s="13">
        <f>IFERROR(VLOOKUP($A2190,'Fielding Data'!$A:$H,MATCH(T$1,'Fielding Data'!$A$1:$H$1,0),0),"Other")</f>
        <v>0</v>
      </c>
      <c r="U2190" s="13">
        <f>SUMIFS('Fielding Data'!E:E,'Fielding Data'!$A:$A,'Hitting Data'!$A2190)</f>
        <v>0</v>
      </c>
      <c r="V2190" s="13">
        <f>SUMIFS('Fielding Data'!F:F,'Fielding Data'!$A:$A,'Hitting Data'!$A2190)</f>
        <v>0</v>
      </c>
      <c r="W2190" s="13">
        <f>SUMIFS('Fielding Data'!G:G,'Fielding Data'!$A:$A,'Hitting Data'!$A2190)</f>
        <v>0</v>
      </c>
      <c r="X2190" s="13">
        <f>SUMIFS('Fielding Data'!H:H,'Fielding Data'!$A:$A,'Hitting Data'!$A2190)</f>
        <v>0</v>
      </c>
    </row>
    <row r="2191" spans="1:24" x14ac:dyDescent="0.25">
      <c r="A2191" s="13" t="str">
        <f t="shared" si="34"/>
        <v>storedr012011</v>
      </c>
      <c r="B2191" s="16" t="s">
        <v>1391</v>
      </c>
      <c r="C2191" s="16">
        <v>2011</v>
      </c>
      <c r="D2191" s="16">
        <v>73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3" t="str">
        <f>IFERROR(VLOOKUP($A2191,'Fielding Data'!$A:$H,MATCH(P$1,'Fielding Data'!$A$1:$H$1,0),0),"Other")</f>
        <v>P</v>
      </c>
      <c r="Q2191" s="13">
        <f>IFERROR(VLOOKUP($A2191,'Fielding Data'!$A:$H,MATCH(Q$1,'Fielding Data'!$A$1:$H$1,0),0),"Other")</f>
        <v>6</v>
      </c>
      <c r="R2191" s="13">
        <f>IFERROR(VLOOKUP($A2191,'Fielding Data'!$A:$H,MATCH(R$1,'Fielding Data'!$A$1:$H$1,0),0),"Other")</f>
        <v>10</v>
      </c>
      <c r="S2191" s="13">
        <f>IFERROR(VLOOKUP($A2191,'Fielding Data'!$A:$H,MATCH(S$1,'Fielding Data'!$A$1:$H$1,0),0),"Other")</f>
        <v>0</v>
      </c>
      <c r="T2191" s="13">
        <f>IFERROR(VLOOKUP($A2191,'Fielding Data'!$A:$H,MATCH(T$1,'Fielding Data'!$A$1:$H$1,0),0),"Other")</f>
        <v>1</v>
      </c>
      <c r="U2191" s="13">
        <f>SUMIFS('Fielding Data'!E:E,'Fielding Data'!$A:$A,'Hitting Data'!$A2191)</f>
        <v>6</v>
      </c>
      <c r="V2191" s="13">
        <f>SUMIFS('Fielding Data'!F:F,'Fielding Data'!$A:$A,'Hitting Data'!$A2191)</f>
        <v>10</v>
      </c>
      <c r="W2191" s="13">
        <f>SUMIFS('Fielding Data'!G:G,'Fielding Data'!$A:$A,'Hitting Data'!$A2191)</f>
        <v>0</v>
      </c>
      <c r="X2191" s="13">
        <f>SUMIFS('Fielding Data'!H:H,'Fielding Data'!$A:$A,'Hitting Data'!$A2191)</f>
        <v>1</v>
      </c>
    </row>
    <row r="2192" spans="1:24" x14ac:dyDescent="0.25">
      <c r="A2192" s="13" t="str">
        <f t="shared" si="34"/>
        <v>strasst012011</v>
      </c>
      <c r="B2192" s="16" t="s">
        <v>1393</v>
      </c>
      <c r="C2192" s="16">
        <v>2011</v>
      </c>
      <c r="D2192" s="16">
        <v>5</v>
      </c>
      <c r="E2192" s="16">
        <v>6</v>
      </c>
      <c r="F2192" s="16">
        <v>1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3</v>
      </c>
      <c r="P2192" s="13" t="str">
        <f>IFERROR(VLOOKUP($A2192,'Fielding Data'!$A:$H,MATCH(P$1,'Fielding Data'!$A$1:$H$1,0),0),"Other")</f>
        <v>P</v>
      </c>
      <c r="Q2192" s="13">
        <f>IFERROR(VLOOKUP($A2192,'Fielding Data'!$A:$H,MATCH(Q$1,'Fielding Data'!$A$1:$H$1,0),0),"Other")</f>
        <v>0</v>
      </c>
      <c r="R2192" s="13">
        <f>IFERROR(VLOOKUP($A2192,'Fielding Data'!$A:$H,MATCH(R$1,'Fielding Data'!$A$1:$H$1,0),0),"Other")</f>
        <v>3</v>
      </c>
      <c r="S2192" s="13">
        <f>IFERROR(VLOOKUP($A2192,'Fielding Data'!$A:$H,MATCH(S$1,'Fielding Data'!$A$1:$H$1,0),0),"Other")</f>
        <v>0</v>
      </c>
      <c r="T2192" s="13">
        <f>IFERROR(VLOOKUP($A2192,'Fielding Data'!$A:$H,MATCH(T$1,'Fielding Data'!$A$1:$H$1,0),0),"Other")</f>
        <v>0</v>
      </c>
      <c r="U2192" s="13">
        <f>SUMIFS('Fielding Data'!E:E,'Fielding Data'!$A:$A,'Hitting Data'!$A2192)</f>
        <v>0</v>
      </c>
      <c r="V2192" s="13">
        <f>SUMIFS('Fielding Data'!F:F,'Fielding Data'!$A:$A,'Hitting Data'!$A2192)</f>
        <v>3</v>
      </c>
      <c r="W2192" s="13">
        <f>SUMIFS('Fielding Data'!G:G,'Fielding Data'!$A:$A,'Hitting Data'!$A2192)</f>
        <v>0</v>
      </c>
      <c r="X2192" s="13">
        <f>SUMIFS('Fielding Data'!H:H,'Fielding Data'!$A:$A,'Hitting Data'!$A2192)</f>
        <v>0</v>
      </c>
    </row>
    <row r="2193" spans="1:24" x14ac:dyDescent="0.25">
      <c r="A2193" s="13" t="str">
        <f t="shared" si="34"/>
        <v>streehu012011</v>
      </c>
      <c r="B2193" s="16" t="s">
        <v>607</v>
      </c>
      <c r="C2193" s="16">
        <v>2011</v>
      </c>
      <c r="D2193" s="16">
        <v>62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3" t="str">
        <f>IFERROR(VLOOKUP($A2193,'Fielding Data'!$A:$H,MATCH(P$1,'Fielding Data'!$A$1:$H$1,0),0),"Other")</f>
        <v>P</v>
      </c>
      <c r="Q2193" s="13">
        <f>IFERROR(VLOOKUP($A2193,'Fielding Data'!$A:$H,MATCH(Q$1,'Fielding Data'!$A$1:$H$1,0),0),"Other")</f>
        <v>2</v>
      </c>
      <c r="R2193" s="13">
        <f>IFERROR(VLOOKUP($A2193,'Fielding Data'!$A:$H,MATCH(R$1,'Fielding Data'!$A$1:$H$1,0),0),"Other")</f>
        <v>13</v>
      </c>
      <c r="S2193" s="13">
        <f>IFERROR(VLOOKUP($A2193,'Fielding Data'!$A:$H,MATCH(S$1,'Fielding Data'!$A$1:$H$1,0),0),"Other")</f>
        <v>1</v>
      </c>
      <c r="T2193" s="13">
        <f>IFERROR(VLOOKUP($A2193,'Fielding Data'!$A:$H,MATCH(T$1,'Fielding Data'!$A$1:$H$1,0),0),"Other")</f>
        <v>2</v>
      </c>
      <c r="U2193" s="13">
        <f>SUMIFS('Fielding Data'!E:E,'Fielding Data'!$A:$A,'Hitting Data'!$A2193)</f>
        <v>2</v>
      </c>
      <c r="V2193" s="13">
        <f>SUMIFS('Fielding Data'!F:F,'Fielding Data'!$A:$A,'Hitting Data'!$A2193)</f>
        <v>13</v>
      </c>
      <c r="W2193" s="13">
        <f>SUMIFS('Fielding Data'!G:G,'Fielding Data'!$A:$A,'Hitting Data'!$A2193)</f>
        <v>1</v>
      </c>
      <c r="X2193" s="13">
        <f>SUMIFS('Fielding Data'!H:H,'Fielding Data'!$A:$A,'Hitting Data'!$A2193)</f>
        <v>2</v>
      </c>
    </row>
    <row r="2194" spans="1:24" x14ac:dyDescent="0.25">
      <c r="A2194" s="13" t="str">
        <f t="shared" si="34"/>
        <v>stubbdr012011</v>
      </c>
      <c r="B2194" s="16" t="s">
        <v>1190</v>
      </c>
      <c r="C2194" s="16">
        <v>2011</v>
      </c>
      <c r="D2194" s="16">
        <v>158</v>
      </c>
      <c r="E2194" s="16">
        <v>604</v>
      </c>
      <c r="F2194" s="16">
        <v>92</v>
      </c>
      <c r="G2194" s="16">
        <v>147</v>
      </c>
      <c r="H2194" s="16">
        <v>22</v>
      </c>
      <c r="I2194" s="16">
        <v>3</v>
      </c>
      <c r="J2194" s="16">
        <v>15</v>
      </c>
      <c r="K2194" s="16">
        <v>44</v>
      </c>
      <c r="L2194" s="16">
        <v>40</v>
      </c>
      <c r="M2194" s="16">
        <v>10</v>
      </c>
      <c r="N2194" s="16">
        <v>63</v>
      </c>
      <c r="O2194" s="16">
        <v>205</v>
      </c>
      <c r="P2194" s="13" t="str">
        <f>IFERROR(VLOOKUP($A2194,'Fielding Data'!$A:$H,MATCH(P$1,'Fielding Data'!$A$1:$H$1,0),0),"Other")</f>
        <v>CF</v>
      </c>
      <c r="Q2194" s="13">
        <f>IFERROR(VLOOKUP($A2194,'Fielding Data'!$A:$H,MATCH(Q$1,'Fielding Data'!$A$1:$H$1,0),0),"Other")</f>
        <v>0</v>
      </c>
      <c r="R2194" s="13">
        <f>IFERROR(VLOOKUP($A2194,'Fielding Data'!$A:$H,MATCH(R$1,'Fielding Data'!$A$1:$H$1,0),0),"Other")</f>
        <v>0</v>
      </c>
      <c r="S2194" s="13">
        <f>IFERROR(VLOOKUP($A2194,'Fielding Data'!$A:$H,MATCH(S$1,'Fielding Data'!$A$1:$H$1,0),0),"Other")</f>
        <v>0</v>
      </c>
      <c r="T2194" s="13">
        <f>IFERROR(VLOOKUP($A2194,'Fielding Data'!$A:$H,MATCH(T$1,'Fielding Data'!$A$1:$H$1,0),0),"Other")</f>
        <v>0</v>
      </c>
      <c r="U2194" s="13">
        <f>SUMIFS('Fielding Data'!E:E,'Fielding Data'!$A:$A,'Hitting Data'!$A2194)</f>
        <v>366</v>
      </c>
      <c r="V2194" s="13">
        <f>SUMIFS('Fielding Data'!F:F,'Fielding Data'!$A:$A,'Hitting Data'!$A2194)</f>
        <v>8</v>
      </c>
      <c r="W2194" s="13">
        <f>SUMIFS('Fielding Data'!G:G,'Fielding Data'!$A:$A,'Hitting Data'!$A2194)</f>
        <v>3</v>
      </c>
      <c r="X2194" s="13">
        <f>SUMIFS('Fielding Data'!H:H,'Fielding Data'!$A:$A,'Hitting Data'!$A2194)</f>
        <v>2</v>
      </c>
    </row>
    <row r="2195" spans="1:24" x14ac:dyDescent="0.25">
      <c r="A2195" s="13" t="str">
        <f t="shared" si="34"/>
        <v>stulter012011</v>
      </c>
      <c r="B2195" s="16" t="s">
        <v>734</v>
      </c>
      <c r="C2195" s="16">
        <v>2011</v>
      </c>
      <c r="D2195" s="16">
        <v>6</v>
      </c>
      <c r="E2195" s="16">
        <v>2</v>
      </c>
      <c r="F2195" s="16">
        <v>0</v>
      </c>
      <c r="G2195" s="16">
        <v>1</v>
      </c>
      <c r="H2195" s="16">
        <v>1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3" t="str">
        <f>IFERROR(VLOOKUP($A2195,'Fielding Data'!$A:$H,MATCH(P$1,'Fielding Data'!$A$1:$H$1,0),0),"Other")</f>
        <v>P</v>
      </c>
      <c r="Q2195" s="13">
        <f>IFERROR(VLOOKUP($A2195,'Fielding Data'!$A:$H,MATCH(Q$1,'Fielding Data'!$A$1:$H$1,0),0),"Other")</f>
        <v>1</v>
      </c>
      <c r="R2195" s="13">
        <f>IFERROR(VLOOKUP($A2195,'Fielding Data'!$A:$H,MATCH(R$1,'Fielding Data'!$A$1:$H$1,0),0),"Other")</f>
        <v>0</v>
      </c>
      <c r="S2195" s="13">
        <f>IFERROR(VLOOKUP($A2195,'Fielding Data'!$A:$H,MATCH(S$1,'Fielding Data'!$A$1:$H$1,0),0),"Other")</f>
        <v>0</v>
      </c>
      <c r="T2195" s="13">
        <f>IFERROR(VLOOKUP($A2195,'Fielding Data'!$A:$H,MATCH(T$1,'Fielding Data'!$A$1:$H$1,0),0),"Other")</f>
        <v>0</v>
      </c>
      <c r="U2195" s="13">
        <f>SUMIFS('Fielding Data'!E:E,'Fielding Data'!$A:$A,'Hitting Data'!$A2195)</f>
        <v>1</v>
      </c>
      <c r="V2195" s="13">
        <f>SUMIFS('Fielding Data'!F:F,'Fielding Data'!$A:$A,'Hitting Data'!$A2195)</f>
        <v>0</v>
      </c>
      <c r="W2195" s="13">
        <f>SUMIFS('Fielding Data'!G:G,'Fielding Data'!$A:$A,'Hitting Data'!$A2195)</f>
        <v>0</v>
      </c>
      <c r="X2195" s="13">
        <f>SUMIFS('Fielding Data'!H:H,'Fielding Data'!$A:$A,'Hitting Data'!$A2195)</f>
        <v>0</v>
      </c>
    </row>
    <row r="2196" spans="1:24" x14ac:dyDescent="0.25">
      <c r="A2196" s="13" t="str">
        <f t="shared" si="34"/>
        <v>stutemi012011</v>
      </c>
      <c r="B2196" s="16" t="s">
        <v>1627</v>
      </c>
      <c r="C2196" s="16">
        <v>2011</v>
      </c>
      <c r="D2196" s="16">
        <v>57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3" t="str">
        <f>IFERROR(VLOOKUP($A2196,'Fielding Data'!$A:$H,MATCH(P$1,'Fielding Data'!$A$1:$H$1,0),0),"Other")</f>
        <v>P</v>
      </c>
      <c r="Q2196" s="13">
        <f>IFERROR(VLOOKUP($A2196,'Fielding Data'!$A:$H,MATCH(Q$1,'Fielding Data'!$A$1:$H$1,0),0),"Other")</f>
        <v>3</v>
      </c>
      <c r="R2196" s="13">
        <f>IFERROR(VLOOKUP($A2196,'Fielding Data'!$A:$H,MATCH(R$1,'Fielding Data'!$A$1:$H$1,0),0),"Other")</f>
        <v>5</v>
      </c>
      <c r="S2196" s="13">
        <f>IFERROR(VLOOKUP($A2196,'Fielding Data'!$A:$H,MATCH(S$1,'Fielding Data'!$A$1:$H$1,0),0),"Other")</f>
        <v>3</v>
      </c>
      <c r="T2196" s="13">
        <f>IFERROR(VLOOKUP($A2196,'Fielding Data'!$A:$H,MATCH(T$1,'Fielding Data'!$A$1:$H$1,0),0),"Other")</f>
        <v>0</v>
      </c>
      <c r="U2196" s="13">
        <f>SUMIFS('Fielding Data'!E:E,'Fielding Data'!$A:$A,'Hitting Data'!$A2196)</f>
        <v>3</v>
      </c>
      <c r="V2196" s="13">
        <f>SUMIFS('Fielding Data'!F:F,'Fielding Data'!$A:$A,'Hitting Data'!$A2196)</f>
        <v>5</v>
      </c>
      <c r="W2196" s="13">
        <f>SUMIFS('Fielding Data'!G:G,'Fielding Data'!$A:$A,'Hitting Data'!$A2196)</f>
        <v>3</v>
      </c>
      <c r="X2196" s="13">
        <f>SUMIFS('Fielding Data'!H:H,'Fielding Data'!$A:$A,'Hitting Data'!$A2196)</f>
        <v>0</v>
      </c>
    </row>
    <row r="2197" spans="1:24" x14ac:dyDescent="0.25">
      <c r="A2197" s="13" t="str">
        <f t="shared" si="34"/>
        <v>surkaer012011</v>
      </c>
      <c r="B2197" s="16" t="s">
        <v>1628</v>
      </c>
      <c r="C2197" s="16">
        <v>2011</v>
      </c>
      <c r="D2197" s="16">
        <v>6</v>
      </c>
      <c r="E2197" s="16">
        <v>8</v>
      </c>
      <c r="F2197" s="16">
        <v>0</v>
      </c>
      <c r="G2197" s="16">
        <v>1</v>
      </c>
      <c r="H2197" s="16">
        <v>0</v>
      </c>
      <c r="I2197" s="16">
        <v>0</v>
      </c>
      <c r="J2197" s="16">
        <v>0</v>
      </c>
      <c r="K2197" s="16">
        <v>1</v>
      </c>
      <c r="L2197" s="16">
        <v>0</v>
      </c>
      <c r="M2197" s="16">
        <v>0</v>
      </c>
      <c r="N2197" s="16">
        <v>1</v>
      </c>
      <c r="O2197" s="16">
        <v>5</v>
      </c>
      <c r="P2197" s="13" t="str">
        <f>IFERROR(VLOOKUP($A2197,'Fielding Data'!$A:$H,MATCH(P$1,'Fielding Data'!$A$1:$H$1,0),0),"Other")</f>
        <v>P</v>
      </c>
      <c r="Q2197" s="13">
        <f>IFERROR(VLOOKUP($A2197,'Fielding Data'!$A:$H,MATCH(Q$1,'Fielding Data'!$A$1:$H$1,0),0),"Other")</f>
        <v>1</v>
      </c>
      <c r="R2197" s="13">
        <f>IFERROR(VLOOKUP($A2197,'Fielding Data'!$A:$H,MATCH(R$1,'Fielding Data'!$A$1:$H$1,0),0),"Other")</f>
        <v>6</v>
      </c>
      <c r="S2197" s="13">
        <f>IFERROR(VLOOKUP($A2197,'Fielding Data'!$A:$H,MATCH(S$1,'Fielding Data'!$A$1:$H$1,0),0),"Other")</f>
        <v>2</v>
      </c>
      <c r="T2197" s="13">
        <f>IFERROR(VLOOKUP($A2197,'Fielding Data'!$A:$H,MATCH(T$1,'Fielding Data'!$A$1:$H$1,0),0),"Other")</f>
        <v>0</v>
      </c>
      <c r="U2197" s="13">
        <f>SUMIFS('Fielding Data'!E:E,'Fielding Data'!$A:$A,'Hitting Data'!$A2197)</f>
        <v>1</v>
      </c>
      <c r="V2197" s="13">
        <f>SUMIFS('Fielding Data'!F:F,'Fielding Data'!$A:$A,'Hitting Data'!$A2197)</f>
        <v>6</v>
      </c>
      <c r="W2197" s="13">
        <f>SUMIFS('Fielding Data'!G:G,'Fielding Data'!$A:$A,'Hitting Data'!$A2197)</f>
        <v>2</v>
      </c>
      <c r="X2197" s="13">
        <f>SUMIFS('Fielding Data'!H:H,'Fielding Data'!$A:$A,'Hitting Data'!$A2197)</f>
        <v>0</v>
      </c>
    </row>
    <row r="2198" spans="1:24" x14ac:dyDescent="0.25">
      <c r="A2198" s="13" t="str">
        <f t="shared" si="34"/>
        <v>suttodr012011</v>
      </c>
      <c r="B2198" s="16" t="s">
        <v>1191</v>
      </c>
      <c r="C2198" s="16">
        <v>2011</v>
      </c>
      <c r="D2198" s="16">
        <v>31</v>
      </c>
      <c r="E2198" s="16">
        <v>54</v>
      </c>
      <c r="F2198" s="16">
        <v>11</v>
      </c>
      <c r="G2198" s="16">
        <v>17</v>
      </c>
      <c r="H2198" s="16">
        <v>7</v>
      </c>
      <c r="I2198" s="16">
        <v>0</v>
      </c>
      <c r="J2198" s="16">
        <v>0</v>
      </c>
      <c r="K2198" s="16">
        <v>7</v>
      </c>
      <c r="L2198" s="16">
        <v>0</v>
      </c>
      <c r="M2198" s="16">
        <v>0</v>
      </c>
      <c r="N2198" s="16">
        <v>3</v>
      </c>
      <c r="O2198" s="16">
        <v>13</v>
      </c>
      <c r="P2198" s="13" t="str">
        <f>IFERROR(VLOOKUP($A2198,'Fielding Data'!$A:$H,MATCH(P$1,'Fielding Data'!$A$1:$H$1,0),0),"Other")</f>
        <v>1B</v>
      </c>
      <c r="Q2198" s="13">
        <f>IFERROR(VLOOKUP($A2198,'Fielding Data'!$A:$H,MATCH(Q$1,'Fielding Data'!$A$1:$H$1,0),0),"Other")</f>
        <v>13</v>
      </c>
      <c r="R2198" s="13">
        <f>IFERROR(VLOOKUP($A2198,'Fielding Data'!$A:$H,MATCH(R$1,'Fielding Data'!$A$1:$H$1,0),0),"Other")</f>
        <v>1</v>
      </c>
      <c r="S2198" s="13">
        <f>IFERROR(VLOOKUP($A2198,'Fielding Data'!$A:$H,MATCH(S$1,'Fielding Data'!$A$1:$H$1,0),0),"Other")</f>
        <v>0</v>
      </c>
      <c r="T2198" s="13">
        <f>IFERROR(VLOOKUP($A2198,'Fielding Data'!$A:$H,MATCH(T$1,'Fielding Data'!$A$1:$H$1,0),0),"Other")</f>
        <v>0</v>
      </c>
      <c r="U2198" s="13">
        <f>SUMIFS('Fielding Data'!E:E,'Fielding Data'!$A:$A,'Hitting Data'!$A2198)</f>
        <v>30</v>
      </c>
      <c r="V2198" s="13">
        <f>SUMIFS('Fielding Data'!F:F,'Fielding Data'!$A:$A,'Hitting Data'!$A2198)</f>
        <v>25</v>
      </c>
      <c r="W2198" s="13">
        <f>SUMIFS('Fielding Data'!G:G,'Fielding Data'!$A:$A,'Hitting Data'!$A2198)</f>
        <v>3</v>
      </c>
      <c r="X2198" s="13">
        <f>SUMIFS('Fielding Data'!H:H,'Fielding Data'!$A:$A,'Hitting Data'!$A2198)</f>
        <v>4</v>
      </c>
    </row>
    <row r="2199" spans="1:24" x14ac:dyDescent="0.25">
      <c r="A2199" s="13" t="str">
        <f t="shared" si="34"/>
        <v>suzukic012011</v>
      </c>
      <c r="B2199" s="16" t="s">
        <v>278</v>
      </c>
      <c r="C2199" s="16">
        <v>2011</v>
      </c>
      <c r="D2199" s="16">
        <v>161</v>
      </c>
      <c r="E2199" s="16">
        <v>677</v>
      </c>
      <c r="F2199" s="16">
        <v>80</v>
      </c>
      <c r="G2199" s="16">
        <v>184</v>
      </c>
      <c r="H2199" s="16">
        <v>22</v>
      </c>
      <c r="I2199" s="16">
        <v>3</v>
      </c>
      <c r="J2199" s="16">
        <v>5</v>
      </c>
      <c r="K2199" s="16">
        <v>47</v>
      </c>
      <c r="L2199" s="16">
        <v>40</v>
      </c>
      <c r="M2199" s="16">
        <v>7</v>
      </c>
      <c r="N2199" s="16">
        <v>39</v>
      </c>
      <c r="O2199" s="16">
        <v>69</v>
      </c>
      <c r="P2199" s="13" t="str">
        <f>IFERROR(VLOOKUP($A2199,'Fielding Data'!$A:$H,MATCH(P$1,'Fielding Data'!$A$1:$H$1,0),0),"Other")</f>
        <v>OF</v>
      </c>
      <c r="Q2199" s="13">
        <f>IFERROR(VLOOKUP($A2199,'Fielding Data'!$A:$H,MATCH(Q$1,'Fielding Data'!$A$1:$H$1,0),0),"Other")</f>
        <v>263</v>
      </c>
      <c r="R2199" s="13">
        <f>IFERROR(VLOOKUP($A2199,'Fielding Data'!$A:$H,MATCH(R$1,'Fielding Data'!$A$1:$H$1,0),0),"Other")</f>
        <v>7</v>
      </c>
      <c r="S2199" s="13">
        <f>IFERROR(VLOOKUP($A2199,'Fielding Data'!$A:$H,MATCH(S$1,'Fielding Data'!$A$1:$H$1,0),0),"Other")</f>
        <v>4</v>
      </c>
      <c r="T2199" s="13">
        <f>IFERROR(VLOOKUP($A2199,'Fielding Data'!$A:$H,MATCH(T$1,'Fielding Data'!$A$1:$H$1,0),0),"Other")</f>
        <v>5</v>
      </c>
      <c r="U2199" s="13">
        <f>SUMIFS('Fielding Data'!E:E,'Fielding Data'!$A:$A,'Hitting Data'!$A2199)</f>
        <v>263</v>
      </c>
      <c r="V2199" s="13">
        <f>SUMIFS('Fielding Data'!F:F,'Fielding Data'!$A:$A,'Hitting Data'!$A2199)</f>
        <v>7</v>
      </c>
      <c r="W2199" s="13">
        <f>SUMIFS('Fielding Data'!G:G,'Fielding Data'!$A:$A,'Hitting Data'!$A2199)</f>
        <v>4</v>
      </c>
      <c r="X2199" s="13">
        <f>SUMIFS('Fielding Data'!H:H,'Fielding Data'!$A:$A,'Hitting Data'!$A2199)</f>
        <v>5</v>
      </c>
    </row>
    <row r="2200" spans="1:24" x14ac:dyDescent="0.25">
      <c r="A2200" s="13" t="str">
        <f t="shared" si="34"/>
        <v>suzukku012011</v>
      </c>
      <c r="B2200" s="16" t="s">
        <v>859</v>
      </c>
      <c r="C2200" s="16">
        <v>2011</v>
      </c>
      <c r="D2200" s="16">
        <v>134</v>
      </c>
      <c r="E2200" s="16">
        <v>460</v>
      </c>
      <c r="F2200" s="16">
        <v>54</v>
      </c>
      <c r="G2200" s="16">
        <v>109</v>
      </c>
      <c r="H2200" s="16">
        <v>26</v>
      </c>
      <c r="I2200" s="16">
        <v>0</v>
      </c>
      <c r="J2200" s="16">
        <v>14</v>
      </c>
      <c r="K2200" s="16">
        <v>44</v>
      </c>
      <c r="L2200" s="16">
        <v>2</v>
      </c>
      <c r="M2200" s="16">
        <v>2</v>
      </c>
      <c r="N2200" s="16">
        <v>38</v>
      </c>
      <c r="O2200" s="16">
        <v>64</v>
      </c>
      <c r="P2200" s="13" t="str">
        <f>IFERROR(VLOOKUP($A2200,'Fielding Data'!$A:$H,MATCH(P$1,'Fielding Data'!$A$1:$H$1,0),0),"Other")</f>
        <v>C</v>
      </c>
      <c r="Q2200" s="13">
        <f>IFERROR(VLOOKUP($A2200,'Fielding Data'!$A:$H,MATCH(Q$1,'Fielding Data'!$A$1:$H$1,0),0),"Other")</f>
        <v>914</v>
      </c>
      <c r="R2200" s="13">
        <f>IFERROR(VLOOKUP($A2200,'Fielding Data'!$A:$H,MATCH(R$1,'Fielding Data'!$A$1:$H$1,0),0),"Other")</f>
        <v>55</v>
      </c>
      <c r="S2200" s="13">
        <f>IFERROR(VLOOKUP($A2200,'Fielding Data'!$A:$H,MATCH(S$1,'Fielding Data'!$A$1:$H$1,0),0),"Other")</f>
        <v>7</v>
      </c>
      <c r="T2200" s="13">
        <f>IFERROR(VLOOKUP($A2200,'Fielding Data'!$A:$H,MATCH(T$1,'Fielding Data'!$A$1:$H$1,0),0),"Other")</f>
        <v>7</v>
      </c>
      <c r="U2200" s="13">
        <f>SUMIFS('Fielding Data'!E:E,'Fielding Data'!$A:$A,'Hitting Data'!$A2200)</f>
        <v>914</v>
      </c>
      <c r="V2200" s="13">
        <f>SUMIFS('Fielding Data'!F:F,'Fielding Data'!$A:$A,'Hitting Data'!$A2200)</f>
        <v>55</v>
      </c>
      <c r="W2200" s="13">
        <f>SUMIFS('Fielding Data'!G:G,'Fielding Data'!$A:$A,'Hitting Data'!$A2200)</f>
        <v>7</v>
      </c>
      <c r="X2200" s="13">
        <f>SUMIFS('Fielding Data'!H:H,'Fielding Data'!$A:$A,'Hitting Data'!$A2200)</f>
        <v>7</v>
      </c>
    </row>
    <row r="2201" spans="1:24" x14ac:dyDescent="0.25">
      <c r="A2201" s="13" t="str">
        <f t="shared" si="34"/>
        <v>swarzan012011</v>
      </c>
      <c r="B2201" s="16" t="s">
        <v>1192</v>
      </c>
      <c r="C2201" s="16">
        <v>2011</v>
      </c>
      <c r="D2201" s="16">
        <v>27</v>
      </c>
      <c r="E2201" s="16">
        <v>0</v>
      </c>
      <c r="F2201" s="16">
        <v>0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3" t="str">
        <f>IFERROR(VLOOKUP($A2201,'Fielding Data'!$A:$H,MATCH(P$1,'Fielding Data'!$A$1:$H$1,0),0),"Other")</f>
        <v>P</v>
      </c>
      <c r="Q2201" s="13">
        <f>IFERROR(VLOOKUP($A2201,'Fielding Data'!$A:$H,MATCH(Q$1,'Fielding Data'!$A$1:$H$1,0),0),"Other")</f>
        <v>3</v>
      </c>
      <c r="R2201" s="13">
        <f>IFERROR(VLOOKUP($A2201,'Fielding Data'!$A:$H,MATCH(R$1,'Fielding Data'!$A$1:$H$1,0),0),"Other")</f>
        <v>7</v>
      </c>
      <c r="S2201" s="13">
        <f>IFERROR(VLOOKUP($A2201,'Fielding Data'!$A:$H,MATCH(S$1,'Fielding Data'!$A$1:$H$1,0),0),"Other")</f>
        <v>0</v>
      </c>
      <c r="T2201" s="13">
        <f>IFERROR(VLOOKUP($A2201,'Fielding Data'!$A:$H,MATCH(T$1,'Fielding Data'!$A$1:$H$1,0),0),"Other")</f>
        <v>1</v>
      </c>
      <c r="U2201" s="13">
        <f>SUMIFS('Fielding Data'!E:E,'Fielding Data'!$A:$A,'Hitting Data'!$A2201)</f>
        <v>3</v>
      </c>
      <c r="V2201" s="13">
        <f>SUMIFS('Fielding Data'!F:F,'Fielding Data'!$A:$A,'Hitting Data'!$A2201)</f>
        <v>7</v>
      </c>
      <c r="W2201" s="13">
        <f>SUMIFS('Fielding Data'!G:G,'Fielding Data'!$A:$A,'Hitting Data'!$A2201)</f>
        <v>0</v>
      </c>
      <c r="X2201" s="13">
        <f>SUMIFS('Fielding Data'!H:H,'Fielding Data'!$A:$A,'Hitting Data'!$A2201)</f>
        <v>1</v>
      </c>
    </row>
    <row r="2202" spans="1:24" x14ac:dyDescent="0.25">
      <c r="A2202" s="13" t="str">
        <f t="shared" si="34"/>
        <v>sweenry012011</v>
      </c>
      <c r="B2202" s="16" t="s">
        <v>735</v>
      </c>
      <c r="C2202" s="16">
        <v>2011</v>
      </c>
      <c r="D2202" s="16">
        <v>108</v>
      </c>
      <c r="E2202" s="16">
        <v>264</v>
      </c>
      <c r="F2202" s="16">
        <v>34</v>
      </c>
      <c r="G2202" s="16">
        <v>70</v>
      </c>
      <c r="H2202" s="16">
        <v>11</v>
      </c>
      <c r="I2202" s="16">
        <v>3</v>
      </c>
      <c r="J2202" s="16">
        <v>1</v>
      </c>
      <c r="K2202" s="16">
        <v>25</v>
      </c>
      <c r="L2202" s="16">
        <v>1</v>
      </c>
      <c r="M2202" s="16">
        <v>1</v>
      </c>
      <c r="N2202" s="16">
        <v>33</v>
      </c>
      <c r="O2202" s="16">
        <v>48</v>
      </c>
      <c r="P2202" s="13" t="str">
        <f>IFERROR(VLOOKUP($A2202,'Fielding Data'!$A:$H,MATCH(P$1,'Fielding Data'!$A$1:$H$1,0),0),"Other")</f>
        <v>CF</v>
      </c>
      <c r="Q2202" s="13">
        <f>IFERROR(VLOOKUP($A2202,'Fielding Data'!$A:$H,MATCH(Q$1,'Fielding Data'!$A$1:$H$1,0),0),"Other")</f>
        <v>0</v>
      </c>
      <c r="R2202" s="13">
        <f>IFERROR(VLOOKUP($A2202,'Fielding Data'!$A:$H,MATCH(R$1,'Fielding Data'!$A$1:$H$1,0),0),"Other")</f>
        <v>0</v>
      </c>
      <c r="S2202" s="13">
        <f>IFERROR(VLOOKUP($A2202,'Fielding Data'!$A:$H,MATCH(S$1,'Fielding Data'!$A$1:$H$1,0),0),"Other")</f>
        <v>0</v>
      </c>
      <c r="T2202" s="13">
        <f>IFERROR(VLOOKUP($A2202,'Fielding Data'!$A:$H,MATCH(T$1,'Fielding Data'!$A$1:$H$1,0),0),"Other")</f>
        <v>0</v>
      </c>
      <c r="U2202" s="13">
        <f>SUMIFS('Fielding Data'!E:E,'Fielding Data'!$A:$A,'Hitting Data'!$A2202)</f>
        <v>150</v>
      </c>
      <c r="V2202" s="13">
        <f>SUMIFS('Fielding Data'!F:F,'Fielding Data'!$A:$A,'Hitting Data'!$A2202)</f>
        <v>3</v>
      </c>
      <c r="W2202" s="13">
        <f>SUMIFS('Fielding Data'!G:G,'Fielding Data'!$A:$A,'Hitting Data'!$A2202)</f>
        <v>0</v>
      </c>
      <c r="X2202" s="13">
        <f>SUMIFS('Fielding Data'!H:H,'Fielding Data'!$A:$A,'Hitting Data'!$A2202)</f>
        <v>0</v>
      </c>
    </row>
    <row r="2203" spans="1:24" x14ac:dyDescent="0.25">
      <c r="A2203" s="13" t="str">
        <f t="shared" si="34"/>
        <v>swishni012011</v>
      </c>
      <c r="B2203" s="16" t="s">
        <v>496</v>
      </c>
      <c r="C2203" s="16">
        <v>2011</v>
      </c>
      <c r="D2203" s="16">
        <v>150</v>
      </c>
      <c r="E2203" s="16">
        <v>526</v>
      </c>
      <c r="F2203" s="16">
        <v>81</v>
      </c>
      <c r="G2203" s="16">
        <v>137</v>
      </c>
      <c r="H2203" s="16">
        <v>30</v>
      </c>
      <c r="I2203" s="16">
        <v>0</v>
      </c>
      <c r="J2203" s="16">
        <v>23</v>
      </c>
      <c r="K2203" s="16">
        <v>85</v>
      </c>
      <c r="L2203" s="16">
        <v>2</v>
      </c>
      <c r="M2203" s="16">
        <v>2</v>
      </c>
      <c r="N2203" s="16">
        <v>95</v>
      </c>
      <c r="O2203" s="16">
        <v>125</v>
      </c>
      <c r="P2203" s="13" t="str">
        <f>IFERROR(VLOOKUP($A2203,'Fielding Data'!$A:$H,MATCH(P$1,'Fielding Data'!$A$1:$H$1,0),0),"Other")</f>
        <v>1B</v>
      </c>
      <c r="Q2203" s="13">
        <f>IFERROR(VLOOKUP($A2203,'Fielding Data'!$A:$H,MATCH(Q$1,'Fielding Data'!$A$1:$H$1,0),0),"Other")</f>
        <v>29</v>
      </c>
      <c r="R2203" s="13">
        <f>IFERROR(VLOOKUP($A2203,'Fielding Data'!$A:$H,MATCH(R$1,'Fielding Data'!$A$1:$H$1,0),0),"Other")</f>
        <v>2</v>
      </c>
      <c r="S2203" s="13">
        <f>IFERROR(VLOOKUP($A2203,'Fielding Data'!$A:$H,MATCH(S$1,'Fielding Data'!$A$1:$H$1,0),0),"Other")</f>
        <v>0</v>
      </c>
      <c r="T2203" s="13">
        <f>IFERROR(VLOOKUP($A2203,'Fielding Data'!$A:$H,MATCH(T$1,'Fielding Data'!$A$1:$H$1,0),0),"Other")</f>
        <v>4</v>
      </c>
      <c r="U2203" s="13">
        <f>SUMIFS('Fielding Data'!E:E,'Fielding Data'!$A:$A,'Hitting Data'!$A2203)</f>
        <v>302</v>
      </c>
      <c r="V2203" s="13">
        <f>SUMIFS('Fielding Data'!F:F,'Fielding Data'!$A:$A,'Hitting Data'!$A2203)</f>
        <v>11</v>
      </c>
      <c r="W2203" s="13">
        <f>SUMIFS('Fielding Data'!G:G,'Fielding Data'!$A:$A,'Hitting Data'!$A2203)</f>
        <v>1</v>
      </c>
      <c r="X2203" s="13">
        <f>SUMIFS('Fielding Data'!H:H,'Fielding Data'!$A:$A,'Hitting Data'!$A2203)</f>
        <v>5</v>
      </c>
    </row>
    <row r="2204" spans="1:24" x14ac:dyDescent="0.25">
      <c r="A2204" s="13" t="str">
        <f t="shared" si="34"/>
        <v>tabatjo012011</v>
      </c>
      <c r="B2204" s="16" t="s">
        <v>1394</v>
      </c>
      <c r="C2204" s="16">
        <v>2011</v>
      </c>
      <c r="D2204" s="16">
        <v>91</v>
      </c>
      <c r="E2204" s="16">
        <v>334</v>
      </c>
      <c r="F2204" s="16">
        <v>53</v>
      </c>
      <c r="G2204" s="16">
        <v>89</v>
      </c>
      <c r="H2204" s="16">
        <v>18</v>
      </c>
      <c r="I2204" s="16">
        <v>1</v>
      </c>
      <c r="J2204" s="16">
        <v>4</v>
      </c>
      <c r="K2204" s="16">
        <v>21</v>
      </c>
      <c r="L2204" s="16">
        <v>16</v>
      </c>
      <c r="M2204" s="16">
        <v>7</v>
      </c>
      <c r="N2204" s="16">
        <v>40</v>
      </c>
      <c r="O2204" s="16">
        <v>61</v>
      </c>
      <c r="P2204" s="13" t="str">
        <f>IFERROR(VLOOKUP($A2204,'Fielding Data'!$A:$H,MATCH(P$1,'Fielding Data'!$A$1:$H$1,0),0),"Other")</f>
        <v>CF</v>
      </c>
      <c r="Q2204" s="13">
        <f>IFERROR(VLOOKUP($A2204,'Fielding Data'!$A:$H,MATCH(Q$1,'Fielding Data'!$A$1:$H$1,0),0),"Other")</f>
        <v>0</v>
      </c>
      <c r="R2204" s="13">
        <f>IFERROR(VLOOKUP($A2204,'Fielding Data'!$A:$H,MATCH(R$1,'Fielding Data'!$A$1:$H$1,0),0),"Other")</f>
        <v>0</v>
      </c>
      <c r="S2204" s="13">
        <f>IFERROR(VLOOKUP($A2204,'Fielding Data'!$A:$H,MATCH(S$1,'Fielding Data'!$A$1:$H$1,0),0),"Other")</f>
        <v>0</v>
      </c>
      <c r="T2204" s="13">
        <f>IFERROR(VLOOKUP($A2204,'Fielding Data'!$A:$H,MATCH(T$1,'Fielding Data'!$A$1:$H$1,0),0),"Other")</f>
        <v>0</v>
      </c>
      <c r="U2204" s="13">
        <f>SUMIFS('Fielding Data'!E:E,'Fielding Data'!$A:$A,'Hitting Data'!$A2204)</f>
        <v>157</v>
      </c>
      <c r="V2204" s="13">
        <f>SUMIFS('Fielding Data'!F:F,'Fielding Data'!$A:$A,'Hitting Data'!$A2204)</f>
        <v>4</v>
      </c>
      <c r="W2204" s="13">
        <f>SUMIFS('Fielding Data'!G:G,'Fielding Data'!$A:$A,'Hitting Data'!$A2204)</f>
        <v>2</v>
      </c>
      <c r="X2204" s="13">
        <f>SUMIFS('Fielding Data'!H:H,'Fielding Data'!$A:$A,'Hitting Data'!$A2204)</f>
        <v>2</v>
      </c>
    </row>
    <row r="2205" spans="1:24" x14ac:dyDescent="0.25">
      <c r="A2205" s="13" t="str">
        <f t="shared" si="34"/>
        <v>takahhi012011</v>
      </c>
      <c r="B2205" s="16" t="s">
        <v>1395</v>
      </c>
      <c r="C2205" s="16">
        <v>2011</v>
      </c>
      <c r="D2205" s="16">
        <v>61</v>
      </c>
      <c r="E2205" s="16">
        <v>0</v>
      </c>
      <c r="F2205" s="16">
        <v>0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3" t="str">
        <f>IFERROR(VLOOKUP($A2205,'Fielding Data'!$A:$H,MATCH(P$1,'Fielding Data'!$A$1:$H$1,0),0),"Other")</f>
        <v>P</v>
      </c>
      <c r="Q2205" s="13">
        <f>IFERROR(VLOOKUP($A2205,'Fielding Data'!$A:$H,MATCH(Q$1,'Fielding Data'!$A$1:$H$1,0),0),"Other")</f>
        <v>2</v>
      </c>
      <c r="R2205" s="13">
        <f>IFERROR(VLOOKUP($A2205,'Fielding Data'!$A:$H,MATCH(R$1,'Fielding Data'!$A$1:$H$1,0),0),"Other")</f>
        <v>12</v>
      </c>
      <c r="S2205" s="13">
        <f>IFERROR(VLOOKUP($A2205,'Fielding Data'!$A:$H,MATCH(S$1,'Fielding Data'!$A$1:$H$1,0),0),"Other")</f>
        <v>1</v>
      </c>
      <c r="T2205" s="13">
        <f>IFERROR(VLOOKUP($A2205,'Fielding Data'!$A:$H,MATCH(T$1,'Fielding Data'!$A$1:$H$1,0),0),"Other")</f>
        <v>1</v>
      </c>
      <c r="U2205" s="13">
        <f>SUMIFS('Fielding Data'!E:E,'Fielding Data'!$A:$A,'Hitting Data'!$A2205)</f>
        <v>2</v>
      </c>
      <c r="V2205" s="13">
        <f>SUMIFS('Fielding Data'!F:F,'Fielding Data'!$A:$A,'Hitting Data'!$A2205)</f>
        <v>12</v>
      </c>
      <c r="W2205" s="13">
        <f>SUMIFS('Fielding Data'!G:G,'Fielding Data'!$A:$A,'Hitting Data'!$A2205)</f>
        <v>1</v>
      </c>
      <c r="X2205" s="13">
        <f>SUMIFS('Fielding Data'!H:H,'Fielding Data'!$A:$A,'Hitting Data'!$A2205)</f>
        <v>1</v>
      </c>
    </row>
    <row r="2206" spans="1:24" x14ac:dyDescent="0.25">
      <c r="A2206" s="13" t="str">
        <f t="shared" si="34"/>
        <v>talbomi012011</v>
      </c>
      <c r="B2206" s="16" t="s">
        <v>1018</v>
      </c>
      <c r="C2206" s="16">
        <v>2011</v>
      </c>
      <c r="D2206" s="16">
        <v>12</v>
      </c>
      <c r="E2206" s="16">
        <v>2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1</v>
      </c>
      <c r="P2206" s="13" t="str">
        <f>IFERROR(VLOOKUP($A2206,'Fielding Data'!$A:$H,MATCH(P$1,'Fielding Data'!$A$1:$H$1,0),0),"Other")</f>
        <v>P</v>
      </c>
      <c r="Q2206" s="13">
        <f>IFERROR(VLOOKUP($A2206,'Fielding Data'!$A:$H,MATCH(Q$1,'Fielding Data'!$A$1:$H$1,0),0),"Other")</f>
        <v>5</v>
      </c>
      <c r="R2206" s="13">
        <f>IFERROR(VLOOKUP($A2206,'Fielding Data'!$A:$H,MATCH(R$1,'Fielding Data'!$A$1:$H$1,0),0),"Other")</f>
        <v>7</v>
      </c>
      <c r="S2206" s="13">
        <f>IFERROR(VLOOKUP($A2206,'Fielding Data'!$A:$H,MATCH(S$1,'Fielding Data'!$A$1:$H$1,0),0),"Other")</f>
        <v>0</v>
      </c>
      <c r="T2206" s="13">
        <f>IFERROR(VLOOKUP($A2206,'Fielding Data'!$A:$H,MATCH(T$1,'Fielding Data'!$A$1:$H$1,0),0),"Other")</f>
        <v>0</v>
      </c>
      <c r="U2206" s="13">
        <f>SUMIFS('Fielding Data'!E:E,'Fielding Data'!$A:$A,'Hitting Data'!$A2206)</f>
        <v>5</v>
      </c>
      <c r="V2206" s="13">
        <f>SUMIFS('Fielding Data'!F:F,'Fielding Data'!$A:$A,'Hitting Data'!$A2206)</f>
        <v>7</v>
      </c>
      <c r="W2206" s="13">
        <f>SUMIFS('Fielding Data'!G:G,'Fielding Data'!$A:$A,'Hitting Data'!$A2206)</f>
        <v>0</v>
      </c>
      <c r="X2206" s="13">
        <f>SUMIFS('Fielding Data'!H:H,'Fielding Data'!$A:$A,'Hitting Data'!$A2206)</f>
        <v>0</v>
      </c>
    </row>
    <row r="2207" spans="1:24" x14ac:dyDescent="0.25">
      <c r="A2207" s="13" t="str">
        <f t="shared" si="34"/>
        <v>tateyyo012011</v>
      </c>
      <c r="B2207" s="16" t="s">
        <v>1629</v>
      </c>
      <c r="C2207" s="16">
        <v>2011</v>
      </c>
      <c r="D2207" s="16">
        <v>39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3" t="str">
        <f>IFERROR(VLOOKUP($A2207,'Fielding Data'!$A:$H,MATCH(P$1,'Fielding Data'!$A$1:$H$1,0),0),"Other")</f>
        <v>P</v>
      </c>
      <c r="Q2207" s="13">
        <f>IFERROR(VLOOKUP($A2207,'Fielding Data'!$A:$H,MATCH(Q$1,'Fielding Data'!$A$1:$H$1,0),0),"Other")</f>
        <v>3</v>
      </c>
      <c r="R2207" s="13">
        <f>IFERROR(VLOOKUP($A2207,'Fielding Data'!$A:$H,MATCH(R$1,'Fielding Data'!$A$1:$H$1,0),0),"Other")</f>
        <v>4</v>
      </c>
      <c r="S2207" s="13">
        <f>IFERROR(VLOOKUP($A2207,'Fielding Data'!$A:$H,MATCH(S$1,'Fielding Data'!$A$1:$H$1,0),0),"Other")</f>
        <v>0</v>
      </c>
      <c r="T2207" s="13">
        <f>IFERROR(VLOOKUP($A2207,'Fielding Data'!$A:$H,MATCH(T$1,'Fielding Data'!$A$1:$H$1,0),0),"Other")</f>
        <v>0</v>
      </c>
      <c r="U2207" s="13">
        <f>SUMIFS('Fielding Data'!E:E,'Fielding Data'!$A:$A,'Hitting Data'!$A2207)</f>
        <v>3</v>
      </c>
      <c r="V2207" s="13">
        <f>SUMIFS('Fielding Data'!F:F,'Fielding Data'!$A:$A,'Hitting Data'!$A2207)</f>
        <v>4</v>
      </c>
      <c r="W2207" s="13">
        <f>SUMIFS('Fielding Data'!G:G,'Fielding Data'!$A:$A,'Hitting Data'!$A2207)</f>
        <v>0</v>
      </c>
      <c r="X2207" s="13">
        <f>SUMIFS('Fielding Data'!H:H,'Fielding Data'!$A:$A,'Hitting Data'!$A2207)</f>
        <v>0</v>
      </c>
    </row>
    <row r="2208" spans="1:24" x14ac:dyDescent="0.25">
      <c r="A2208" s="13" t="str">
        <f t="shared" si="34"/>
        <v>tatumcr012011</v>
      </c>
      <c r="B2208" s="16" t="s">
        <v>1193</v>
      </c>
      <c r="C2208" s="16">
        <v>2011</v>
      </c>
      <c r="D2208" s="16">
        <v>31</v>
      </c>
      <c r="E2208" s="16">
        <v>87</v>
      </c>
      <c r="F2208" s="16">
        <v>7</v>
      </c>
      <c r="G2208" s="16">
        <v>17</v>
      </c>
      <c r="H2208" s="16">
        <v>3</v>
      </c>
      <c r="I2208" s="16">
        <v>0</v>
      </c>
      <c r="J2208" s="16">
        <v>0</v>
      </c>
      <c r="K2208" s="16">
        <v>7</v>
      </c>
      <c r="L2208" s="16">
        <v>1</v>
      </c>
      <c r="M2208" s="16">
        <v>0</v>
      </c>
      <c r="N2208" s="16">
        <v>6</v>
      </c>
      <c r="O2208" s="16">
        <v>21</v>
      </c>
      <c r="P2208" s="13" t="str">
        <f>IFERROR(VLOOKUP($A2208,'Fielding Data'!$A:$H,MATCH(P$1,'Fielding Data'!$A$1:$H$1,0),0),"Other")</f>
        <v>1B</v>
      </c>
      <c r="Q2208" s="13">
        <f>IFERROR(VLOOKUP($A2208,'Fielding Data'!$A:$H,MATCH(Q$1,'Fielding Data'!$A$1:$H$1,0),0),"Other")</f>
        <v>1</v>
      </c>
      <c r="R2208" s="13">
        <f>IFERROR(VLOOKUP($A2208,'Fielding Data'!$A:$H,MATCH(R$1,'Fielding Data'!$A$1:$H$1,0),0),"Other")</f>
        <v>0</v>
      </c>
      <c r="S2208" s="13">
        <f>IFERROR(VLOOKUP($A2208,'Fielding Data'!$A:$H,MATCH(S$1,'Fielding Data'!$A$1:$H$1,0),0),"Other")</f>
        <v>0</v>
      </c>
      <c r="T2208" s="13">
        <f>IFERROR(VLOOKUP($A2208,'Fielding Data'!$A:$H,MATCH(T$1,'Fielding Data'!$A$1:$H$1,0),0),"Other")</f>
        <v>1</v>
      </c>
      <c r="U2208" s="13">
        <f>SUMIFS('Fielding Data'!E:E,'Fielding Data'!$A:$A,'Hitting Data'!$A2208)</f>
        <v>208</v>
      </c>
      <c r="V2208" s="13">
        <f>SUMIFS('Fielding Data'!F:F,'Fielding Data'!$A:$A,'Hitting Data'!$A2208)</f>
        <v>16</v>
      </c>
      <c r="W2208" s="13">
        <f>SUMIFS('Fielding Data'!G:G,'Fielding Data'!$A:$A,'Hitting Data'!$A2208)</f>
        <v>3</v>
      </c>
      <c r="X2208" s="13">
        <f>SUMIFS('Fielding Data'!H:H,'Fielding Data'!$A:$A,'Hitting Data'!$A2208)</f>
        <v>3</v>
      </c>
    </row>
    <row r="2209" spans="1:24" x14ac:dyDescent="0.25">
      <c r="A2209" s="13" t="str">
        <f t="shared" si="34"/>
        <v>taylomi012011</v>
      </c>
      <c r="B2209" s="16" t="s">
        <v>1630</v>
      </c>
      <c r="C2209" s="16">
        <v>2011</v>
      </c>
      <c r="D2209" s="16">
        <v>11</v>
      </c>
      <c r="E2209" s="16">
        <v>30</v>
      </c>
      <c r="F2209" s="16">
        <v>4</v>
      </c>
      <c r="G2209" s="16">
        <v>6</v>
      </c>
      <c r="H2209" s="16">
        <v>0</v>
      </c>
      <c r="I2209" s="16">
        <v>0</v>
      </c>
      <c r="J2209" s="16">
        <v>1</v>
      </c>
      <c r="K2209" s="16">
        <v>1</v>
      </c>
      <c r="L2209" s="16">
        <v>0</v>
      </c>
      <c r="M2209" s="16">
        <v>0</v>
      </c>
      <c r="N2209" s="16">
        <v>5</v>
      </c>
      <c r="O2209" s="16">
        <v>11</v>
      </c>
      <c r="P2209" s="13" t="str">
        <f>IFERROR(VLOOKUP($A2209,'Fielding Data'!$A:$H,MATCH(P$1,'Fielding Data'!$A$1:$H$1,0),0),"Other")</f>
        <v>LF</v>
      </c>
      <c r="Q2209" s="13">
        <f>IFERROR(VLOOKUP($A2209,'Fielding Data'!$A:$H,MATCH(Q$1,'Fielding Data'!$A$1:$H$1,0),0),"Other")</f>
        <v>0</v>
      </c>
      <c r="R2209" s="13">
        <f>IFERROR(VLOOKUP($A2209,'Fielding Data'!$A:$H,MATCH(R$1,'Fielding Data'!$A$1:$H$1,0),0),"Other")</f>
        <v>0</v>
      </c>
      <c r="S2209" s="13">
        <f>IFERROR(VLOOKUP($A2209,'Fielding Data'!$A:$H,MATCH(S$1,'Fielding Data'!$A$1:$H$1,0),0),"Other")</f>
        <v>0</v>
      </c>
      <c r="T2209" s="13">
        <f>IFERROR(VLOOKUP($A2209,'Fielding Data'!$A:$H,MATCH(T$1,'Fielding Data'!$A$1:$H$1,0),0),"Other")</f>
        <v>0</v>
      </c>
      <c r="U2209" s="13">
        <f>SUMIFS('Fielding Data'!E:E,'Fielding Data'!$A:$A,'Hitting Data'!$A2209)</f>
        <v>23</v>
      </c>
      <c r="V2209" s="13">
        <f>SUMIFS('Fielding Data'!F:F,'Fielding Data'!$A:$A,'Hitting Data'!$A2209)</f>
        <v>0</v>
      </c>
      <c r="W2209" s="13">
        <f>SUMIFS('Fielding Data'!G:G,'Fielding Data'!$A:$A,'Hitting Data'!$A2209)</f>
        <v>2</v>
      </c>
      <c r="X2209" s="13">
        <f>SUMIFS('Fielding Data'!H:H,'Fielding Data'!$A:$A,'Hitting Data'!$A2209)</f>
        <v>0</v>
      </c>
    </row>
    <row r="2210" spans="1:24" x14ac:dyDescent="0.25">
      <c r="A2210" s="13" t="str">
        <f t="shared" si="34"/>
        <v>tazawju012011</v>
      </c>
      <c r="B2210" s="16" t="s">
        <v>1194</v>
      </c>
      <c r="C2210" s="16">
        <v>2011</v>
      </c>
      <c r="D2210" s="16">
        <v>3</v>
      </c>
      <c r="E2210" s="16">
        <v>0</v>
      </c>
      <c r="F2210" s="16">
        <v>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3" t="str">
        <f>IFERROR(VLOOKUP($A2210,'Fielding Data'!$A:$H,MATCH(P$1,'Fielding Data'!$A$1:$H$1,0),0),"Other")</f>
        <v>P</v>
      </c>
      <c r="Q2210" s="13">
        <f>IFERROR(VLOOKUP($A2210,'Fielding Data'!$A:$H,MATCH(Q$1,'Fielding Data'!$A$1:$H$1,0),0),"Other")</f>
        <v>0</v>
      </c>
      <c r="R2210" s="13">
        <f>IFERROR(VLOOKUP($A2210,'Fielding Data'!$A:$H,MATCH(R$1,'Fielding Data'!$A$1:$H$1,0),0),"Other")</f>
        <v>0</v>
      </c>
      <c r="S2210" s="13">
        <f>IFERROR(VLOOKUP($A2210,'Fielding Data'!$A:$H,MATCH(S$1,'Fielding Data'!$A$1:$H$1,0),0),"Other")</f>
        <v>0</v>
      </c>
      <c r="T2210" s="13">
        <f>IFERROR(VLOOKUP($A2210,'Fielding Data'!$A:$H,MATCH(T$1,'Fielding Data'!$A$1:$H$1,0),0),"Other")</f>
        <v>0</v>
      </c>
      <c r="U2210" s="13">
        <f>SUMIFS('Fielding Data'!E:E,'Fielding Data'!$A:$A,'Hitting Data'!$A2210)</f>
        <v>0</v>
      </c>
      <c r="V2210" s="13">
        <f>SUMIFS('Fielding Data'!F:F,'Fielding Data'!$A:$A,'Hitting Data'!$A2210)</f>
        <v>0</v>
      </c>
      <c r="W2210" s="13">
        <f>SUMIFS('Fielding Data'!G:G,'Fielding Data'!$A:$A,'Hitting Data'!$A2210)</f>
        <v>0</v>
      </c>
      <c r="X2210" s="13">
        <f>SUMIFS('Fielding Data'!H:H,'Fielding Data'!$A:$A,'Hitting Data'!$A2210)</f>
        <v>0</v>
      </c>
    </row>
    <row r="2211" spans="1:24" x14ac:dyDescent="0.25">
      <c r="A2211" s="13" t="str">
        <f t="shared" si="34"/>
        <v>teafoev012011</v>
      </c>
      <c r="B2211" s="16" t="s">
        <v>1631</v>
      </c>
      <c r="C2211" s="16">
        <v>2011</v>
      </c>
      <c r="D2211" s="16">
        <v>26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3" t="str">
        <f>IFERROR(VLOOKUP($A2211,'Fielding Data'!$A:$H,MATCH(P$1,'Fielding Data'!$A$1:$H$1,0),0),"Other")</f>
        <v>P</v>
      </c>
      <c r="Q2211" s="13">
        <f>IFERROR(VLOOKUP($A2211,'Fielding Data'!$A:$H,MATCH(Q$1,'Fielding Data'!$A$1:$H$1,0),0),"Other")</f>
        <v>1</v>
      </c>
      <c r="R2211" s="13">
        <f>IFERROR(VLOOKUP($A2211,'Fielding Data'!$A:$H,MATCH(R$1,'Fielding Data'!$A$1:$H$1,0),0),"Other")</f>
        <v>4</v>
      </c>
      <c r="S2211" s="13">
        <f>IFERROR(VLOOKUP($A2211,'Fielding Data'!$A:$H,MATCH(S$1,'Fielding Data'!$A$1:$H$1,0),0),"Other")</f>
        <v>0</v>
      </c>
      <c r="T2211" s="13">
        <f>IFERROR(VLOOKUP($A2211,'Fielding Data'!$A:$H,MATCH(T$1,'Fielding Data'!$A$1:$H$1,0),0),"Other")</f>
        <v>0</v>
      </c>
      <c r="U2211" s="13">
        <f>SUMIFS('Fielding Data'!E:E,'Fielding Data'!$A:$A,'Hitting Data'!$A2211)</f>
        <v>1</v>
      </c>
      <c r="V2211" s="13">
        <f>SUMIFS('Fielding Data'!F:F,'Fielding Data'!$A:$A,'Hitting Data'!$A2211)</f>
        <v>4</v>
      </c>
      <c r="W2211" s="13">
        <f>SUMIFS('Fielding Data'!G:G,'Fielding Data'!$A:$A,'Hitting Data'!$A2211)</f>
        <v>0</v>
      </c>
      <c r="X2211" s="13">
        <f>SUMIFS('Fielding Data'!H:H,'Fielding Data'!$A:$A,'Hitting Data'!$A2211)</f>
        <v>0</v>
      </c>
    </row>
    <row r="2212" spans="1:24" x14ac:dyDescent="0.25">
      <c r="A2212" s="13" t="str">
        <f t="shared" si="34"/>
        <v>teagata012011</v>
      </c>
      <c r="B2212" s="16" t="s">
        <v>1019</v>
      </c>
      <c r="C2212" s="16">
        <v>2011</v>
      </c>
      <c r="D2212" s="16">
        <v>14</v>
      </c>
      <c r="E2212" s="16">
        <v>34</v>
      </c>
      <c r="F2212" s="16">
        <v>3</v>
      </c>
      <c r="G2212" s="16">
        <v>8</v>
      </c>
      <c r="H2212" s="16">
        <v>2</v>
      </c>
      <c r="I2212" s="16">
        <v>0</v>
      </c>
      <c r="J2212" s="16">
        <v>0</v>
      </c>
      <c r="K2212" s="16">
        <v>2</v>
      </c>
      <c r="L2212" s="16">
        <v>0</v>
      </c>
      <c r="M2212" s="16">
        <v>0</v>
      </c>
      <c r="N2212" s="16">
        <v>2</v>
      </c>
      <c r="O2212" s="16">
        <v>13</v>
      </c>
      <c r="P2212" s="13" t="str">
        <f>IFERROR(VLOOKUP($A2212,'Fielding Data'!$A:$H,MATCH(P$1,'Fielding Data'!$A$1:$H$1,0),0),"Other")</f>
        <v>C</v>
      </c>
      <c r="Q2212" s="13">
        <f>IFERROR(VLOOKUP($A2212,'Fielding Data'!$A:$H,MATCH(Q$1,'Fielding Data'!$A$1:$H$1,0),0),"Other")</f>
        <v>63</v>
      </c>
      <c r="R2212" s="13">
        <f>IFERROR(VLOOKUP($A2212,'Fielding Data'!$A:$H,MATCH(R$1,'Fielding Data'!$A$1:$H$1,0),0),"Other")</f>
        <v>5</v>
      </c>
      <c r="S2212" s="13">
        <f>IFERROR(VLOOKUP($A2212,'Fielding Data'!$A:$H,MATCH(S$1,'Fielding Data'!$A$1:$H$1,0),0),"Other")</f>
        <v>0</v>
      </c>
      <c r="T2212" s="13">
        <f>IFERROR(VLOOKUP($A2212,'Fielding Data'!$A:$H,MATCH(T$1,'Fielding Data'!$A$1:$H$1,0),0),"Other")</f>
        <v>0</v>
      </c>
      <c r="U2212" s="13">
        <f>SUMIFS('Fielding Data'!E:E,'Fielding Data'!$A:$A,'Hitting Data'!$A2212)</f>
        <v>63</v>
      </c>
      <c r="V2212" s="13">
        <f>SUMIFS('Fielding Data'!F:F,'Fielding Data'!$A:$A,'Hitting Data'!$A2212)</f>
        <v>5</v>
      </c>
      <c r="W2212" s="13">
        <f>SUMIFS('Fielding Data'!G:G,'Fielding Data'!$A:$A,'Hitting Data'!$A2212)</f>
        <v>0</v>
      </c>
      <c r="X2212" s="13">
        <f>SUMIFS('Fielding Data'!H:H,'Fielding Data'!$A:$A,'Hitting Data'!$A2212)</f>
        <v>0</v>
      </c>
    </row>
    <row r="2213" spans="1:24" x14ac:dyDescent="0.25">
      <c r="A2213" s="13" t="str">
        <f t="shared" si="34"/>
        <v>teherju012011</v>
      </c>
      <c r="B2213" s="16" t="s">
        <v>1632</v>
      </c>
      <c r="C2213" s="16">
        <v>2011</v>
      </c>
      <c r="D2213" s="16">
        <v>5</v>
      </c>
      <c r="E2213" s="16">
        <v>4</v>
      </c>
      <c r="F2213" s="16">
        <v>0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1</v>
      </c>
      <c r="P2213" s="13" t="str">
        <f>IFERROR(VLOOKUP($A2213,'Fielding Data'!$A:$H,MATCH(P$1,'Fielding Data'!$A$1:$H$1,0),0),"Other")</f>
        <v>P</v>
      </c>
      <c r="Q2213" s="13">
        <f>IFERROR(VLOOKUP($A2213,'Fielding Data'!$A:$H,MATCH(Q$1,'Fielding Data'!$A$1:$H$1,0),0),"Other")</f>
        <v>4</v>
      </c>
      <c r="R2213" s="13">
        <f>IFERROR(VLOOKUP($A2213,'Fielding Data'!$A:$H,MATCH(R$1,'Fielding Data'!$A$1:$H$1,0),0),"Other")</f>
        <v>2</v>
      </c>
      <c r="S2213" s="13">
        <f>IFERROR(VLOOKUP($A2213,'Fielding Data'!$A:$H,MATCH(S$1,'Fielding Data'!$A$1:$H$1,0),0),"Other")</f>
        <v>0</v>
      </c>
      <c r="T2213" s="13">
        <f>IFERROR(VLOOKUP($A2213,'Fielding Data'!$A:$H,MATCH(T$1,'Fielding Data'!$A$1:$H$1,0),0),"Other")</f>
        <v>1</v>
      </c>
      <c r="U2213" s="13">
        <f>SUMIFS('Fielding Data'!E:E,'Fielding Data'!$A:$A,'Hitting Data'!$A2213)</f>
        <v>4</v>
      </c>
      <c r="V2213" s="13">
        <f>SUMIFS('Fielding Data'!F:F,'Fielding Data'!$A:$A,'Hitting Data'!$A2213)</f>
        <v>2</v>
      </c>
      <c r="W2213" s="13">
        <f>SUMIFS('Fielding Data'!G:G,'Fielding Data'!$A:$A,'Hitting Data'!$A2213)</f>
        <v>0</v>
      </c>
      <c r="X2213" s="13">
        <f>SUMIFS('Fielding Data'!H:H,'Fielding Data'!$A:$A,'Hitting Data'!$A2213)</f>
        <v>1</v>
      </c>
    </row>
    <row r="2214" spans="1:24" x14ac:dyDescent="0.25">
      <c r="A2214" s="13" t="str">
        <f t="shared" si="34"/>
        <v>teixema012011</v>
      </c>
      <c r="B2214" s="16" t="s">
        <v>404</v>
      </c>
      <c r="C2214" s="16">
        <v>2011</v>
      </c>
      <c r="D2214" s="16">
        <v>156</v>
      </c>
      <c r="E2214" s="16">
        <v>589</v>
      </c>
      <c r="F2214" s="16">
        <v>90</v>
      </c>
      <c r="G2214" s="16">
        <v>146</v>
      </c>
      <c r="H2214" s="16">
        <v>26</v>
      </c>
      <c r="I2214" s="16">
        <v>1</v>
      </c>
      <c r="J2214" s="16">
        <v>39</v>
      </c>
      <c r="K2214" s="16">
        <v>111</v>
      </c>
      <c r="L2214" s="16">
        <v>4</v>
      </c>
      <c r="M2214" s="16">
        <v>1</v>
      </c>
      <c r="N2214" s="16">
        <v>76</v>
      </c>
      <c r="O2214" s="16">
        <v>110</v>
      </c>
      <c r="P2214" s="13" t="str">
        <f>IFERROR(VLOOKUP($A2214,'Fielding Data'!$A:$H,MATCH(P$1,'Fielding Data'!$A$1:$H$1,0),0),"Other")</f>
        <v>1B</v>
      </c>
      <c r="Q2214" s="13">
        <f>IFERROR(VLOOKUP($A2214,'Fielding Data'!$A:$H,MATCH(Q$1,'Fielding Data'!$A$1:$H$1,0),0),"Other")</f>
        <v>1229</v>
      </c>
      <c r="R2214" s="13">
        <f>IFERROR(VLOOKUP($A2214,'Fielding Data'!$A:$H,MATCH(R$1,'Fielding Data'!$A$1:$H$1,0),0),"Other")</f>
        <v>73</v>
      </c>
      <c r="S2214" s="13">
        <f>IFERROR(VLOOKUP($A2214,'Fielding Data'!$A:$H,MATCH(S$1,'Fielding Data'!$A$1:$H$1,0),0),"Other")</f>
        <v>4</v>
      </c>
      <c r="T2214" s="13">
        <f>IFERROR(VLOOKUP($A2214,'Fielding Data'!$A:$H,MATCH(T$1,'Fielding Data'!$A$1:$H$1,0),0),"Other")</f>
        <v>114</v>
      </c>
      <c r="U2214" s="13">
        <f>SUMIFS('Fielding Data'!E:E,'Fielding Data'!$A:$A,'Hitting Data'!$A2214)</f>
        <v>1229</v>
      </c>
      <c r="V2214" s="13">
        <f>SUMIFS('Fielding Data'!F:F,'Fielding Data'!$A:$A,'Hitting Data'!$A2214)</f>
        <v>73</v>
      </c>
      <c r="W2214" s="13">
        <f>SUMIFS('Fielding Data'!G:G,'Fielding Data'!$A:$A,'Hitting Data'!$A2214)</f>
        <v>4</v>
      </c>
      <c r="X2214" s="13">
        <f>SUMIFS('Fielding Data'!H:H,'Fielding Data'!$A:$A,'Hitting Data'!$A2214)</f>
        <v>114</v>
      </c>
    </row>
    <row r="2215" spans="1:24" x14ac:dyDescent="0.25">
      <c r="A2215" s="13" t="str">
        <f t="shared" si="34"/>
        <v>tejadmi012011</v>
      </c>
      <c r="B2215" s="16" t="s">
        <v>203</v>
      </c>
      <c r="C2215" s="16">
        <v>2011</v>
      </c>
      <c r="D2215" s="16">
        <v>91</v>
      </c>
      <c r="E2215" s="16">
        <v>322</v>
      </c>
      <c r="F2215" s="16">
        <v>28</v>
      </c>
      <c r="G2215" s="16">
        <v>77</v>
      </c>
      <c r="H2215" s="16">
        <v>16</v>
      </c>
      <c r="I2215" s="16">
        <v>0</v>
      </c>
      <c r="J2215" s="16">
        <v>4</v>
      </c>
      <c r="K2215" s="16">
        <v>26</v>
      </c>
      <c r="L2215" s="16">
        <v>4</v>
      </c>
      <c r="M2215" s="16">
        <v>4</v>
      </c>
      <c r="N2215" s="16">
        <v>12</v>
      </c>
      <c r="O2215" s="16">
        <v>35</v>
      </c>
      <c r="P2215" s="13" t="str">
        <f>IFERROR(VLOOKUP($A2215,'Fielding Data'!$A:$H,MATCH(P$1,'Fielding Data'!$A$1:$H$1,0),0),"Other")</f>
        <v>2B</v>
      </c>
      <c r="Q2215" s="13">
        <f>IFERROR(VLOOKUP($A2215,'Fielding Data'!$A:$H,MATCH(Q$1,'Fielding Data'!$A$1:$H$1,0),0),"Other")</f>
        <v>5</v>
      </c>
      <c r="R2215" s="13">
        <f>IFERROR(VLOOKUP($A2215,'Fielding Data'!$A:$H,MATCH(R$1,'Fielding Data'!$A$1:$H$1,0),0),"Other")</f>
        <v>13</v>
      </c>
      <c r="S2215" s="13">
        <f>IFERROR(VLOOKUP($A2215,'Fielding Data'!$A:$H,MATCH(S$1,'Fielding Data'!$A$1:$H$1,0),0),"Other")</f>
        <v>0</v>
      </c>
      <c r="T2215" s="13">
        <f>IFERROR(VLOOKUP($A2215,'Fielding Data'!$A:$H,MATCH(T$1,'Fielding Data'!$A$1:$H$1,0),0),"Other")</f>
        <v>2</v>
      </c>
      <c r="U2215" s="13">
        <f>SUMIFS('Fielding Data'!E:E,'Fielding Data'!$A:$A,'Hitting Data'!$A2215)</f>
        <v>78</v>
      </c>
      <c r="V2215" s="13">
        <f>SUMIFS('Fielding Data'!F:F,'Fielding Data'!$A:$A,'Hitting Data'!$A2215)</f>
        <v>222</v>
      </c>
      <c r="W2215" s="13">
        <f>SUMIFS('Fielding Data'!G:G,'Fielding Data'!$A:$A,'Hitting Data'!$A2215)</f>
        <v>10</v>
      </c>
      <c r="X2215" s="13">
        <f>SUMIFS('Fielding Data'!H:H,'Fielding Data'!$A:$A,'Hitting Data'!$A2215)</f>
        <v>26</v>
      </c>
    </row>
    <row r="2216" spans="1:24" x14ac:dyDescent="0.25">
      <c r="A2216" s="13" t="str">
        <f t="shared" si="34"/>
        <v>tejadru012011</v>
      </c>
      <c r="B2216" s="16" t="s">
        <v>1396</v>
      </c>
      <c r="C2216" s="16">
        <v>2011</v>
      </c>
      <c r="D2216" s="16">
        <v>96</v>
      </c>
      <c r="E2216" s="16">
        <v>328</v>
      </c>
      <c r="F2216" s="16">
        <v>31</v>
      </c>
      <c r="G2216" s="16">
        <v>93</v>
      </c>
      <c r="H2216" s="16">
        <v>15</v>
      </c>
      <c r="I2216" s="16">
        <v>1</v>
      </c>
      <c r="J2216" s="16">
        <v>0</v>
      </c>
      <c r="K2216" s="16">
        <v>36</v>
      </c>
      <c r="L2216" s="16">
        <v>5</v>
      </c>
      <c r="M2216" s="16">
        <v>1</v>
      </c>
      <c r="N2216" s="16">
        <v>35</v>
      </c>
      <c r="O2216" s="16">
        <v>50</v>
      </c>
      <c r="P2216" s="13" t="str">
        <f>IFERROR(VLOOKUP($A2216,'Fielding Data'!$A:$H,MATCH(P$1,'Fielding Data'!$A$1:$H$1,0),0),"Other")</f>
        <v>2B</v>
      </c>
      <c r="Q2216" s="13">
        <f>IFERROR(VLOOKUP($A2216,'Fielding Data'!$A:$H,MATCH(Q$1,'Fielding Data'!$A$1:$H$1,0),0),"Other")</f>
        <v>95</v>
      </c>
      <c r="R2216" s="13">
        <f>IFERROR(VLOOKUP($A2216,'Fielding Data'!$A:$H,MATCH(R$1,'Fielding Data'!$A$1:$H$1,0),0),"Other")</f>
        <v>146</v>
      </c>
      <c r="S2216" s="13">
        <f>IFERROR(VLOOKUP($A2216,'Fielding Data'!$A:$H,MATCH(S$1,'Fielding Data'!$A$1:$H$1,0),0),"Other")</f>
        <v>4</v>
      </c>
      <c r="T2216" s="13">
        <f>IFERROR(VLOOKUP($A2216,'Fielding Data'!$A:$H,MATCH(T$1,'Fielding Data'!$A$1:$H$1,0),0),"Other")</f>
        <v>31</v>
      </c>
      <c r="U2216" s="13">
        <f>SUMIFS('Fielding Data'!E:E,'Fielding Data'!$A:$A,'Hitting Data'!$A2216)</f>
        <v>148</v>
      </c>
      <c r="V2216" s="13">
        <f>SUMIFS('Fielding Data'!F:F,'Fielding Data'!$A:$A,'Hitting Data'!$A2216)</f>
        <v>266</v>
      </c>
      <c r="W2216" s="13">
        <f>SUMIFS('Fielding Data'!G:G,'Fielding Data'!$A:$A,'Hitting Data'!$A2216)</f>
        <v>12</v>
      </c>
      <c r="X2216" s="13">
        <f>SUMIFS('Fielding Data'!H:H,'Fielding Data'!$A:$A,'Hitting Data'!$A2216)</f>
        <v>49</v>
      </c>
    </row>
    <row r="2217" spans="1:24" x14ac:dyDescent="0.25">
      <c r="A2217" s="13" t="str">
        <f t="shared" si="34"/>
        <v>tejedro012011</v>
      </c>
      <c r="B2217" s="16" t="s">
        <v>611</v>
      </c>
      <c r="C2217" s="16">
        <v>2011</v>
      </c>
      <c r="D2217" s="16">
        <v>9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3" t="str">
        <f>IFERROR(VLOOKUP($A2217,'Fielding Data'!$A:$H,MATCH(P$1,'Fielding Data'!$A$1:$H$1,0),0),"Other")</f>
        <v>P</v>
      </c>
      <c r="Q2217" s="13">
        <f>IFERROR(VLOOKUP($A2217,'Fielding Data'!$A:$H,MATCH(Q$1,'Fielding Data'!$A$1:$H$1,0),0),"Other")</f>
        <v>0</v>
      </c>
      <c r="R2217" s="13">
        <f>IFERROR(VLOOKUP($A2217,'Fielding Data'!$A:$H,MATCH(R$1,'Fielding Data'!$A$1:$H$1,0),0),"Other")</f>
        <v>0</v>
      </c>
      <c r="S2217" s="13">
        <f>IFERROR(VLOOKUP($A2217,'Fielding Data'!$A:$H,MATCH(S$1,'Fielding Data'!$A$1:$H$1,0),0),"Other")</f>
        <v>0</v>
      </c>
      <c r="T2217" s="13">
        <f>IFERROR(VLOOKUP($A2217,'Fielding Data'!$A:$H,MATCH(T$1,'Fielding Data'!$A$1:$H$1,0),0),"Other")</f>
        <v>0</v>
      </c>
      <c r="U2217" s="13">
        <f>SUMIFS('Fielding Data'!E:E,'Fielding Data'!$A:$A,'Hitting Data'!$A2217)</f>
        <v>0</v>
      </c>
      <c r="V2217" s="13">
        <f>SUMIFS('Fielding Data'!F:F,'Fielding Data'!$A:$A,'Hitting Data'!$A2217)</f>
        <v>0</v>
      </c>
      <c r="W2217" s="13">
        <f>SUMIFS('Fielding Data'!G:G,'Fielding Data'!$A:$A,'Hitting Data'!$A2217)</f>
        <v>0</v>
      </c>
      <c r="X2217" s="13">
        <f>SUMIFS('Fielding Data'!H:H,'Fielding Data'!$A:$A,'Hitting Data'!$A2217)</f>
        <v>0</v>
      </c>
    </row>
    <row r="2218" spans="1:24" x14ac:dyDescent="0.25">
      <c r="A2218" s="13" t="str">
        <f t="shared" si="34"/>
        <v>tekotbl012011</v>
      </c>
      <c r="B2218" s="16" t="s">
        <v>1633</v>
      </c>
      <c r="C2218" s="16">
        <v>2011</v>
      </c>
      <c r="D2218" s="16">
        <v>19</v>
      </c>
      <c r="E2218" s="16">
        <v>34</v>
      </c>
      <c r="F2218" s="16">
        <v>1</v>
      </c>
      <c r="G2218" s="16">
        <v>6</v>
      </c>
      <c r="H2218" s="16">
        <v>1</v>
      </c>
      <c r="I2218" s="16">
        <v>1</v>
      </c>
      <c r="J2218" s="16">
        <v>0</v>
      </c>
      <c r="K2218" s="16">
        <v>1</v>
      </c>
      <c r="L2218" s="16">
        <v>2</v>
      </c>
      <c r="M2218" s="16">
        <v>1</v>
      </c>
      <c r="N2218" s="16">
        <v>4</v>
      </c>
      <c r="O2218" s="16">
        <v>21</v>
      </c>
      <c r="P2218" s="13" t="str">
        <f>IFERROR(VLOOKUP($A2218,'Fielding Data'!$A:$H,MATCH(P$1,'Fielding Data'!$A$1:$H$1,0),0),"Other")</f>
        <v>CF</v>
      </c>
      <c r="Q2218" s="13">
        <f>IFERROR(VLOOKUP($A2218,'Fielding Data'!$A:$H,MATCH(Q$1,'Fielding Data'!$A$1:$H$1,0),0),"Other")</f>
        <v>0</v>
      </c>
      <c r="R2218" s="13">
        <f>IFERROR(VLOOKUP($A2218,'Fielding Data'!$A:$H,MATCH(R$1,'Fielding Data'!$A$1:$H$1,0),0),"Other")</f>
        <v>0</v>
      </c>
      <c r="S2218" s="13">
        <f>IFERROR(VLOOKUP($A2218,'Fielding Data'!$A:$H,MATCH(S$1,'Fielding Data'!$A$1:$H$1,0),0),"Other")</f>
        <v>0</v>
      </c>
      <c r="T2218" s="13">
        <f>IFERROR(VLOOKUP($A2218,'Fielding Data'!$A:$H,MATCH(T$1,'Fielding Data'!$A$1:$H$1,0),0),"Other")</f>
        <v>0</v>
      </c>
      <c r="U2218" s="13">
        <f>SUMIFS('Fielding Data'!E:E,'Fielding Data'!$A:$A,'Hitting Data'!$A2218)</f>
        <v>10</v>
      </c>
      <c r="V2218" s="13">
        <f>SUMIFS('Fielding Data'!F:F,'Fielding Data'!$A:$A,'Hitting Data'!$A2218)</f>
        <v>0</v>
      </c>
      <c r="W2218" s="13">
        <f>SUMIFS('Fielding Data'!G:G,'Fielding Data'!$A:$A,'Hitting Data'!$A2218)</f>
        <v>0</v>
      </c>
      <c r="X2218" s="13">
        <f>SUMIFS('Fielding Data'!H:H,'Fielding Data'!$A:$A,'Hitting Data'!$A2218)</f>
        <v>0</v>
      </c>
    </row>
    <row r="2219" spans="1:24" x14ac:dyDescent="0.25">
      <c r="A2219" s="13" t="str">
        <f t="shared" si="34"/>
        <v>texeika012011</v>
      </c>
      <c r="B2219" s="16" t="s">
        <v>1397</v>
      </c>
      <c r="C2219" s="16">
        <v>2011</v>
      </c>
      <c r="D2219" s="16">
        <v>6</v>
      </c>
      <c r="E2219" s="16">
        <v>0</v>
      </c>
      <c r="F2219" s="16">
        <v>0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3" t="str">
        <f>IFERROR(VLOOKUP($A2219,'Fielding Data'!$A:$H,MATCH(P$1,'Fielding Data'!$A$1:$H$1,0),0),"Other")</f>
        <v>P</v>
      </c>
      <c r="Q2219" s="13">
        <f>IFERROR(VLOOKUP($A2219,'Fielding Data'!$A:$H,MATCH(Q$1,'Fielding Data'!$A$1:$H$1,0),0),"Other")</f>
        <v>0</v>
      </c>
      <c r="R2219" s="13">
        <f>IFERROR(VLOOKUP($A2219,'Fielding Data'!$A:$H,MATCH(R$1,'Fielding Data'!$A$1:$H$1,0),0),"Other")</f>
        <v>1</v>
      </c>
      <c r="S2219" s="13">
        <f>IFERROR(VLOOKUP($A2219,'Fielding Data'!$A:$H,MATCH(S$1,'Fielding Data'!$A$1:$H$1,0),0),"Other")</f>
        <v>0</v>
      </c>
      <c r="T2219" s="13">
        <f>IFERROR(VLOOKUP($A2219,'Fielding Data'!$A:$H,MATCH(T$1,'Fielding Data'!$A$1:$H$1,0),0),"Other")</f>
        <v>0</v>
      </c>
      <c r="U2219" s="13">
        <f>SUMIFS('Fielding Data'!E:E,'Fielding Data'!$A:$A,'Hitting Data'!$A2219)</f>
        <v>0</v>
      </c>
      <c r="V2219" s="13">
        <f>SUMIFS('Fielding Data'!F:F,'Fielding Data'!$A:$A,'Hitting Data'!$A2219)</f>
        <v>1</v>
      </c>
      <c r="W2219" s="13">
        <f>SUMIFS('Fielding Data'!G:G,'Fielding Data'!$A:$A,'Hitting Data'!$A2219)</f>
        <v>0</v>
      </c>
      <c r="X2219" s="13">
        <f>SUMIFS('Fielding Data'!H:H,'Fielding Data'!$A:$A,'Hitting Data'!$A2219)</f>
        <v>0</v>
      </c>
    </row>
    <row r="2220" spans="1:24" x14ac:dyDescent="0.25">
      <c r="A2220" s="13" t="str">
        <f t="shared" si="34"/>
        <v>thameer012011</v>
      </c>
      <c r="B2220" s="16" t="s">
        <v>1634</v>
      </c>
      <c r="C2220" s="16">
        <v>2011</v>
      </c>
      <c r="D2220" s="16">
        <v>95</v>
      </c>
      <c r="E2220" s="16">
        <v>362</v>
      </c>
      <c r="F2220" s="16">
        <v>58</v>
      </c>
      <c r="G2220" s="16">
        <v>95</v>
      </c>
      <c r="H2220" s="16">
        <v>24</v>
      </c>
      <c r="I2220" s="16">
        <v>5</v>
      </c>
      <c r="J2220" s="16">
        <v>12</v>
      </c>
      <c r="K2220" s="16">
        <v>37</v>
      </c>
      <c r="L2220" s="16">
        <v>2</v>
      </c>
      <c r="M2220" s="16">
        <v>1</v>
      </c>
      <c r="N2220" s="16">
        <v>23</v>
      </c>
      <c r="O2220" s="16">
        <v>88</v>
      </c>
      <c r="P2220" s="13" t="str">
        <f>IFERROR(VLOOKUP($A2220,'Fielding Data'!$A:$H,MATCH(P$1,'Fielding Data'!$A$1:$H$1,0),0),"Other")</f>
        <v>LF</v>
      </c>
      <c r="Q2220" s="13">
        <f>IFERROR(VLOOKUP($A2220,'Fielding Data'!$A:$H,MATCH(Q$1,'Fielding Data'!$A$1:$H$1,0),0),"Other")</f>
        <v>0</v>
      </c>
      <c r="R2220" s="13">
        <f>IFERROR(VLOOKUP($A2220,'Fielding Data'!$A:$H,MATCH(R$1,'Fielding Data'!$A$1:$H$1,0),0),"Other")</f>
        <v>0</v>
      </c>
      <c r="S2220" s="13">
        <f>IFERROR(VLOOKUP($A2220,'Fielding Data'!$A:$H,MATCH(S$1,'Fielding Data'!$A$1:$H$1,0),0),"Other")</f>
        <v>0</v>
      </c>
      <c r="T2220" s="13">
        <f>IFERROR(VLOOKUP($A2220,'Fielding Data'!$A:$H,MATCH(T$1,'Fielding Data'!$A$1:$H$1,0),0),"Other")</f>
        <v>0</v>
      </c>
      <c r="U2220" s="13">
        <f>SUMIFS('Fielding Data'!E:E,'Fielding Data'!$A:$A,'Hitting Data'!$A2220)</f>
        <v>146</v>
      </c>
      <c r="V2220" s="13">
        <f>SUMIFS('Fielding Data'!F:F,'Fielding Data'!$A:$A,'Hitting Data'!$A2220)</f>
        <v>2</v>
      </c>
      <c r="W2220" s="13">
        <f>SUMIFS('Fielding Data'!G:G,'Fielding Data'!$A:$A,'Hitting Data'!$A2220)</f>
        <v>2</v>
      </c>
      <c r="X2220" s="13">
        <f>SUMIFS('Fielding Data'!H:H,'Fielding Data'!$A:$A,'Hitting Data'!$A2220)</f>
        <v>1</v>
      </c>
    </row>
    <row r="2221" spans="1:24" x14ac:dyDescent="0.25">
      <c r="A2221" s="13" t="str">
        <f t="shared" si="34"/>
        <v>thamema012011</v>
      </c>
      <c r="B2221" s="16" t="s">
        <v>343</v>
      </c>
      <c r="C2221" s="16">
        <v>2011</v>
      </c>
      <c r="D2221" s="16">
        <v>36</v>
      </c>
      <c r="E2221" s="16">
        <v>66</v>
      </c>
      <c r="F2221" s="16">
        <v>4</v>
      </c>
      <c r="G2221" s="16">
        <v>13</v>
      </c>
      <c r="H2221" s="16">
        <v>1</v>
      </c>
      <c r="I2221" s="16">
        <v>1</v>
      </c>
      <c r="J2221" s="16">
        <v>2</v>
      </c>
      <c r="K2221" s="16">
        <v>7</v>
      </c>
      <c r="L2221" s="16">
        <v>0</v>
      </c>
      <c r="M2221" s="16">
        <v>0</v>
      </c>
      <c r="N2221" s="16">
        <v>4</v>
      </c>
      <c r="O2221" s="16">
        <v>16</v>
      </c>
      <c r="P2221" s="13" t="str">
        <f>IFERROR(VLOOKUP($A2221,'Fielding Data'!$A:$H,MATCH(P$1,'Fielding Data'!$A$1:$H$1,0),0),"Other")</f>
        <v>LF</v>
      </c>
      <c r="Q2221" s="13">
        <f>IFERROR(VLOOKUP($A2221,'Fielding Data'!$A:$H,MATCH(Q$1,'Fielding Data'!$A$1:$H$1,0),0),"Other")</f>
        <v>0</v>
      </c>
      <c r="R2221" s="13">
        <f>IFERROR(VLOOKUP($A2221,'Fielding Data'!$A:$H,MATCH(R$1,'Fielding Data'!$A$1:$H$1,0),0),"Other")</f>
        <v>0</v>
      </c>
      <c r="S2221" s="13">
        <f>IFERROR(VLOOKUP($A2221,'Fielding Data'!$A:$H,MATCH(S$1,'Fielding Data'!$A$1:$H$1,0),0),"Other")</f>
        <v>0</v>
      </c>
      <c r="T2221" s="13">
        <f>IFERROR(VLOOKUP($A2221,'Fielding Data'!$A:$H,MATCH(T$1,'Fielding Data'!$A$1:$H$1,0),0),"Other")</f>
        <v>0</v>
      </c>
      <c r="U2221" s="13">
        <f>SUMIFS('Fielding Data'!E:E,'Fielding Data'!$A:$A,'Hitting Data'!$A2221)</f>
        <v>26</v>
      </c>
      <c r="V2221" s="13">
        <f>SUMIFS('Fielding Data'!F:F,'Fielding Data'!$A:$A,'Hitting Data'!$A2221)</f>
        <v>0</v>
      </c>
      <c r="W2221" s="13">
        <f>SUMIFS('Fielding Data'!G:G,'Fielding Data'!$A:$A,'Hitting Data'!$A2221)</f>
        <v>1</v>
      </c>
      <c r="X2221" s="13">
        <f>SUMIFS('Fielding Data'!H:H,'Fielding Data'!$A:$A,'Hitting Data'!$A2221)</f>
        <v>0</v>
      </c>
    </row>
    <row r="2222" spans="1:24" x14ac:dyDescent="0.25">
      <c r="A2222" s="13" t="str">
        <f t="shared" si="34"/>
        <v>thatcjo012011</v>
      </c>
      <c r="B2222" s="16" t="s">
        <v>860</v>
      </c>
      <c r="C2222" s="16">
        <v>2011</v>
      </c>
      <c r="D2222" s="16">
        <v>18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3" t="str">
        <f>IFERROR(VLOOKUP($A2222,'Fielding Data'!$A:$H,MATCH(P$1,'Fielding Data'!$A$1:$H$1,0),0),"Other")</f>
        <v>P</v>
      </c>
      <c r="Q2222" s="13">
        <f>IFERROR(VLOOKUP($A2222,'Fielding Data'!$A:$H,MATCH(Q$1,'Fielding Data'!$A$1:$H$1,0),0),"Other")</f>
        <v>0</v>
      </c>
      <c r="R2222" s="13">
        <f>IFERROR(VLOOKUP($A2222,'Fielding Data'!$A:$H,MATCH(R$1,'Fielding Data'!$A$1:$H$1,0),0),"Other")</f>
        <v>1</v>
      </c>
      <c r="S2222" s="13">
        <f>IFERROR(VLOOKUP($A2222,'Fielding Data'!$A:$H,MATCH(S$1,'Fielding Data'!$A$1:$H$1,0),0),"Other")</f>
        <v>0</v>
      </c>
      <c r="T2222" s="13">
        <f>IFERROR(VLOOKUP($A2222,'Fielding Data'!$A:$H,MATCH(T$1,'Fielding Data'!$A$1:$H$1,0),0),"Other")</f>
        <v>0</v>
      </c>
      <c r="U2222" s="13">
        <f>SUMIFS('Fielding Data'!E:E,'Fielding Data'!$A:$A,'Hitting Data'!$A2222)</f>
        <v>0</v>
      </c>
      <c r="V2222" s="13">
        <f>SUMIFS('Fielding Data'!F:F,'Fielding Data'!$A:$A,'Hitting Data'!$A2222)</f>
        <v>1</v>
      </c>
      <c r="W2222" s="13">
        <f>SUMIFS('Fielding Data'!G:G,'Fielding Data'!$A:$A,'Hitting Data'!$A2222)</f>
        <v>0</v>
      </c>
      <c r="X2222" s="13">
        <f>SUMIFS('Fielding Data'!H:H,'Fielding Data'!$A:$A,'Hitting Data'!$A2222)</f>
        <v>0</v>
      </c>
    </row>
    <row r="2223" spans="1:24" x14ac:dyDescent="0.25">
      <c r="A2223" s="13" t="str">
        <f t="shared" si="34"/>
        <v>thayeda012011</v>
      </c>
      <c r="B2223" s="16" t="s">
        <v>1195</v>
      </c>
      <c r="C2223" s="16">
        <v>2011</v>
      </c>
      <c r="D2223" s="16">
        <v>11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3" t="str">
        <f>IFERROR(VLOOKUP($A2223,'Fielding Data'!$A:$H,MATCH(P$1,'Fielding Data'!$A$1:$H$1,0),0),"Other")</f>
        <v>P</v>
      </c>
      <c r="Q2223" s="13">
        <f>IFERROR(VLOOKUP($A2223,'Fielding Data'!$A:$H,MATCH(Q$1,'Fielding Data'!$A$1:$H$1,0),0),"Other")</f>
        <v>3</v>
      </c>
      <c r="R2223" s="13">
        <f>IFERROR(VLOOKUP($A2223,'Fielding Data'!$A:$H,MATCH(R$1,'Fielding Data'!$A$1:$H$1,0),0),"Other")</f>
        <v>1</v>
      </c>
      <c r="S2223" s="13">
        <f>IFERROR(VLOOKUP($A2223,'Fielding Data'!$A:$H,MATCH(S$1,'Fielding Data'!$A$1:$H$1,0),0),"Other")</f>
        <v>0</v>
      </c>
      <c r="T2223" s="13">
        <f>IFERROR(VLOOKUP($A2223,'Fielding Data'!$A:$H,MATCH(T$1,'Fielding Data'!$A$1:$H$1,0),0),"Other")</f>
        <v>0</v>
      </c>
      <c r="U2223" s="13">
        <f>SUMIFS('Fielding Data'!E:E,'Fielding Data'!$A:$A,'Hitting Data'!$A2223)</f>
        <v>3</v>
      </c>
      <c r="V2223" s="13">
        <f>SUMIFS('Fielding Data'!F:F,'Fielding Data'!$A:$A,'Hitting Data'!$A2223)</f>
        <v>1</v>
      </c>
      <c r="W2223" s="13">
        <f>SUMIFS('Fielding Data'!G:G,'Fielding Data'!$A:$A,'Hitting Data'!$A2223)</f>
        <v>0</v>
      </c>
      <c r="X2223" s="13">
        <f>SUMIFS('Fielding Data'!H:H,'Fielding Data'!$A:$A,'Hitting Data'!$A2223)</f>
        <v>0</v>
      </c>
    </row>
    <row r="2224" spans="1:24" x14ac:dyDescent="0.25">
      <c r="A2224" s="13" t="str">
        <f t="shared" si="34"/>
        <v>theriry012011</v>
      </c>
      <c r="B2224" s="16" t="s">
        <v>612</v>
      </c>
      <c r="C2224" s="16">
        <v>2011</v>
      </c>
      <c r="D2224" s="16">
        <v>132</v>
      </c>
      <c r="E2224" s="16">
        <v>442</v>
      </c>
      <c r="F2224" s="16">
        <v>46</v>
      </c>
      <c r="G2224" s="16">
        <v>120</v>
      </c>
      <c r="H2224" s="16">
        <v>26</v>
      </c>
      <c r="I2224" s="16">
        <v>1</v>
      </c>
      <c r="J2224" s="16">
        <v>1</v>
      </c>
      <c r="K2224" s="16">
        <v>47</v>
      </c>
      <c r="L2224" s="16">
        <v>4</v>
      </c>
      <c r="M2224" s="16">
        <v>6</v>
      </c>
      <c r="N2224" s="16">
        <v>29</v>
      </c>
      <c r="O2224" s="16">
        <v>41</v>
      </c>
      <c r="P2224" s="13" t="str">
        <f>IFERROR(VLOOKUP($A2224,'Fielding Data'!$A:$H,MATCH(P$1,'Fielding Data'!$A$1:$H$1,0),0),"Other")</f>
        <v>2B</v>
      </c>
      <c r="Q2224" s="13">
        <f>IFERROR(VLOOKUP($A2224,'Fielding Data'!$A:$H,MATCH(Q$1,'Fielding Data'!$A$1:$H$1,0),0),"Other")</f>
        <v>41</v>
      </c>
      <c r="R2224" s="13">
        <f>IFERROR(VLOOKUP($A2224,'Fielding Data'!$A:$H,MATCH(R$1,'Fielding Data'!$A$1:$H$1,0),0),"Other")</f>
        <v>71</v>
      </c>
      <c r="S2224" s="13">
        <f>IFERROR(VLOOKUP($A2224,'Fielding Data'!$A:$H,MATCH(S$1,'Fielding Data'!$A$1:$H$1,0),0),"Other")</f>
        <v>1</v>
      </c>
      <c r="T2224" s="13">
        <f>IFERROR(VLOOKUP($A2224,'Fielding Data'!$A:$H,MATCH(T$1,'Fielding Data'!$A$1:$H$1,0),0),"Other")</f>
        <v>23</v>
      </c>
      <c r="U2224" s="13">
        <f>SUMIFS('Fielding Data'!E:E,'Fielding Data'!$A:$A,'Hitting Data'!$A2224)</f>
        <v>158</v>
      </c>
      <c r="V2224" s="13">
        <f>SUMIFS('Fielding Data'!F:F,'Fielding Data'!$A:$A,'Hitting Data'!$A2224)</f>
        <v>325</v>
      </c>
      <c r="W2224" s="13">
        <f>SUMIFS('Fielding Data'!G:G,'Fielding Data'!$A:$A,'Hitting Data'!$A2224)</f>
        <v>18</v>
      </c>
      <c r="X2224" s="13">
        <f>SUMIFS('Fielding Data'!H:H,'Fielding Data'!$A:$A,'Hitting Data'!$A2224)</f>
        <v>77</v>
      </c>
    </row>
    <row r="2225" spans="1:24" x14ac:dyDescent="0.25">
      <c r="A2225" s="13" t="str">
        <f t="shared" si="34"/>
        <v>tholejo012011</v>
      </c>
      <c r="B2225" s="16" t="s">
        <v>1196</v>
      </c>
      <c r="C2225" s="16">
        <v>2011</v>
      </c>
      <c r="D2225" s="16">
        <v>114</v>
      </c>
      <c r="E2225" s="16">
        <v>340</v>
      </c>
      <c r="F2225" s="16">
        <v>22</v>
      </c>
      <c r="G2225" s="16">
        <v>91</v>
      </c>
      <c r="H2225" s="16">
        <v>17</v>
      </c>
      <c r="I2225" s="16">
        <v>0</v>
      </c>
      <c r="J2225" s="16">
        <v>3</v>
      </c>
      <c r="K2225" s="16">
        <v>40</v>
      </c>
      <c r="L2225" s="16">
        <v>0</v>
      </c>
      <c r="M2225" s="16">
        <v>2</v>
      </c>
      <c r="N2225" s="16">
        <v>38</v>
      </c>
      <c r="O2225" s="16">
        <v>47</v>
      </c>
      <c r="P2225" s="13" t="str">
        <f>IFERROR(VLOOKUP($A2225,'Fielding Data'!$A:$H,MATCH(P$1,'Fielding Data'!$A$1:$H$1,0),0),"Other")</f>
        <v>C</v>
      </c>
      <c r="Q2225" s="13">
        <f>IFERROR(VLOOKUP($A2225,'Fielding Data'!$A:$H,MATCH(Q$1,'Fielding Data'!$A$1:$H$1,0),0),"Other")</f>
        <v>657</v>
      </c>
      <c r="R2225" s="13">
        <f>IFERROR(VLOOKUP($A2225,'Fielding Data'!$A:$H,MATCH(R$1,'Fielding Data'!$A$1:$H$1,0),0),"Other")</f>
        <v>44</v>
      </c>
      <c r="S2225" s="13">
        <f>IFERROR(VLOOKUP($A2225,'Fielding Data'!$A:$H,MATCH(S$1,'Fielding Data'!$A$1:$H$1,0),0),"Other")</f>
        <v>2</v>
      </c>
      <c r="T2225" s="13">
        <f>IFERROR(VLOOKUP($A2225,'Fielding Data'!$A:$H,MATCH(T$1,'Fielding Data'!$A$1:$H$1,0),0),"Other")</f>
        <v>4</v>
      </c>
      <c r="U2225" s="13">
        <f>SUMIFS('Fielding Data'!E:E,'Fielding Data'!$A:$A,'Hitting Data'!$A2225)</f>
        <v>657</v>
      </c>
      <c r="V2225" s="13">
        <f>SUMIFS('Fielding Data'!F:F,'Fielding Data'!$A:$A,'Hitting Data'!$A2225)</f>
        <v>44</v>
      </c>
      <c r="W2225" s="13">
        <f>SUMIFS('Fielding Data'!G:G,'Fielding Data'!$A:$A,'Hitting Data'!$A2225)</f>
        <v>2</v>
      </c>
      <c r="X2225" s="13">
        <f>SUMIFS('Fielding Data'!H:H,'Fielding Data'!$A:$A,'Hitting Data'!$A2225)</f>
        <v>4</v>
      </c>
    </row>
    <row r="2226" spans="1:24" x14ac:dyDescent="0.25">
      <c r="A2226" s="13" t="str">
        <f t="shared" si="34"/>
        <v>thomabr012011</v>
      </c>
      <c r="B2226" s="16" t="s">
        <v>279</v>
      </c>
      <c r="C2226" s="16">
        <v>2011</v>
      </c>
      <c r="D2226" s="16">
        <v>12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3" t="str">
        <f>IFERROR(VLOOKUP($A2226,'Fielding Data'!$A:$H,MATCH(P$1,'Fielding Data'!$A$1:$H$1,0),0),"Other")</f>
        <v>P</v>
      </c>
      <c r="Q2226" s="13">
        <f>IFERROR(VLOOKUP($A2226,'Fielding Data'!$A:$H,MATCH(Q$1,'Fielding Data'!$A$1:$H$1,0),0),"Other")</f>
        <v>0</v>
      </c>
      <c r="R2226" s="13">
        <f>IFERROR(VLOOKUP($A2226,'Fielding Data'!$A:$H,MATCH(R$1,'Fielding Data'!$A$1:$H$1,0),0),"Other")</f>
        <v>1</v>
      </c>
      <c r="S2226" s="13">
        <f>IFERROR(VLOOKUP($A2226,'Fielding Data'!$A:$H,MATCH(S$1,'Fielding Data'!$A$1:$H$1,0),0),"Other")</f>
        <v>0</v>
      </c>
      <c r="T2226" s="13">
        <f>IFERROR(VLOOKUP($A2226,'Fielding Data'!$A:$H,MATCH(T$1,'Fielding Data'!$A$1:$H$1,0),0),"Other")</f>
        <v>0</v>
      </c>
      <c r="U2226" s="13">
        <f>SUMIFS('Fielding Data'!E:E,'Fielding Data'!$A:$A,'Hitting Data'!$A2226)</f>
        <v>0</v>
      </c>
      <c r="V2226" s="13">
        <f>SUMIFS('Fielding Data'!F:F,'Fielding Data'!$A:$A,'Hitting Data'!$A2226)</f>
        <v>1</v>
      </c>
      <c r="W2226" s="13">
        <f>SUMIFS('Fielding Data'!G:G,'Fielding Data'!$A:$A,'Hitting Data'!$A2226)</f>
        <v>0</v>
      </c>
      <c r="X2226" s="13">
        <f>SUMIFS('Fielding Data'!H:H,'Fielding Data'!$A:$A,'Hitting Data'!$A2226)</f>
        <v>0</v>
      </c>
    </row>
    <row r="2227" spans="1:24" x14ac:dyDescent="0.25">
      <c r="A2227" s="13" t="str">
        <f t="shared" si="34"/>
        <v>thompaa012011</v>
      </c>
      <c r="B2227" s="16" t="s">
        <v>1635</v>
      </c>
      <c r="C2227" s="16">
        <v>2011</v>
      </c>
      <c r="D2227" s="16">
        <v>4</v>
      </c>
      <c r="E2227" s="16">
        <v>0</v>
      </c>
      <c r="F2227" s="16">
        <v>0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1</v>
      </c>
      <c r="O2227" s="16">
        <v>0</v>
      </c>
      <c r="P2227" s="13" t="str">
        <f>IFERROR(VLOOKUP($A2227,'Fielding Data'!$A:$H,MATCH(P$1,'Fielding Data'!$A$1:$H$1,0),0),"Other")</f>
        <v>P</v>
      </c>
      <c r="Q2227" s="13">
        <f>IFERROR(VLOOKUP($A2227,'Fielding Data'!$A:$H,MATCH(Q$1,'Fielding Data'!$A$1:$H$1,0),0),"Other")</f>
        <v>0</v>
      </c>
      <c r="R2227" s="13">
        <f>IFERROR(VLOOKUP($A2227,'Fielding Data'!$A:$H,MATCH(R$1,'Fielding Data'!$A$1:$H$1,0),0),"Other")</f>
        <v>2</v>
      </c>
      <c r="S2227" s="13">
        <f>IFERROR(VLOOKUP($A2227,'Fielding Data'!$A:$H,MATCH(S$1,'Fielding Data'!$A$1:$H$1,0),0),"Other")</f>
        <v>0</v>
      </c>
      <c r="T2227" s="13">
        <f>IFERROR(VLOOKUP($A2227,'Fielding Data'!$A:$H,MATCH(T$1,'Fielding Data'!$A$1:$H$1,0),0),"Other")</f>
        <v>0</v>
      </c>
      <c r="U2227" s="13">
        <f>SUMIFS('Fielding Data'!E:E,'Fielding Data'!$A:$A,'Hitting Data'!$A2227)</f>
        <v>0</v>
      </c>
      <c r="V2227" s="13">
        <f>SUMIFS('Fielding Data'!F:F,'Fielding Data'!$A:$A,'Hitting Data'!$A2227)</f>
        <v>2</v>
      </c>
      <c r="W2227" s="13">
        <f>SUMIFS('Fielding Data'!G:G,'Fielding Data'!$A:$A,'Hitting Data'!$A2227)</f>
        <v>0</v>
      </c>
      <c r="X2227" s="13">
        <f>SUMIFS('Fielding Data'!H:H,'Fielding Data'!$A:$A,'Hitting Data'!$A2227)</f>
        <v>0</v>
      </c>
    </row>
    <row r="2228" spans="1:24" x14ac:dyDescent="0.25">
      <c r="A2228" s="13" t="str">
        <f t="shared" si="34"/>
        <v>thompda022011</v>
      </c>
      <c r="B2228" s="16" t="s">
        <v>1022</v>
      </c>
      <c r="C2228" s="16">
        <v>2011</v>
      </c>
      <c r="D2228" s="16">
        <v>1</v>
      </c>
      <c r="E2228" s="16">
        <v>1</v>
      </c>
      <c r="F2228" s="16">
        <v>0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1</v>
      </c>
      <c r="P2228" s="13" t="str">
        <f>IFERROR(VLOOKUP($A2228,'Fielding Data'!$A:$H,MATCH(P$1,'Fielding Data'!$A$1:$H$1,0),0),"Other")</f>
        <v>P</v>
      </c>
      <c r="Q2228" s="13">
        <f>IFERROR(VLOOKUP($A2228,'Fielding Data'!$A:$H,MATCH(Q$1,'Fielding Data'!$A$1:$H$1,0),0),"Other")</f>
        <v>1</v>
      </c>
      <c r="R2228" s="13">
        <f>IFERROR(VLOOKUP($A2228,'Fielding Data'!$A:$H,MATCH(R$1,'Fielding Data'!$A$1:$H$1,0),0),"Other")</f>
        <v>1</v>
      </c>
      <c r="S2228" s="13">
        <f>IFERROR(VLOOKUP($A2228,'Fielding Data'!$A:$H,MATCH(S$1,'Fielding Data'!$A$1:$H$1,0),0),"Other")</f>
        <v>0</v>
      </c>
      <c r="T2228" s="13">
        <f>IFERROR(VLOOKUP($A2228,'Fielding Data'!$A:$H,MATCH(T$1,'Fielding Data'!$A$1:$H$1,0),0),"Other")</f>
        <v>0</v>
      </c>
      <c r="U2228" s="13">
        <f>SUMIFS('Fielding Data'!E:E,'Fielding Data'!$A:$A,'Hitting Data'!$A2228)</f>
        <v>1</v>
      </c>
      <c r="V2228" s="13">
        <f>SUMIFS('Fielding Data'!F:F,'Fielding Data'!$A:$A,'Hitting Data'!$A2228)</f>
        <v>1</v>
      </c>
      <c r="W2228" s="13">
        <f>SUMIFS('Fielding Data'!G:G,'Fielding Data'!$A:$A,'Hitting Data'!$A2228)</f>
        <v>0</v>
      </c>
      <c r="X2228" s="13">
        <f>SUMIFS('Fielding Data'!H:H,'Fielding Data'!$A:$A,'Hitting Data'!$A2228)</f>
        <v>0</v>
      </c>
    </row>
    <row r="2229" spans="1:24" x14ac:dyDescent="0.25">
      <c r="A2229" s="13" t="str">
        <f t="shared" si="34"/>
        <v>thompri032011</v>
      </c>
      <c r="B2229" s="16" t="s">
        <v>861</v>
      </c>
      <c r="C2229" s="16">
        <v>2011</v>
      </c>
      <c r="D2229" s="16">
        <v>44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  <c r="L2229" s="16">
        <v>0</v>
      </c>
      <c r="M2229" s="16">
        <v>0</v>
      </c>
      <c r="N2229" s="16">
        <v>0</v>
      </c>
      <c r="O2229" s="16">
        <v>0</v>
      </c>
      <c r="P2229" s="13" t="str">
        <f>IFERROR(VLOOKUP($A2229,'Fielding Data'!$A:$H,MATCH(P$1,'Fielding Data'!$A$1:$H$1,0),0),"Other")</f>
        <v>P</v>
      </c>
      <c r="Q2229" s="13">
        <f>IFERROR(VLOOKUP($A2229,'Fielding Data'!$A:$H,MATCH(Q$1,'Fielding Data'!$A$1:$H$1,0),0),"Other")</f>
        <v>3</v>
      </c>
      <c r="R2229" s="13">
        <f>IFERROR(VLOOKUP($A2229,'Fielding Data'!$A:$H,MATCH(R$1,'Fielding Data'!$A$1:$H$1,0),0),"Other")</f>
        <v>4</v>
      </c>
      <c r="S2229" s="13">
        <f>IFERROR(VLOOKUP($A2229,'Fielding Data'!$A:$H,MATCH(S$1,'Fielding Data'!$A$1:$H$1,0),0),"Other")</f>
        <v>0</v>
      </c>
      <c r="T2229" s="13">
        <f>IFERROR(VLOOKUP($A2229,'Fielding Data'!$A:$H,MATCH(T$1,'Fielding Data'!$A$1:$H$1,0),0),"Other")</f>
        <v>0</v>
      </c>
      <c r="U2229" s="13">
        <f>SUMIFS('Fielding Data'!E:E,'Fielding Data'!$A:$A,'Hitting Data'!$A2229)</f>
        <v>3</v>
      </c>
      <c r="V2229" s="13">
        <f>SUMIFS('Fielding Data'!F:F,'Fielding Data'!$A:$A,'Hitting Data'!$A2229)</f>
        <v>4</v>
      </c>
      <c r="W2229" s="13">
        <f>SUMIFS('Fielding Data'!G:G,'Fielding Data'!$A:$A,'Hitting Data'!$A2229)</f>
        <v>0</v>
      </c>
      <c r="X2229" s="13">
        <f>SUMIFS('Fielding Data'!H:H,'Fielding Data'!$A:$A,'Hitting Data'!$A2229)</f>
        <v>0</v>
      </c>
    </row>
    <row r="2230" spans="1:24" x14ac:dyDescent="0.25">
      <c r="A2230" s="13" t="str">
        <f t="shared" si="34"/>
        <v>thornma012011</v>
      </c>
      <c r="B2230" s="16" t="s">
        <v>499</v>
      </c>
      <c r="C2230" s="16">
        <v>2011</v>
      </c>
      <c r="D2230" s="16">
        <v>62</v>
      </c>
      <c r="E2230" s="16">
        <v>0</v>
      </c>
      <c r="F2230" s="16">
        <v>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3" t="str">
        <f>IFERROR(VLOOKUP($A2230,'Fielding Data'!$A:$H,MATCH(P$1,'Fielding Data'!$A$1:$H$1,0),0),"Other")</f>
        <v>P</v>
      </c>
      <c r="Q2230" s="13">
        <f>IFERROR(VLOOKUP($A2230,'Fielding Data'!$A:$H,MATCH(Q$1,'Fielding Data'!$A$1:$H$1,0),0),"Other")</f>
        <v>5</v>
      </c>
      <c r="R2230" s="13">
        <f>IFERROR(VLOOKUP($A2230,'Fielding Data'!$A:$H,MATCH(R$1,'Fielding Data'!$A$1:$H$1,0),0),"Other")</f>
        <v>7</v>
      </c>
      <c r="S2230" s="13">
        <f>IFERROR(VLOOKUP($A2230,'Fielding Data'!$A:$H,MATCH(S$1,'Fielding Data'!$A$1:$H$1,0),0),"Other")</f>
        <v>0</v>
      </c>
      <c r="T2230" s="13">
        <f>IFERROR(VLOOKUP($A2230,'Fielding Data'!$A:$H,MATCH(T$1,'Fielding Data'!$A$1:$H$1,0),0),"Other")</f>
        <v>0</v>
      </c>
      <c r="U2230" s="13">
        <f>SUMIFS('Fielding Data'!E:E,'Fielding Data'!$A:$A,'Hitting Data'!$A2230)</f>
        <v>5</v>
      </c>
      <c r="V2230" s="13">
        <f>SUMIFS('Fielding Data'!F:F,'Fielding Data'!$A:$A,'Hitting Data'!$A2230)</f>
        <v>7</v>
      </c>
      <c r="W2230" s="13">
        <f>SUMIFS('Fielding Data'!G:G,'Fielding Data'!$A:$A,'Hitting Data'!$A2230)</f>
        <v>0</v>
      </c>
      <c r="X2230" s="13">
        <f>SUMIFS('Fielding Data'!H:H,'Fielding Data'!$A:$A,'Hitting Data'!$A2230)</f>
        <v>0</v>
      </c>
    </row>
    <row r="2231" spans="1:24" x14ac:dyDescent="0.25">
      <c r="A2231" s="13" t="str">
        <f t="shared" si="34"/>
        <v>thursjo012011</v>
      </c>
      <c r="B2231" s="16" t="s">
        <v>344</v>
      </c>
      <c r="C2231" s="16">
        <v>2011</v>
      </c>
      <c r="D2231" s="16">
        <v>1</v>
      </c>
      <c r="E2231" s="16">
        <v>4</v>
      </c>
      <c r="F2231" s="16">
        <v>0</v>
      </c>
      <c r="G2231" s="16">
        <v>1</v>
      </c>
      <c r="H2231" s="16">
        <v>0</v>
      </c>
      <c r="I2231" s="16">
        <v>0</v>
      </c>
      <c r="J2231" s="16">
        <v>0</v>
      </c>
      <c r="K2231" s="16">
        <v>0</v>
      </c>
      <c r="L2231" s="16">
        <v>1</v>
      </c>
      <c r="M2231" s="16">
        <v>0</v>
      </c>
      <c r="N2231" s="16">
        <v>0</v>
      </c>
      <c r="O2231" s="16">
        <v>1</v>
      </c>
      <c r="P2231" s="13" t="str">
        <f>IFERROR(VLOOKUP($A2231,'Fielding Data'!$A:$H,MATCH(P$1,'Fielding Data'!$A$1:$H$1,0),0),"Other")</f>
        <v>2B</v>
      </c>
      <c r="Q2231" s="13">
        <f>IFERROR(VLOOKUP($A2231,'Fielding Data'!$A:$H,MATCH(Q$1,'Fielding Data'!$A$1:$H$1,0),0),"Other")</f>
        <v>3</v>
      </c>
      <c r="R2231" s="13">
        <f>IFERROR(VLOOKUP($A2231,'Fielding Data'!$A:$H,MATCH(R$1,'Fielding Data'!$A$1:$H$1,0),0),"Other")</f>
        <v>4</v>
      </c>
      <c r="S2231" s="13">
        <f>IFERROR(VLOOKUP($A2231,'Fielding Data'!$A:$H,MATCH(S$1,'Fielding Data'!$A$1:$H$1,0),0),"Other")</f>
        <v>0</v>
      </c>
      <c r="T2231" s="13">
        <f>IFERROR(VLOOKUP($A2231,'Fielding Data'!$A:$H,MATCH(T$1,'Fielding Data'!$A$1:$H$1,0),0),"Other")</f>
        <v>1</v>
      </c>
      <c r="U2231" s="13">
        <f>SUMIFS('Fielding Data'!E:E,'Fielding Data'!$A:$A,'Hitting Data'!$A2231)</f>
        <v>3</v>
      </c>
      <c r="V2231" s="13">
        <f>SUMIFS('Fielding Data'!F:F,'Fielding Data'!$A:$A,'Hitting Data'!$A2231)</f>
        <v>4</v>
      </c>
      <c r="W2231" s="13">
        <f>SUMIFS('Fielding Data'!G:G,'Fielding Data'!$A:$A,'Hitting Data'!$A2231)</f>
        <v>0</v>
      </c>
      <c r="X2231" s="13">
        <f>SUMIFS('Fielding Data'!H:H,'Fielding Data'!$A:$A,'Hitting Data'!$A2231)</f>
        <v>1</v>
      </c>
    </row>
    <row r="2232" spans="1:24" x14ac:dyDescent="0.25">
      <c r="A2232" s="13" t="str">
        <f t="shared" si="34"/>
        <v>tillmch012011</v>
      </c>
      <c r="B2232" s="16" t="s">
        <v>1197</v>
      </c>
      <c r="C2232" s="16">
        <v>2011</v>
      </c>
      <c r="D2232" s="16">
        <v>13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3" t="str">
        <f>IFERROR(VLOOKUP($A2232,'Fielding Data'!$A:$H,MATCH(P$1,'Fielding Data'!$A$1:$H$1,0),0),"Other")</f>
        <v>P</v>
      </c>
      <c r="Q2232" s="13">
        <f>IFERROR(VLOOKUP($A2232,'Fielding Data'!$A:$H,MATCH(Q$1,'Fielding Data'!$A$1:$H$1,0),0),"Other")</f>
        <v>4</v>
      </c>
      <c r="R2232" s="13">
        <f>IFERROR(VLOOKUP($A2232,'Fielding Data'!$A:$H,MATCH(R$1,'Fielding Data'!$A$1:$H$1,0),0),"Other")</f>
        <v>4</v>
      </c>
      <c r="S2232" s="13">
        <f>IFERROR(VLOOKUP($A2232,'Fielding Data'!$A:$H,MATCH(S$1,'Fielding Data'!$A$1:$H$1,0),0),"Other")</f>
        <v>0</v>
      </c>
      <c r="T2232" s="13">
        <f>IFERROR(VLOOKUP($A2232,'Fielding Data'!$A:$H,MATCH(T$1,'Fielding Data'!$A$1:$H$1,0),0),"Other")</f>
        <v>0</v>
      </c>
      <c r="U2232" s="13">
        <f>SUMIFS('Fielding Data'!E:E,'Fielding Data'!$A:$A,'Hitting Data'!$A2232)</f>
        <v>4</v>
      </c>
      <c r="V2232" s="13">
        <f>SUMIFS('Fielding Data'!F:F,'Fielding Data'!$A:$A,'Hitting Data'!$A2232)</f>
        <v>4</v>
      </c>
      <c r="W2232" s="13">
        <f>SUMIFS('Fielding Data'!G:G,'Fielding Data'!$A:$A,'Hitting Data'!$A2232)</f>
        <v>0</v>
      </c>
      <c r="X2232" s="13">
        <f>SUMIFS('Fielding Data'!H:H,'Fielding Data'!$A:$A,'Hitting Data'!$A2232)</f>
        <v>0</v>
      </c>
    </row>
    <row r="2233" spans="1:24" x14ac:dyDescent="0.25">
      <c r="A2233" s="13" t="str">
        <f t="shared" si="34"/>
        <v>tobinma012011</v>
      </c>
      <c r="B2233" s="16" t="s">
        <v>1636</v>
      </c>
      <c r="C2233" s="16">
        <v>2011</v>
      </c>
      <c r="D2233" s="16">
        <v>4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3" t="str">
        <f>IFERROR(VLOOKUP($A2233,'Fielding Data'!$A:$H,MATCH(P$1,'Fielding Data'!$A$1:$H$1,0),0),"Other")</f>
        <v>P</v>
      </c>
      <c r="Q2233" s="13">
        <f>IFERROR(VLOOKUP($A2233,'Fielding Data'!$A:$H,MATCH(Q$1,'Fielding Data'!$A$1:$H$1,0),0),"Other")</f>
        <v>0</v>
      </c>
      <c r="R2233" s="13">
        <f>IFERROR(VLOOKUP($A2233,'Fielding Data'!$A:$H,MATCH(R$1,'Fielding Data'!$A$1:$H$1,0),0),"Other")</f>
        <v>0</v>
      </c>
      <c r="S2233" s="13">
        <f>IFERROR(VLOOKUP($A2233,'Fielding Data'!$A:$H,MATCH(S$1,'Fielding Data'!$A$1:$H$1,0),0),"Other")</f>
        <v>0</v>
      </c>
      <c r="T2233" s="13">
        <f>IFERROR(VLOOKUP($A2233,'Fielding Data'!$A:$H,MATCH(T$1,'Fielding Data'!$A$1:$H$1,0),0),"Other")</f>
        <v>0</v>
      </c>
      <c r="U2233" s="13">
        <f>SUMIFS('Fielding Data'!E:E,'Fielding Data'!$A:$A,'Hitting Data'!$A2233)</f>
        <v>0</v>
      </c>
      <c r="V2233" s="13">
        <f>SUMIFS('Fielding Data'!F:F,'Fielding Data'!$A:$A,'Hitting Data'!$A2233)</f>
        <v>0</v>
      </c>
      <c r="W2233" s="13">
        <f>SUMIFS('Fielding Data'!G:G,'Fielding Data'!$A:$A,'Hitting Data'!$A2233)</f>
        <v>0</v>
      </c>
      <c r="X2233" s="13">
        <f>SUMIFS('Fielding Data'!H:H,'Fielding Data'!$A:$A,'Hitting Data'!$A2233)</f>
        <v>0</v>
      </c>
    </row>
    <row r="2234" spans="1:24" x14ac:dyDescent="0.25">
      <c r="A2234" s="13" t="str">
        <f t="shared" si="34"/>
        <v>tolbema012011</v>
      </c>
      <c r="B2234" s="16" t="s">
        <v>1023</v>
      </c>
      <c r="C2234" s="16">
        <v>2011</v>
      </c>
      <c r="D2234" s="16">
        <v>87</v>
      </c>
      <c r="E2234" s="16">
        <v>207</v>
      </c>
      <c r="F2234" s="16">
        <v>22</v>
      </c>
      <c r="G2234" s="16">
        <v>41</v>
      </c>
      <c r="H2234" s="16">
        <v>10</v>
      </c>
      <c r="I2234" s="16">
        <v>2</v>
      </c>
      <c r="J2234" s="16">
        <v>0</v>
      </c>
      <c r="K2234" s="16">
        <v>11</v>
      </c>
      <c r="L2234" s="16">
        <v>3</v>
      </c>
      <c r="M2234" s="16">
        <v>2</v>
      </c>
      <c r="N2234" s="16">
        <v>11</v>
      </c>
      <c r="O2234" s="16">
        <v>31</v>
      </c>
      <c r="P2234" s="13" t="str">
        <f>IFERROR(VLOOKUP($A2234,'Fielding Data'!$A:$H,MATCH(P$1,'Fielding Data'!$A$1:$H$1,0),0),"Other")</f>
        <v>2B</v>
      </c>
      <c r="Q2234" s="13">
        <f>IFERROR(VLOOKUP($A2234,'Fielding Data'!$A:$H,MATCH(Q$1,'Fielding Data'!$A$1:$H$1,0),0),"Other")</f>
        <v>61</v>
      </c>
      <c r="R2234" s="13">
        <f>IFERROR(VLOOKUP($A2234,'Fielding Data'!$A:$H,MATCH(R$1,'Fielding Data'!$A$1:$H$1,0),0),"Other")</f>
        <v>78</v>
      </c>
      <c r="S2234" s="13">
        <f>IFERROR(VLOOKUP($A2234,'Fielding Data'!$A:$H,MATCH(S$1,'Fielding Data'!$A$1:$H$1,0),0),"Other")</f>
        <v>3</v>
      </c>
      <c r="T2234" s="13">
        <f>IFERROR(VLOOKUP($A2234,'Fielding Data'!$A:$H,MATCH(T$1,'Fielding Data'!$A$1:$H$1,0),0),"Other")</f>
        <v>23</v>
      </c>
      <c r="U2234" s="13">
        <f>SUMIFS('Fielding Data'!E:E,'Fielding Data'!$A:$A,'Hitting Data'!$A2234)</f>
        <v>104</v>
      </c>
      <c r="V2234" s="13">
        <f>SUMIFS('Fielding Data'!F:F,'Fielding Data'!$A:$A,'Hitting Data'!$A2234)</f>
        <v>147</v>
      </c>
      <c r="W2234" s="13">
        <f>SUMIFS('Fielding Data'!G:G,'Fielding Data'!$A:$A,'Hitting Data'!$A2234)</f>
        <v>6</v>
      </c>
      <c r="X2234" s="13">
        <f>SUMIFS('Fielding Data'!H:H,'Fielding Data'!$A:$A,'Hitting Data'!$A2234)</f>
        <v>43</v>
      </c>
    </row>
    <row r="2235" spans="1:24" x14ac:dyDescent="0.25">
      <c r="A2235" s="13" t="str">
        <f t="shared" si="34"/>
        <v>tomkobr012011</v>
      </c>
      <c r="B2235" s="16" t="s">
        <v>205</v>
      </c>
      <c r="C2235" s="16">
        <v>2011</v>
      </c>
      <c r="D2235" s="16">
        <v>8</v>
      </c>
      <c r="E2235" s="16">
        <v>0</v>
      </c>
      <c r="F2235" s="16">
        <v>0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3" t="str">
        <f>IFERROR(VLOOKUP($A2235,'Fielding Data'!$A:$H,MATCH(P$1,'Fielding Data'!$A$1:$H$1,0),0),"Other")</f>
        <v>P</v>
      </c>
      <c r="Q2235" s="13">
        <f>IFERROR(VLOOKUP($A2235,'Fielding Data'!$A:$H,MATCH(Q$1,'Fielding Data'!$A$1:$H$1,0),0),"Other")</f>
        <v>0</v>
      </c>
      <c r="R2235" s="13">
        <f>IFERROR(VLOOKUP($A2235,'Fielding Data'!$A:$H,MATCH(R$1,'Fielding Data'!$A$1:$H$1,0),0),"Other")</f>
        <v>1</v>
      </c>
      <c r="S2235" s="13">
        <f>IFERROR(VLOOKUP($A2235,'Fielding Data'!$A:$H,MATCH(S$1,'Fielding Data'!$A$1:$H$1,0),0),"Other")</f>
        <v>0</v>
      </c>
      <c r="T2235" s="13">
        <f>IFERROR(VLOOKUP($A2235,'Fielding Data'!$A:$H,MATCH(T$1,'Fielding Data'!$A$1:$H$1,0),0),"Other")</f>
        <v>0</v>
      </c>
      <c r="U2235" s="13">
        <f>SUMIFS('Fielding Data'!E:E,'Fielding Data'!$A:$A,'Hitting Data'!$A2235)</f>
        <v>0</v>
      </c>
      <c r="V2235" s="13">
        <f>SUMIFS('Fielding Data'!F:F,'Fielding Data'!$A:$A,'Hitting Data'!$A2235)</f>
        <v>1</v>
      </c>
      <c r="W2235" s="13">
        <f>SUMIFS('Fielding Data'!G:G,'Fielding Data'!$A:$A,'Hitting Data'!$A2235)</f>
        <v>0</v>
      </c>
      <c r="X2235" s="13">
        <f>SUMIFS('Fielding Data'!H:H,'Fielding Data'!$A:$A,'Hitting Data'!$A2235)</f>
        <v>0</v>
      </c>
    </row>
    <row r="2236" spans="1:24" x14ac:dyDescent="0.25">
      <c r="A2236" s="13" t="str">
        <f t="shared" si="34"/>
        <v>tomlijo012011</v>
      </c>
      <c r="B2236" s="16" t="s">
        <v>1399</v>
      </c>
      <c r="C2236" s="16">
        <v>2011</v>
      </c>
      <c r="D2236" s="16">
        <v>27</v>
      </c>
      <c r="E2236" s="16">
        <v>2</v>
      </c>
      <c r="F2236" s="16">
        <v>1</v>
      </c>
      <c r="G2236" s="16">
        <v>2</v>
      </c>
      <c r="H2236" s="16">
        <v>0</v>
      </c>
      <c r="I2236" s="16">
        <v>0</v>
      </c>
      <c r="J2236" s="16">
        <v>0</v>
      </c>
      <c r="K2236" s="16">
        <v>1</v>
      </c>
      <c r="L2236" s="16">
        <v>0</v>
      </c>
      <c r="M2236" s="16">
        <v>0</v>
      </c>
      <c r="N2236" s="16">
        <v>0</v>
      </c>
      <c r="O2236" s="16">
        <v>0</v>
      </c>
      <c r="P2236" s="13" t="str">
        <f>IFERROR(VLOOKUP($A2236,'Fielding Data'!$A:$H,MATCH(P$1,'Fielding Data'!$A$1:$H$1,0),0),"Other")</f>
        <v>P</v>
      </c>
      <c r="Q2236" s="13">
        <f>IFERROR(VLOOKUP($A2236,'Fielding Data'!$A:$H,MATCH(Q$1,'Fielding Data'!$A$1:$H$1,0),0),"Other")</f>
        <v>16</v>
      </c>
      <c r="R2236" s="13">
        <f>IFERROR(VLOOKUP($A2236,'Fielding Data'!$A:$H,MATCH(R$1,'Fielding Data'!$A$1:$H$1,0),0),"Other")</f>
        <v>25</v>
      </c>
      <c r="S2236" s="13">
        <f>IFERROR(VLOOKUP($A2236,'Fielding Data'!$A:$H,MATCH(S$1,'Fielding Data'!$A$1:$H$1,0),0),"Other")</f>
        <v>2</v>
      </c>
      <c r="T2236" s="13">
        <f>IFERROR(VLOOKUP($A2236,'Fielding Data'!$A:$H,MATCH(T$1,'Fielding Data'!$A$1:$H$1,0),0),"Other")</f>
        <v>1</v>
      </c>
      <c r="U2236" s="13">
        <f>SUMIFS('Fielding Data'!E:E,'Fielding Data'!$A:$A,'Hitting Data'!$A2236)</f>
        <v>16</v>
      </c>
      <c r="V2236" s="13">
        <f>SUMIFS('Fielding Data'!F:F,'Fielding Data'!$A:$A,'Hitting Data'!$A2236)</f>
        <v>25</v>
      </c>
      <c r="W2236" s="13">
        <f>SUMIFS('Fielding Data'!G:G,'Fielding Data'!$A:$A,'Hitting Data'!$A2236)</f>
        <v>2</v>
      </c>
      <c r="X2236" s="13">
        <f>SUMIFS('Fielding Data'!H:H,'Fielding Data'!$A:$A,'Hitting Data'!$A2236)</f>
        <v>1</v>
      </c>
    </row>
    <row r="2237" spans="1:24" x14ac:dyDescent="0.25">
      <c r="A2237" s="13" t="str">
        <f t="shared" si="34"/>
        <v>toregwy012011</v>
      </c>
      <c r="B2237" s="16" t="s">
        <v>1199</v>
      </c>
      <c r="C2237" s="16">
        <v>2011</v>
      </c>
      <c r="D2237" s="16">
        <v>3</v>
      </c>
      <c r="E2237" s="16">
        <v>4</v>
      </c>
      <c r="F2237" s="16">
        <v>0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1</v>
      </c>
      <c r="P2237" s="13" t="str">
        <f>IFERROR(VLOOKUP($A2237,'Fielding Data'!$A:$H,MATCH(P$1,'Fielding Data'!$A$1:$H$1,0),0),"Other")</f>
        <v>C</v>
      </c>
      <c r="Q2237" s="13">
        <f>IFERROR(VLOOKUP($A2237,'Fielding Data'!$A:$H,MATCH(Q$1,'Fielding Data'!$A$1:$H$1,0),0),"Other")</f>
        <v>5</v>
      </c>
      <c r="R2237" s="13">
        <f>IFERROR(VLOOKUP($A2237,'Fielding Data'!$A:$H,MATCH(R$1,'Fielding Data'!$A$1:$H$1,0),0),"Other")</f>
        <v>1</v>
      </c>
      <c r="S2237" s="13">
        <f>IFERROR(VLOOKUP($A2237,'Fielding Data'!$A:$H,MATCH(S$1,'Fielding Data'!$A$1:$H$1,0),0),"Other")</f>
        <v>0</v>
      </c>
      <c r="T2237" s="13">
        <f>IFERROR(VLOOKUP($A2237,'Fielding Data'!$A:$H,MATCH(T$1,'Fielding Data'!$A$1:$H$1,0),0),"Other")</f>
        <v>0</v>
      </c>
      <c r="U2237" s="13">
        <f>SUMIFS('Fielding Data'!E:E,'Fielding Data'!$A:$A,'Hitting Data'!$A2237)</f>
        <v>5</v>
      </c>
      <c r="V2237" s="13">
        <f>SUMIFS('Fielding Data'!F:F,'Fielding Data'!$A:$A,'Hitting Data'!$A2237)</f>
        <v>1</v>
      </c>
      <c r="W2237" s="13">
        <f>SUMIFS('Fielding Data'!G:G,'Fielding Data'!$A:$A,'Hitting Data'!$A2237)</f>
        <v>0</v>
      </c>
      <c r="X2237" s="13">
        <f>SUMIFS('Fielding Data'!H:H,'Fielding Data'!$A:$A,'Hitting Data'!$A2237)</f>
        <v>0</v>
      </c>
    </row>
    <row r="2238" spans="1:24" x14ac:dyDescent="0.25">
      <c r="A2238" s="13" t="str">
        <f t="shared" si="34"/>
        <v>torreal012011</v>
      </c>
      <c r="B2238" s="16" t="s">
        <v>1637</v>
      </c>
      <c r="C2238" s="16">
        <v>2011</v>
      </c>
      <c r="D2238" s="16">
        <v>4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3" t="str">
        <f>IFERROR(VLOOKUP($A2238,'Fielding Data'!$A:$H,MATCH(P$1,'Fielding Data'!$A$1:$H$1,0),0),"Other")</f>
        <v>P</v>
      </c>
      <c r="Q2238" s="13">
        <f>IFERROR(VLOOKUP($A2238,'Fielding Data'!$A:$H,MATCH(Q$1,'Fielding Data'!$A$1:$H$1,0),0),"Other")</f>
        <v>0</v>
      </c>
      <c r="R2238" s="13">
        <f>IFERROR(VLOOKUP($A2238,'Fielding Data'!$A:$H,MATCH(R$1,'Fielding Data'!$A$1:$H$1,0),0),"Other")</f>
        <v>0</v>
      </c>
      <c r="S2238" s="13">
        <f>IFERROR(VLOOKUP($A2238,'Fielding Data'!$A:$H,MATCH(S$1,'Fielding Data'!$A$1:$H$1,0),0),"Other")</f>
        <v>0</v>
      </c>
      <c r="T2238" s="13">
        <f>IFERROR(VLOOKUP($A2238,'Fielding Data'!$A:$H,MATCH(T$1,'Fielding Data'!$A$1:$H$1,0),0),"Other")</f>
        <v>0</v>
      </c>
      <c r="U2238" s="13">
        <f>SUMIFS('Fielding Data'!E:E,'Fielding Data'!$A:$A,'Hitting Data'!$A2238)</f>
        <v>0</v>
      </c>
      <c r="V2238" s="13">
        <f>SUMIFS('Fielding Data'!F:F,'Fielding Data'!$A:$A,'Hitting Data'!$A2238)</f>
        <v>0</v>
      </c>
      <c r="W2238" s="13">
        <f>SUMIFS('Fielding Data'!G:G,'Fielding Data'!$A:$A,'Hitting Data'!$A2238)</f>
        <v>0</v>
      </c>
      <c r="X2238" s="13">
        <f>SUMIFS('Fielding Data'!H:H,'Fielding Data'!$A:$A,'Hitting Data'!$A2238)</f>
        <v>0</v>
      </c>
    </row>
    <row r="2239" spans="1:24" x14ac:dyDescent="0.25">
      <c r="A2239" s="13" t="str">
        <f t="shared" si="34"/>
        <v>torrean022011</v>
      </c>
      <c r="B2239" s="16" t="s">
        <v>345</v>
      </c>
      <c r="C2239" s="16">
        <v>2011</v>
      </c>
      <c r="D2239" s="16">
        <v>112</v>
      </c>
      <c r="E2239" s="16">
        <v>348</v>
      </c>
      <c r="F2239" s="16">
        <v>50</v>
      </c>
      <c r="G2239" s="16">
        <v>77</v>
      </c>
      <c r="H2239" s="16">
        <v>24</v>
      </c>
      <c r="I2239" s="16">
        <v>1</v>
      </c>
      <c r="J2239" s="16">
        <v>4</v>
      </c>
      <c r="K2239" s="16">
        <v>19</v>
      </c>
      <c r="L2239" s="16">
        <v>19</v>
      </c>
      <c r="M2239" s="16">
        <v>6</v>
      </c>
      <c r="N2239" s="16">
        <v>42</v>
      </c>
      <c r="O2239" s="16">
        <v>95</v>
      </c>
      <c r="P2239" s="13" t="str">
        <f>IFERROR(VLOOKUP($A2239,'Fielding Data'!$A:$H,MATCH(P$1,'Fielding Data'!$A$1:$H$1,0),0),"Other")</f>
        <v>CF</v>
      </c>
      <c r="Q2239" s="13">
        <f>IFERROR(VLOOKUP($A2239,'Fielding Data'!$A:$H,MATCH(Q$1,'Fielding Data'!$A$1:$H$1,0),0),"Other")</f>
        <v>0</v>
      </c>
      <c r="R2239" s="13">
        <f>IFERROR(VLOOKUP($A2239,'Fielding Data'!$A:$H,MATCH(R$1,'Fielding Data'!$A$1:$H$1,0),0),"Other")</f>
        <v>0</v>
      </c>
      <c r="S2239" s="13">
        <f>IFERROR(VLOOKUP($A2239,'Fielding Data'!$A:$H,MATCH(S$1,'Fielding Data'!$A$1:$H$1,0),0),"Other")</f>
        <v>0</v>
      </c>
      <c r="T2239" s="13">
        <f>IFERROR(VLOOKUP($A2239,'Fielding Data'!$A:$H,MATCH(T$1,'Fielding Data'!$A$1:$H$1,0),0),"Other")</f>
        <v>0</v>
      </c>
      <c r="U2239" s="13">
        <f>SUMIFS('Fielding Data'!E:E,'Fielding Data'!$A:$A,'Hitting Data'!$A2239)</f>
        <v>204</v>
      </c>
      <c r="V2239" s="13">
        <f>SUMIFS('Fielding Data'!F:F,'Fielding Data'!$A:$A,'Hitting Data'!$A2239)</f>
        <v>6</v>
      </c>
      <c r="W2239" s="13">
        <f>SUMIFS('Fielding Data'!G:G,'Fielding Data'!$A:$A,'Hitting Data'!$A2239)</f>
        <v>3</v>
      </c>
      <c r="X2239" s="13">
        <f>SUMIFS('Fielding Data'!H:H,'Fielding Data'!$A:$A,'Hitting Data'!$A2239)</f>
        <v>2</v>
      </c>
    </row>
    <row r="2240" spans="1:24" x14ac:dyDescent="0.25">
      <c r="A2240" s="13" t="str">
        <f t="shared" si="34"/>
        <v>torreyo012011</v>
      </c>
      <c r="B2240" s="16" t="s">
        <v>280</v>
      </c>
      <c r="C2240" s="16">
        <v>2011</v>
      </c>
      <c r="D2240" s="16">
        <v>113</v>
      </c>
      <c r="E2240" s="16">
        <v>396</v>
      </c>
      <c r="F2240" s="16">
        <v>40</v>
      </c>
      <c r="G2240" s="16">
        <v>108</v>
      </c>
      <c r="H2240" s="16">
        <v>27</v>
      </c>
      <c r="I2240" s="16">
        <v>1</v>
      </c>
      <c r="J2240" s="16">
        <v>7</v>
      </c>
      <c r="K2240" s="16">
        <v>37</v>
      </c>
      <c r="L2240" s="16">
        <v>0</v>
      </c>
      <c r="M2240" s="16">
        <v>2</v>
      </c>
      <c r="N2240" s="16">
        <v>20</v>
      </c>
      <c r="O2240" s="16">
        <v>65</v>
      </c>
      <c r="P2240" s="13" t="str">
        <f>IFERROR(VLOOKUP($A2240,'Fielding Data'!$A:$H,MATCH(P$1,'Fielding Data'!$A$1:$H$1,0),0),"Other")</f>
        <v>C</v>
      </c>
      <c r="Q2240" s="13">
        <f>IFERROR(VLOOKUP($A2240,'Fielding Data'!$A:$H,MATCH(Q$1,'Fielding Data'!$A$1:$H$1,0),0),"Other")</f>
        <v>685</v>
      </c>
      <c r="R2240" s="13">
        <f>IFERROR(VLOOKUP($A2240,'Fielding Data'!$A:$H,MATCH(R$1,'Fielding Data'!$A$1:$H$1,0),0),"Other")</f>
        <v>38</v>
      </c>
      <c r="S2240" s="13">
        <f>IFERROR(VLOOKUP($A2240,'Fielding Data'!$A:$H,MATCH(S$1,'Fielding Data'!$A$1:$H$1,0),0),"Other")</f>
        <v>9</v>
      </c>
      <c r="T2240" s="13">
        <f>IFERROR(VLOOKUP($A2240,'Fielding Data'!$A:$H,MATCH(T$1,'Fielding Data'!$A$1:$H$1,0),0),"Other")</f>
        <v>4</v>
      </c>
      <c r="U2240" s="13">
        <f>SUMIFS('Fielding Data'!E:E,'Fielding Data'!$A:$A,'Hitting Data'!$A2240)</f>
        <v>685</v>
      </c>
      <c r="V2240" s="13">
        <f>SUMIFS('Fielding Data'!F:F,'Fielding Data'!$A:$A,'Hitting Data'!$A2240)</f>
        <v>38</v>
      </c>
      <c r="W2240" s="13">
        <f>SUMIFS('Fielding Data'!G:G,'Fielding Data'!$A:$A,'Hitting Data'!$A2240)</f>
        <v>9</v>
      </c>
      <c r="X2240" s="13">
        <f>SUMIFS('Fielding Data'!H:H,'Fielding Data'!$A:$A,'Hitting Data'!$A2240)</f>
        <v>4</v>
      </c>
    </row>
    <row r="2241" spans="1:24" x14ac:dyDescent="0.25">
      <c r="A2241" s="13" t="str">
        <f t="shared" si="34"/>
        <v>tosonre012011</v>
      </c>
      <c r="B2241" s="16" t="s">
        <v>1638</v>
      </c>
      <c r="C2241" s="16">
        <v>2011</v>
      </c>
      <c r="D2241" s="16">
        <v>60</v>
      </c>
      <c r="E2241" s="16">
        <v>172</v>
      </c>
      <c r="F2241" s="16">
        <v>20</v>
      </c>
      <c r="G2241" s="16">
        <v>35</v>
      </c>
      <c r="H2241" s="16">
        <v>7</v>
      </c>
      <c r="I2241" s="16">
        <v>1</v>
      </c>
      <c r="J2241" s="16">
        <v>5</v>
      </c>
      <c r="K2241" s="16">
        <v>22</v>
      </c>
      <c r="L2241" s="16">
        <v>0</v>
      </c>
      <c r="M2241" s="16">
        <v>2</v>
      </c>
      <c r="N2241" s="16">
        <v>14</v>
      </c>
      <c r="O2241" s="16">
        <v>42</v>
      </c>
      <c r="P2241" s="13" t="str">
        <f>IFERROR(VLOOKUP($A2241,'Fielding Data'!$A:$H,MATCH(P$1,'Fielding Data'!$A$1:$H$1,0),0),"Other")</f>
        <v>LF</v>
      </c>
      <c r="Q2241" s="13">
        <f>IFERROR(VLOOKUP($A2241,'Fielding Data'!$A:$H,MATCH(Q$1,'Fielding Data'!$A$1:$H$1,0),0),"Other")</f>
        <v>0</v>
      </c>
      <c r="R2241" s="13">
        <f>IFERROR(VLOOKUP($A2241,'Fielding Data'!$A:$H,MATCH(R$1,'Fielding Data'!$A$1:$H$1,0),0),"Other")</f>
        <v>0</v>
      </c>
      <c r="S2241" s="13">
        <f>IFERROR(VLOOKUP($A2241,'Fielding Data'!$A:$H,MATCH(S$1,'Fielding Data'!$A$1:$H$1,0),0),"Other")</f>
        <v>0</v>
      </c>
      <c r="T2241" s="13">
        <f>IFERROR(VLOOKUP($A2241,'Fielding Data'!$A:$H,MATCH(T$1,'Fielding Data'!$A$1:$H$1,0),0),"Other")</f>
        <v>0</v>
      </c>
      <c r="U2241" s="13">
        <f>SUMIFS('Fielding Data'!E:E,'Fielding Data'!$A:$A,'Hitting Data'!$A2241)</f>
        <v>87</v>
      </c>
      <c r="V2241" s="13">
        <f>SUMIFS('Fielding Data'!F:F,'Fielding Data'!$A:$A,'Hitting Data'!$A2241)</f>
        <v>4</v>
      </c>
      <c r="W2241" s="13">
        <f>SUMIFS('Fielding Data'!G:G,'Fielding Data'!$A:$A,'Hitting Data'!$A2241)</f>
        <v>3</v>
      </c>
      <c r="X2241" s="13">
        <f>SUMIFS('Fielding Data'!H:H,'Fielding Data'!$A:$A,'Hitting Data'!$A2241)</f>
        <v>0</v>
      </c>
    </row>
    <row r="2242" spans="1:24" x14ac:dyDescent="0.25">
      <c r="A2242" s="13" t="str">
        <f t="shared" si="34"/>
        <v>towlejr012011</v>
      </c>
      <c r="B2242" s="16" t="s">
        <v>863</v>
      </c>
      <c r="C2242" s="16">
        <v>2011</v>
      </c>
      <c r="D2242" s="16">
        <v>54</v>
      </c>
      <c r="E2242" s="16">
        <v>147</v>
      </c>
      <c r="F2242" s="16">
        <v>11</v>
      </c>
      <c r="G2242" s="16">
        <v>27</v>
      </c>
      <c r="H2242" s="16">
        <v>7</v>
      </c>
      <c r="I2242" s="16">
        <v>0</v>
      </c>
      <c r="J2242" s="16">
        <v>3</v>
      </c>
      <c r="K2242" s="16">
        <v>11</v>
      </c>
      <c r="L2242" s="16">
        <v>0</v>
      </c>
      <c r="M2242" s="16">
        <v>0</v>
      </c>
      <c r="N2242" s="16">
        <v>13</v>
      </c>
      <c r="O2242" s="16">
        <v>26</v>
      </c>
      <c r="P2242" s="13" t="str">
        <f>IFERROR(VLOOKUP($A2242,'Fielding Data'!$A:$H,MATCH(P$1,'Fielding Data'!$A$1:$H$1,0),0),"Other")</f>
        <v>C</v>
      </c>
      <c r="Q2242" s="13">
        <f>IFERROR(VLOOKUP($A2242,'Fielding Data'!$A:$H,MATCH(Q$1,'Fielding Data'!$A$1:$H$1,0),0),"Other")</f>
        <v>284</v>
      </c>
      <c r="R2242" s="13">
        <f>IFERROR(VLOOKUP($A2242,'Fielding Data'!$A:$H,MATCH(R$1,'Fielding Data'!$A$1:$H$1,0),0),"Other")</f>
        <v>22</v>
      </c>
      <c r="S2242" s="13">
        <f>IFERROR(VLOOKUP($A2242,'Fielding Data'!$A:$H,MATCH(S$1,'Fielding Data'!$A$1:$H$1,0),0),"Other")</f>
        <v>6</v>
      </c>
      <c r="T2242" s="13">
        <f>IFERROR(VLOOKUP($A2242,'Fielding Data'!$A:$H,MATCH(T$1,'Fielding Data'!$A$1:$H$1,0),0),"Other")</f>
        <v>3</v>
      </c>
      <c r="U2242" s="13">
        <f>SUMIFS('Fielding Data'!E:E,'Fielding Data'!$A:$A,'Hitting Data'!$A2242)</f>
        <v>284</v>
      </c>
      <c r="V2242" s="13">
        <f>SUMIFS('Fielding Data'!F:F,'Fielding Data'!$A:$A,'Hitting Data'!$A2242)</f>
        <v>22</v>
      </c>
      <c r="W2242" s="13">
        <f>SUMIFS('Fielding Data'!G:G,'Fielding Data'!$A:$A,'Hitting Data'!$A2242)</f>
        <v>6</v>
      </c>
      <c r="X2242" s="13">
        <f>SUMIFS('Fielding Data'!H:H,'Fielding Data'!$A:$A,'Hitting Data'!$A2242)</f>
        <v>3</v>
      </c>
    </row>
    <row r="2243" spans="1:24" x14ac:dyDescent="0.25">
      <c r="A2243" s="13" t="str">
        <f t="shared" ref="A2243:A2306" si="35">B2243&amp;C2243</f>
        <v>troncra012011</v>
      </c>
      <c r="B2243" s="16" t="s">
        <v>1024</v>
      </c>
      <c r="C2243" s="16">
        <v>2011</v>
      </c>
      <c r="D2243" s="16">
        <v>18</v>
      </c>
      <c r="E2243" s="16">
        <v>1</v>
      </c>
      <c r="F2243" s="16">
        <v>0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1</v>
      </c>
      <c r="P2243" s="13" t="str">
        <f>IFERROR(VLOOKUP($A2243,'Fielding Data'!$A:$H,MATCH(P$1,'Fielding Data'!$A$1:$H$1,0),0),"Other")</f>
        <v>P</v>
      </c>
      <c r="Q2243" s="13">
        <f>IFERROR(VLOOKUP($A2243,'Fielding Data'!$A:$H,MATCH(Q$1,'Fielding Data'!$A$1:$H$1,0),0),"Other")</f>
        <v>1</v>
      </c>
      <c r="R2243" s="13">
        <f>IFERROR(VLOOKUP($A2243,'Fielding Data'!$A:$H,MATCH(R$1,'Fielding Data'!$A$1:$H$1,0),0),"Other")</f>
        <v>1</v>
      </c>
      <c r="S2243" s="13">
        <f>IFERROR(VLOOKUP($A2243,'Fielding Data'!$A:$H,MATCH(S$1,'Fielding Data'!$A$1:$H$1,0),0),"Other")</f>
        <v>0</v>
      </c>
      <c r="T2243" s="13">
        <f>IFERROR(VLOOKUP($A2243,'Fielding Data'!$A:$H,MATCH(T$1,'Fielding Data'!$A$1:$H$1,0),0),"Other")</f>
        <v>1</v>
      </c>
      <c r="U2243" s="13">
        <f>SUMIFS('Fielding Data'!E:E,'Fielding Data'!$A:$A,'Hitting Data'!$A2243)</f>
        <v>1</v>
      </c>
      <c r="V2243" s="13">
        <f>SUMIFS('Fielding Data'!F:F,'Fielding Data'!$A:$A,'Hitting Data'!$A2243)</f>
        <v>1</v>
      </c>
      <c r="W2243" s="13">
        <f>SUMIFS('Fielding Data'!G:G,'Fielding Data'!$A:$A,'Hitting Data'!$A2243)</f>
        <v>0</v>
      </c>
      <c r="X2243" s="13">
        <f>SUMIFS('Fielding Data'!H:H,'Fielding Data'!$A:$A,'Hitting Data'!$A2243)</f>
        <v>1</v>
      </c>
    </row>
    <row r="2244" spans="1:24" x14ac:dyDescent="0.25">
      <c r="A2244" s="13" t="str">
        <f t="shared" si="35"/>
        <v>troutmi012011</v>
      </c>
      <c r="B2244" s="16" t="s">
        <v>1639</v>
      </c>
      <c r="C2244" s="16">
        <v>2011</v>
      </c>
      <c r="D2244" s="16">
        <v>40</v>
      </c>
      <c r="E2244" s="16">
        <v>123</v>
      </c>
      <c r="F2244" s="16">
        <v>20</v>
      </c>
      <c r="G2244" s="16">
        <v>27</v>
      </c>
      <c r="H2244" s="16">
        <v>6</v>
      </c>
      <c r="I2244" s="16">
        <v>0</v>
      </c>
      <c r="J2244" s="16">
        <v>5</v>
      </c>
      <c r="K2244" s="16">
        <v>16</v>
      </c>
      <c r="L2244" s="16">
        <v>4</v>
      </c>
      <c r="M2244" s="16">
        <v>0</v>
      </c>
      <c r="N2244" s="16">
        <v>9</v>
      </c>
      <c r="O2244" s="16">
        <v>30</v>
      </c>
      <c r="P2244" s="13" t="str">
        <f>IFERROR(VLOOKUP($A2244,'Fielding Data'!$A:$H,MATCH(P$1,'Fielding Data'!$A$1:$H$1,0),0),"Other")</f>
        <v>CF</v>
      </c>
      <c r="Q2244" s="13">
        <f>IFERROR(VLOOKUP($A2244,'Fielding Data'!$A:$H,MATCH(Q$1,'Fielding Data'!$A$1:$H$1,0),0),"Other")</f>
        <v>0</v>
      </c>
      <c r="R2244" s="13">
        <f>IFERROR(VLOOKUP($A2244,'Fielding Data'!$A:$H,MATCH(R$1,'Fielding Data'!$A$1:$H$1,0),0),"Other")</f>
        <v>0</v>
      </c>
      <c r="S2244" s="13">
        <f>IFERROR(VLOOKUP($A2244,'Fielding Data'!$A:$H,MATCH(S$1,'Fielding Data'!$A$1:$H$1,0),0),"Other")</f>
        <v>0</v>
      </c>
      <c r="T2244" s="13">
        <f>IFERROR(VLOOKUP($A2244,'Fielding Data'!$A:$H,MATCH(T$1,'Fielding Data'!$A$1:$H$1,0),0),"Other")</f>
        <v>0</v>
      </c>
      <c r="U2244" s="13">
        <f>SUMIFS('Fielding Data'!E:E,'Fielding Data'!$A:$A,'Hitting Data'!$A2244)</f>
        <v>80</v>
      </c>
      <c r="V2244" s="13">
        <f>SUMIFS('Fielding Data'!F:F,'Fielding Data'!$A:$A,'Hitting Data'!$A2244)</f>
        <v>0</v>
      </c>
      <c r="W2244" s="13">
        <f>SUMIFS('Fielding Data'!G:G,'Fielding Data'!$A:$A,'Hitting Data'!$A2244)</f>
        <v>2</v>
      </c>
      <c r="X2244" s="13">
        <f>SUMIFS('Fielding Data'!H:H,'Fielding Data'!$A:$A,'Hitting Data'!$A2244)</f>
        <v>0</v>
      </c>
    </row>
    <row r="2245" spans="1:24" x14ac:dyDescent="0.25">
      <c r="A2245" s="13" t="str">
        <f t="shared" si="35"/>
        <v>trumbma012011</v>
      </c>
      <c r="B2245" s="16" t="s">
        <v>1400</v>
      </c>
      <c r="C2245" s="16">
        <v>2011</v>
      </c>
      <c r="D2245" s="16">
        <v>149</v>
      </c>
      <c r="E2245" s="16">
        <v>539</v>
      </c>
      <c r="F2245" s="16">
        <v>65</v>
      </c>
      <c r="G2245" s="16">
        <v>137</v>
      </c>
      <c r="H2245" s="16">
        <v>31</v>
      </c>
      <c r="I2245" s="16">
        <v>1</v>
      </c>
      <c r="J2245" s="16">
        <v>29</v>
      </c>
      <c r="K2245" s="16">
        <v>87</v>
      </c>
      <c r="L2245" s="16">
        <v>9</v>
      </c>
      <c r="M2245" s="16">
        <v>4</v>
      </c>
      <c r="N2245" s="16">
        <v>25</v>
      </c>
      <c r="O2245" s="16">
        <v>120</v>
      </c>
      <c r="P2245" s="13" t="str">
        <f>IFERROR(VLOOKUP($A2245,'Fielding Data'!$A:$H,MATCH(P$1,'Fielding Data'!$A$1:$H$1,0),0),"Other")</f>
        <v>1B</v>
      </c>
      <c r="Q2245" s="13">
        <f>IFERROR(VLOOKUP($A2245,'Fielding Data'!$A:$H,MATCH(Q$1,'Fielding Data'!$A$1:$H$1,0),0),"Other")</f>
        <v>1281</v>
      </c>
      <c r="R2245" s="13">
        <f>IFERROR(VLOOKUP($A2245,'Fielding Data'!$A:$H,MATCH(R$1,'Fielding Data'!$A$1:$H$1,0),0),"Other")</f>
        <v>93</v>
      </c>
      <c r="S2245" s="13">
        <f>IFERROR(VLOOKUP($A2245,'Fielding Data'!$A:$H,MATCH(S$1,'Fielding Data'!$A$1:$H$1,0),0),"Other")</f>
        <v>10</v>
      </c>
      <c r="T2245" s="13">
        <f>IFERROR(VLOOKUP($A2245,'Fielding Data'!$A:$H,MATCH(T$1,'Fielding Data'!$A$1:$H$1,0),0),"Other")</f>
        <v>117</v>
      </c>
      <c r="U2245" s="13">
        <f>SUMIFS('Fielding Data'!E:E,'Fielding Data'!$A:$A,'Hitting Data'!$A2245)</f>
        <v>1284</v>
      </c>
      <c r="V2245" s="13">
        <f>SUMIFS('Fielding Data'!F:F,'Fielding Data'!$A:$A,'Hitting Data'!$A2245)</f>
        <v>93</v>
      </c>
      <c r="W2245" s="13">
        <f>SUMIFS('Fielding Data'!G:G,'Fielding Data'!$A:$A,'Hitting Data'!$A2245)</f>
        <v>10</v>
      </c>
      <c r="X2245" s="13">
        <f>SUMIFS('Fielding Data'!H:H,'Fielding Data'!$A:$A,'Hitting Data'!$A2245)</f>
        <v>117</v>
      </c>
    </row>
    <row r="2246" spans="1:24" x14ac:dyDescent="0.25">
      <c r="A2246" s="13" t="str">
        <f t="shared" si="35"/>
        <v>tuckery012011</v>
      </c>
      <c r="B2246" s="16" t="s">
        <v>1025</v>
      </c>
      <c r="C2246" s="16">
        <v>2011</v>
      </c>
      <c r="D2246" s="16">
        <v>5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3" t="str">
        <f>IFERROR(VLOOKUP($A2246,'Fielding Data'!$A:$H,MATCH(P$1,'Fielding Data'!$A$1:$H$1,0),0),"Other")</f>
        <v>P</v>
      </c>
      <c r="Q2246" s="13">
        <f>IFERROR(VLOOKUP($A2246,'Fielding Data'!$A:$H,MATCH(Q$1,'Fielding Data'!$A$1:$H$1,0),0),"Other")</f>
        <v>0</v>
      </c>
      <c r="R2246" s="13">
        <f>IFERROR(VLOOKUP($A2246,'Fielding Data'!$A:$H,MATCH(R$1,'Fielding Data'!$A$1:$H$1,0),0),"Other")</f>
        <v>0</v>
      </c>
      <c r="S2246" s="13">
        <f>IFERROR(VLOOKUP($A2246,'Fielding Data'!$A:$H,MATCH(S$1,'Fielding Data'!$A$1:$H$1,0),0),"Other")</f>
        <v>0</v>
      </c>
      <c r="T2246" s="13">
        <f>IFERROR(VLOOKUP($A2246,'Fielding Data'!$A:$H,MATCH(T$1,'Fielding Data'!$A$1:$H$1,0),0),"Other")</f>
        <v>0</v>
      </c>
      <c r="U2246" s="13">
        <f>SUMIFS('Fielding Data'!E:E,'Fielding Data'!$A:$A,'Hitting Data'!$A2246)</f>
        <v>0</v>
      </c>
      <c r="V2246" s="13">
        <f>SUMIFS('Fielding Data'!F:F,'Fielding Data'!$A:$A,'Hitting Data'!$A2246)</f>
        <v>0</v>
      </c>
      <c r="W2246" s="13">
        <f>SUMIFS('Fielding Data'!G:G,'Fielding Data'!$A:$A,'Hitting Data'!$A2246)</f>
        <v>0</v>
      </c>
      <c r="X2246" s="13">
        <f>SUMIFS('Fielding Data'!H:H,'Fielding Data'!$A:$A,'Hitting Data'!$A2246)</f>
        <v>0</v>
      </c>
    </row>
    <row r="2247" spans="1:24" x14ac:dyDescent="0.25">
      <c r="A2247" s="13" t="str">
        <f t="shared" si="35"/>
        <v>tulowtr012011</v>
      </c>
      <c r="B2247" s="16" t="s">
        <v>737</v>
      </c>
      <c r="C2247" s="16">
        <v>2011</v>
      </c>
      <c r="D2247" s="16">
        <v>143</v>
      </c>
      <c r="E2247" s="16">
        <v>537</v>
      </c>
      <c r="F2247" s="16">
        <v>81</v>
      </c>
      <c r="G2247" s="16">
        <v>162</v>
      </c>
      <c r="H2247" s="16">
        <v>36</v>
      </c>
      <c r="I2247" s="16">
        <v>2</v>
      </c>
      <c r="J2247" s="16">
        <v>30</v>
      </c>
      <c r="K2247" s="16">
        <v>105</v>
      </c>
      <c r="L2247" s="16">
        <v>9</v>
      </c>
      <c r="M2247" s="16">
        <v>3</v>
      </c>
      <c r="N2247" s="16">
        <v>59</v>
      </c>
      <c r="O2247" s="16">
        <v>79</v>
      </c>
      <c r="P2247" s="13" t="str">
        <f>IFERROR(VLOOKUP($A2247,'Fielding Data'!$A:$H,MATCH(P$1,'Fielding Data'!$A$1:$H$1,0),0),"Other")</f>
        <v>SS</v>
      </c>
      <c r="Q2247" s="13">
        <f>IFERROR(VLOOKUP($A2247,'Fielding Data'!$A:$H,MATCH(Q$1,'Fielding Data'!$A$1:$H$1,0),0),"Other")</f>
        <v>261</v>
      </c>
      <c r="R2247" s="13">
        <f>IFERROR(VLOOKUP($A2247,'Fielding Data'!$A:$H,MATCH(R$1,'Fielding Data'!$A$1:$H$1,0),0),"Other")</f>
        <v>417</v>
      </c>
      <c r="S2247" s="13">
        <f>IFERROR(VLOOKUP($A2247,'Fielding Data'!$A:$H,MATCH(S$1,'Fielding Data'!$A$1:$H$1,0),0),"Other")</f>
        <v>6</v>
      </c>
      <c r="T2247" s="13">
        <f>IFERROR(VLOOKUP($A2247,'Fielding Data'!$A:$H,MATCH(T$1,'Fielding Data'!$A$1:$H$1,0),0),"Other")</f>
        <v>98</v>
      </c>
      <c r="U2247" s="13">
        <f>SUMIFS('Fielding Data'!E:E,'Fielding Data'!$A:$A,'Hitting Data'!$A2247)</f>
        <v>261</v>
      </c>
      <c r="V2247" s="13">
        <f>SUMIFS('Fielding Data'!F:F,'Fielding Data'!$A:$A,'Hitting Data'!$A2247)</f>
        <v>417</v>
      </c>
      <c r="W2247" s="13">
        <f>SUMIFS('Fielding Data'!G:G,'Fielding Data'!$A:$A,'Hitting Data'!$A2247)</f>
        <v>6</v>
      </c>
      <c r="X2247" s="13">
        <f>SUMIFS('Fielding Data'!H:H,'Fielding Data'!$A:$A,'Hitting Data'!$A2247)</f>
        <v>98</v>
      </c>
    </row>
    <row r="2248" spans="1:24" x14ac:dyDescent="0.25">
      <c r="A2248" s="13" t="str">
        <f t="shared" si="35"/>
        <v>turneja012011</v>
      </c>
      <c r="B2248" s="16" t="s">
        <v>1640</v>
      </c>
      <c r="C2248" s="16">
        <v>2011</v>
      </c>
      <c r="D2248" s="16">
        <v>3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3" t="str">
        <f>IFERROR(VLOOKUP($A2248,'Fielding Data'!$A:$H,MATCH(P$1,'Fielding Data'!$A$1:$H$1,0),0),"Other")</f>
        <v>P</v>
      </c>
      <c r="Q2248" s="13">
        <f>IFERROR(VLOOKUP($A2248,'Fielding Data'!$A:$H,MATCH(Q$1,'Fielding Data'!$A$1:$H$1,0),0),"Other")</f>
        <v>0</v>
      </c>
      <c r="R2248" s="13">
        <f>IFERROR(VLOOKUP($A2248,'Fielding Data'!$A:$H,MATCH(R$1,'Fielding Data'!$A$1:$H$1,0),0),"Other")</f>
        <v>1</v>
      </c>
      <c r="S2248" s="13">
        <f>IFERROR(VLOOKUP($A2248,'Fielding Data'!$A:$H,MATCH(S$1,'Fielding Data'!$A$1:$H$1,0),0),"Other")</f>
        <v>0</v>
      </c>
      <c r="T2248" s="13">
        <f>IFERROR(VLOOKUP($A2248,'Fielding Data'!$A:$H,MATCH(T$1,'Fielding Data'!$A$1:$H$1,0),0),"Other")</f>
        <v>1</v>
      </c>
      <c r="U2248" s="13">
        <f>SUMIFS('Fielding Data'!E:E,'Fielding Data'!$A:$A,'Hitting Data'!$A2248)</f>
        <v>0</v>
      </c>
      <c r="V2248" s="13">
        <f>SUMIFS('Fielding Data'!F:F,'Fielding Data'!$A:$A,'Hitting Data'!$A2248)</f>
        <v>1</v>
      </c>
      <c r="W2248" s="13">
        <f>SUMIFS('Fielding Data'!G:G,'Fielding Data'!$A:$A,'Hitting Data'!$A2248)</f>
        <v>0</v>
      </c>
      <c r="X2248" s="13">
        <f>SUMIFS('Fielding Data'!H:H,'Fielding Data'!$A:$A,'Hitting Data'!$A2248)</f>
        <v>1</v>
      </c>
    </row>
    <row r="2249" spans="1:24" x14ac:dyDescent="0.25">
      <c r="A2249" s="13" t="str">
        <f t="shared" si="35"/>
        <v>turneju012011</v>
      </c>
      <c r="B2249" s="16" t="s">
        <v>1201</v>
      </c>
      <c r="C2249" s="16">
        <v>2011</v>
      </c>
      <c r="D2249" s="16">
        <v>117</v>
      </c>
      <c r="E2249" s="16">
        <v>435</v>
      </c>
      <c r="F2249" s="16">
        <v>49</v>
      </c>
      <c r="G2249" s="16">
        <v>113</v>
      </c>
      <c r="H2249" s="16">
        <v>30</v>
      </c>
      <c r="I2249" s="16">
        <v>0</v>
      </c>
      <c r="J2249" s="16">
        <v>4</v>
      </c>
      <c r="K2249" s="16">
        <v>51</v>
      </c>
      <c r="L2249" s="16">
        <v>7</v>
      </c>
      <c r="M2249" s="16">
        <v>2</v>
      </c>
      <c r="N2249" s="16">
        <v>39</v>
      </c>
      <c r="O2249" s="16">
        <v>59</v>
      </c>
      <c r="P2249" s="13" t="str">
        <f>IFERROR(VLOOKUP($A2249,'Fielding Data'!$A:$H,MATCH(P$1,'Fielding Data'!$A$1:$H$1,0),0),"Other")</f>
        <v>2B</v>
      </c>
      <c r="Q2249" s="13">
        <f>IFERROR(VLOOKUP($A2249,'Fielding Data'!$A:$H,MATCH(Q$1,'Fielding Data'!$A$1:$H$1,0),0),"Other")</f>
        <v>144</v>
      </c>
      <c r="R2249" s="13">
        <f>IFERROR(VLOOKUP($A2249,'Fielding Data'!$A:$H,MATCH(R$1,'Fielding Data'!$A$1:$H$1,0),0),"Other")</f>
        <v>206</v>
      </c>
      <c r="S2249" s="13">
        <f>IFERROR(VLOOKUP($A2249,'Fielding Data'!$A:$H,MATCH(S$1,'Fielding Data'!$A$1:$H$1,0),0),"Other")</f>
        <v>8</v>
      </c>
      <c r="T2249" s="13">
        <f>IFERROR(VLOOKUP($A2249,'Fielding Data'!$A:$H,MATCH(T$1,'Fielding Data'!$A$1:$H$1,0),0),"Other")</f>
        <v>36</v>
      </c>
      <c r="U2249" s="13">
        <f>SUMIFS('Fielding Data'!E:E,'Fielding Data'!$A:$A,'Hitting Data'!$A2249)</f>
        <v>171</v>
      </c>
      <c r="V2249" s="13">
        <f>SUMIFS('Fielding Data'!F:F,'Fielding Data'!$A:$A,'Hitting Data'!$A2249)</f>
        <v>258</v>
      </c>
      <c r="W2249" s="13">
        <f>SUMIFS('Fielding Data'!G:G,'Fielding Data'!$A:$A,'Hitting Data'!$A2249)</f>
        <v>13</v>
      </c>
      <c r="X2249" s="13">
        <f>SUMIFS('Fielding Data'!H:H,'Fielding Data'!$A:$A,'Hitting Data'!$A2249)</f>
        <v>39</v>
      </c>
    </row>
    <row r="2250" spans="1:24" x14ac:dyDescent="0.25">
      <c r="A2250" s="13" t="str">
        <f t="shared" si="35"/>
        <v>ugglada012011</v>
      </c>
      <c r="B2250" s="16" t="s">
        <v>738</v>
      </c>
      <c r="C2250" s="16">
        <v>2011</v>
      </c>
      <c r="D2250" s="16">
        <v>161</v>
      </c>
      <c r="E2250" s="16">
        <v>600</v>
      </c>
      <c r="F2250" s="16">
        <v>88</v>
      </c>
      <c r="G2250" s="16">
        <v>140</v>
      </c>
      <c r="H2250" s="16">
        <v>22</v>
      </c>
      <c r="I2250" s="16">
        <v>1</v>
      </c>
      <c r="J2250" s="16">
        <v>36</v>
      </c>
      <c r="K2250" s="16">
        <v>82</v>
      </c>
      <c r="L2250" s="16">
        <v>1</v>
      </c>
      <c r="M2250" s="16">
        <v>3</v>
      </c>
      <c r="N2250" s="16">
        <v>62</v>
      </c>
      <c r="O2250" s="16">
        <v>156</v>
      </c>
      <c r="P2250" s="13" t="str">
        <f>IFERROR(VLOOKUP($A2250,'Fielding Data'!$A:$H,MATCH(P$1,'Fielding Data'!$A$1:$H$1,0),0),"Other")</f>
        <v>2B</v>
      </c>
      <c r="Q2250" s="13">
        <f>IFERROR(VLOOKUP($A2250,'Fielding Data'!$A:$H,MATCH(Q$1,'Fielding Data'!$A$1:$H$1,0),0),"Other")</f>
        <v>294</v>
      </c>
      <c r="R2250" s="13">
        <f>IFERROR(VLOOKUP($A2250,'Fielding Data'!$A:$H,MATCH(R$1,'Fielding Data'!$A$1:$H$1,0),0),"Other")</f>
        <v>440</v>
      </c>
      <c r="S2250" s="13">
        <f>IFERROR(VLOOKUP($A2250,'Fielding Data'!$A:$H,MATCH(S$1,'Fielding Data'!$A$1:$H$1,0),0),"Other")</f>
        <v>15</v>
      </c>
      <c r="T2250" s="13">
        <f>IFERROR(VLOOKUP($A2250,'Fielding Data'!$A:$H,MATCH(T$1,'Fielding Data'!$A$1:$H$1,0),0),"Other")</f>
        <v>86</v>
      </c>
      <c r="U2250" s="13">
        <f>SUMIFS('Fielding Data'!E:E,'Fielding Data'!$A:$A,'Hitting Data'!$A2250)</f>
        <v>294</v>
      </c>
      <c r="V2250" s="13">
        <f>SUMIFS('Fielding Data'!F:F,'Fielding Data'!$A:$A,'Hitting Data'!$A2250)</f>
        <v>440</v>
      </c>
      <c r="W2250" s="13">
        <f>SUMIFS('Fielding Data'!G:G,'Fielding Data'!$A:$A,'Hitting Data'!$A2250)</f>
        <v>15</v>
      </c>
      <c r="X2250" s="13">
        <f>SUMIFS('Fielding Data'!H:H,'Fielding Data'!$A:$A,'Hitting Data'!$A2250)</f>
        <v>86</v>
      </c>
    </row>
    <row r="2251" spans="1:24" x14ac:dyDescent="0.25">
      <c r="A2251" s="13" t="str">
        <f t="shared" si="35"/>
        <v>uptonbj012011</v>
      </c>
      <c r="B2251" s="16" t="s">
        <v>502</v>
      </c>
      <c r="C2251" s="16">
        <v>2011</v>
      </c>
      <c r="D2251" s="16">
        <v>153</v>
      </c>
      <c r="E2251" s="16">
        <v>560</v>
      </c>
      <c r="F2251" s="16">
        <v>82</v>
      </c>
      <c r="G2251" s="16">
        <v>136</v>
      </c>
      <c r="H2251" s="16">
        <v>27</v>
      </c>
      <c r="I2251" s="16">
        <v>4</v>
      </c>
      <c r="J2251" s="16">
        <v>23</v>
      </c>
      <c r="K2251" s="16">
        <v>81</v>
      </c>
      <c r="L2251" s="16">
        <v>36</v>
      </c>
      <c r="M2251" s="16">
        <v>12</v>
      </c>
      <c r="N2251" s="16">
        <v>71</v>
      </c>
      <c r="O2251" s="16">
        <v>161</v>
      </c>
      <c r="P2251" s="13" t="str">
        <f>IFERROR(VLOOKUP($A2251,'Fielding Data'!$A:$H,MATCH(P$1,'Fielding Data'!$A$1:$H$1,0),0),"Other")</f>
        <v>CF</v>
      </c>
      <c r="Q2251" s="13">
        <f>IFERROR(VLOOKUP($A2251,'Fielding Data'!$A:$H,MATCH(Q$1,'Fielding Data'!$A$1:$H$1,0),0),"Other")</f>
        <v>0</v>
      </c>
      <c r="R2251" s="13">
        <f>IFERROR(VLOOKUP($A2251,'Fielding Data'!$A:$H,MATCH(R$1,'Fielding Data'!$A$1:$H$1,0),0),"Other")</f>
        <v>0</v>
      </c>
      <c r="S2251" s="13">
        <f>IFERROR(VLOOKUP($A2251,'Fielding Data'!$A:$H,MATCH(S$1,'Fielding Data'!$A$1:$H$1,0),0),"Other")</f>
        <v>0</v>
      </c>
      <c r="T2251" s="13">
        <f>IFERROR(VLOOKUP($A2251,'Fielding Data'!$A:$H,MATCH(T$1,'Fielding Data'!$A$1:$H$1,0),0),"Other")</f>
        <v>0</v>
      </c>
      <c r="U2251" s="13">
        <f>SUMIFS('Fielding Data'!E:E,'Fielding Data'!$A:$A,'Hitting Data'!$A2251)</f>
        <v>382</v>
      </c>
      <c r="V2251" s="13">
        <f>SUMIFS('Fielding Data'!F:F,'Fielding Data'!$A:$A,'Hitting Data'!$A2251)</f>
        <v>6</v>
      </c>
      <c r="W2251" s="13">
        <f>SUMIFS('Fielding Data'!G:G,'Fielding Data'!$A:$A,'Hitting Data'!$A2251)</f>
        <v>3</v>
      </c>
      <c r="X2251" s="13">
        <f>SUMIFS('Fielding Data'!H:H,'Fielding Data'!$A:$A,'Hitting Data'!$A2251)</f>
        <v>3</v>
      </c>
    </row>
    <row r="2252" spans="1:24" x14ac:dyDescent="0.25">
      <c r="A2252" s="13" t="str">
        <f t="shared" si="35"/>
        <v>uptonju012011</v>
      </c>
      <c r="B2252" s="16" t="s">
        <v>864</v>
      </c>
      <c r="C2252" s="16">
        <v>2011</v>
      </c>
      <c r="D2252" s="16">
        <v>159</v>
      </c>
      <c r="E2252" s="16">
        <v>592</v>
      </c>
      <c r="F2252" s="16">
        <v>105</v>
      </c>
      <c r="G2252" s="16">
        <v>171</v>
      </c>
      <c r="H2252" s="16">
        <v>39</v>
      </c>
      <c r="I2252" s="16">
        <v>5</v>
      </c>
      <c r="J2252" s="16">
        <v>31</v>
      </c>
      <c r="K2252" s="16">
        <v>88</v>
      </c>
      <c r="L2252" s="16">
        <v>21</v>
      </c>
      <c r="M2252" s="16">
        <v>9</v>
      </c>
      <c r="N2252" s="16">
        <v>59</v>
      </c>
      <c r="O2252" s="16">
        <v>126</v>
      </c>
      <c r="P2252" s="13" t="str">
        <f>IFERROR(VLOOKUP($A2252,'Fielding Data'!$A:$H,MATCH(P$1,'Fielding Data'!$A$1:$H$1,0),0),"Other")</f>
        <v>OF</v>
      </c>
      <c r="Q2252" s="13">
        <f>IFERROR(VLOOKUP($A2252,'Fielding Data'!$A:$H,MATCH(Q$1,'Fielding Data'!$A$1:$H$1,0),0),"Other")</f>
        <v>339</v>
      </c>
      <c r="R2252" s="13">
        <f>IFERROR(VLOOKUP($A2252,'Fielding Data'!$A:$H,MATCH(R$1,'Fielding Data'!$A$1:$H$1,0),0),"Other")</f>
        <v>5</v>
      </c>
      <c r="S2252" s="13">
        <f>IFERROR(VLOOKUP($A2252,'Fielding Data'!$A:$H,MATCH(S$1,'Fielding Data'!$A$1:$H$1,0),0),"Other")</f>
        <v>13</v>
      </c>
      <c r="T2252" s="13">
        <f>IFERROR(VLOOKUP($A2252,'Fielding Data'!$A:$H,MATCH(T$1,'Fielding Data'!$A$1:$H$1,0),0),"Other")</f>
        <v>2</v>
      </c>
      <c r="U2252" s="13">
        <f>SUMIFS('Fielding Data'!E:E,'Fielding Data'!$A:$A,'Hitting Data'!$A2252)</f>
        <v>339</v>
      </c>
      <c r="V2252" s="13">
        <f>SUMIFS('Fielding Data'!F:F,'Fielding Data'!$A:$A,'Hitting Data'!$A2252)</f>
        <v>5</v>
      </c>
      <c r="W2252" s="13">
        <f>SUMIFS('Fielding Data'!G:G,'Fielding Data'!$A:$A,'Hitting Data'!$A2252)</f>
        <v>13</v>
      </c>
      <c r="X2252" s="13">
        <f>SUMIFS('Fielding Data'!H:H,'Fielding Data'!$A:$A,'Hitting Data'!$A2252)</f>
        <v>2</v>
      </c>
    </row>
    <row r="2253" spans="1:24" x14ac:dyDescent="0.25">
      <c r="A2253" s="13" t="str">
        <f t="shared" si="35"/>
        <v>uribeju012011</v>
      </c>
      <c r="B2253" s="16" t="s">
        <v>281</v>
      </c>
      <c r="C2253" s="16">
        <v>2011</v>
      </c>
      <c r="D2253" s="16">
        <v>77</v>
      </c>
      <c r="E2253" s="16">
        <v>270</v>
      </c>
      <c r="F2253" s="16">
        <v>21</v>
      </c>
      <c r="G2253" s="16">
        <v>55</v>
      </c>
      <c r="H2253" s="16">
        <v>12</v>
      </c>
      <c r="I2253" s="16">
        <v>0</v>
      </c>
      <c r="J2253" s="16">
        <v>4</v>
      </c>
      <c r="K2253" s="16">
        <v>28</v>
      </c>
      <c r="L2253" s="16">
        <v>2</v>
      </c>
      <c r="M2253" s="16">
        <v>0</v>
      </c>
      <c r="N2253" s="16">
        <v>17</v>
      </c>
      <c r="O2253" s="16">
        <v>60</v>
      </c>
      <c r="P2253" s="13" t="str">
        <f>IFERROR(VLOOKUP($A2253,'Fielding Data'!$A:$H,MATCH(P$1,'Fielding Data'!$A$1:$H$1,0),0),"Other")</f>
        <v>2B</v>
      </c>
      <c r="Q2253" s="13">
        <f>IFERROR(VLOOKUP($A2253,'Fielding Data'!$A:$H,MATCH(Q$1,'Fielding Data'!$A$1:$H$1,0),0),"Other")</f>
        <v>31</v>
      </c>
      <c r="R2253" s="13">
        <f>IFERROR(VLOOKUP($A2253,'Fielding Data'!$A:$H,MATCH(R$1,'Fielding Data'!$A$1:$H$1,0),0),"Other")</f>
        <v>37</v>
      </c>
      <c r="S2253" s="13">
        <f>IFERROR(VLOOKUP($A2253,'Fielding Data'!$A:$H,MATCH(S$1,'Fielding Data'!$A$1:$H$1,0),0),"Other")</f>
        <v>0</v>
      </c>
      <c r="T2253" s="13">
        <f>IFERROR(VLOOKUP($A2253,'Fielding Data'!$A:$H,MATCH(T$1,'Fielding Data'!$A$1:$H$1,0),0),"Other")</f>
        <v>11</v>
      </c>
      <c r="U2253" s="13">
        <f>SUMIFS('Fielding Data'!E:E,'Fielding Data'!$A:$A,'Hitting Data'!$A2253)</f>
        <v>71</v>
      </c>
      <c r="V2253" s="13">
        <f>SUMIFS('Fielding Data'!F:F,'Fielding Data'!$A:$A,'Hitting Data'!$A2253)</f>
        <v>138</v>
      </c>
      <c r="W2253" s="13">
        <f>SUMIFS('Fielding Data'!G:G,'Fielding Data'!$A:$A,'Hitting Data'!$A2253)</f>
        <v>3</v>
      </c>
      <c r="X2253" s="13">
        <f>SUMIFS('Fielding Data'!H:H,'Fielding Data'!$A:$A,'Hitting Data'!$A2253)</f>
        <v>16</v>
      </c>
    </row>
    <row r="2254" spans="1:24" x14ac:dyDescent="0.25">
      <c r="A2254" s="13" t="str">
        <f t="shared" si="35"/>
        <v>utleych012011</v>
      </c>
      <c r="B2254" s="16" t="s">
        <v>405</v>
      </c>
      <c r="C2254" s="16">
        <v>2011</v>
      </c>
      <c r="D2254" s="16">
        <v>103</v>
      </c>
      <c r="E2254" s="16">
        <v>398</v>
      </c>
      <c r="F2254" s="16">
        <v>54</v>
      </c>
      <c r="G2254" s="16">
        <v>103</v>
      </c>
      <c r="H2254" s="16">
        <v>21</v>
      </c>
      <c r="I2254" s="16">
        <v>6</v>
      </c>
      <c r="J2254" s="16">
        <v>11</v>
      </c>
      <c r="K2254" s="16">
        <v>44</v>
      </c>
      <c r="L2254" s="16">
        <v>14</v>
      </c>
      <c r="M2254" s="16">
        <v>0</v>
      </c>
      <c r="N2254" s="16">
        <v>39</v>
      </c>
      <c r="O2254" s="16">
        <v>47</v>
      </c>
      <c r="P2254" s="13" t="str">
        <f>IFERROR(VLOOKUP($A2254,'Fielding Data'!$A:$H,MATCH(P$1,'Fielding Data'!$A$1:$H$1,0),0),"Other")</f>
        <v>2B</v>
      </c>
      <c r="Q2254" s="13">
        <f>IFERROR(VLOOKUP($A2254,'Fielding Data'!$A:$H,MATCH(Q$1,'Fielding Data'!$A$1:$H$1,0),0),"Other")</f>
        <v>208</v>
      </c>
      <c r="R2254" s="13">
        <f>IFERROR(VLOOKUP($A2254,'Fielding Data'!$A:$H,MATCH(R$1,'Fielding Data'!$A$1:$H$1,0),0),"Other")</f>
        <v>275</v>
      </c>
      <c r="S2254" s="13">
        <f>IFERROR(VLOOKUP($A2254,'Fielding Data'!$A:$H,MATCH(S$1,'Fielding Data'!$A$1:$H$1,0),0),"Other")</f>
        <v>5</v>
      </c>
      <c r="T2254" s="13">
        <f>IFERROR(VLOOKUP($A2254,'Fielding Data'!$A:$H,MATCH(T$1,'Fielding Data'!$A$1:$H$1,0),0),"Other")</f>
        <v>48</v>
      </c>
      <c r="U2254" s="13">
        <f>SUMIFS('Fielding Data'!E:E,'Fielding Data'!$A:$A,'Hitting Data'!$A2254)</f>
        <v>208</v>
      </c>
      <c r="V2254" s="13">
        <f>SUMIFS('Fielding Data'!F:F,'Fielding Data'!$A:$A,'Hitting Data'!$A2254)</f>
        <v>275</v>
      </c>
      <c r="W2254" s="13">
        <f>SUMIFS('Fielding Data'!G:G,'Fielding Data'!$A:$A,'Hitting Data'!$A2254)</f>
        <v>5</v>
      </c>
      <c r="X2254" s="13">
        <f>SUMIFS('Fielding Data'!H:H,'Fielding Data'!$A:$A,'Hitting Data'!$A2254)</f>
        <v>48</v>
      </c>
    </row>
    <row r="2255" spans="1:24" x14ac:dyDescent="0.25">
      <c r="A2255" s="13" t="str">
        <f t="shared" si="35"/>
        <v>valaich012011</v>
      </c>
      <c r="B2255" s="16" t="s">
        <v>1401</v>
      </c>
      <c r="C2255" s="16">
        <v>2011</v>
      </c>
      <c r="D2255" s="16">
        <v>14</v>
      </c>
      <c r="E2255" s="16">
        <v>25</v>
      </c>
      <c r="F2255" s="16">
        <v>3</v>
      </c>
      <c r="G2255" s="16">
        <v>7</v>
      </c>
      <c r="H2255" s="16">
        <v>1</v>
      </c>
      <c r="I2255" s="16">
        <v>1</v>
      </c>
      <c r="J2255" s="16">
        <v>0</v>
      </c>
      <c r="K2255" s="16">
        <v>0</v>
      </c>
      <c r="L2255" s="16">
        <v>0</v>
      </c>
      <c r="M2255" s="16">
        <v>0</v>
      </c>
      <c r="N2255" s="16">
        <v>2</v>
      </c>
      <c r="O2255" s="16">
        <v>3</v>
      </c>
      <c r="P2255" s="13" t="str">
        <f>IFERROR(VLOOKUP($A2255,'Fielding Data'!$A:$H,MATCH(P$1,'Fielding Data'!$A$1:$H$1,0),0),"Other")</f>
        <v>2B</v>
      </c>
      <c r="Q2255" s="13">
        <f>IFERROR(VLOOKUP($A2255,'Fielding Data'!$A:$H,MATCH(Q$1,'Fielding Data'!$A$1:$H$1,0),0),"Other")</f>
        <v>3</v>
      </c>
      <c r="R2255" s="13">
        <f>IFERROR(VLOOKUP($A2255,'Fielding Data'!$A:$H,MATCH(R$1,'Fielding Data'!$A$1:$H$1,0),0),"Other")</f>
        <v>1</v>
      </c>
      <c r="S2255" s="13">
        <f>IFERROR(VLOOKUP($A2255,'Fielding Data'!$A:$H,MATCH(S$1,'Fielding Data'!$A$1:$H$1,0),0),"Other")</f>
        <v>0</v>
      </c>
      <c r="T2255" s="13">
        <f>IFERROR(VLOOKUP($A2255,'Fielding Data'!$A:$H,MATCH(T$1,'Fielding Data'!$A$1:$H$1,0),0),"Other")</f>
        <v>0</v>
      </c>
      <c r="U2255" s="13">
        <f>SUMIFS('Fielding Data'!E:E,'Fielding Data'!$A:$A,'Hitting Data'!$A2255)</f>
        <v>8</v>
      </c>
      <c r="V2255" s="13">
        <f>SUMIFS('Fielding Data'!F:F,'Fielding Data'!$A:$A,'Hitting Data'!$A2255)</f>
        <v>16</v>
      </c>
      <c r="W2255" s="13">
        <f>SUMIFS('Fielding Data'!G:G,'Fielding Data'!$A:$A,'Hitting Data'!$A2255)</f>
        <v>0</v>
      </c>
      <c r="X2255" s="13">
        <f>SUMIFS('Fielding Data'!H:H,'Fielding Data'!$A:$A,'Hitting Data'!$A2255)</f>
        <v>3</v>
      </c>
    </row>
    <row r="2256" spans="1:24" x14ac:dyDescent="0.25">
      <c r="A2256" s="13" t="str">
        <f t="shared" si="35"/>
        <v>valbulu012011</v>
      </c>
      <c r="B2256" s="16" t="s">
        <v>1027</v>
      </c>
      <c r="C2256" s="16">
        <v>2011</v>
      </c>
      <c r="D2256" s="16">
        <v>17</v>
      </c>
      <c r="E2256" s="16">
        <v>43</v>
      </c>
      <c r="F2256" s="16">
        <v>4</v>
      </c>
      <c r="G2256" s="16">
        <v>9</v>
      </c>
      <c r="H2256" s="16">
        <v>0</v>
      </c>
      <c r="I2256" s="16">
        <v>0</v>
      </c>
      <c r="J2256" s="16">
        <v>1</v>
      </c>
      <c r="K2256" s="16">
        <v>1</v>
      </c>
      <c r="L2256" s="16">
        <v>1</v>
      </c>
      <c r="M2256" s="16">
        <v>0</v>
      </c>
      <c r="N2256" s="16">
        <v>1</v>
      </c>
      <c r="O2256" s="16">
        <v>9</v>
      </c>
      <c r="P2256" s="13" t="str">
        <f>IFERROR(VLOOKUP($A2256,'Fielding Data'!$A:$H,MATCH(P$1,'Fielding Data'!$A$1:$H$1,0),0),"Other")</f>
        <v>2B</v>
      </c>
      <c r="Q2256" s="13">
        <f>IFERROR(VLOOKUP($A2256,'Fielding Data'!$A:$H,MATCH(Q$1,'Fielding Data'!$A$1:$H$1,0),0),"Other")</f>
        <v>19</v>
      </c>
      <c r="R2256" s="13">
        <f>IFERROR(VLOOKUP($A2256,'Fielding Data'!$A:$H,MATCH(R$1,'Fielding Data'!$A$1:$H$1,0),0),"Other")</f>
        <v>24</v>
      </c>
      <c r="S2256" s="13">
        <f>IFERROR(VLOOKUP($A2256,'Fielding Data'!$A:$H,MATCH(S$1,'Fielding Data'!$A$1:$H$1,0),0),"Other")</f>
        <v>0</v>
      </c>
      <c r="T2256" s="13">
        <f>IFERROR(VLOOKUP($A2256,'Fielding Data'!$A:$H,MATCH(T$1,'Fielding Data'!$A$1:$H$1,0),0),"Other")</f>
        <v>7</v>
      </c>
      <c r="U2256" s="13">
        <f>SUMIFS('Fielding Data'!E:E,'Fielding Data'!$A:$A,'Hitting Data'!$A2256)</f>
        <v>21</v>
      </c>
      <c r="V2256" s="13">
        <f>SUMIFS('Fielding Data'!F:F,'Fielding Data'!$A:$A,'Hitting Data'!$A2256)</f>
        <v>24</v>
      </c>
      <c r="W2256" s="13">
        <f>SUMIFS('Fielding Data'!G:G,'Fielding Data'!$A:$A,'Hitting Data'!$A2256)</f>
        <v>0</v>
      </c>
      <c r="X2256" s="13">
        <f>SUMIFS('Fielding Data'!H:H,'Fielding Data'!$A:$A,'Hitting Data'!$A2256)</f>
        <v>7</v>
      </c>
    </row>
    <row r="2257" spans="1:24" x14ac:dyDescent="0.25">
      <c r="A2257" s="13" t="str">
        <f t="shared" si="35"/>
        <v>valdejo012011</v>
      </c>
      <c r="B2257" s="16" t="s">
        <v>1641</v>
      </c>
      <c r="C2257" s="16">
        <v>2011</v>
      </c>
      <c r="D2257" s="16">
        <v>12</v>
      </c>
      <c r="E2257" s="16">
        <v>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3" t="str">
        <f>IFERROR(VLOOKUP($A2257,'Fielding Data'!$A:$H,MATCH(P$1,'Fielding Data'!$A$1:$H$1,0),0),"Other")</f>
        <v>P</v>
      </c>
      <c r="Q2257" s="13">
        <f>IFERROR(VLOOKUP($A2257,'Fielding Data'!$A:$H,MATCH(Q$1,'Fielding Data'!$A$1:$H$1,0),0),"Other")</f>
        <v>2</v>
      </c>
      <c r="R2257" s="13">
        <f>IFERROR(VLOOKUP($A2257,'Fielding Data'!$A:$H,MATCH(R$1,'Fielding Data'!$A$1:$H$1,0),0),"Other")</f>
        <v>2</v>
      </c>
      <c r="S2257" s="13">
        <f>IFERROR(VLOOKUP($A2257,'Fielding Data'!$A:$H,MATCH(S$1,'Fielding Data'!$A$1:$H$1,0),0),"Other")</f>
        <v>0</v>
      </c>
      <c r="T2257" s="13">
        <f>IFERROR(VLOOKUP($A2257,'Fielding Data'!$A:$H,MATCH(T$1,'Fielding Data'!$A$1:$H$1,0),0),"Other")</f>
        <v>1</v>
      </c>
      <c r="U2257" s="13">
        <f>SUMIFS('Fielding Data'!E:E,'Fielding Data'!$A:$A,'Hitting Data'!$A2257)</f>
        <v>2</v>
      </c>
      <c r="V2257" s="13">
        <f>SUMIFS('Fielding Data'!F:F,'Fielding Data'!$A:$A,'Hitting Data'!$A2257)</f>
        <v>2</v>
      </c>
      <c r="W2257" s="13">
        <f>SUMIFS('Fielding Data'!G:G,'Fielding Data'!$A:$A,'Hitting Data'!$A2257)</f>
        <v>0</v>
      </c>
      <c r="X2257" s="13">
        <f>SUMIFS('Fielding Data'!H:H,'Fielding Data'!$A:$A,'Hitting Data'!$A2257)</f>
        <v>1</v>
      </c>
    </row>
    <row r="2258" spans="1:24" x14ac:dyDescent="0.25">
      <c r="A2258" s="13" t="str">
        <f t="shared" si="35"/>
        <v>valdelu012011</v>
      </c>
      <c r="B2258" s="16" t="s">
        <v>1203</v>
      </c>
      <c r="C2258" s="16">
        <v>2011</v>
      </c>
      <c r="D2258" s="16">
        <v>6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3" t="str">
        <f>IFERROR(VLOOKUP($A2258,'Fielding Data'!$A:$H,MATCH(P$1,'Fielding Data'!$A$1:$H$1,0),0),"Other")</f>
        <v>P</v>
      </c>
      <c r="Q2258" s="13">
        <f>IFERROR(VLOOKUP($A2258,'Fielding Data'!$A:$H,MATCH(Q$1,'Fielding Data'!$A$1:$H$1,0),0),"Other")</f>
        <v>2</v>
      </c>
      <c r="R2258" s="13">
        <f>IFERROR(VLOOKUP($A2258,'Fielding Data'!$A:$H,MATCH(R$1,'Fielding Data'!$A$1:$H$1,0),0),"Other")</f>
        <v>3</v>
      </c>
      <c r="S2258" s="13">
        <f>IFERROR(VLOOKUP($A2258,'Fielding Data'!$A:$H,MATCH(S$1,'Fielding Data'!$A$1:$H$1,0),0),"Other")</f>
        <v>0</v>
      </c>
      <c r="T2258" s="13">
        <f>IFERROR(VLOOKUP($A2258,'Fielding Data'!$A:$H,MATCH(T$1,'Fielding Data'!$A$1:$H$1,0),0),"Other")</f>
        <v>1</v>
      </c>
      <c r="U2258" s="13">
        <f>SUMIFS('Fielding Data'!E:E,'Fielding Data'!$A:$A,'Hitting Data'!$A2258)</f>
        <v>2</v>
      </c>
      <c r="V2258" s="13">
        <f>SUMIFS('Fielding Data'!F:F,'Fielding Data'!$A:$A,'Hitting Data'!$A2258)</f>
        <v>3</v>
      </c>
      <c r="W2258" s="13">
        <f>SUMIFS('Fielding Data'!G:G,'Fielding Data'!$A:$A,'Hitting Data'!$A2258)</f>
        <v>0</v>
      </c>
      <c r="X2258" s="13">
        <f>SUMIFS('Fielding Data'!H:H,'Fielding Data'!$A:$A,'Hitting Data'!$A2258)</f>
        <v>1</v>
      </c>
    </row>
    <row r="2259" spans="1:24" x14ac:dyDescent="0.25">
      <c r="A2259" s="13" t="str">
        <f t="shared" si="35"/>
        <v>valdeme012011</v>
      </c>
      <c r="B2259" s="16" t="s">
        <v>503</v>
      </c>
      <c r="C2259" s="16">
        <v>2011</v>
      </c>
      <c r="D2259" s="16">
        <v>5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  <c r="L2259" s="16">
        <v>0</v>
      </c>
      <c r="M2259" s="16">
        <v>0</v>
      </c>
      <c r="N2259" s="16">
        <v>0</v>
      </c>
      <c r="O2259" s="16">
        <v>0</v>
      </c>
      <c r="P2259" s="13" t="str">
        <f>IFERROR(VLOOKUP($A2259,'Fielding Data'!$A:$H,MATCH(P$1,'Fielding Data'!$A$1:$H$1,0),0),"Other")</f>
        <v>P</v>
      </c>
      <c r="Q2259" s="13">
        <f>IFERROR(VLOOKUP($A2259,'Fielding Data'!$A:$H,MATCH(Q$1,'Fielding Data'!$A$1:$H$1,0),0),"Other")</f>
        <v>0</v>
      </c>
      <c r="R2259" s="13">
        <f>IFERROR(VLOOKUP($A2259,'Fielding Data'!$A:$H,MATCH(R$1,'Fielding Data'!$A$1:$H$1,0),0),"Other")</f>
        <v>0</v>
      </c>
      <c r="S2259" s="13">
        <f>IFERROR(VLOOKUP($A2259,'Fielding Data'!$A:$H,MATCH(S$1,'Fielding Data'!$A$1:$H$1,0),0),"Other")</f>
        <v>0</v>
      </c>
      <c r="T2259" s="13">
        <f>IFERROR(VLOOKUP($A2259,'Fielding Data'!$A:$H,MATCH(T$1,'Fielding Data'!$A$1:$H$1,0),0),"Other")</f>
        <v>0</v>
      </c>
      <c r="U2259" s="13">
        <f>SUMIFS('Fielding Data'!E:E,'Fielding Data'!$A:$A,'Hitting Data'!$A2259)</f>
        <v>0</v>
      </c>
      <c r="V2259" s="13">
        <f>SUMIFS('Fielding Data'!F:F,'Fielding Data'!$A:$A,'Hitting Data'!$A2259)</f>
        <v>0</v>
      </c>
      <c r="W2259" s="13">
        <f>SUMIFS('Fielding Data'!G:G,'Fielding Data'!$A:$A,'Hitting Data'!$A2259)</f>
        <v>0</v>
      </c>
      <c r="X2259" s="13">
        <f>SUMIFS('Fielding Data'!H:H,'Fielding Data'!$A:$A,'Hitting Data'!$A2259)</f>
        <v>0</v>
      </c>
    </row>
    <row r="2260" spans="1:24" x14ac:dyDescent="0.25">
      <c r="A2260" s="13" t="str">
        <f t="shared" si="35"/>
        <v>valdewi012011</v>
      </c>
      <c r="B2260" s="16" t="s">
        <v>504</v>
      </c>
      <c r="C2260" s="16">
        <v>2011</v>
      </c>
      <c r="D2260" s="16">
        <v>99</v>
      </c>
      <c r="E2260" s="16">
        <v>273</v>
      </c>
      <c r="F2260" s="16">
        <v>39</v>
      </c>
      <c r="G2260" s="16">
        <v>68</v>
      </c>
      <c r="H2260" s="16">
        <v>14</v>
      </c>
      <c r="I2260" s="16">
        <v>4</v>
      </c>
      <c r="J2260" s="16">
        <v>1</v>
      </c>
      <c r="K2260" s="16">
        <v>30</v>
      </c>
      <c r="L2260" s="16">
        <v>3</v>
      </c>
      <c r="M2260" s="16">
        <v>3</v>
      </c>
      <c r="N2260" s="16">
        <v>18</v>
      </c>
      <c r="O2260" s="16">
        <v>41</v>
      </c>
      <c r="P2260" s="13" t="str">
        <f>IFERROR(VLOOKUP($A2260,'Fielding Data'!$A:$H,MATCH(P$1,'Fielding Data'!$A$1:$H$1,0),0),"Other")</f>
        <v>2B</v>
      </c>
      <c r="Q2260" s="13">
        <f>IFERROR(VLOOKUP($A2260,'Fielding Data'!$A:$H,MATCH(Q$1,'Fielding Data'!$A$1:$H$1,0),0),"Other")</f>
        <v>78</v>
      </c>
      <c r="R2260" s="13">
        <f>IFERROR(VLOOKUP($A2260,'Fielding Data'!$A:$H,MATCH(R$1,'Fielding Data'!$A$1:$H$1,0),0),"Other")</f>
        <v>95</v>
      </c>
      <c r="S2260" s="13">
        <f>IFERROR(VLOOKUP($A2260,'Fielding Data'!$A:$H,MATCH(S$1,'Fielding Data'!$A$1:$H$1,0),0),"Other")</f>
        <v>2</v>
      </c>
      <c r="T2260" s="13">
        <f>IFERROR(VLOOKUP($A2260,'Fielding Data'!$A:$H,MATCH(T$1,'Fielding Data'!$A$1:$H$1,0),0),"Other")</f>
        <v>20</v>
      </c>
      <c r="U2260" s="13">
        <f>SUMIFS('Fielding Data'!E:E,'Fielding Data'!$A:$A,'Hitting Data'!$A2260)</f>
        <v>121</v>
      </c>
      <c r="V2260" s="13">
        <f>SUMIFS('Fielding Data'!F:F,'Fielding Data'!$A:$A,'Hitting Data'!$A2260)</f>
        <v>185</v>
      </c>
      <c r="W2260" s="13">
        <f>SUMIFS('Fielding Data'!G:G,'Fielding Data'!$A:$A,'Hitting Data'!$A2260)</f>
        <v>9</v>
      </c>
      <c r="X2260" s="13">
        <f>SUMIFS('Fielding Data'!H:H,'Fielding Data'!$A:$A,'Hitting Data'!$A2260)</f>
        <v>39</v>
      </c>
    </row>
    <row r="2261" spans="1:24" x14ac:dyDescent="0.25">
      <c r="A2261" s="13" t="str">
        <f t="shared" si="35"/>
        <v>valenda012011</v>
      </c>
      <c r="B2261" s="16" t="s">
        <v>1404</v>
      </c>
      <c r="C2261" s="16">
        <v>2011</v>
      </c>
      <c r="D2261" s="16">
        <v>154</v>
      </c>
      <c r="E2261" s="16">
        <v>564</v>
      </c>
      <c r="F2261" s="16">
        <v>63</v>
      </c>
      <c r="G2261" s="16">
        <v>139</v>
      </c>
      <c r="H2261" s="16">
        <v>28</v>
      </c>
      <c r="I2261" s="16">
        <v>2</v>
      </c>
      <c r="J2261" s="16">
        <v>15</v>
      </c>
      <c r="K2261" s="16">
        <v>72</v>
      </c>
      <c r="L2261" s="16">
        <v>2</v>
      </c>
      <c r="M2261" s="16">
        <v>6</v>
      </c>
      <c r="N2261" s="16">
        <v>40</v>
      </c>
      <c r="O2261" s="16">
        <v>102</v>
      </c>
      <c r="P2261" s="13" t="str">
        <f>IFERROR(VLOOKUP($A2261,'Fielding Data'!$A:$H,MATCH(P$1,'Fielding Data'!$A$1:$H$1,0),0),"Other")</f>
        <v>3B</v>
      </c>
      <c r="Q2261" s="13">
        <f>IFERROR(VLOOKUP($A2261,'Fielding Data'!$A:$H,MATCH(Q$1,'Fielding Data'!$A$1:$H$1,0),0),"Other")</f>
        <v>73</v>
      </c>
      <c r="R2261" s="13">
        <f>IFERROR(VLOOKUP($A2261,'Fielding Data'!$A:$H,MATCH(R$1,'Fielding Data'!$A$1:$H$1,0),0),"Other")</f>
        <v>260</v>
      </c>
      <c r="S2261" s="13">
        <f>IFERROR(VLOOKUP($A2261,'Fielding Data'!$A:$H,MATCH(S$1,'Fielding Data'!$A$1:$H$1,0),0),"Other")</f>
        <v>18</v>
      </c>
      <c r="T2261" s="13">
        <f>IFERROR(VLOOKUP($A2261,'Fielding Data'!$A:$H,MATCH(T$1,'Fielding Data'!$A$1:$H$1,0),0),"Other")</f>
        <v>20</v>
      </c>
      <c r="U2261" s="13">
        <f>SUMIFS('Fielding Data'!E:E,'Fielding Data'!$A:$A,'Hitting Data'!$A2261)</f>
        <v>73</v>
      </c>
      <c r="V2261" s="13">
        <f>SUMIFS('Fielding Data'!F:F,'Fielding Data'!$A:$A,'Hitting Data'!$A2261)</f>
        <v>260</v>
      </c>
      <c r="W2261" s="13">
        <f>SUMIFS('Fielding Data'!G:G,'Fielding Data'!$A:$A,'Hitting Data'!$A2261)</f>
        <v>18</v>
      </c>
      <c r="X2261" s="13">
        <f>SUMIFS('Fielding Data'!H:H,'Fielding Data'!$A:$A,'Hitting Data'!$A2261)</f>
        <v>20</v>
      </c>
    </row>
    <row r="2262" spans="1:24" x14ac:dyDescent="0.25">
      <c r="A2262" s="13" t="str">
        <f t="shared" si="35"/>
        <v>valvejo012011</v>
      </c>
      <c r="B2262" s="16" t="s">
        <v>406</v>
      </c>
      <c r="C2262" s="16">
        <v>2011</v>
      </c>
      <c r="D2262" s="16">
        <v>75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3" t="str">
        <f>IFERROR(VLOOKUP($A2262,'Fielding Data'!$A:$H,MATCH(P$1,'Fielding Data'!$A$1:$H$1,0),0),"Other")</f>
        <v>P</v>
      </c>
      <c r="Q2262" s="13">
        <f>IFERROR(VLOOKUP($A2262,'Fielding Data'!$A:$H,MATCH(Q$1,'Fielding Data'!$A$1:$H$1,0),0),"Other")</f>
        <v>3</v>
      </c>
      <c r="R2262" s="13">
        <f>IFERROR(VLOOKUP($A2262,'Fielding Data'!$A:$H,MATCH(R$1,'Fielding Data'!$A$1:$H$1,0),0),"Other")</f>
        <v>3</v>
      </c>
      <c r="S2262" s="13">
        <f>IFERROR(VLOOKUP($A2262,'Fielding Data'!$A:$H,MATCH(S$1,'Fielding Data'!$A$1:$H$1,0),0),"Other")</f>
        <v>1</v>
      </c>
      <c r="T2262" s="13">
        <f>IFERROR(VLOOKUP($A2262,'Fielding Data'!$A:$H,MATCH(T$1,'Fielding Data'!$A$1:$H$1,0),0),"Other")</f>
        <v>0</v>
      </c>
      <c r="U2262" s="13">
        <f>SUMIFS('Fielding Data'!E:E,'Fielding Data'!$A:$A,'Hitting Data'!$A2262)</f>
        <v>3</v>
      </c>
      <c r="V2262" s="13">
        <f>SUMIFS('Fielding Data'!F:F,'Fielding Data'!$A:$A,'Hitting Data'!$A2262)</f>
        <v>3</v>
      </c>
      <c r="W2262" s="13">
        <f>SUMIFS('Fielding Data'!G:G,'Fielding Data'!$A:$A,'Hitting Data'!$A2262)</f>
        <v>1</v>
      </c>
      <c r="X2262" s="13">
        <f>SUMIFS('Fielding Data'!H:H,'Fielding Data'!$A:$A,'Hitting Data'!$A2262)</f>
        <v>0</v>
      </c>
    </row>
    <row r="2263" spans="1:24" x14ac:dyDescent="0.25">
      <c r="A2263" s="13" t="str">
        <f t="shared" si="35"/>
        <v>vanderi012011</v>
      </c>
      <c r="B2263" s="16" t="s">
        <v>865</v>
      </c>
      <c r="C2263" s="16">
        <v>2011</v>
      </c>
      <c r="D2263" s="16">
        <v>4</v>
      </c>
      <c r="E2263" s="16">
        <v>0</v>
      </c>
      <c r="F2263" s="16">
        <v>0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3" t="str">
        <f>IFERROR(VLOOKUP($A2263,'Fielding Data'!$A:$H,MATCH(P$1,'Fielding Data'!$A$1:$H$1,0),0),"Other")</f>
        <v>P</v>
      </c>
      <c r="Q2263" s="13">
        <f>IFERROR(VLOOKUP($A2263,'Fielding Data'!$A:$H,MATCH(Q$1,'Fielding Data'!$A$1:$H$1,0),0),"Other")</f>
        <v>0</v>
      </c>
      <c r="R2263" s="13">
        <f>IFERROR(VLOOKUP($A2263,'Fielding Data'!$A:$H,MATCH(R$1,'Fielding Data'!$A$1:$H$1,0),0),"Other")</f>
        <v>0</v>
      </c>
      <c r="S2263" s="13">
        <f>IFERROR(VLOOKUP($A2263,'Fielding Data'!$A:$H,MATCH(S$1,'Fielding Data'!$A$1:$H$1,0),0),"Other")</f>
        <v>0</v>
      </c>
      <c r="T2263" s="13">
        <f>IFERROR(VLOOKUP($A2263,'Fielding Data'!$A:$H,MATCH(T$1,'Fielding Data'!$A$1:$H$1,0),0),"Other")</f>
        <v>0</v>
      </c>
      <c r="U2263" s="13">
        <f>SUMIFS('Fielding Data'!E:E,'Fielding Data'!$A:$A,'Hitting Data'!$A2263)</f>
        <v>0</v>
      </c>
      <c r="V2263" s="13">
        <f>SUMIFS('Fielding Data'!F:F,'Fielding Data'!$A:$A,'Hitting Data'!$A2263)</f>
        <v>0</v>
      </c>
      <c r="W2263" s="13">
        <f>SUMIFS('Fielding Data'!G:G,'Fielding Data'!$A:$A,'Hitting Data'!$A2263)</f>
        <v>0</v>
      </c>
      <c r="X2263" s="13">
        <f>SUMIFS('Fielding Data'!H:H,'Fielding Data'!$A:$A,'Hitting Data'!$A2263)</f>
        <v>0</v>
      </c>
    </row>
    <row r="2264" spans="1:24" x14ac:dyDescent="0.25">
      <c r="A2264" s="13" t="str">
        <f t="shared" si="35"/>
        <v>vargaja012011</v>
      </c>
      <c r="B2264" s="16" t="s">
        <v>614</v>
      </c>
      <c r="C2264" s="16">
        <v>2011</v>
      </c>
      <c r="D2264" s="16">
        <v>32</v>
      </c>
      <c r="E2264" s="16">
        <v>2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3" t="str">
        <f>IFERROR(VLOOKUP($A2264,'Fielding Data'!$A:$H,MATCH(P$1,'Fielding Data'!$A$1:$H$1,0),0),"Other")</f>
        <v>P</v>
      </c>
      <c r="Q2264" s="13">
        <f>IFERROR(VLOOKUP($A2264,'Fielding Data'!$A:$H,MATCH(Q$1,'Fielding Data'!$A$1:$H$1,0),0),"Other")</f>
        <v>4</v>
      </c>
      <c r="R2264" s="13">
        <f>IFERROR(VLOOKUP($A2264,'Fielding Data'!$A:$H,MATCH(R$1,'Fielding Data'!$A$1:$H$1,0),0),"Other")</f>
        <v>24</v>
      </c>
      <c r="S2264" s="13">
        <f>IFERROR(VLOOKUP($A2264,'Fielding Data'!$A:$H,MATCH(S$1,'Fielding Data'!$A$1:$H$1,0),0),"Other")</f>
        <v>1</v>
      </c>
      <c r="T2264" s="13">
        <f>IFERROR(VLOOKUP($A2264,'Fielding Data'!$A:$H,MATCH(T$1,'Fielding Data'!$A$1:$H$1,0),0),"Other")</f>
        <v>2</v>
      </c>
      <c r="U2264" s="13">
        <f>SUMIFS('Fielding Data'!E:E,'Fielding Data'!$A:$A,'Hitting Data'!$A2264)</f>
        <v>4</v>
      </c>
      <c r="V2264" s="13">
        <f>SUMIFS('Fielding Data'!F:F,'Fielding Data'!$A:$A,'Hitting Data'!$A2264)</f>
        <v>24</v>
      </c>
      <c r="W2264" s="13">
        <f>SUMIFS('Fielding Data'!G:G,'Fielding Data'!$A:$A,'Hitting Data'!$A2264)</f>
        <v>1</v>
      </c>
      <c r="X2264" s="13">
        <f>SUMIFS('Fielding Data'!H:H,'Fielding Data'!$A:$A,'Hitting Data'!$A2264)</f>
        <v>2</v>
      </c>
    </row>
    <row r="2265" spans="1:24" x14ac:dyDescent="0.25">
      <c r="A2265" s="13" t="str">
        <f t="shared" si="35"/>
        <v>varitja012011</v>
      </c>
      <c r="B2265" s="16" t="s">
        <v>206</v>
      </c>
      <c r="C2265" s="16">
        <v>2011</v>
      </c>
      <c r="D2265" s="16">
        <v>68</v>
      </c>
      <c r="E2265" s="16">
        <v>222</v>
      </c>
      <c r="F2265" s="16">
        <v>32</v>
      </c>
      <c r="G2265" s="16">
        <v>49</v>
      </c>
      <c r="H2265" s="16">
        <v>10</v>
      </c>
      <c r="I2265" s="16">
        <v>1</v>
      </c>
      <c r="J2265" s="16">
        <v>11</v>
      </c>
      <c r="K2265" s="16">
        <v>36</v>
      </c>
      <c r="L2265" s="16">
        <v>0</v>
      </c>
      <c r="M2265" s="16">
        <v>0</v>
      </c>
      <c r="N2265" s="16">
        <v>21</v>
      </c>
      <c r="O2265" s="16">
        <v>67</v>
      </c>
      <c r="P2265" s="13" t="str">
        <f>IFERROR(VLOOKUP($A2265,'Fielding Data'!$A:$H,MATCH(P$1,'Fielding Data'!$A$1:$H$1,0),0),"Other")</f>
        <v>C</v>
      </c>
      <c r="Q2265" s="13">
        <f>IFERROR(VLOOKUP($A2265,'Fielding Data'!$A:$H,MATCH(Q$1,'Fielding Data'!$A$1:$H$1,0),0),"Other")</f>
        <v>519</v>
      </c>
      <c r="R2265" s="13">
        <f>IFERROR(VLOOKUP($A2265,'Fielding Data'!$A:$H,MATCH(R$1,'Fielding Data'!$A$1:$H$1,0),0),"Other")</f>
        <v>28</v>
      </c>
      <c r="S2265" s="13">
        <f>IFERROR(VLOOKUP($A2265,'Fielding Data'!$A:$H,MATCH(S$1,'Fielding Data'!$A$1:$H$1,0),0),"Other")</f>
        <v>4</v>
      </c>
      <c r="T2265" s="13">
        <f>IFERROR(VLOOKUP($A2265,'Fielding Data'!$A:$H,MATCH(T$1,'Fielding Data'!$A$1:$H$1,0),0),"Other")</f>
        <v>1</v>
      </c>
      <c r="U2265" s="13">
        <f>SUMIFS('Fielding Data'!E:E,'Fielding Data'!$A:$A,'Hitting Data'!$A2265)</f>
        <v>519</v>
      </c>
      <c r="V2265" s="13">
        <f>SUMIFS('Fielding Data'!F:F,'Fielding Data'!$A:$A,'Hitting Data'!$A2265)</f>
        <v>28</v>
      </c>
      <c r="W2265" s="13">
        <f>SUMIFS('Fielding Data'!G:G,'Fielding Data'!$A:$A,'Hitting Data'!$A2265)</f>
        <v>4</v>
      </c>
      <c r="X2265" s="13">
        <f>SUMIFS('Fielding Data'!H:H,'Fielding Data'!$A:$A,'Hitting Data'!$A2265)</f>
        <v>1</v>
      </c>
    </row>
    <row r="2266" spans="1:24" x14ac:dyDescent="0.25">
      <c r="A2266" s="13" t="str">
        <f t="shared" si="35"/>
        <v>varvaan012011</v>
      </c>
      <c r="B2266" s="16" t="s">
        <v>1405</v>
      </c>
      <c r="C2266" s="16">
        <v>2011</v>
      </c>
      <c r="D2266" s="16">
        <v>18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3" t="str">
        <f>IFERROR(VLOOKUP($A2266,'Fielding Data'!$A:$H,MATCH(P$1,'Fielding Data'!$A$1:$H$1,0),0),"Other")</f>
        <v>P</v>
      </c>
      <c r="Q2266" s="13">
        <f>IFERROR(VLOOKUP($A2266,'Fielding Data'!$A:$H,MATCH(Q$1,'Fielding Data'!$A$1:$H$1,0),0),"Other")</f>
        <v>2</v>
      </c>
      <c r="R2266" s="13">
        <f>IFERROR(VLOOKUP($A2266,'Fielding Data'!$A:$H,MATCH(R$1,'Fielding Data'!$A$1:$H$1,0),0),"Other")</f>
        <v>2</v>
      </c>
      <c r="S2266" s="13">
        <f>IFERROR(VLOOKUP($A2266,'Fielding Data'!$A:$H,MATCH(S$1,'Fielding Data'!$A$1:$H$1,0),0),"Other")</f>
        <v>0</v>
      </c>
      <c r="T2266" s="13">
        <f>IFERROR(VLOOKUP($A2266,'Fielding Data'!$A:$H,MATCH(T$1,'Fielding Data'!$A$1:$H$1,0),0),"Other")</f>
        <v>0</v>
      </c>
      <c r="U2266" s="13">
        <f>SUMIFS('Fielding Data'!E:E,'Fielding Data'!$A:$A,'Hitting Data'!$A2266)</f>
        <v>2</v>
      </c>
      <c r="V2266" s="13">
        <f>SUMIFS('Fielding Data'!F:F,'Fielding Data'!$A:$A,'Hitting Data'!$A2266)</f>
        <v>2</v>
      </c>
      <c r="W2266" s="13">
        <f>SUMIFS('Fielding Data'!G:G,'Fielding Data'!$A:$A,'Hitting Data'!$A2266)</f>
        <v>0</v>
      </c>
      <c r="X2266" s="13">
        <f>SUMIFS('Fielding Data'!H:H,'Fielding Data'!$A:$A,'Hitting Data'!$A2266)</f>
        <v>0</v>
      </c>
    </row>
    <row r="2267" spans="1:24" x14ac:dyDescent="0.25">
      <c r="A2267" s="13" t="str">
        <f t="shared" si="35"/>
        <v>vasquan012011</v>
      </c>
      <c r="B2267" s="16" t="s">
        <v>1642</v>
      </c>
      <c r="C2267" s="16">
        <v>2011</v>
      </c>
      <c r="D2267" s="16">
        <v>7</v>
      </c>
      <c r="E2267" s="16">
        <v>0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3" t="str">
        <f>IFERROR(VLOOKUP($A2267,'Fielding Data'!$A:$H,MATCH(P$1,'Fielding Data'!$A$1:$H$1,0),0),"Other")</f>
        <v>P</v>
      </c>
      <c r="Q2267" s="13">
        <f>IFERROR(VLOOKUP($A2267,'Fielding Data'!$A:$H,MATCH(Q$1,'Fielding Data'!$A$1:$H$1,0),0),"Other")</f>
        <v>0</v>
      </c>
      <c r="R2267" s="13">
        <f>IFERROR(VLOOKUP($A2267,'Fielding Data'!$A:$H,MATCH(R$1,'Fielding Data'!$A$1:$H$1,0),0),"Other")</f>
        <v>3</v>
      </c>
      <c r="S2267" s="13">
        <f>IFERROR(VLOOKUP($A2267,'Fielding Data'!$A:$H,MATCH(S$1,'Fielding Data'!$A$1:$H$1,0),0),"Other")</f>
        <v>2</v>
      </c>
      <c r="T2267" s="13">
        <f>IFERROR(VLOOKUP($A2267,'Fielding Data'!$A:$H,MATCH(T$1,'Fielding Data'!$A$1:$H$1,0),0),"Other")</f>
        <v>0</v>
      </c>
      <c r="U2267" s="13">
        <f>SUMIFS('Fielding Data'!E:E,'Fielding Data'!$A:$A,'Hitting Data'!$A2267)</f>
        <v>0</v>
      </c>
      <c r="V2267" s="13">
        <f>SUMIFS('Fielding Data'!F:F,'Fielding Data'!$A:$A,'Hitting Data'!$A2267)</f>
        <v>3</v>
      </c>
      <c r="W2267" s="13">
        <f>SUMIFS('Fielding Data'!G:G,'Fielding Data'!$A:$A,'Hitting Data'!$A2267)</f>
        <v>2</v>
      </c>
      <c r="X2267" s="13">
        <f>SUMIFS('Fielding Data'!H:H,'Fielding Data'!$A:$A,'Hitting Data'!$A2267)</f>
        <v>0</v>
      </c>
    </row>
    <row r="2268" spans="1:24" x14ac:dyDescent="0.25">
      <c r="A2268" s="13" t="str">
        <f t="shared" si="35"/>
        <v>vasques012011</v>
      </c>
      <c r="B2268" s="16" t="s">
        <v>1204</v>
      </c>
      <c r="C2268" s="16">
        <v>2011</v>
      </c>
      <c r="D2268" s="16">
        <v>31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3" t="str">
        <f>IFERROR(VLOOKUP($A2268,'Fielding Data'!$A:$H,MATCH(P$1,'Fielding Data'!$A$1:$H$1,0),0),"Other")</f>
        <v>P</v>
      </c>
      <c r="Q2268" s="13">
        <f>IFERROR(VLOOKUP($A2268,'Fielding Data'!$A:$H,MATCH(Q$1,'Fielding Data'!$A$1:$H$1,0),0),"Other")</f>
        <v>0</v>
      </c>
      <c r="R2268" s="13">
        <f>IFERROR(VLOOKUP($A2268,'Fielding Data'!$A:$H,MATCH(R$1,'Fielding Data'!$A$1:$H$1,0),0),"Other")</f>
        <v>7</v>
      </c>
      <c r="S2268" s="13">
        <f>IFERROR(VLOOKUP($A2268,'Fielding Data'!$A:$H,MATCH(S$1,'Fielding Data'!$A$1:$H$1,0),0),"Other")</f>
        <v>1</v>
      </c>
      <c r="T2268" s="13">
        <f>IFERROR(VLOOKUP($A2268,'Fielding Data'!$A:$H,MATCH(T$1,'Fielding Data'!$A$1:$H$1,0),0),"Other")</f>
        <v>0</v>
      </c>
      <c r="U2268" s="13">
        <f>SUMIFS('Fielding Data'!E:E,'Fielding Data'!$A:$A,'Hitting Data'!$A2268)</f>
        <v>0</v>
      </c>
      <c r="V2268" s="13">
        <f>SUMIFS('Fielding Data'!F:F,'Fielding Data'!$A:$A,'Hitting Data'!$A2268)</f>
        <v>7</v>
      </c>
      <c r="W2268" s="13">
        <f>SUMIFS('Fielding Data'!G:G,'Fielding Data'!$A:$A,'Hitting Data'!$A2268)</f>
        <v>1</v>
      </c>
      <c r="X2268" s="13">
        <f>SUMIFS('Fielding Data'!H:H,'Fielding Data'!$A:$A,'Hitting Data'!$A2268)</f>
        <v>0</v>
      </c>
    </row>
    <row r="2269" spans="1:24" x14ac:dyDescent="0.25">
      <c r="A2269" s="13" t="str">
        <f t="shared" si="35"/>
        <v>vazquja012011</v>
      </c>
      <c r="B2269" s="16" t="s">
        <v>207</v>
      </c>
      <c r="C2269" s="16">
        <v>2011</v>
      </c>
      <c r="D2269" s="16">
        <v>36</v>
      </c>
      <c r="E2269" s="16">
        <v>56</v>
      </c>
      <c r="F2269" s="16">
        <v>5</v>
      </c>
      <c r="G2269" s="16">
        <v>10</v>
      </c>
      <c r="H2269" s="16">
        <v>1</v>
      </c>
      <c r="I2269" s="16">
        <v>0</v>
      </c>
      <c r="J2269" s="16">
        <v>0</v>
      </c>
      <c r="K2269" s="16">
        <v>2</v>
      </c>
      <c r="L2269" s="16">
        <v>0</v>
      </c>
      <c r="M2269" s="16">
        <v>0</v>
      </c>
      <c r="N2269" s="16">
        <v>2</v>
      </c>
      <c r="O2269" s="16">
        <v>10</v>
      </c>
      <c r="P2269" s="13" t="str">
        <f>IFERROR(VLOOKUP($A2269,'Fielding Data'!$A:$H,MATCH(P$1,'Fielding Data'!$A$1:$H$1,0),0),"Other")</f>
        <v>P</v>
      </c>
      <c r="Q2269" s="13">
        <f>IFERROR(VLOOKUP($A2269,'Fielding Data'!$A:$H,MATCH(Q$1,'Fielding Data'!$A$1:$H$1,0),0),"Other")</f>
        <v>7</v>
      </c>
      <c r="R2269" s="13">
        <f>IFERROR(VLOOKUP($A2269,'Fielding Data'!$A:$H,MATCH(R$1,'Fielding Data'!$A$1:$H$1,0),0),"Other")</f>
        <v>20</v>
      </c>
      <c r="S2269" s="13">
        <f>IFERROR(VLOOKUP($A2269,'Fielding Data'!$A:$H,MATCH(S$1,'Fielding Data'!$A$1:$H$1,0),0),"Other")</f>
        <v>1</v>
      </c>
      <c r="T2269" s="13">
        <f>IFERROR(VLOOKUP($A2269,'Fielding Data'!$A:$H,MATCH(T$1,'Fielding Data'!$A$1:$H$1,0),0),"Other")</f>
        <v>0</v>
      </c>
      <c r="U2269" s="13">
        <f>SUMIFS('Fielding Data'!E:E,'Fielding Data'!$A:$A,'Hitting Data'!$A2269)</f>
        <v>7</v>
      </c>
      <c r="V2269" s="13">
        <f>SUMIFS('Fielding Data'!F:F,'Fielding Data'!$A:$A,'Hitting Data'!$A2269)</f>
        <v>20</v>
      </c>
      <c r="W2269" s="13">
        <f>SUMIFS('Fielding Data'!G:G,'Fielding Data'!$A:$A,'Hitting Data'!$A2269)</f>
        <v>1</v>
      </c>
      <c r="X2269" s="13">
        <f>SUMIFS('Fielding Data'!H:H,'Fielding Data'!$A:$A,'Hitting Data'!$A2269)</f>
        <v>0</v>
      </c>
    </row>
    <row r="2270" spans="1:24" x14ac:dyDescent="0.25">
      <c r="A2270" s="13" t="str">
        <f t="shared" si="35"/>
        <v>velazgi012011</v>
      </c>
      <c r="B2270" s="16" t="s">
        <v>1029</v>
      </c>
      <c r="C2270" s="16">
        <v>2011</v>
      </c>
      <c r="D2270" s="16">
        <v>4</v>
      </c>
      <c r="E2270" s="16">
        <v>6</v>
      </c>
      <c r="F2270" s="16">
        <v>0</v>
      </c>
      <c r="G2270" s="16">
        <v>3</v>
      </c>
      <c r="H2270" s="16">
        <v>0</v>
      </c>
      <c r="I2270" s="16">
        <v>0</v>
      </c>
      <c r="J2270" s="16">
        <v>0</v>
      </c>
      <c r="K2270" s="16">
        <v>1</v>
      </c>
      <c r="L2270" s="16">
        <v>0</v>
      </c>
      <c r="M2270" s="16">
        <v>0</v>
      </c>
      <c r="N2270" s="16">
        <v>0</v>
      </c>
      <c r="O2270" s="16">
        <v>0</v>
      </c>
      <c r="P2270" s="13" t="str">
        <f>IFERROR(VLOOKUP($A2270,'Fielding Data'!$A:$H,MATCH(P$1,'Fielding Data'!$A$1:$H$1,0),0),"Other")</f>
        <v>2B</v>
      </c>
      <c r="Q2270" s="13">
        <f>IFERROR(VLOOKUP($A2270,'Fielding Data'!$A:$H,MATCH(Q$1,'Fielding Data'!$A$1:$H$1,0),0),"Other")</f>
        <v>2</v>
      </c>
      <c r="R2270" s="13">
        <f>IFERROR(VLOOKUP($A2270,'Fielding Data'!$A:$H,MATCH(R$1,'Fielding Data'!$A$1:$H$1,0),0),"Other")</f>
        <v>5</v>
      </c>
      <c r="S2270" s="13">
        <f>IFERROR(VLOOKUP($A2270,'Fielding Data'!$A:$H,MATCH(S$1,'Fielding Data'!$A$1:$H$1,0),0),"Other")</f>
        <v>0</v>
      </c>
      <c r="T2270" s="13">
        <f>IFERROR(VLOOKUP($A2270,'Fielding Data'!$A:$H,MATCH(T$1,'Fielding Data'!$A$1:$H$1,0),0),"Other")</f>
        <v>1</v>
      </c>
      <c r="U2270" s="13">
        <f>SUMIFS('Fielding Data'!E:E,'Fielding Data'!$A:$A,'Hitting Data'!$A2270)</f>
        <v>2</v>
      </c>
      <c r="V2270" s="13">
        <f>SUMIFS('Fielding Data'!F:F,'Fielding Data'!$A:$A,'Hitting Data'!$A2270)</f>
        <v>7</v>
      </c>
      <c r="W2270" s="13">
        <f>SUMIFS('Fielding Data'!G:G,'Fielding Data'!$A:$A,'Hitting Data'!$A2270)</f>
        <v>0</v>
      </c>
      <c r="X2270" s="13">
        <f>SUMIFS('Fielding Data'!H:H,'Fielding Data'!$A:$A,'Hitting Data'!$A2270)</f>
        <v>1</v>
      </c>
    </row>
    <row r="2271" spans="1:24" x14ac:dyDescent="0.25">
      <c r="A2271" s="13" t="str">
        <f t="shared" si="35"/>
        <v>velezeu012011</v>
      </c>
      <c r="B2271" s="16" t="s">
        <v>866</v>
      </c>
      <c r="C2271" s="16">
        <v>2011</v>
      </c>
      <c r="D2271" s="16">
        <v>34</v>
      </c>
      <c r="E2271" s="16">
        <v>37</v>
      </c>
      <c r="F2271" s="16">
        <v>5</v>
      </c>
      <c r="G2271" s="16">
        <v>0</v>
      </c>
      <c r="H2271" s="16">
        <v>0</v>
      </c>
      <c r="I2271" s="16">
        <v>0</v>
      </c>
      <c r="J2271" s="16">
        <v>0</v>
      </c>
      <c r="K2271" s="16">
        <v>1</v>
      </c>
      <c r="L2271" s="16">
        <v>1</v>
      </c>
      <c r="M2271" s="16">
        <v>0</v>
      </c>
      <c r="N2271" s="16">
        <v>2</v>
      </c>
      <c r="O2271" s="16">
        <v>11</v>
      </c>
      <c r="P2271" s="13" t="str">
        <f>IFERROR(VLOOKUP($A2271,'Fielding Data'!$A:$H,MATCH(P$1,'Fielding Data'!$A$1:$H$1,0),0),"Other")</f>
        <v>2B</v>
      </c>
      <c r="Q2271" s="13">
        <f>IFERROR(VLOOKUP($A2271,'Fielding Data'!$A:$H,MATCH(Q$1,'Fielding Data'!$A$1:$H$1,0),0),"Other")</f>
        <v>10</v>
      </c>
      <c r="R2271" s="13">
        <f>IFERROR(VLOOKUP($A2271,'Fielding Data'!$A:$H,MATCH(R$1,'Fielding Data'!$A$1:$H$1,0),0),"Other")</f>
        <v>13</v>
      </c>
      <c r="S2271" s="13">
        <f>IFERROR(VLOOKUP($A2271,'Fielding Data'!$A:$H,MATCH(S$1,'Fielding Data'!$A$1:$H$1,0),0),"Other")</f>
        <v>0</v>
      </c>
      <c r="T2271" s="13">
        <f>IFERROR(VLOOKUP($A2271,'Fielding Data'!$A:$H,MATCH(T$1,'Fielding Data'!$A$1:$H$1,0),0),"Other")</f>
        <v>2</v>
      </c>
      <c r="U2271" s="13">
        <f>SUMIFS('Fielding Data'!E:E,'Fielding Data'!$A:$A,'Hitting Data'!$A2271)</f>
        <v>14</v>
      </c>
      <c r="V2271" s="13">
        <f>SUMIFS('Fielding Data'!F:F,'Fielding Data'!$A:$A,'Hitting Data'!$A2271)</f>
        <v>13</v>
      </c>
      <c r="W2271" s="13">
        <f>SUMIFS('Fielding Data'!G:G,'Fielding Data'!$A:$A,'Hitting Data'!$A2271)</f>
        <v>1</v>
      </c>
      <c r="X2271" s="13">
        <f>SUMIFS('Fielding Data'!H:H,'Fielding Data'!$A:$A,'Hitting Data'!$A2271)</f>
        <v>2</v>
      </c>
    </row>
    <row r="2272" spans="1:24" x14ac:dyDescent="0.25">
      <c r="A2272" s="13" t="str">
        <f t="shared" si="35"/>
        <v>venabwi012011</v>
      </c>
      <c r="B2272" s="16" t="s">
        <v>1030</v>
      </c>
      <c r="C2272" s="16">
        <v>2011</v>
      </c>
      <c r="D2272" s="16">
        <v>121</v>
      </c>
      <c r="E2272" s="16">
        <v>370</v>
      </c>
      <c r="F2272" s="16">
        <v>49</v>
      </c>
      <c r="G2272" s="16">
        <v>91</v>
      </c>
      <c r="H2272" s="16">
        <v>14</v>
      </c>
      <c r="I2272" s="16">
        <v>7</v>
      </c>
      <c r="J2272" s="16">
        <v>9</v>
      </c>
      <c r="K2272" s="16">
        <v>44</v>
      </c>
      <c r="L2272" s="16">
        <v>26</v>
      </c>
      <c r="M2272" s="16">
        <v>3</v>
      </c>
      <c r="N2272" s="16">
        <v>31</v>
      </c>
      <c r="O2272" s="16">
        <v>92</v>
      </c>
      <c r="P2272" s="13" t="str">
        <f>IFERROR(VLOOKUP($A2272,'Fielding Data'!$A:$H,MATCH(P$1,'Fielding Data'!$A$1:$H$1,0),0),"Other")</f>
        <v>CF</v>
      </c>
      <c r="Q2272" s="13">
        <f>IFERROR(VLOOKUP($A2272,'Fielding Data'!$A:$H,MATCH(Q$1,'Fielding Data'!$A$1:$H$1,0),0),"Other")</f>
        <v>0</v>
      </c>
      <c r="R2272" s="13">
        <f>IFERROR(VLOOKUP($A2272,'Fielding Data'!$A:$H,MATCH(R$1,'Fielding Data'!$A$1:$H$1,0),0),"Other")</f>
        <v>0</v>
      </c>
      <c r="S2272" s="13">
        <f>IFERROR(VLOOKUP($A2272,'Fielding Data'!$A:$H,MATCH(S$1,'Fielding Data'!$A$1:$H$1,0),0),"Other")</f>
        <v>0</v>
      </c>
      <c r="T2272" s="13">
        <f>IFERROR(VLOOKUP($A2272,'Fielding Data'!$A:$H,MATCH(T$1,'Fielding Data'!$A$1:$H$1,0),0),"Other")</f>
        <v>0</v>
      </c>
      <c r="U2272" s="13">
        <f>SUMIFS('Fielding Data'!E:E,'Fielding Data'!$A:$A,'Hitting Data'!$A2272)</f>
        <v>176</v>
      </c>
      <c r="V2272" s="13">
        <f>SUMIFS('Fielding Data'!F:F,'Fielding Data'!$A:$A,'Hitting Data'!$A2272)</f>
        <v>3</v>
      </c>
      <c r="W2272" s="13">
        <f>SUMIFS('Fielding Data'!G:G,'Fielding Data'!$A:$A,'Hitting Data'!$A2272)</f>
        <v>2</v>
      </c>
      <c r="X2272" s="13">
        <f>SUMIFS('Fielding Data'!H:H,'Fielding Data'!$A:$A,'Hitting Data'!$A2272)</f>
        <v>2</v>
      </c>
    </row>
    <row r="2273" spans="1:24" x14ac:dyDescent="0.25">
      <c r="A2273" s="13" t="str">
        <f t="shared" si="35"/>
        <v>ventejo012011</v>
      </c>
      <c r="B2273" s="16" t="s">
        <v>1406</v>
      </c>
      <c r="C2273" s="16">
        <v>2011</v>
      </c>
      <c r="D2273" s="16">
        <v>85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3" t="str">
        <f>IFERROR(VLOOKUP($A2273,'Fielding Data'!$A:$H,MATCH(P$1,'Fielding Data'!$A$1:$H$1,0),0),"Other")</f>
        <v>P</v>
      </c>
      <c r="Q2273" s="13">
        <f>IFERROR(VLOOKUP($A2273,'Fielding Data'!$A:$H,MATCH(Q$1,'Fielding Data'!$A$1:$H$1,0),0),"Other")</f>
        <v>6</v>
      </c>
      <c r="R2273" s="13">
        <f>IFERROR(VLOOKUP($A2273,'Fielding Data'!$A:$H,MATCH(R$1,'Fielding Data'!$A$1:$H$1,0),0),"Other")</f>
        <v>19</v>
      </c>
      <c r="S2273" s="13">
        <f>IFERROR(VLOOKUP($A2273,'Fielding Data'!$A:$H,MATCH(S$1,'Fielding Data'!$A$1:$H$1,0),0),"Other")</f>
        <v>2</v>
      </c>
      <c r="T2273" s="13">
        <f>IFERROR(VLOOKUP($A2273,'Fielding Data'!$A:$H,MATCH(T$1,'Fielding Data'!$A$1:$H$1,0),0),"Other")</f>
        <v>1</v>
      </c>
      <c r="U2273" s="13">
        <f>SUMIFS('Fielding Data'!E:E,'Fielding Data'!$A:$A,'Hitting Data'!$A2273)</f>
        <v>6</v>
      </c>
      <c r="V2273" s="13">
        <f>SUMIFS('Fielding Data'!F:F,'Fielding Data'!$A:$A,'Hitting Data'!$A2273)</f>
        <v>19</v>
      </c>
      <c r="W2273" s="13">
        <f>SUMIFS('Fielding Data'!G:G,'Fielding Data'!$A:$A,'Hitting Data'!$A2273)</f>
        <v>2</v>
      </c>
      <c r="X2273" s="13">
        <f>SUMIFS('Fielding Data'!H:H,'Fielding Data'!$A:$A,'Hitting Data'!$A2273)</f>
        <v>1</v>
      </c>
    </row>
    <row r="2274" spans="1:24" x14ac:dyDescent="0.25">
      <c r="A2274" s="13" t="str">
        <f t="shared" si="35"/>
        <v>verasjo012011</v>
      </c>
      <c r="B2274" s="16" t="s">
        <v>739</v>
      </c>
      <c r="C2274" s="16">
        <v>2011</v>
      </c>
      <c r="D2274" s="16">
        <v>79</v>
      </c>
      <c r="E2274" s="16">
        <v>0</v>
      </c>
      <c r="F2274" s="16">
        <v>1</v>
      </c>
      <c r="G2274" s="16">
        <v>0</v>
      </c>
      <c r="H2274" s="16">
        <v>0</v>
      </c>
      <c r="I2274" s="16">
        <v>0</v>
      </c>
      <c r="J2274" s="16">
        <v>0</v>
      </c>
      <c r="K2274" s="16">
        <v>0</v>
      </c>
      <c r="L2274" s="16">
        <v>0</v>
      </c>
      <c r="M2274" s="16">
        <v>0</v>
      </c>
      <c r="N2274" s="16">
        <v>1</v>
      </c>
      <c r="O2274" s="16">
        <v>0</v>
      </c>
      <c r="P2274" s="13" t="str">
        <f>IFERROR(VLOOKUP($A2274,'Fielding Data'!$A:$H,MATCH(P$1,'Fielding Data'!$A$1:$H$1,0),0),"Other")</f>
        <v>P</v>
      </c>
      <c r="Q2274" s="13">
        <f>IFERROR(VLOOKUP($A2274,'Fielding Data'!$A:$H,MATCH(Q$1,'Fielding Data'!$A$1:$H$1,0),0),"Other")</f>
        <v>3</v>
      </c>
      <c r="R2274" s="13">
        <f>IFERROR(VLOOKUP($A2274,'Fielding Data'!$A:$H,MATCH(R$1,'Fielding Data'!$A$1:$H$1,0),0),"Other")</f>
        <v>5</v>
      </c>
      <c r="S2274" s="13">
        <f>IFERROR(VLOOKUP($A2274,'Fielding Data'!$A:$H,MATCH(S$1,'Fielding Data'!$A$1:$H$1,0),0),"Other")</f>
        <v>0</v>
      </c>
      <c r="T2274" s="13">
        <f>IFERROR(VLOOKUP($A2274,'Fielding Data'!$A:$H,MATCH(T$1,'Fielding Data'!$A$1:$H$1,0),0),"Other")</f>
        <v>0</v>
      </c>
      <c r="U2274" s="13">
        <f>SUMIFS('Fielding Data'!E:E,'Fielding Data'!$A:$A,'Hitting Data'!$A2274)</f>
        <v>3</v>
      </c>
      <c r="V2274" s="13">
        <f>SUMIFS('Fielding Data'!F:F,'Fielding Data'!$A:$A,'Hitting Data'!$A2274)</f>
        <v>5</v>
      </c>
      <c r="W2274" s="13">
        <f>SUMIFS('Fielding Data'!G:G,'Fielding Data'!$A:$A,'Hitting Data'!$A2274)</f>
        <v>0</v>
      </c>
      <c r="X2274" s="13">
        <f>SUMIFS('Fielding Data'!H:H,'Fielding Data'!$A:$A,'Hitting Data'!$A2274)</f>
        <v>0</v>
      </c>
    </row>
    <row r="2275" spans="1:24" x14ac:dyDescent="0.25">
      <c r="A2275" s="13" t="str">
        <f t="shared" si="35"/>
        <v>verlaju012011</v>
      </c>
      <c r="B2275" s="16" t="s">
        <v>615</v>
      </c>
      <c r="C2275" s="16">
        <v>2011</v>
      </c>
      <c r="D2275" s="16">
        <v>34</v>
      </c>
      <c r="E2275" s="16">
        <v>4</v>
      </c>
      <c r="F2275" s="16">
        <v>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3</v>
      </c>
      <c r="P2275" s="13" t="str">
        <f>IFERROR(VLOOKUP($A2275,'Fielding Data'!$A:$H,MATCH(P$1,'Fielding Data'!$A$1:$H$1,0),0),"Other")</f>
        <v>P</v>
      </c>
      <c r="Q2275" s="13">
        <f>IFERROR(VLOOKUP($A2275,'Fielding Data'!$A:$H,MATCH(Q$1,'Fielding Data'!$A$1:$H$1,0),0),"Other")</f>
        <v>12</v>
      </c>
      <c r="R2275" s="13">
        <f>IFERROR(VLOOKUP($A2275,'Fielding Data'!$A:$H,MATCH(R$1,'Fielding Data'!$A$1:$H$1,0),0),"Other")</f>
        <v>33</v>
      </c>
      <c r="S2275" s="13">
        <f>IFERROR(VLOOKUP($A2275,'Fielding Data'!$A:$H,MATCH(S$1,'Fielding Data'!$A$1:$H$1,0),0),"Other")</f>
        <v>5</v>
      </c>
      <c r="T2275" s="13">
        <f>IFERROR(VLOOKUP($A2275,'Fielding Data'!$A:$H,MATCH(T$1,'Fielding Data'!$A$1:$H$1,0),0),"Other")</f>
        <v>2</v>
      </c>
      <c r="U2275" s="13">
        <f>SUMIFS('Fielding Data'!E:E,'Fielding Data'!$A:$A,'Hitting Data'!$A2275)</f>
        <v>12</v>
      </c>
      <c r="V2275" s="13">
        <f>SUMIFS('Fielding Data'!F:F,'Fielding Data'!$A:$A,'Hitting Data'!$A2275)</f>
        <v>33</v>
      </c>
      <c r="W2275" s="13">
        <f>SUMIFS('Fielding Data'!G:G,'Fielding Data'!$A:$A,'Hitting Data'!$A2275)</f>
        <v>5</v>
      </c>
      <c r="X2275" s="13">
        <f>SUMIFS('Fielding Data'!H:H,'Fielding Data'!$A:$A,'Hitting Data'!$A2275)</f>
        <v>2</v>
      </c>
    </row>
    <row r="2276" spans="1:24" x14ac:dyDescent="0.25">
      <c r="A2276" s="13" t="str">
        <f t="shared" si="35"/>
        <v>vicieda012011</v>
      </c>
      <c r="B2276" s="16" t="s">
        <v>1407</v>
      </c>
      <c r="C2276" s="16">
        <v>2011</v>
      </c>
      <c r="D2276" s="16">
        <v>29</v>
      </c>
      <c r="E2276" s="16">
        <v>102</v>
      </c>
      <c r="F2276" s="16">
        <v>11</v>
      </c>
      <c r="G2276" s="16">
        <v>26</v>
      </c>
      <c r="H2276" s="16">
        <v>3</v>
      </c>
      <c r="I2276" s="16">
        <v>0</v>
      </c>
      <c r="J2276" s="16">
        <v>1</v>
      </c>
      <c r="K2276" s="16">
        <v>6</v>
      </c>
      <c r="L2276" s="16">
        <v>1</v>
      </c>
      <c r="M2276" s="16">
        <v>0</v>
      </c>
      <c r="N2276" s="16">
        <v>9</v>
      </c>
      <c r="O2276" s="16">
        <v>23</v>
      </c>
      <c r="P2276" s="13" t="str">
        <f>IFERROR(VLOOKUP($A2276,'Fielding Data'!$A:$H,MATCH(P$1,'Fielding Data'!$A$1:$H$1,0),0),"Other")</f>
        <v>1B</v>
      </c>
      <c r="Q2276" s="13">
        <f>IFERROR(VLOOKUP($A2276,'Fielding Data'!$A:$H,MATCH(Q$1,'Fielding Data'!$A$1:$H$1,0),0),"Other")</f>
        <v>18</v>
      </c>
      <c r="R2276" s="13">
        <f>IFERROR(VLOOKUP($A2276,'Fielding Data'!$A:$H,MATCH(R$1,'Fielding Data'!$A$1:$H$1,0),0),"Other")</f>
        <v>1</v>
      </c>
      <c r="S2276" s="13">
        <f>IFERROR(VLOOKUP($A2276,'Fielding Data'!$A:$H,MATCH(S$1,'Fielding Data'!$A$1:$H$1,0),0),"Other")</f>
        <v>0</v>
      </c>
      <c r="T2276" s="13">
        <f>IFERROR(VLOOKUP($A2276,'Fielding Data'!$A:$H,MATCH(T$1,'Fielding Data'!$A$1:$H$1,0),0),"Other")</f>
        <v>1</v>
      </c>
      <c r="U2276" s="13">
        <f>SUMIFS('Fielding Data'!E:E,'Fielding Data'!$A:$A,'Hitting Data'!$A2276)</f>
        <v>44</v>
      </c>
      <c r="V2276" s="13">
        <f>SUMIFS('Fielding Data'!F:F,'Fielding Data'!$A:$A,'Hitting Data'!$A2276)</f>
        <v>3</v>
      </c>
      <c r="W2276" s="13">
        <f>SUMIFS('Fielding Data'!G:G,'Fielding Data'!$A:$A,'Hitting Data'!$A2276)</f>
        <v>0</v>
      </c>
      <c r="X2276" s="13">
        <f>SUMIFS('Fielding Data'!H:H,'Fielding Data'!$A:$A,'Hitting Data'!$A2276)</f>
        <v>2</v>
      </c>
    </row>
    <row r="2277" spans="1:24" x14ac:dyDescent="0.25">
      <c r="A2277" s="13" t="str">
        <f t="shared" si="35"/>
        <v>victosh012011</v>
      </c>
      <c r="B2277" s="16" t="s">
        <v>408</v>
      </c>
      <c r="C2277" s="16">
        <v>2011</v>
      </c>
      <c r="D2277" s="16">
        <v>132</v>
      </c>
      <c r="E2277" s="16">
        <v>519</v>
      </c>
      <c r="F2277" s="16">
        <v>95</v>
      </c>
      <c r="G2277" s="16">
        <v>145</v>
      </c>
      <c r="H2277" s="16">
        <v>27</v>
      </c>
      <c r="I2277" s="16">
        <v>16</v>
      </c>
      <c r="J2277" s="16">
        <v>17</v>
      </c>
      <c r="K2277" s="16">
        <v>61</v>
      </c>
      <c r="L2277" s="16">
        <v>19</v>
      </c>
      <c r="M2277" s="16">
        <v>3</v>
      </c>
      <c r="N2277" s="16">
        <v>55</v>
      </c>
      <c r="O2277" s="16">
        <v>63</v>
      </c>
      <c r="P2277" s="13" t="str">
        <f>IFERROR(VLOOKUP($A2277,'Fielding Data'!$A:$H,MATCH(P$1,'Fielding Data'!$A$1:$H$1,0),0),"Other")</f>
        <v>CF</v>
      </c>
      <c r="Q2277" s="13">
        <f>IFERROR(VLOOKUP($A2277,'Fielding Data'!$A:$H,MATCH(Q$1,'Fielding Data'!$A$1:$H$1,0),0),"Other")</f>
        <v>0</v>
      </c>
      <c r="R2277" s="13">
        <f>IFERROR(VLOOKUP($A2277,'Fielding Data'!$A:$H,MATCH(R$1,'Fielding Data'!$A$1:$H$1,0),0),"Other")</f>
        <v>0</v>
      </c>
      <c r="S2277" s="13">
        <f>IFERROR(VLOOKUP($A2277,'Fielding Data'!$A:$H,MATCH(S$1,'Fielding Data'!$A$1:$H$1,0),0),"Other")</f>
        <v>0</v>
      </c>
      <c r="T2277" s="13">
        <f>IFERROR(VLOOKUP($A2277,'Fielding Data'!$A:$H,MATCH(T$1,'Fielding Data'!$A$1:$H$1,0),0),"Other")</f>
        <v>0</v>
      </c>
      <c r="U2277" s="13">
        <f>SUMIFS('Fielding Data'!E:E,'Fielding Data'!$A:$A,'Hitting Data'!$A2277)</f>
        <v>296</v>
      </c>
      <c r="V2277" s="13">
        <f>SUMIFS('Fielding Data'!F:F,'Fielding Data'!$A:$A,'Hitting Data'!$A2277)</f>
        <v>0</v>
      </c>
      <c r="W2277" s="13">
        <f>SUMIFS('Fielding Data'!G:G,'Fielding Data'!$A:$A,'Hitting Data'!$A2277)</f>
        <v>0</v>
      </c>
      <c r="X2277" s="13">
        <f>SUMIFS('Fielding Data'!H:H,'Fielding Data'!$A:$A,'Hitting Data'!$A2277)</f>
        <v>0</v>
      </c>
    </row>
    <row r="2278" spans="1:24" x14ac:dyDescent="0.25">
      <c r="A2278" s="13" t="str">
        <f t="shared" si="35"/>
        <v>villabr022011</v>
      </c>
      <c r="B2278" s="16" t="s">
        <v>1643</v>
      </c>
      <c r="C2278" s="16">
        <v>2011</v>
      </c>
      <c r="D2278" s="16">
        <v>16</v>
      </c>
      <c r="E2278" s="16">
        <v>0</v>
      </c>
      <c r="F2278" s="16">
        <v>0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3" t="str">
        <f>IFERROR(VLOOKUP($A2278,'Fielding Data'!$A:$H,MATCH(P$1,'Fielding Data'!$A$1:$H$1,0),0),"Other")</f>
        <v>P</v>
      </c>
      <c r="Q2278" s="13">
        <f>IFERROR(VLOOKUP($A2278,'Fielding Data'!$A:$H,MATCH(Q$1,'Fielding Data'!$A$1:$H$1,0),0),"Other")</f>
        <v>0</v>
      </c>
      <c r="R2278" s="13">
        <f>IFERROR(VLOOKUP($A2278,'Fielding Data'!$A:$H,MATCH(R$1,'Fielding Data'!$A$1:$H$1,0),0),"Other")</f>
        <v>6</v>
      </c>
      <c r="S2278" s="13">
        <f>IFERROR(VLOOKUP($A2278,'Fielding Data'!$A:$H,MATCH(S$1,'Fielding Data'!$A$1:$H$1,0),0),"Other")</f>
        <v>2</v>
      </c>
      <c r="T2278" s="13">
        <f>IFERROR(VLOOKUP($A2278,'Fielding Data'!$A:$H,MATCH(T$1,'Fielding Data'!$A$1:$H$1,0),0),"Other")</f>
        <v>0</v>
      </c>
      <c r="U2278" s="13">
        <f>SUMIFS('Fielding Data'!E:E,'Fielding Data'!$A:$A,'Hitting Data'!$A2278)</f>
        <v>0</v>
      </c>
      <c r="V2278" s="13">
        <f>SUMIFS('Fielding Data'!F:F,'Fielding Data'!$A:$A,'Hitting Data'!$A2278)</f>
        <v>6</v>
      </c>
      <c r="W2278" s="13">
        <f>SUMIFS('Fielding Data'!G:G,'Fielding Data'!$A:$A,'Hitting Data'!$A2278)</f>
        <v>2</v>
      </c>
      <c r="X2278" s="13">
        <f>SUMIFS('Fielding Data'!H:H,'Fielding Data'!$A:$A,'Hitting Data'!$A2278)</f>
        <v>0</v>
      </c>
    </row>
    <row r="2279" spans="1:24" x14ac:dyDescent="0.25">
      <c r="A2279" s="13" t="str">
        <f t="shared" si="35"/>
        <v>villaca012011</v>
      </c>
      <c r="B2279" s="16" t="s">
        <v>740</v>
      </c>
      <c r="C2279" s="16">
        <v>2011</v>
      </c>
      <c r="D2279" s="16">
        <v>33</v>
      </c>
      <c r="E2279" s="16">
        <v>4</v>
      </c>
      <c r="F2279" s="16">
        <v>1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0</v>
      </c>
      <c r="N2279" s="16">
        <v>1</v>
      </c>
      <c r="O2279" s="16">
        <v>2</v>
      </c>
      <c r="P2279" s="13" t="str">
        <f>IFERROR(VLOOKUP($A2279,'Fielding Data'!$A:$H,MATCH(P$1,'Fielding Data'!$A$1:$H$1,0),0),"Other")</f>
        <v>P</v>
      </c>
      <c r="Q2279" s="13">
        <f>IFERROR(VLOOKUP($A2279,'Fielding Data'!$A:$H,MATCH(Q$1,'Fielding Data'!$A$1:$H$1,0),0),"Other")</f>
        <v>8</v>
      </c>
      <c r="R2279" s="13">
        <f>IFERROR(VLOOKUP($A2279,'Fielding Data'!$A:$H,MATCH(R$1,'Fielding Data'!$A$1:$H$1,0),0),"Other")</f>
        <v>8</v>
      </c>
      <c r="S2279" s="13">
        <f>IFERROR(VLOOKUP($A2279,'Fielding Data'!$A:$H,MATCH(S$1,'Fielding Data'!$A$1:$H$1,0),0),"Other")</f>
        <v>1</v>
      </c>
      <c r="T2279" s="13">
        <f>IFERROR(VLOOKUP($A2279,'Fielding Data'!$A:$H,MATCH(T$1,'Fielding Data'!$A$1:$H$1,0),0),"Other")</f>
        <v>2</v>
      </c>
      <c r="U2279" s="13">
        <f>SUMIFS('Fielding Data'!E:E,'Fielding Data'!$A:$A,'Hitting Data'!$A2279)</f>
        <v>8</v>
      </c>
      <c r="V2279" s="13">
        <f>SUMIFS('Fielding Data'!F:F,'Fielding Data'!$A:$A,'Hitting Data'!$A2279)</f>
        <v>8</v>
      </c>
      <c r="W2279" s="13">
        <f>SUMIFS('Fielding Data'!G:G,'Fielding Data'!$A:$A,'Hitting Data'!$A2279)</f>
        <v>1</v>
      </c>
      <c r="X2279" s="13">
        <f>SUMIFS('Fielding Data'!H:H,'Fielding Data'!$A:$A,'Hitting Data'!$A2279)</f>
        <v>2</v>
      </c>
    </row>
    <row r="2280" spans="1:24" x14ac:dyDescent="0.25">
      <c r="A2280" s="13" t="str">
        <f t="shared" si="35"/>
        <v>villael012011</v>
      </c>
      <c r="B2280" s="16" t="s">
        <v>1644</v>
      </c>
      <c r="C2280" s="16">
        <v>2011</v>
      </c>
      <c r="D2280" s="16">
        <v>1</v>
      </c>
      <c r="E2280" s="16">
        <v>1</v>
      </c>
      <c r="F2280" s="16">
        <v>0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1</v>
      </c>
      <c r="P2280" s="13" t="str">
        <f>IFERROR(VLOOKUP($A2280,'Fielding Data'!$A:$H,MATCH(P$1,'Fielding Data'!$A$1:$H$1,0),0),"Other")</f>
        <v>P</v>
      </c>
      <c r="Q2280" s="13">
        <f>IFERROR(VLOOKUP($A2280,'Fielding Data'!$A:$H,MATCH(Q$1,'Fielding Data'!$A$1:$H$1,0),0),"Other")</f>
        <v>0</v>
      </c>
      <c r="R2280" s="13">
        <f>IFERROR(VLOOKUP($A2280,'Fielding Data'!$A:$H,MATCH(R$1,'Fielding Data'!$A$1:$H$1,0),0),"Other")</f>
        <v>0</v>
      </c>
      <c r="S2280" s="13">
        <f>IFERROR(VLOOKUP($A2280,'Fielding Data'!$A:$H,MATCH(S$1,'Fielding Data'!$A$1:$H$1,0),0),"Other")</f>
        <v>0</v>
      </c>
      <c r="T2280" s="13">
        <f>IFERROR(VLOOKUP($A2280,'Fielding Data'!$A:$H,MATCH(T$1,'Fielding Data'!$A$1:$H$1,0),0),"Other")</f>
        <v>0</v>
      </c>
      <c r="U2280" s="13">
        <f>SUMIFS('Fielding Data'!E:E,'Fielding Data'!$A:$A,'Hitting Data'!$A2280)</f>
        <v>0</v>
      </c>
      <c r="V2280" s="13">
        <f>SUMIFS('Fielding Data'!F:F,'Fielding Data'!$A:$A,'Hitting Data'!$A2280)</f>
        <v>0</v>
      </c>
      <c r="W2280" s="13">
        <f>SUMIFS('Fielding Data'!G:G,'Fielding Data'!$A:$A,'Hitting Data'!$A2280)</f>
        <v>0</v>
      </c>
      <c r="X2280" s="13">
        <f>SUMIFS('Fielding Data'!H:H,'Fielding Data'!$A:$A,'Hitting Data'!$A2280)</f>
        <v>0</v>
      </c>
    </row>
    <row r="2281" spans="1:24" x14ac:dyDescent="0.25">
      <c r="A2281" s="13" t="str">
        <f t="shared" si="35"/>
        <v>violape012011</v>
      </c>
      <c r="B2281" s="16" t="s">
        <v>1206</v>
      </c>
      <c r="C2281" s="16">
        <v>2011</v>
      </c>
      <c r="D2281" s="16">
        <v>4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3" t="str">
        <f>IFERROR(VLOOKUP($A2281,'Fielding Data'!$A:$H,MATCH(P$1,'Fielding Data'!$A$1:$H$1,0),0),"Other")</f>
        <v>P</v>
      </c>
      <c r="Q2281" s="13">
        <f>IFERROR(VLOOKUP($A2281,'Fielding Data'!$A:$H,MATCH(Q$1,'Fielding Data'!$A$1:$H$1,0),0),"Other")</f>
        <v>0</v>
      </c>
      <c r="R2281" s="13">
        <f>IFERROR(VLOOKUP($A2281,'Fielding Data'!$A:$H,MATCH(R$1,'Fielding Data'!$A$1:$H$1,0),0),"Other")</f>
        <v>0</v>
      </c>
      <c r="S2281" s="13">
        <f>IFERROR(VLOOKUP($A2281,'Fielding Data'!$A:$H,MATCH(S$1,'Fielding Data'!$A$1:$H$1,0),0),"Other")</f>
        <v>0</v>
      </c>
      <c r="T2281" s="13">
        <f>IFERROR(VLOOKUP($A2281,'Fielding Data'!$A:$H,MATCH(T$1,'Fielding Data'!$A$1:$H$1,0),0),"Other")</f>
        <v>0</v>
      </c>
      <c r="U2281" s="13">
        <f>SUMIFS('Fielding Data'!E:E,'Fielding Data'!$A:$A,'Hitting Data'!$A2281)</f>
        <v>0</v>
      </c>
      <c r="V2281" s="13">
        <f>SUMIFS('Fielding Data'!F:F,'Fielding Data'!$A:$A,'Hitting Data'!$A2281)</f>
        <v>0</v>
      </c>
      <c r="W2281" s="13">
        <f>SUMIFS('Fielding Data'!G:G,'Fielding Data'!$A:$A,'Hitting Data'!$A2281)</f>
        <v>0</v>
      </c>
      <c r="X2281" s="13">
        <f>SUMIFS('Fielding Data'!H:H,'Fielding Data'!$A:$A,'Hitting Data'!$A2281)</f>
        <v>0</v>
      </c>
    </row>
    <row r="2282" spans="1:24" x14ac:dyDescent="0.25">
      <c r="A2282" s="13" t="str">
        <f t="shared" si="35"/>
        <v>vizcaar012011</v>
      </c>
      <c r="B2282" s="16" t="s">
        <v>1645</v>
      </c>
      <c r="C2282" s="16">
        <v>2011</v>
      </c>
      <c r="D2282" s="16">
        <v>17</v>
      </c>
      <c r="E2282" s="16">
        <v>0</v>
      </c>
      <c r="F2282" s="16">
        <v>0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3" t="str">
        <f>IFERROR(VLOOKUP($A2282,'Fielding Data'!$A:$H,MATCH(P$1,'Fielding Data'!$A$1:$H$1,0),0),"Other")</f>
        <v>P</v>
      </c>
      <c r="Q2282" s="13">
        <f>IFERROR(VLOOKUP($A2282,'Fielding Data'!$A:$H,MATCH(Q$1,'Fielding Data'!$A$1:$H$1,0),0),"Other")</f>
        <v>2</v>
      </c>
      <c r="R2282" s="13">
        <f>IFERROR(VLOOKUP($A2282,'Fielding Data'!$A:$H,MATCH(R$1,'Fielding Data'!$A$1:$H$1,0),0),"Other")</f>
        <v>0</v>
      </c>
      <c r="S2282" s="13">
        <f>IFERROR(VLOOKUP($A2282,'Fielding Data'!$A:$H,MATCH(S$1,'Fielding Data'!$A$1:$H$1,0),0),"Other")</f>
        <v>0</v>
      </c>
      <c r="T2282" s="13">
        <f>IFERROR(VLOOKUP($A2282,'Fielding Data'!$A:$H,MATCH(T$1,'Fielding Data'!$A$1:$H$1,0),0),"Other")</f>
        <v>0</v>
      </c>
      <c r="U2282" s="13">
        <f>SUMIFS('Fielding Data'!E:E,'Fielding Data'!$A:$A,'Hitting Data'!$A2282)</f>
        <v>2</v>
      </c>
      <c r="V2282" s="13">
        <f>SUMIFS('Fielding Data'!F:F,'Fielding Data'!$A:$A,'Hitting Data'!$A2282)</f>
        <v>0</v>
      </c>
      <c r="W2282" s="13">
        <f>SUMIFS('Fielding Data'!G:G,'Fielding Data'!$A:$A,'Hitting Data'!$A2282)</f>
        <v>0</v>
      </c>
      <c r="X2282" s="13">
        <f>SUMIFS('Fielding Data'!H:H,'Fielding Data'!$A:$A,'Hitting Data'!$A2282)</f>
        <v>0</v>
      </c>
    </row>
    <row r="2283" spans="1:24" x14ac:dyDescent="0.25">
      <c r="A2283" s="13" t="str">
        <f t="shared" si="35"/>
        <v>vizquom012011</v>
      </c>
      <c r="B2283" s="16" t="s">
        <v>208</v>
      </c>
      <c r="C2283" s="16">
        <v>2011</v>
      </c>
      <c r="D2283" s="16">
        <v>58</v>
      </c>
      <c r="E2283" s="16">
        <v>167</v>
      </c>
      <c r="F2283" s="16">
        <v>18</v>
      </c>
      <c r="G2283" s="16">
        <v>42</v>
      </c>
      <c r="H2283" s="16">
        <v>7</v>
      </c>
      <c r="I2283" s="16">
        <v>1</v>
      </c>
      <c r="J2283" s="16">
        <v>0</v>
      </c>
      <c r="K2283" s="16">
        <v>8</v>
      </c>
      <c r="L2283" s="16">
        <v>1</v>
      </c>
      <c r="M2283" s="16">
        <v>2</v>
      </c>
      <c r="N2283" s="16">
        <v>9</v>
      </c>
      <c r="O2283" s="16">
        <v>18</v>
      </c>
      <c r="P2283" s="13" t="str">
        <f>IFERROR(VLOOKUP($A2283,'Fielding Data'!$A:$H,MATCH(P$1,'Fielding Data'!$A$1:$H$1,0),0),"Other")</f>
        <v>1B</v>
      </c>
      <c r="Q2283" s="13">
        <f>IFERROR(VLOOKUP($A2283,'Fielding Data'!$A:$H,MATCH(Q$1,'Fielding Data'!$A$1:$H$1,0),0),"Other")</f>
        <v>1</v>
      </c>
      <c r="R2283" s="13">
        <f>IFERROR(VLOOKUP($A2283,'Fielding Data'!$A:$H,MATCH(R$1,'Fielding Data'!$A$1:$H$1,0),0),"Other")</f>
        <v>1</v>
      </c>
      <c r="S2283" s="13">
        <f>IFERROR(VLOOKUP($A2283,'Fielding Data'!$A:$H,MATCH(S$1,'Fielding Data'!$A$1:$H$1,0),0),"Other")</f>
        <v>0</v>
      </c>
      <c r="T2283" s="13">
        <f>IFERROR(VLOOKUP($A2283,'Fielding Data'!$A:$H,MATCH(T$1,'Fielding Data'!$A$1:$H$1,0),0),"Other")</f>
        <v>0</v>
      </c>
      <c r="U2283" s="13">
        <f>SUMIFS('Fielding Data'!E:E,'Fielding Data'!$A:$A,'Hitting Data'!$A2283)</f>
        <v>45</v>
      </c>
      <c r="V2283" s="13">
        <f>SUMIFS('Fielding Data'!F:F,'Fielding Data'!$A:$A,'Hitting Data'!$A2283)</f>
        <v>87</v>
      </c>
      <c r="W2283" s="13">
        <f>SUMIFS('Fielding Data'!G:G,'Fielding Data'!$A:$A,'Hitting Data'!$A2283)</f>
        <v>1</v>
      </c>
      <c r="X2283" s="13">
        <f>SUMIFS('Fielding Data'!H:H,'Fielding Data'!$A:$A,'Hitting Data'!$A2283)</f>
        <v>12</v>
      </c>
    </row>
    <row r="2284" spans="1:24" x14ac:dyDescent="0.25">
      <c r="A2284" s="13" t="str">
        <f t="shared" si="35"/>
        <v>vogelry012011</v>
      </c>
      <c r="B2284" s="16" t="s">
        <v>209</v>
      </c>
      <c r="C2284" s="16">
        <v>2011</v>
      </c>
      <c r="D2284" s="16">
        <v>31</v>
      </c>
      <c r="E2284" s="16">
        <v>53</v>
      </c>
      <c r="F2284" s="16">
        <v>7</v>
      </c>
      <c r="G2284" s="16">
        <v>12</v>
      </c>
      <c r="H2284" s="16">
        <v>1</v>
      </c>
      <c r="I2284" s="16">
        <v>0</v>
      </c>
      <c r="J2284" s="16">
        <v>0</v>
      </c>
      <c r="K2284" s="16">
        <v>2</v>
      </c>
      <c r="L2284" s="16">
        <v>0</v>
      </c>
      <c r="M2284" s="16">
        <v>0</v>
      </c>
      <c r="N2284" s="16">
        <v>2</v>
      </c>
      <c r="O2284" s="16">
        <v>15</v>
      </c>
      <c r="P2284" s="13" t="str">
        <f>IFERROR(VLOOKUP($A2284,'Fielding Data'!$A:$H,MATCH(P$1,'Fielding Data'!$A$1:$H$1,0),0),"Other")</f>
        <v>P</v>
      </c>
      <c r="Q2284" s="13">
        <f>IFERROR(VLOOKUP($A2284,'Fielding Data'!$A:$H,MATCH(Q$1,'Fielding Data'!$A$1:$H$1,0),0),"Other")</f>
        <v>9</v>
      </c>
      <c r="R2284" s="13">
        <f>IFERROR(VLOOKUP($A2284,'Fielding Data'!$A:$H,MATCH(R$1,'Fielding Data'!$A$1:$H$1,0),0),"Other")</f>
        <v>23</v>
      </c>
      <c r="S2284" s="13">
        <f>IFERROR(VLOOKUP($A2284,'Fielding Data'!$A:$H,MATCH(S$1,'Fielding Data'!$A$1:$H$1,0),0),"Other")</f>
        <v>0</v>
      </c>
      <c r="T2284" s="13">
        <f>IFERROR(VLOOKUP($A2284,'Fielding Data'!$A:$H,MATCH(T$1,'Fielding Data'!$A$1:$H$1,0),0),"Other")</f>
        <v>4</v>
      </c>
      <c r="U2284" s="13">
        <f>SUMIFS('Fielding Data'!E:E,'Fielding Data'!$A:$A,'Hitting Data'!$A2284)</f>
        <v>9</v>
      </c>
      <c r="V2284" s="13">
        <f>SUMIFS('Fielding Data'!F:F,'Fielding Data'!$A:$A,'Hitting Data'!$A2284)</f>
        <v>23</v>
      </c>
      <c r="W2284" s="13">
        <f>SUMIFS('Fielding Data'!G:G,'Fielding Data'!$A:$A,'Hitting Data'!$A2284)</f>
        <v>0</v>
      </c>
      <c r="X2284" s="13">
        <f>SUMIFS('Fielding Data'!H:H,'Fielding Data'!$A:$A,'Hitting Data'!$A2284)</f>
        <v>4</v>
      </c>
    </row>
    <row r="2285" spans="1:24" x14ac:dyDescent="0.25">
      <c r="A2285" s="13" t="str">
        <f t="shared" si="35"/>
        <v>volqued012011</v>
      </c>
      <c r="B2285" s="16" t="s">
        <v>616</v>
      </c>
      <c r="C2285" s="16">
        <v>2011</v>
      </c>
      <c r="D2285" s="16">
        <v>21</v>
      </c>
      <c r="E2285" s="16">
        <v>26</v>
      </c>
      <c r="F2285" s="16">
        <v>2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1</v>
      </c>
      <c r="O2285" s="16">
        <v>13</v>
      </c>
      <c r="P2285" s="13" t="str">
        <f>IFERROR(VLOOKUP($A2285,'Fielding Data'!$A:$H,MATCH(P$1,'Fielding Data'!$A$1:$H$1,0),0),"Other")</f>
        <v>P</v>
      </c>
      <c r="Q2285" s="13">
        <f>IFERROR(VLOOKUP($A2285,'Fielding Data'!$A:$H,MATCH(Q$1,'Fielding Data'!$A$1:$H$1,0),0),"Other")</f>
        <v>9</v>
      </c>
      <c r="R2285" s="13">
        <f>IFERROR(VLOOKUP($A2285,'Fielding Data'!$A:$H,MATCH(R$1,'Fielding Data'!$A$1:$H$1,0),0),"Other")</f>
        <v>5</v>
      </c>
      <c r="S2285" s="13">
        <f>IFERROR(VLOOKUP($A2285,'Fielding Data'!$A:$H,MATCH(S$1,'Fielding Data'!$A$1:$H$1,0),0),"Other")</f>
        <v>2</v>
      </c>
      <c r="T2285" s="13">
        <f>IFERROR(VLOOKUP($A2285,'Fielding Data'!$A:$H,MATCH(T$1,'Fielding Data'!$A$1:$H$1,0),0),"Other")</f>
        <v>0</v>
      </c>
      <c r="U2285" s="13">
        <f>SUMIFS('Fielding Data'!E:E,'Fielding Data'!$A:$A,'Hitting Data'!$A2285)</f>
        <v>9</v>
      </c>
      <c r="V2285" s="13">
        <f>SUMIFS('Fielding Data'!F:F,'Fielding Data'!$A:$A,'Hitting Data'!$A2285)</f>
        <v>5</v>
      </c>
      <c r="W2285" s="13">
        <f>SUMIFS('Fielding Data'!G:G,'Fielding Data'!$A:$A,'Hitting Data'!$A2285)</f>
        <v>2</v>
      </c>
      <c r="X2285" s="13">
        <f>SUMIFS('Fielding Data'!H:H,'Fielding Data'!$A:$A,'Hitting Data'!$A2285)</f>
        <v>0</v>
      </c>
    </row>
    <row r="2286" spans="1:24" x14ac:dyDescent="0.25">
      <c r="A2286" s="13" t="str">
        <f t="shared" si="35"/>
        <v>volstch012011</v>
      </c>
      <c r="B2286" s="16" t="s">
        <v>1031</v>
      </c>
      <c r="C2286" s="16">
        <v>2011</v>
      </c>
      <c r="D2286" s="16">
        <v>29</v>
      </c>
      <c r="E2286" s="16">
        <v>46</v>
      </c>
      <c r="F2286" s="16">
        <v>3</v>
      </c>
      <c r="G2286" s="16">
        <v>9</v>
      </c>
      <c r="H2286" s="16">
        <v>2</v>
      </c>
      <c r="I2286" s="16">
        <v>0</v>
      </c>
      <c r="J2286" s="16">
        <v>0</v>
      </c>
      <c r="K2286" s="16">
        <v>2</v>
      </c>
      <c r="L2286" s="16">
        <v>0</v>
      </c>
      <c r="M2286" s="16">
        <v>0</v>
      </c>
      <c r="N2286" s="16">
        <v>1</v>
      </c>
      <c r="O2286" s="16">
        <v>19</v>
      </c>
      <c r="P2286" s="13" t="str">
        <f>IFERROR(VLOOKUP($A2286,'Fielding Data'!$A:$H,MATCH(P$1,'Fielding Data'!$A$1:$H$1,0),0),"Other")</f>
        <v>P</v>
      </c>
      <c r="Q2286" s="13">
        <f>IFERROR(VLOOKUP($A2286,'Fielding Data'!$A:$H,MATCH(Q$1,'Fielding Data'!$A$1:$H$1,0),0),"Other")</f>
        <v>12</v>
      </c>
      <c r="R2286" s="13">
        <f>IFERROR(VLOOKUP($A2286,'Fielding Data'!$A:$H,MATCH(R$1,'Fielding Data'!$A$1:$H$1,0),0),"Other")</f>
        <v>22</v>
      </c>
      <c r="S2286" s="13">
        <f>IFERROR(VLOOKUP($A2286,'Fielding Data'!$A:$H,MATCH(S$1,'Fielding Data'!$A$1:$H$1,0),0),"Other")</f>
        <v>1</v>
      </c>
      <c r="T2286" s="13">
        <f>IFERROR(VLOOKUP($A2286,'Fielding Data'!$A:$H,MATCH(T$1,'Fielding Data'!$A$1:$H$1,0),0),"Other")</f>
        <v>2</v>
      </c>
      <c r="U2286" s="13">
        <f>SUMIFS('Fielding Data'!E:E,'Fielding Data'!$A:$A,'Hitting Data'!$A2286)</f>
        <v>12</v>
      </c>
      <c r="V2286" s="13">
        <f>SUMIFS('Fielding Data'!F:F,'Fielding Data'!$A:$A,'Hitting Data'!$A2286)</f>
        <v>22</v>
      </c>
      <c r="W2286" s="13">
        <f>SUMIFS('Fielding Data'!G:G,'Fielding Data'!$A:$A,'Hitting Data'!$A2286)</f>
        <v>1</v>
      </c>
      <c r="X2286" s="13">
        <f>SUMIFS('Fielding Data'!H:H,'Fielding Data'!$A:$A,'Hitting Data'!$A2286)</f>
        <v>2</v>
      </c>
    </row>
    <row r="2287" spans="1:24" x14ac:dyDescent="0.25">
      <c r="A2287" s="13" t="str">
        <f t="shared" si="35"/>
        <v>vottojo012011</v>
      </c>
      <c r="B2287" s="16" t="s">
        <v>867</v>
      </c>
      <c r="C2287" s="16">
        <v>2011</v>
      </c>
      <c r="D2287" s="16">
        <v>161</v>
      </c>
      <c r="E2287" s="16">
        <v>599</v>
      </c>
      <c r="F2287" s="16">
        <v>101</v>
      </c>
      <c r="G2287" s="16">
        <v>185</v>
      </c>
      <c r="H2287" s="16">
        <v>40</v>
      </c>
      <c r="I2287" s="16">
        <v>3</v>
      </c>
      <c r="J2287" s="16">
        <v>29</v>
      </c>
      <c r="K2287" s="16">
        <v>103</v>
      </c>
      <c r="L2287" s="16">
        <v>8</v>
      </c>
      <c r="M2287" s="16">
        <v>6</v>
      </c>
      <c r="N2287" s="16">
        <v>110</v>
      </c>
      <c r="O2287" s="16">
        <v>129</v>
      </c>
      <c r="P2287" s="13" t="str">
        <f>IFERROR(VLOOKUP($A2287,'Fielding Data'!$A:$H,MATCH(P$1,'Fielding Data'!$A$1:$H$1,0),0),"Other")</f>
        <v>1B</v>
      </c>
      <c r="Q2287" s="13">
        <f>IFERROR(VLOOKUP($A2287,'Fielding Data'!$A:$H,MATCH(Q$1,'Fielding Data'!$A$1:$H$1,0),0),"Other")</f>
        <v>1341</v>
      </c>
      <c r="R2287" s="13">
        <f>IFERROR(VLOOKUP($A2287,'Fielding Data'!$A:$H,MATCH(R$1,'Fielding Data'!$A$1:$H$1,0),0),"Other")</f>
        <v>173</v>
      </c>
      <c r="S2287" s="13">
        <f>IFERROR(VLOOKUP($A2287,'Fielding Data'!$A:$H,MATCH(S$1,'Fielding Data'!$A$1:$H$1,0),0),"Other")</f>
        <v>6</v>
      </c>
      <c r="T2287" s="13">
        <f>IFERROR(VLOOKUP($A2287,'Fielding Data'!$A:$H,MATCH(T$1,'Fielding Data'!$A$1:$H$1,0),0),"Other")</f>
        <v>127</v>
      </c>
      <c r="U2287" s="13">
        <f>SUMIFS('Fielding Data'!E:E,'Fielding Data'!$A:$A,'Hitting Data'!$A2287)</f>
        <v>1341</v>
      </c>
      <c r="V2287" s="13">
        <f>SUMIFS('Fielding Data'!F:F,'Fielding Data'!$A:$A,'Hitting Data'!$A2287)</f>
        <v>173</v>
      </c>
      <c r="W2287" s="13">
        <f>SUMIFS('Fielding Data'!G:G,'Fielding Data'!$A:$A,'Hitting Data'!$A2287)</f>
        <v>6</v>
      </c>
      <c r="X2287" s="13">
        <f>SUMIFS('Fielding Data'!H:H,'Fielding Data'!$A:$A,'Hitting Data'!$A2287)</f>
        <v>127</v>
      </c>
    </row>
    <row r="2288" spans="1:24" x14ac:dyDescent="0.25">
      <c r="A2288" s="13" t="str">
        <f t="shared" si="35"/>
        <v>wadeco012011</v>
      </c>
      <c r="B2288" s="16" t="s">
        <v>1032</v>
      </c>
      <c r="C2288" s="16">
        <v>2011</v>
      </c>
      <c r="D2288" s="16">
        <v>40</v>
      </c>
      <c r="E2288" s="16">
        <v>0</v>
      </c>
      <c r="F2288" s="16">
        <v>0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3" t="str">
        <f>IFERROR(VLOOKUP($A2288,'Fielding Data'!$A:$H,MATCH(P$1,'Fielding Data'!$A$1:$H$1,0),0),"Other")</f>
        <v>P</v>
      </c>
      <c r="Q2288" s="13">
        <f>IFERROR(VLOOKUP($A2288,'Fielding Data'!$A:$H,MATCH(Q$1,'Fielding Data'!$A$1:$H$1,0),0),"Other")</f>
        <v>0</v>
      </c>
      <c r="R2288" s="13">
        <f>IFERROR(VLOOKUP($A2288,'Fielding Data'!$A:$H,MATCH(R$1,'Fielding Data'!$A$1:$H$1,0),0),"Other")</f>
        <v>4</v>
      </c>
      <c r="S2288" s="13">
        <f>IFERROR(VLOOKUP($A2288,'Fielding Data'!$A:$H,MATCH(S$1,'Fielding Data'!$A$1:$H$1,0),0),"Other")</f>
        <v>0</v>
      </c>
      <c r="T2288" s="13">
        <f>IFERROR(VLOOKUP($A2288,'Fielding Data'!$A:$H,MATCH(T$1,'Fielding Data'!$A$1:$H$1,0),0),"Other")</f>
        <v>0</v>
      </c>
      <c r="U2288" s="13">
        <f>SUMIFS('Fielding Data'!E:E,'Fielding Data'!$A:$A,'Hitting Data'!$A2288)</f>
        <v>0</v>
      </c>
      <c r="V2288" s="13">
        <f>SUMIFS('Fielding Data'!F:F,'Fielding Data'!$A:$A,'Hitting Data'!$A2288)</f>
        <v>4</v>
      </c>
      <c r="W2288" s="13">
        <f>SUMIFS('Fielding Data'!G:G,'Fielding Data'!$A:$A,'Hitting Data'!$A2288)</f>
        <v>0</v>
      </c>
      <c r="X2288" s="13">
        <f>SUMIFS('Fielding Data'!H:H,'Fielding Data'!$A:$A,'Hitting Data'!$A2288)</f>
        <v>0</v>
      </c>
    </row>
    <row r="2289" spans="1:24" x14ac:dyDescent="0.25">
      <c r="A2289" s="13" t="str">
        <f t="shared" si="35"/>
        <v>wagnene012011</v>
      </c>
      <c r="B2289" s="16" t="s">
        <v>1646</v>
      </c>
      <c r="C2289" s="16">
        <v>2011</v>
      </c>
      <c r="D2289" s="16">
        <v>6</v>
      </c>
      <c r="E2289" s="16">
        <v>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0</v>
      </c>
      <c r="L2289" s="16">
        <v>0</v>
      </c>
      <c r="M2289" s="16">
        <v>0</v>
      </c>
      <c r="N2289" s="16">
        <v>0</v>
      </c>
      <c r="O2289" s="16">
        <v>0</v>
      </c>
      <c r="P2289" s="13" t="str">
        <f>IFERROR(VLOOKUP($A2289,'Fielding Data'!$A:$H,MATCH(P$1,'Fielding Data'!$A$1:$H$1,0),0),"Other")</f>
        <v>P</v>
      </c>
      <c r="Q2289" s="13">
        <f>IFERROR(VLOOKUP($A2289,'Fielding Data'!$A:$H,MATCH(Q$1,'Fielding Data'!$A$1:$H$1,0),0),"Other")</f>
        <v>0</v>
      </c>
      <c r="R2289" s="13">
        <f>IFERROR(VLOOKUP($A2289,'Fielding Data'!$A:$H,MATCH(R$1,'Fielding Data'!$A$1:$H$1,0),0),"Other")</f>
        <v>0</v>
      </c>
      <c r="S2289" s="13">
        <f>IFERROR(VLOOKUP($A2289,'Fielding Data'!$A:$H,MATCH(S$1,'Fielding Data'!$A$1:$H$1,0),0),"Other")</f>
        <v>0</v>
      </c>
      <c r="T2289" s="13">
        <f>IFERROR(VLOOKUP($A2289,'Fielding Data'!$A:$H,MATCH(T$1,'Fielding Data'!$A$1:$H$1,0),0),"Other")</f>
        <v>0</v>
      </c>
      <c r="U2289" s="13">
        <f>SUMIFS('Fielding Data'!E:E,'Fielding Data'!$A:$A,'Hitting Data'!$A2289)</f>
        <v>0</v>
      </c>
      <c r="V2289" s="13">
        <f>SUMIFS('Fielding Data'!F:F,'Fielding Data'!$A:$A,'Hitting Data'!$A2289)</f>
        <v>0</v>
      </c>
      <c r="W2289" s="13">
        <f>SUMIFS('Fielding Data'!G:G,'Fielding Data'!$A:$A,'Hitting Data'!$A2289)</f>
        <v>0</v>
      </c>
      <c r="X2289" s="13">
        <f>SUMIFS('Fielding Data'!H:H,'Fielding Data'!$A:$A,'Hitting Data'!$A2289)</f>
        <v>0</v>
      </c>
    </row>
    <row r="2290" spans="1:24" x14ac:dyDescent="0.25">
      <c r="A2290" s="13" t="str">
        <f t="shared" si="35"/>
        <v>wakefti012011</v>
      </c>
      <c r="B2290" s="16" t="s">
        <v>211</v>
      </c>
      <c r="C2290" s="16">
        <v>2011</v>
      </c>
      <c r="D2290" s="16">
        <v>33</v>
      </c>
      <c r="E2290" s="16">
        <v>4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4</v>
      </c>
      <c r="P2290" s="13" t="str">
        <f>IFERROR(VLOOKUP($A2290,'Fielding Data'!$A:$H,MATCH(P$1,'Fielding Data'!$A$1:$H$1,0),0),"Other")</f>
        <v>P</v>
      </c>
      <c r="Q2290" s="13">
        <f>IFERROR(VLOOKUP($A2290,'Fielding Data'!$A:$H,MATCH(Q$1,'Fielding Data'!$A$1:$H$1,0),0),"Other")</f>
        <v>7</v>
      </c>
      <c r="R2290" s="13">
        <f>IFERROR(VLOOKUP($A2290,'Fielding Data'!$A:$H,MATCH(R$1,'Fielding Data'!$A$1:$H$1,0),0),"Other")</f>
        <v>19</v>
      </c>
      <c r="S2290" s="13">
        <f>IFERROR(VLOOKUP($A2290,'Fielding Data'!$A:$H,MATCH(S$1,'Fielding Data'!$A$1:$H$1,0),0),"Other")</f>
        <v>0</v>
      </c>
      <c r="T2290" s="13">
        <f>IFERROR(VLOOKUP($A2290,'Fielding Data'!$A:$H,MATCH(T$1,'Fielding Data'!$A$1:$H$1,0),0),"Other")</f>
        <v>0</v>
      </c>
      <c r="U2290" s="13">
        <f>SUMIFS('Fielding Data'!E:E,'Fielding Data'!$A:$A,'Hitting Data'!$A2290)</f>
        <v>7</v>
      </c>
      <c r="V2290" s="13">
        <f>SUMIFS('Fielding Data'!F:F,'Fielding Data'!$A:$A,'Hitting Data'!$A2290)</f>
        <v>19</v>
      </c>
      <c r="W2290" s="13">
        <f>SUMIFS('Fielding Data'!G:G,'Fielding Data'!$A:$A,'Hitting Data'!$A2290)</f>
        <v>0</v>
      </c>
      <c r="X2290" s="13">
        <f>SUMIFS('Fielding Data'!H:H,'Fielding Data'!$A:$A,'Hitting Data'!$A2290)</f>
        <v>0</v>
      </c>
    </row>
    <row r="2291" spans="1:24" x14ac:dyDescent="0.25">
      <c r="A2291" s="13" t="str">
        <f t="shared" si="35"/>
        <v>waldejo012011</v>
      </c>
      <c r="B2291" s="16" t="s">
        <v>1409</v>
      </c>
      <c r="C2291" s="16">
        <v>2011</v>
      </c>
      <c r="D2291" s="16">
        <v>62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3" t="str">
        <f>IFERROR(VLOOKUP($A2291,'Fielding Data'!$A:$H,MATCH(P$1,'Fielding Data'!$A$1:$H$1,0),0),"Other")</f>
        <v>P</v>
      </c>
      <c r="Q2291" s="13">
        <f>IFERROR(VLOOKUP($A2291,'Fielding Data'!$A:$H,MATCH(Q$1,'Fielding Data'!$A$1:$H$1,0),0),"Other")</f>
        <v>3</v>
      </c>
      <c r="R2291" s="13">
        <f>IFERROR(VLOOKUP($A2291,'Fielding Data'!$A:$H,MATCH(R$1,'Fielding Data'!$A$1:$H$1,0),0),"Other")</f>
        <v>6</v>
      </c>
      <c r="S2291" s="13">
        <f>IFERROR(VLOOKUP($A2291,'Fielding Data'!$A:$H,MATCH(S$1,'Fielding Data'!$A$1:$H$1,0),0),"Other")</f>
        <v>1</v>
      </c>
      <c r="T2291" s="13">
        <f>IFERROR(VLOOKUP($A2291,'Fielding Data'!$A:$H,MATCH(T$1,'Fielding Data'!$A$1:$H$1,0),0),"Other")</f>
        <v>0</v>
      </c>
      <c r="U2291" s="13">
        <f>SUMIFS('Fielding Data'!E:E,'Fielding Data'!$A:$A,'Hitting Data'!$A2291)</f>
        <v>3</v>
      </c>
      <c r="V2291" s="13">
        <f>SUMIFS('Fielding Data'!F:F,'Fielding Data'!$A:$A,'Hitting Data'!$A2291)</f>
        <v>6</v>
      </c>
      <c r="W2291" s="13">
        <f>SUMIFS('Fielding Data'!G:G,'Fielding Data'!$A:$A,'Hitting Data'!$A2291)</f>
        <v>1</v>
      </c>
      <c r="X2291" s="13">
        <f>SUMIFS('Fielding Data'!H:H,'Fielding Data'!$A:$A,'Hitting Data'!$A2291)</f>
        <v>0</v>
      </c>
    </row>
    <row r="2292" spans="1:24" x14ac:dyDescent="0.25">
      <c r="A2292" s="13" t="str">
        <f t="shared" si="35"/>
        <v>waldrky012011</v>
      </c>
      <c r="B2292" s="16" t="s">
        <v>1647</v>
      </c>
      <c r="C2292" s="16">
        <v>2011</v>
      </c>
      <c r="D2292" s="16">
        <v>7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3" t="str">
        <f>IFERROR(VLOOKUP($A2292,'Fielding Data'!$A:$H,MATCH(P$1,'Fielding Data'!$A$1:$H$1,0),0),"Other")</f>
        <v>P</v>
      </c>
      <c r="Q2292" s="13">
        <f>IFERROR(VLOOKUP($A2292,'Fielding Data'!$A:$H,MATCH(Q$1,'Fielding Data'!$A$1:$H$1,0),0),"Other")</f>
        <v>0</v>
      </c>
      <c r="R2292" s="13">
        <f>IFERROR(VLOOKUP($A2292,'Fielding Data'!$A:$H,MATCH(R$1,'Fielding Data'!$A$1:$H$1,0),0),"Other")</f>
        <v>2</v>
      </c>
      <c r="S2292" s="13">
        <f>IFERROR(VLOOKUP($A2292,'Fielding Data'!$A:$H,MATCH(S$1,'Fielding Data'!$A$1:$H$1,0),0),"Other")</f>
        <v>0</v>
      </c>
      <c r="T2292" s="13">
        <f>IFERROR(VLOOKUP($A2292,'Fielding Data'!$A:$H,MATCH(T$1,'Fielding Data'!$A$1:$H$1,0),0),"Other")</f>
        <v>0</v>
      </c>
      <c r="U2292" s="13">
        <f>SUMIFS('Fielding Data'!E:E,'Fielding Data'!$A:$A,'Hitting Data'!$A2292)</f>
        <v>0</v>
      </c>
      <c r="V2292" s="13">
        <f>SUMIFS('Fielding Data'!F:F,'Fielding Data'!$A:$A,'Hitting Data'!$A2292)</f>
        <v>2</v>
      </c>
      <c r="W2292" s="13">
        <f>SUMIFS('Fielding Data'!G:G,'Fielding Data'!$A:$A,'Hitting Data'!$A2292)</f>
        <v>0</v>
      </c>
      <c r="X2292" s="13">
        <f>SUMIFS('Fielding Data'!H:H,'Fielding Data'!$A:$A,'Hitting Data'!$A2292)</f>
        <v>0</v>
      </c>
    </row>
    <row r="2293" spans="1:24" x14ac:dyDescent="0.25">
      <c r="A2293" s="13" t="str">
        <f t="shared" si="35"/>
        <v>walkene012011</v>
      </c>
      <c r="B2293" s="16" t="s">
        <v>1207</v>
      </c>
      <c r="C2293" s="16">
        <v>2011</v>
      </c>
      <c r="D2293" s="16">
        <v>159</v>
      </c>
      <c r="E2293" s="16">
        <v>596</v>
      </c>
      <c r="F2293" s="16">
        <v>76</v>
      </c>
      <c r="G2293" s="16">
        <v>163</v>
      </c>
      <c r="H2293" s="16">
        <v>36</v>
      </c>
      <c r="I2293" s="16">
        <v>4</v>
      </c>
      <c r="J2293" s="16">
        <v>12</v>
      </c>
      <c r="K2293" s="16">
        <v>83</v>
      </c>
      <c r="L2293" s="16">
        <v>9</v>
      </c>
      <c r="M2293" s="16">
        <v>6</v>
      </c>
      <c r="N2293" s="16">
        <v>54</v>
      </c>
      <c r="O2293" s="16">
        <v>112</v>
      </c>
      <c r="P2293" s="13" t="str">
        <f>IFERROR(VLOOKUP($A2293,'Fielding Data'!$A:$H,MATCH(P$1,'Fielding Data'!$A$1:$H$1,0),0),"Other")</f>
        <v>2B</v>
      </c>
      <c r="Q2293" s="13">
        <f>IFERROR(VLOOKUP($A2293,'Fielding Data'!$A:$H,MATCH(Q$1,'Fielding Data'!$A$1:$H$1,0),0),"Other")</f>
        <v>333</v>
      </c>
      <c r="R2293" s="13">
        <f>IFERROR(VLOOKUP($A2293,'Fielding Data'!$A:$H,MATCH(R$1,'Fielding Data'!$A$1:$H$1,0),0),"Other")</f>
        <v>442</v>
      </c>
      <c r="S2293" s="13">
        <f>IFERROR(VLOOKUP($A2293,'Fielding Data'!$A:$H,MATCH(S$1,'Fielding Data'!$A$1:$H$1,0),0),"Other")</f>
        <v>6</v>
      </c>
      <c r="T2293" s="13">
        <f>IFERROR(VLOOKUP($A2293,'Fielding Data'!$A:$H,MATCH(T$1,'Fielding Data'!$A$1:$H$1,0),0),"Other")</f>
        <v>108</v>
      </c>
      <c r="U2293" s="13">
        <f>SUMIFS('Fielding Data'!E:E,'Fielding Data'!$A:$A,'Hitting Data'!$A2293)</f>
        <v>333</v>
      </c>
      <c r="V2293" s="13">
        <f>SUMIFS('Fielding Data'!F:F,'Fielding Data'!$A:$A,'Hitting Data'!$A2293)</f>
        <v>442</v>
      </c>
      <c r="W2293" s="13">
        <f>SUMIFS('Fielding Data'!G:G,'Fielding Data'!$A:$A,'Hitting Data'!$A2293)</f>
        <v>6</v>
      </c>
      <c r="X2293" s="13">
        <f>SUMIFS('Fielding Data'!H:H,'Fielding Data'!$A:$A,'Hitting Data'!$A2293)</f>
        <v>108</v>
      </c>
    </row>
    <row r="2294" spans="1:24" x14ac:dyDescent="0.25">
      <c r="A2294" s="13" t="str">
        <f t="shared" si="35"/>
        <v>wallabr012011</v>
      </c>
      <c r="B2294" s="16" t="s">
        <v>1410</v>
      </c>
      <c r="C2294" s="16">
        <v>2011</v>
      </c>
      <c r="D2294" s="16">
        <v>115</v>
      </c>
      <c r="E2294" s="16">
        <v>336</v>
      </c>
      <c r="F2294" s="16">
        <v>37</v>
      </c>
      <c r="G2294" s="16">
        <v>87</v>
      </c>
      <c r="H2294" s="16">
        <v>22</v>
      </c>
      <c r="I2294" s="16">
        <v>0</v>
      </c>
      <c r="J2294" s="16">
        <v>5</v>
      </c>
      <c r="K2294" s="16">
        <v>29</v>
      </c>
      <c r="L2294" s="16">
        <v>1</v>
      </c>
      <c r="M2294" s="16">
        <v>1</v>
      </c>
      <c r="N2294" s="16">
        <v>36</v>
      </c>
      <c r="O2294" s="16">
        <v>91</v>
      </c>
      <c r="P2294" s="13" t="str">
        <f>IFERROR(VLOOKUP($A2294,'Fielding Data'!$A:$H,MATCH(P$1,'Fielding Data'!$A$1:$H$1,0),0),"Other")</f>
        <v>1B</v>
      </c>
      <c r="Q2294" s="13">
        <f>IFERROR(VLOOKUP($A2294,'Fielding Data'!$A:$H,MATCH(Q$1,'Fielding Data'!$A$1:$H$1,0),0),"Other")</f>
        <v>659</v>
      </c>
      <c r="R2294" s="13">
        <f>IFERROR(VLOOKUP($A2294,'Fielding Data'!$A:$H,MATCH(R$1,'Fielding Data'!$A$1:$H$1,0),0),"Other")</f>
        <v>77</v>
      </c>
      <c r="S2294" s="13">
        <f>IFERROR(VLOOKUP($A2294,'Fielding Data'!$A:$H,MATCH(S$1,'Fielding Data'!$A$1:$H$1,0),0),"Other")</f>
        <v>6</v>
      </c>
      <c r="T2294" s="13">
        <f>IFERROR(VLOOKUP($A2294,'Fielding Data'!$A:$H,MATCH(T$1,'Fielding Data'!$A$1:$H$1,0),0),"Other")</f>
        <v>57</v>
      </c>
      <c r="U2294" s="13">
        <f>SUMIFS('Fielding Data'!E:E,'Fielding Data'!$A:$A,'Hitting Data'!$A2294)</f>
        <v>659</v>
      </c>
      <c r="V2294" s="13">
        <f>SUMIFS('Fielding Data'!F:F,'Fielding Data'!$A:$A,'Hitting Data'!$A2294)</f>
        <v>77</v>
      </c>
      <c r="W2294" s="13">
        <f>SUMIFS('Fielding Data'!G:G,'Fielding Data'!$A:$A,'Hitting Data'!$A2294)</f>
        <v>6</v>
      </c>
      <c r="X2294" s="13">
        <f>SUMIFS('Fielding Data'!H:H,'Fielding Data'!$A:$A,'Hitting Data'!$A2294)</f>
        <v>57</v>
      </c>
    </row>
    <row r="2295" spans="1:24" x14ac:dyDescent="0.25">
      <c r="A2295" s="13" t="str">
        <f t="shared" si="35"/>
        <v>wangch012011</v>
      </c>
      <c r="B2295" s="16" t="s">
        <v>618</v>
      </c>
      <c r="C2295" s="16">
        <v>2011</v>
      </c>
      <c r="D2295" s="16">
        <v>11</v>
      </c>
      <c r="E2295" s="16">
        <v>19</v>
      </c>
      <c r="F2295" s="16">
        <v>0</v>
      </c>
      <c r="G2295" s="16">
        <v>1</v>
      </c>
      <c r="H2295" s="16">
        <v>0</v>
      </c>
      <c r="I2295" s="16">
        <v>0</v>
      </c>
      <c r="J2295" s="16">
        <v>0</v>
      </c>
      <c r="K2295" s="16">
        <v>1</v>
      </c>
      <c r="L2295" s="16">
        <v>0</v>
      </c>
      <c r="M2295" s="16">
        <v>0</v>
      </c>
      <c r="N2295" s="16">
        <v>1</v>
      </c>
      <c r="O2295" s="16">
        <v>10</v>
      </c>
      <c r="P2295" s="13" t="str">
        <f>IFERROR(VLOOKUP($A2295,'Fielding Data'!$A:$H,MATCH(P$1,'Fielding Data'!$A$1:$H$1,0),0),"Other")</f>
        <v>P</v>
      </c>
      <c r="Q2295" s="13">
        <f>IFERROR(VLOOKUP($A2295,'Fielding Data'!$A:$H,MATCH(Q$1,'Fielding Data'!$A$1:$H$1,0),0),"Other")</f>
        <v>3</v>
      </c>
      <c r="R2295" s="13">
        <f>IFERROR(VLOOKUP($A2295,'Fielding Data'!$A:$H,MATCH(R$1,'Fielding Data'!$A$1:$H$1,0),0),"Other")</f>
        <v>6</v>
      </c>
      <c r="S2295" s="13">
        <f>IFERROR(VLOOKUP($A2295,'Fielding Data'!$A:$H,MATCH(S$1,'Fielding Data'!$A$1:$H$1,0),0),"Other")</f>
        <v>1</v>
      </c>
      <c r="T2295" s="13">
        <f>IFERROR(VLOOKUP($A2295,'Fielding Data'!$A:$H,MATCH(T$1,'Fielding Data'!$A$1:$H$1,0),0),"Other")</f>
        <v>0</v>
      </c>
      <c r="U2295" s="13">
        <f>SUMIFS('Fielding Data'!E:E,'Fielding Data'!$A:$A,'Hitting Data'!$A2295)</f>
        <v>3</v>
      </c>
      <c r="V2295" s="13">
        <f>SUMIFS('Fielding Data'!F:F,'Fielding Data'!$A:$A,'Hitting Data'!$A2295)</f>
        <v>6</v>
      </c>
      <c r="W2295" s="13">
        <f>SUMIFS('Fielding Data'!G:G,'Fielding Data'!$A:$A,'Hitting Data'!$A2295)</f>
        <v>1</v>
      </c>
      <c r="X2295" s="13">
        <f>SUMIFS('Fielding Data'!H:H,'Fielding Data'!$A:$A,'Hitting Data'!$A2295)</f>
        <v>0</v>
      </c>
    </row>
    <row r="2296" spans="1:24" x14ac:dyDescent="0.25">
      <c r="A2296" s="13" t="str">
        <f t="shared" si="35"/>
        <v>watsoto012011</v>
      </c>
      <c r="B2296" s="16" t="s">
        <v>1648</v>
      </c>
      <c r="C2296" s="16">
        <v>2011</v>
      </c>
      <c r="D2296" s="16">
        <v>43</v>
      </c>
      <c r="E2296" s="16">
        <v>1</v>
      </c>
      <c r="F2296" s="16">
        <v>0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1</v>
      </c>
      <c r="P2296" s="13" t="str">
        <f>IFERROR(VLOOKUP($A2296,'Fielding Data'!$A:$H,MATCH(P$1,'Fielding Data'!$A$1:$H$1,0),0),"Other")</f>
        <v>P</v>
      </c>
      <c r="Q2296" s="13">
        <f>IFERROR(VLOOKUP($A2296,'Fielding Data'!$A:$H,MATCH(Q$1,'Fielding Data'!$A$1:$H$1,0),0),"Other")</f>
        <v>3</v>
      </c>
      <c r="R2296" s="13">
        <f>IFERROR(VLOOKUP($A2296,'Fielding Data'!$A:$H,MATCH(R$1,'Fielding Data'!$A$1:$H$1,0),0),"Other")</f>
        <v>8</v>
      </c>
      <c r="S2296" s="13">
        <f>IFERROR(VLOOKUP($A2296,'Fielding Data'!$A:$H,MATCH(S$1,'Fielding Data'!$A$1:$H$1,0),0),"Other")</f>
        <v>0</v>
      </c>
      <c r="T2296" s="13">
        <f>IFERROR(VLOOKUP($A2296,'Fielding Data'!$A:$H,MATCH(T$1,'Fielding Data'!$A$1:$H$1,0),0),"Other")</f>
        <v>0</v>
      </c>
      <c r="U2296" s="13">
        <f>SUMIFS('Fielding Data'!E:E,'Fielding Data'!$A:$A,'Hitting Data'!$A2296)</f>
        <v>3</v>
      </c>
      <c r="V2296" s="13">
        <f>SUMIFS('Fielding Data'!F:F,'Fielding Data'!$A:$A,'Hitting Data'!$A2296)</f>
        <v>8</v>
      </c>
      <c r="W2296" s="13">
        <f>SUMIFS('Fielding Data'!G:G,'Fielding Data'!$A:$A,'Hitting Data'!$A2296)</f>
        <v>0</v>
      </c>
      <c r="X2296" s="13">
        <f>SUMIFS('Fielding Data'!H:H,'Fielding Data'!$A:$A,'Hitting Data'!$A2296)</f>
        <v>0</v>
      </c>
    </row>
    <row r="2297" spans="1:24" x14ac:dyDescent="0.25">
      <c r="A2297" s="13" t="str">
        <f t="shared" si="35"/>
        <v>weaveje022011</v>
      </c>
      <c r="B2297" s="16" t="s">
        <v>741</v>
      </c>
      <c r="C2297" s="16">
        <v>2011</v>
      </c>
      <c r="D2297" s="16">
        <v>33</v>
      </c>
      <c r="E2297" s="16">
        <v>4</v>
      </c>
      <c r="F2297" s="16">
        <v>0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1</v>
      </c>
      <c r="P2297" s="13" t="str">
        <f>IFERROR(VLOOKUP($A2297,'Fielding Data'!$A:$H,MATCH(P$1,'Fielding Data'!$A$1:$H$1,0),0),"Other")</f>
        <v>P</v>
      </c>
      <c r="Q2297" s="13">
        <f>IFERROR(VLOOKUP($A2297,'Fielding Data'!$A:$H,MATCH(Q$1,'Fielding Data'!$A$1:$H$1,0),0),"Other")</f>
        <v>8</v>
      </c>
      <c r="R2297" s="13">
        <f>IFERROR(VLOOKUP($A2297,'Fielding Data'!$A:$H,MATCH(R$1,'Fielding Data'!$A$1:$H$1,0),0),"Other")</f>
        <v>24</v>
      </c>
      <c r="S2297" s="13">
        <f>IFERROR(VLOOKUP($A2297,'Fielding Data'!$A:$H,MATCH(S$1,'Fielding Data'!$A$1:$H$1,0),0),"Other")</f>
        <v>2</v>
      </c>
      <c r="T2297" s="13">
        <f>IFERROR(VLOOKUP($A2297,'Fielding Data'!$A:$H,MATCH(T$1,'Fielding Data'!$A$1:$H$1,0),0),"Other")</f>
        <v>1</v>
      </c>
      <c r="U2297" s="13">
        <f>SUMIFS('Fielding Data'!E:E,'Fielding Data'!$A:$A,'Hitting Data'!$A2297)</f>
        <v>8</v>
      </c>
      <c r="V2297" s="13">
        <f>SUMIFS('Fielding Data'!F:F,'Fielding Data'!$A:$A,'Hitting Data'!$A2297)</f>
        <v>24</v>
      </c>
      <c r="W2297" s="13">
        <f>SUMIFS('Fielding Data'!G:G,'Fielding Data'!$A:$A,'Hitting Data'!$A2297)</f>
        <v>2</v>
      </c>
      <c r="X2297" s="13">
        <f>SUMIFS('Fielding Data'!H:H,'Fielding Data'!$A:$A,'Hitting Data'!$A2297)</f>
        <v>1</v>
      </c>
    </row>
    <row r="2298" spans="1:24" x14ac:dyDescent="0.25">
      <c r="A2298" s="13" t="str">
        <f t="shared" si="35"/>
        <v>webbry012011</v>
      </c>
      <c r="B2298" s="16" t="s">
        <v>1209</v>
      </c>
      <c r="C2298" s="16">
        <v>2011</v>
      </c>
      <c r="D2298" s="16">
        <v>53</v>
      </c>
      <c r="E2298" s="16">
        <v>0</v>
      </c>
      <c r="F2298" s="16">
        <v>0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3" t="str">
        <f>IFERROR(VLOOKUP($A2298,'Fielding Data'!$A:$H,MATCH(P$1,'Fielding Data'!$A$1:$H$1,0),0),"Other")</f>
        <v>P</v>
      </c>
      <c r="Q2298" s="13">
        <f>IFERROR(VLOOKUP($A2298,'Fielding Data'!$A:$H,MATCH(Q$1,'Fielding Data'!$A$1:$H$1,0),0),"Other")</f>
        <v>1</v>
      </c>
      <c r="R2298" s="13">
        <f>IFERROR(VLOOKUP($A2298,'Fielding Data'!$A:$H,MATCH(R$1,'Fielding Data'!$A$1:$H$1,0),0),"Other")</f>
        <v>7</v>
      </c>
      <c r="S2298" s="13">
        <f>IFERROR(VLOOKUP($A2298,'Fielding Data'!$A:$H,MATCH(S$1,'Fielding Data'!$A$1:$H$1,0),0),"Other")</f>
        <v>1</v>
      </c>
      <c r="T2298" s="13">
        <f>IFERROR(VLOOKUP($A2298,'Fielding Data'!$A:$H,MATCH(T$1,'Fielding Data'!$A$1:$H$1,0),0),"Other")</f>
        <v>0</v>
      </c>
      <c r="U2298" s="13">
        <f>SUMIFS('Fielding Data'!E:E,'Fielding Data'!$A:$A,'Hitting Data'!$A2298)</f>
        <v>1</v>
      </c>
      <c r="V2298" s="13">
        <f>SUMIFS('Fielding Data'!F:F,'Fielding Data'!$A:$A,'Hitting Data'!$A2298)</f>
        <v>7</v>
      </c>
      <c r="W2298" s="13">
        <f>SUMIFS('Fielding Data'!G:G,'Fielding Data'!$A:$A,'Hitting Data'!$A2298)</f>
        <v>1</v>
      </c>
      <c r="X2298" s="13">
        <f>SUMIFS('Fielding Data'!H:H,'Fielding Data'!$A:$A,'Hitting Data'!$A2298)</f>
        <v>0</v>
      </c>
    </row>
    <row r="2299" spans="1:24" x14ac:dyDescent="0.25">
      <c r="A2299" s="13" t="str">
        <f t="shared" si="35"/>
        <v>weeksje012011</v>
      </c>
      <c r="B2299" s="16" t="s">
        <v>1649</v>
      </c>
      <c r="C2299" s="16">
        <v>2011</v>
      </c>
      <c r="D2299" s="16">
        <v>97</v>
      </c>
      <c r="E2299" s="16">
        <v>406</v>
      </c>
      <c r="F2299" s="16">
        <v>50</v>
      </c>
      <c r="G2299" s="16">
        <v>123</v>
      </c>
      <c r="H2299" s="16">
        <v>26</v>
      </c>
      <c r="I2299" s="16">
        <v>8</v>
      </c>
      <c r="J2299" s="16">
        <v>2</v>
      </c>
      <c r="K2299" s="16">
        <v>36</v>
      </c>
      <c r="L2299" s="16">
        <v>22</v>
      </c>
      <c r="M2299" s="16">
        <v>11</v>
      </c>
      <c r="N2299" s="16">
        <v>21</v>
      </c>
      <c r="O2299" s="16">
        <v>62</v>
      </c>
      <c r="P2299" s="13" t="str">
        <f>IFERROR(VLOOKUP($A2299,'Fielding Data'!$A:$H,MATCH(P$1,'Fielding Data'!$A$1:$H$1,0),0),"Other")</f>
        <v>2B</v>
      </c>
      <c r="Q2299" s="13">
        <f>IFERROR(VLOOKUP($A2299,'Fielding Data'!$A:$H,MATCH(Q$1,'Fielding Data'!$A$1:$H$1,0),0),"Other")</f>
        <v>148</v>
      </c>
      <c r="R2299" s="13">
        <f>IFERROR(VLOOKUP($A2299,'Fielding Data'!$A:$H,MATCH(R$1,'Fielding Data'!$A$1:$H$1,0),0),"Other")</f>
        <v>261</v>
      </c>
      <c r="S2299" s="13">
        <f>IFERROR(VLOOKUP($A2299,'Fielding Data'!$A:$H,MATCH(S$1,'Fielding Data'!$A$1:$H$1,0),0),"Other")</f>
        <v>13</v>
      </c>
      <c r="T2299" s="13">
        <f>IFERROR(VLOOKUP($A2299,'Fielding Data'!$A:$H,MATCH(T$1,'Fielding Data'!$A$1:$H$1,0),0),"Other")</f>
        <v>49</v>
      </c>
      <c r="U2299" s="13">
        <f>SUMIFS('Fielding Data'!E:E,'Fielding Data'!$A:$A,'Hitting Data'!$A2299)</f>
        <v>148</v>
      </c>
      <c r="V2299" s="13">
        <f>SUMIFS('Fielding Data'!F:F,'Fielding Data'!$A:$A,'Hitting Data'!$A2299)</f>
        <v>261</v>
      </c>
      <c r="W2299" s="13">
        <f>SUMIFS('Fielding Data'!G:G,'Fielding Data'!$A:$A,'Hitting Data'!$A2299)</f>
        <v>13</v>
      </c>
      <c r="X2299" s="13">
        <f>SUMIFS('Fielding Data'!H:H,'Fielding Data'!$A:$A,'Hitting Data'!$A2299)</f>
        <v>49</v>
      </c>
    </row>
    <row r="2300" spans="1:24" x14ac:dyDescent="0.25">
      <c r="A2300" s="13" t="str">
        <f t="shared" si="35"/>
        <v>weeksri012011</v>
      </c>
      <c r="B2300" s="16" t="s">
        <v>410</v>
      </c>
      <c r="C2300" s="16">
        <v>2011</v>
      </c>
      <c r="D2300" s="16">
        <v>118</v>
      </c>
      <c r="E2300" s="16">
        <v>453</v>
      </c>
      <c r="F2300" s="16">
        <v>77</v>
      </c>
      <c r="G2300" s="16">
        <v>122</v>
      </c>
      <c r="H2300" s="16">
        <v>26</v>
      </c>
      <c r="I2300" s="16">
        <v>2</v>
      </c>
      <c r="J2300" s="16">
        <v>20</v>
      </c>
      <c r="K2300" s="16">
        <v>49</v>
      </c>
      <c r="L2300" s="16">
        <v>9</v>
      </c>
      <c r="M2300" s="16">
        <v>2</v>
      </c>
      <c r="N2300" s="16">
        <v>50</v>
      </c>
      <c r="O2300" s="16">
        <v>107</v>
      </c>
      <c r="P2300" s="13" t="str">
        <f>IFERROR(VLOOKUP($A2300,'Fielding Data'!$A:$H,MATCH(P$1,'Fielding Data'!$A$1:$H$1,0),0),"Other")</f>
        <v>2B</v>
      </c>
      <c r="Q2300" s="13">
        <f>IFERROR(VLOOKUP($A2300,'Fielding Data'!$A:$H,MATCH(Q$1,'Fielding Data'!$A$1:$H$1,0),0),"Other")</f>
        <v>175</v>
      </c>
      <c r="R2300" s="13">
        <f>IFERROR(VLOOKUP($A2300,'Fielding Data'!$A:$H,MATCH(R$1,'Fielding Data'!$A$1:$H$1,0),0),"Other")</f>
        <v>291</v>
      </c>
      <c r="S2300" s="13">
        <f>IFERROR(VLOOKUP($A2300,'Fielding Data'!$A:$H,MATCH(S$1,'Fielding Data'!$A$1:$H$1,0),0),"Other")</f>
        <v>15</v>
      </c>
      <c r="T2300" s="13">
        <f>IFERROR(VLOOKUP($A2300,'Fielding Data'!$A:$H,MATCH(T$1,'Fielding Data'!$A$1:$H$1,0),0),"Other")</f>
        <v>65</v>
      </c>
      <c r="U2300" s="13">
        <f>SUMIFS('Fielding Data'!E:E,'Fielding Data'!$A:$A,'Hitting Data'!$A2300)</f>
        <v>175</v>
      </c>
      <c r="V2300" s="13">
        <f>SUMIFS('Fielding Data'!F:F,'Fielding Data'!$A:$A,'Hitting Data'!$A2300)</f>
        <v>291</v>
      </c>
      <c r="W2300" s="13">
        <f>SUMIFS('Fielding Data'!G:G,'Fielding Data'!$A:$A,'Hitting Data'!$A2300)</f>
        <v>15</v>
      </c>
      <c r="X2300" s="13">
        <f>SUMIFS('Fielding Data'!H:H,'Fielding Data'!$A:$A,'Hitting Data'!$A2300)</f>
        <v>65</v>
      </c>
    </row>
    <row r="2301" spans="1:24" x14ac:dyDescent="0.25">
      <c r="A2301" s="13" t="str">
        <f t="shared" si="35"/>
        <v>weilaky012011</v>
      </c>
      <c r="B2301" s="16" t="s">
        <v>1650</v>
      </c>
      <c r="C2301" s="16">
        <v>2011</v>
      </c>
      <c r="D2301" s="16">
        <v>7</v>
      </c>
      <c r="E2301" s="16">
        <v>0</v>
      </c>
      <c r="F2301" s="16">
        <v>0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3" t="str">
        <f>IFERROR(VLOOKUP($A2301,'Fielding Data'!$A:$H,MATCH(P$1,'Fielding Data'!$A$1:$H$1,0),0),"Other")</f>
        <v>P</v>
      </c>
      <c r="Q2301" s="13">
        <f>IFERROR(VLOOKUP($A2301,'Fielding Data'!$A:$H,MATCH(Q$1,'Fielding Data'!$A$1:$H$1,0),0),"Other")</f>
        <v>1</v>
      </c>
      <c r="R2301" s="13">
        <f>IFERROR(VLOOKUP($A2301,'Fielding Data'!$A:$H,MATCH(R$1,'Fielding Data'!$A$1:$H$1,0),0),"Other")</f>
        <v>1</v>
      </c>
      <c r="S2301" s="13">
        <f>IFERROR(VLOOKUP($A2301,'Fielding Data'!$A:$H,MATCH(S$1,'Fielding Data'!$A$1:$H$1,0),0),"Other")</f>
        <v>0</v>
      </c>
      <c r="T2301" s="13">
        <f>IFERROR(VLOOKUP($A2301,'Fielding Data'!$A:$H,MATCH(T$1,'Fielding Data'!$A$1:$H$1,0),0),"Other")</f>
        <v>0</v>
      </c>
      <c r="U2301" s="13">
        <f>SUMIFS('Fielding Data'!E:E,'Fielding Data'!$A:$A,'Hitting Data'!$A2301)</f>
        <v>1</v>
      </c>
      <c r="V2301" s="13">
        <f>SUMIFS('Fielding Data'!F:F,'Fielding Data'!$A:$A,'Hitting Data'!$A2301)</f>
        <v>1</v>
      </c>
      <c r="W2301" s="13">
        <f>SUMIFS('Fielding Data'!G:G,'Fielding Data'!$A:$A,'Hitting Data'!$A2301)</f>
        <v>0</v>
      </c>
      <c r="X2301" s="13">
        <f>SUMIFS('Fielding Data'!H:H,'Fielding Data'!$A:$A,'Hitting Data'!$A2301)</f>
        <v>0</v>
      </c>
    </row>
    <row r="2302" spans="1:24" x14ac:dyDescent="0.25">
      <c r="A2302" s="13" t="str">
        <f t="shared" si="35"/>
        <v>weinhro012011</v>
      </c>
      <c r="B2302" s="16" t="s">
        <v>1411</v>
      </c>
      <c r="C2302" s="16">
        <v>2011</v>
      </c>
      <c r="D2302" s="16">
        <v>2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3" t="str">
        <f>IFERROR(VLOOKUP($A2302,'Fielding Data'!$A:$H,MATCH(P$1,'Fielding Data'!$A$1:$H$1,0),0),"Other")</f>
        <v>P</v>
      </c>
      <c r="Q2302" s="13">
        <f>IFERROR(VLOOKUP($A2302,'Fielding Data'!$A:$H,MATCH(Q$1,'Fielding Data'!$A$1:$H$1,0),0),"Other")</f>
        <v>0</v>
      </c>
      <c r="R2302" s="13">
        <f>IFERROR(VLOOKUP($A2302,'Fielding Data'!$A:$H,MATCH(R$1,'Fielding Data'!$A$1:$H$1,0),0),"Other")</f>
        <v>0</v>
      </c>
      <c r="S2302" s="13">
        <f>IFERROR(VLOOKUP($A2302,'Fielding Data'!$A:$H,MATCH(S$1,'Fielding Data'!$A$1:$H$1,0),0),"Other")</f>
        <v>0</v>
      </c>
      <c r="T2302" s="13">
        <f>IFERROR(VLOOKUP($A2302,'Fielding Data'!$A:$H,MATCH(T$1,'Fielding Data'!$A$1:$H$1,0),0),"Other")</f>
        <v>0</v>
      </c>
      <c r="U2302" s="13">
        <f>SUMIFS('Fielding Data'!E:E,'Fielding Data'!$A:$A,'Hitting Data'!$A2302)</f>
        <v>0</v>
      </c>
      <c r="V2302" s="13">
        <f>SUMIFS('Fielding Data'!F:F,'Fielding Data'!$A:$A,'Hitting Data'!$A2302)</f>
        <v>0</v>
      </c>
      <c r="W2302" s="13">
        <f>SUMIFS('Fielding Data'!G:G,'Fielding Data'!$A:$A,'Hitting Data'!$A2302)</f>
        <v>0</v>
      </c>
      <c r="X2302" s="13">
        <f>SUMIFS('Fielding Data'!H:H,'Fielding Data'!$A:$A,'Hitting Data'!$A2302)</f>
        <v>0</v>
      </c>
    </row>
    <row r="2303" spans="1:24" x14ac:dyDescent="0.25">
      <c r="A2303" s="13" t="str">
        <f t="shared" si="35"/>
        <v>wellsra012011</v>
      </c>
      <c r="B2303" s="16" t="s">
        <v>1033</v>
      </c>
      <c r="C2303" s="16">
        <v>2011</v>
      </c>
      <c r="D2303" s="16">
        <v>23</v>
      </c>
      <c r="E2303" s="16">
        <v>43</v>
      </c>
      <c r="F2303" s="16">
        <v>2</v>
      </c>
      <c r="G2303" s="16">
        <v>6</v>
      </c>
      <c r="H2303" s="16">
        <v>0</v>
      </c>
      <c r="I2303" s="16">
        <v>0</v>
      </c>
      <c r="J2303" s="16">
        <v>0</v>
      </c>
      <c r="K2303" s="16">
        <v>1</v>
      </c>
      <c r="L2303" s="16">
        <v>0</v>
      </c>
      <c r="M2303" s="16">
        <v>0</v>
      </c>
      <c r="N2303" s="16">
        <v>1</v>
      </c>
      <c r="O2303" s="16">
        <v>13</v>
      </c>
      <c r="P2303" s="13" t="str">
        <f>IFERROR(VLOOKUP($A2303,'Fielding Data'!$A:$H,MATCH(P$1,'Fielding Data'!$A$1:$H$1,0),0),"Other")</f>
        <v>P</v>
      </c>
      <c r="Q2303" s="13">
        <f>IFERROR(VLOOKUP($A2303,'Fielding Data'!$A:$H,MATCH(Q$1,'Fielding Data'!$A$1:$H$1,0),0),"Other")</f>
        <v>5</v>
      </c>
      <c r="R2303" s="13">
        <f>IFERROR(VLOOKUP($A2303,'Fielding Data'!$A:$H,MATCH(R$1,'Fielding Data'!$A$1:$H$1,0),0),"Other")</f>
        <v>12</v>
      </c>
      <c r="S2303" s="13">
        <f>IFERROR(VLOOKUP($A2303,'Fielding Data'!$A:$H,MATCH(S$1,'Fielding Data'!$A$1:$H$1,0),0),"Other")</f>
        <v>2</v>
      </c>
      <c r="T2303" s="13">
        <f>IFERROR(VLOOKUP($A2303,'Fielding Data'!$A:$H,MATCH(T$1,'Fielding Data'!$A$1:$H$1,0),0),"Other")</f>
        <v>1</v>
      </c>
      <c r="U2303" s="13">
        <f>SUMIFS('Fielding Data'!E:E,'Fielding Data'!$A:$A,'Hitting Data'!$A2303)</f>
        <v>5</v>
      </c>
      <c r="V2303" s="13">
        <f>SUMIFS('Fielding Data'!F:F,'Fielding Data'!$A:$A,'Hitting Data'!$A2303)</f>
        <v>12</v>
      </c>
      <c r="W2303" s="13">
        <f>SUMIFS('Fielding Data'!G:G,'Fielding Data'!$A:$A,'Hitting Data'!$A2303)</f>
        <v>2</v>
      </c>
      <c r="X2303" s="13">
        <f>SUMIFS('Fielding Data'!H:H,'Fielding Data'!$A:$A,'Hitting Data'!$A2303)</f>
        <v>1</v>
      </c>
    </row>
    <row r="2304" spans="1:24" x14ac:dyDescent="0.25">
      <c r="A2304" s="13" t="str">
        <f t="shared" si="35"/>
        <v>wellsve012011</v>
      </c>
      <c r="B2304" s="16" t="s">
        <v>214</v>
      </c>
      <c r="C2304" s="16">
        <v>2011</v>
      </c>
      <c r="D2304" s="16">
        <v>131</v>
      </c>
      <c r="E2304" s="16">
        <v>505</v>
      </c>
      <c r="F2304" s="16">
        <v>60</v>
      </c>
      <c r="G2304" s="16">
        <v>110</v>
      </c>
      <c r="H2304" s="16">
        <v>15</v>
      </c>
      <c r="I2304" s="16">
        <v>4</v>
      </c>
      <c r="J2304" s="16">
        <v>25</v>
      </c>
      <c r="K2304" s="16">
        <v>66</v>
      </c>
      <c r="L2304" s="16">
        <v>9</v>
      </c>
      <c r="M2304" s="16">
        <v>4</v>
      </c>
      <c r="N2304" s="16">
        <v>20</v>
      </c>
      <c r="O2304" s="16">
        <v>86</v>
      </c>
      <c r="P2304" s="13" t="str">
        <f>IFERROR(VLOOKUP($A2304,'Fielding Data'!$A:$H,MATCH(P$1,'Fielding Data'!$A$1:$H$1,0),0),"Other")</f>
        <v>CF</v>
      </c>
      <c r="Q2304" s="13">
        <f>IFERROR(VLOOKUP($A2304,'Fielding Data'!$A:$H,MATCH(Q$1,'Fielding Data'!$A$1:$H$1,0),0),"Other")</f>
        <v>0</v>
      </c>
      <c r="R2304" s="13">
        <f>IFERROR(VLOOKUP($A2304,'Fielding Data'!$A:$H,MATCH(R$1,'Fielding Data'!$A$1:$H$1,0),0),"Other")</f>
        <v>0</v>
      </c>
      <c r="S2304" s="13">
        <f>IFERROR(VLOOKUP($A2304,'Fielding Data'!$A:$H,MATCH(S$1,'Fielding Data'!$A$1:$H$1,0),0),"Other")</f>
        <v>0</v>
      </c>
      <c r="T2304" s="13">
        <f>IFERROR(VLOOKUP($A2304,'Fielding Data'!$A:$H,MATCH(T$1,'Fielding Data'!$A$1:$H$1,0),0),"Other")</f>
        <v>0</v>
      </c>
      <c r="U2304" s="13">
        <f>SUMIFS('Fielding Data'!E:E,'Fielding Data'!$A:$A,'Hitting Data'!$A2304)</f>
        <v>281</v>
      </c>
      <c r="V2304" s="13">
        <f>SUMIFS('Fielding Data'!F:F,'Fielding Data'!$A:$A,'Hitting Data'!$A2304)</f>
        <v>4</v>
      </c>
      <c r="W2304" s="13">
        <f>SUMIFS('Fielding Data'!G:G,'Fielding Data'!$A:$A,'Hitting Data'!$A2304)</f>
        <v>3</v>
      </c>
      <c r="X2304" s="13">
        <f>SUMIFS('Fielding Data'!H:H,'Fielding Data'!$A:$A,'Hitting Data'!$A2304)</f>
        <v>0</v>
      </c>
    </row>
    <row r="2305" spans="1:24" x14ac:dyDescent="0.25">
      <c r="A2305" s="13" t="str">
        <f t="shared" si="35"/>
        <v>werthja012011</v>
      </c>
      <c r="B2305" s="16" t="s">
        <v>347</v>
      </c>
      <c r="C2305" s="16">
        <v>2011</v>
      </c>
      <c r="D2305" s="16">
        <v>150</v>
      </c>
      <c r="E2305" s="16">
        <v>561</v>
      </c>
      <c r="F2305" s="16">
        <v>69</v>
      </c>
      <c r="G2305" s="16">
        <v>130</v>
      </c>
      <c r="H2305" s="16">
        <v>26</v>
      </c>
      <c r="I2305" s="16">
        <v>1</v>
      </c>
      <c r="J2305" s="16">
        <v>20</v>
      </c>
      <c r="K2305" s="16">
        <v>58</v>
      </c>
      <c r="L2305" s="16">
        <v>19</v>
      </c>
      <c r="M2305" s="16">
        <v>3</v>
      </c>
      <c r="N2305" s="16">
        <v>74</v>
      </c>
      <c r="O2305" s="16">
        <v>160</v>
      </c>
      <c r="P2305" s="13" t="str">
        <f>IFERROR(VLOOKUP($A2305,'Fielding Data'!$A:$H,MATCH(P$1,'Fielding Data'!$A$1:$H$1,0),0),"Other")</f>
        <v>CF</v>
      </c>
      <c r="Q2305" s="13">
        <f>IFERROR(VLOOKUP($A2305,'Fielding Data'!$A:$H,MATCH(Q$1,'Fielding Data'!$A$1:$H$1,0),0),"Other")</f>
        <v>0</v>
      </c>
      <c r="R2305" s="13">
        <f>IFERROR(VLOOKUP($A2305,'Fielding Data'!$A:$H,MATCH(R$1,'Fielding Data'!$A$1:$H$1,0),0),"Other")</f>
        <v>0</v>
      </c>
      <c r="S2305" s="13">
        <f>IFERROR(VLOOKUP($A2305,'Fielding Data'!$A:$H,MATCH(S$1,'Fielding Data'!$A$1:$H$1,0),0),"Other")</f>
        <v>0</v>
      </c>
      <c r="T2305" s="13">
        <f>IFERROR(VLOOKUP($A2305,'Fielding Data'!$A:$H,MATCH(T$1,'Fielding Data'!$A$1:$H$1,0),0),"Other")</f>
        <v>0</v>
      </c>
      <c r="U2305" s="13">
        <f>SUMIFS('Fielding Data'!E:E,'Fielding Data'!$A:$A,'Hitting Data'!$A2305)</f>
        <v>342</v>
      </c>
      <c r="V2305" s="13">
        <f>SUMIFS('Fielding Data'!F:F,'Fielding Data'!$A:$A,'Hitting Data'!$A2305)</f>
        <v>11</v>
      </c>
      <c r="W2305" s="13">
        <f>SUMIFS('Fielding Data'!G:G,'Fielding Data'!$A:$A,'Hitting Data'!$A2305)</f>
        <v>8</v>
      </c>
      <c r="X2305" s="13">
        <f>SUMIFS('Fielding Data'!H:H,'Fielding Data'!$A:$A,'Hitting Data'!$A2305)</f>
        <v>4</v>
      </c>
    </row>
    <row r="2306" spans="1:24" x14ac:dyDescent="0.25">
      <c r="A2306" s="13" t="str">
        <f t="shared" si="35"/>
        <v>westbja012011</v>
      </c>
      <c r="B2306" s="16" t="s">
        <v>215</v>
      </c>
      <c r="C2306" s="16">
        <v>2011</v>
      </c>
      <c r="D2306" s="16">
        <v>35</v>
      </c>
      <c r="E2306" s="16">
        <v>47</v>
      </c>
      <c r="F2306" s="16">
        <v>2</v>
      </c>
      <c r="G2306" s="16">
        <v>5</v>
      </c>
      <c r="H2306" s="16">
        <v>2</v>
      </c>
      <c r="I2306" s="16">
        <v>0</v>
      </c>
      <c r="J2306" s="16">
        <v>1</v>
      </c>
      <c r="K2306" s="16">
        <v>8</v>
      </c>
      <c r="L2306" s="16">
        <v>0</v>
      </c>
      <c r="M2306" s="16">
        <v>0</v>
      </c>
      <c r="N2306" s="16">
        <v>3</v>
      </c>
      <c r="O2306" s="16">
        <v>23</v>
      </c>
      <c r="P2306" s="13" t="str">
        <f>IFERROR(VLOOKUP($A2306,'Fielding Data'!$A:$H,MATCH(P$1,'Fielding Data'!$A$1:$H$1,0),0),"Other")</f>
        <v>P</v>
      </c>
      <c r="Q2306" s="13">
        <f>IFERROR(VLOOKUP($A2306,'Fielding Data'!$A:$H,MATCH(Q$1,'Fielding Data'!$A$1:$H$1,0),0),"Other")</f>
        <v>29</v>
      </c>
      <c r="R2306" s="13">
        <f>IFERROR(VLOOKUP($A2306,'Fielding Data'!$A:$H,MATCH(R$1,'Fielding Data'!$A$1:$H$1,0),0),"Other")</f>
        <v>43</v>
      </c>
      <c r="S2306" s="13">
        <f>IFERROR(VLOOKUP($A2306,'Fielding Data'!$A:$H,MATCH(S$1,'Fielding Data'!$A$1:$H$1,0),0),"Other")</f>
        <v>2</v>
      </c>
      <c r="T2306" s="13">
        <f>IFERROR(VLOOKUP($A2306,'Fielding Data'!$A:$H,MATCH(T$1,'Fielding Data'!$A$1:$H$1,0),0),"Other")</f>
        <v>5</v>
      </c>
      <c r="U2306" s="13">
        <f>SUMIFS('Fielding Data'!E:E,'Fielding Data'!$A:$A,'Hitting Data'!$A2306)</f>
        <v>29</v>
      </c>
      <c r="V2306" s="13">
        <f>SUMIFS('Fielding Data'!F:F,'Fielding Data'!$A:$A,'Hitting Data'!$A2306)</f>
        <v>43</v>
      </c>
      <c r="W2306" s="13">
        <f>SUMIFS('Fielding Data'!G:G,'Fielding Data'!$A:$A,'Hitting Data'!$A2306)</f>
        <v>2</v>
      </c>
      <c r="X2306" s="13">
        <f>SUMIFS('Fielding Data'!H:H,'Fielding Data'!$A:$A,'Hitting Data'!$A2306)</f>
        <v>5</v>
      </c>
    </row>
    <row r="2307" spans="1:24" x14ac:dyDescent="0.25">
      <c r="A2307" s="13" t="str">
        <f t="shared" ref="A2307:A2370" si="36">B2307&amp;C2307</f>
        <v>wheelda012011</v>
      </c>
      <c r="B2307" s="16" t="s">
        <v>216</v>
      </c>
      <c r="C2307" s="16">
        <v>2011</v>
      </c>
      <c r="D2307" s="16">
        <v>47</v>
      </c>
      <c r="E2307" s="16">
        <v>0</v>
      </c>
      <c r="F2307" s="16">
        <v>0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3" t="str">
        <f>IFERROR(VLOOKUP($A2307,'Fielding Data'!$A:$H,MATCH(P$1,'Fielding Data'!$A$1:$H$1,0),0),"Other")</f>
        <v>P</v>
      </c>
      <c r="Q2307" s="13">
        <f>IFERROR(VLOOKUP($A2307,'Fielding Data'!$A:$H,MATCH(Q$1,'Fielding Data'!$A$1:$H$1,0),0),"Other")</f>
        <v>2</v>
      </c>
      <c r="R2307" s="13">
        <f>IFERROR(VLOOKUP($A2307,'Fielding Data'!$A:$H,MATCH(R$1,'Fielding Data'!$A$1:$H$1,0),0),"Other")</f>
        <v>1</v>
      </c>
      <c r="S2307" s="13">
        <f>IFERROR(VLOOKUP($A2307,'Fielding Data'!$A:$H,MATCH(S$1,'Fielding Data'!$A$1:$H$1,0),0),"Other")</f>
        <v>0</v>
      </c>
      <c r="T2307" s="13">
        <f>IFERROR(VLOOKUP($A2307,'Fielding Data'!$A:$H,MATCH(T$1,'Fielding Data'!$A$1:$H$1,0),0),"Other")</f>
        <v>0</v>
      </c>
      <c r="U2307" s="13">
        <f>SUMIFS('Fielding Data'!E:E,'Fielding Data'!$A:$A,'Hitting Data'!$A2307)</f>
        <v>2</v>
      </c>
      <c r="V2307" s="13">
        <f>SUMIFS('Fielding Data'!F:F,'Fielding Data'!$A:$A,'Hitting Data'!$A2307)</f>
        <v>1</v>
      </c>
      <c r="W2307" s="13">
        <f>SUMIFS('Fielding Data'!G:G,'Fielding Data'!$A:$A,'Hitting Data'!$A2307)</f>
        <v>0</v>
      </c>
      <c r="X2307" s="13">
        <f>SUMIFS('Fielding Data'!H:H,'Fielding Data'!$A:$A,'Hitting Data'!$A2307)</f>
        <v>0</v>
      </c>
    </row>
    <row r="2308" spans="1:24" x14ac:dyDescent="0.25">
      <c r="A2308" s="13" t="str">
        <f t="shared" si="36"/>
        <v>whelake012011</v>
      </c>
      <c r="B2308" s="16" t="s">
        <v>1651</v>
      </c>
      <c r="C2308" s="16">
        <v>2011</v>
      </c>
      <c r="D2308" s="16">
        <v>2</v>
      </c>
      <c r="E2308" s="16">
        <v>0</v>
      </c>
      <c r="F2308" s="16">
        <v>0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3" t="str">
        <f>IFERROR(VLOOKUP($A2308,'Fielding Data'!$A:$H,MATCH(P$1,'Fielding Data'!$A$1:$H$1,0),0),"Other")</f>
        <v>P</v>
      </c>
      <c r="Q2308" s="13">
        <f>IFERROR(VLOOKUP($A2308,'Fielding Data'!$A:$H,MATCH(Q$1,'Fielding Data'!$A$1:$H$1,0),0),"Other")</f>
        <v>1</v>
      </c>
      <c r="R2308" s="13">
        <f>IFERROR(VLOOKUP($A2308,'Fielding Data'!$A:$H,MATCH(R$1,'Fielding Data'!$A$1:$H$1,0),0),"Other")</f>
        <v>0</v>
      </c>
      <c r="S2308" s="13">
        <f>IFERROR(VLOOKUP($A2308,'Fielding Data'!$A:$H,MATCH(S$1,'Fielding Data'!$A$1:$H$1,0),0),"Other")</f>
        <v>0</v>
      </c>
      <c r="T2308" s="13">
        <f>IFERROR(VLOOKUP($A2308,'Fielding Data'!$A:$H,MATCH(T$1,'Fielding Data'!$A$1:$H$1,0),0),"Other")</f>
        <v>0</v>
      </c>
      <c r="U2308" s="13">
        <f>SUMIFS('Fielding Data'!E:E,'Fielding Data'!$A:$A,'Hitting Data'!$A2308)</f>
        <v>1</v>
      </c>
      <c r="V2308" s="13">
        <f>SUMIFS('Fielding Data'!F:F,'Fielding Data'!$A:$A,'Hitting Data'!$A2308)</f>
        <v>0</v>
      </c>
      <c r="W2308" s="13">
        <f>SUMIFS('Fielding Data'!G:G,'Fielding Data'!$A:$A,'Hitting Data'!$A2308)</f>
        <v>0</v>
      </c>
      <c r="X2308" s="13">
        <f>SUMIFS('Fielding Data'!H:H,'Fielding Data'!$A:$A,'Hitting Data'!$A2308)</f>
        <v>0</v>
      </c>
    </row>
    <row r="2309" spans="1:24" x14ac:dyDescent="0.25">
      <c r="A2309" s="13" t="str">
        <f t="shared" si="36"/>
        <v>whiteel032011</v>
      </c>
      <c r="B2309" s="16" t="s">
        <v>619</v>
      </c>
      <c r="C2309" s="16">
        <v>2011</v>
      </c>
      <c r="D2309" s="16">
        <v>82</v>
      </c>
      <c r="E2309" s="16">
        <v>213</v>
      </c>
      <c r="F2309" s="16">
        <v>14</v>
      </c>
      <c r="G2309" s="16">
        <v>42</v>
      </c>
      <c r="H2309" s="16">
        <v>8</v>
      </c>
      <c r="I2309" s="16">
        <v>2</v>
      </c>
      <c r="J2309" s="16">
        <v>4</v>
      </c>
      <c r="K2309" s="16">
        <v>17</v>
      </c>
      <c r="L2309" s="16">
        <v>2</v>
      </c>
      <c r="M2309" s="16">
        <v>1</v>
      </c>
      <c r="N2309" s="16">
        <v>18</v>
      </c>
      <c r="O2309" s="16">
        <v>59</v>
      </c>
      <c r="P2309" s="13" t="str">
        <f>IFERROR(VLOOKUP($A2309,'Fielding Data'!$A:$H,MATCH(P$1,'Fielding Data'!$A$1:$H$1,0),0),"Other")</f>
        <v>C</v>
      </c>
      <c r="Q2309" s="13">
        <f>IFERROR(VLOOKUP($A2309,'Fielding Data'!$A:$H,MATCH(Q$1,'Fielding Data'!$A$1:$H$1,0),0),"Other")</f>
        <v>495</v>
      </c>
      <c r="R2309" s="13">
        <f>IFERROR(VLOOKUP($A2309,'Fielding Data'!$A:$H,MATCH(R$1,'Fielding Data'!$A$1:$H$1,0),0),"Other")</f>
        <v>41</v>
      </c>
      <c r="S2309" s="13">
        <f>IFERROR(VLOOKUP($A2309,'Fielding Data'!$A:$H,MATCH(S$1,'Fielding Data'!$A$1:$H$1,0),0),"Other")</f>
        <v>5</v>
      </c>
      <c r="T2309" s="13">
        <f>IFERROR(VLOOKUP($A2309,'Fielding Data'!$A:$H,MATCH(T$1,'Fielding Data'!$A$1:$H$1,0),0),"Other")</f>
        <v>4</v>
      </c>
      <c r="U2309" s="13">
        <f>SUMIFS('Fielding Data'!E:E,'Fielding Data'!$A:$A,'Hitting Data'!$A2309)</f>
        <v>495</v>
      </c>
      <c r="V2309" s="13">
        <f>SUMIFS('Fielding Data'!F:F,'Fielding Data'!$A:$A,'Hitting Data'!$A2309)</f>
        <v>41</v>
      </c>
      <c r="W2309" s="13">
        <f>SUMIFS('Fielding Data'!G:G,'Fielding Data'!$A:$A,'Hitting Data'!$A2309)</f>
        <v>5</v>
      </c>
      <c r="X2309" s="13">
        <f>SUMIFS('Fielding Data'!H:H,'Fielding Data'!$A:$A,'Hitting Data'!$A2309)</f>
        <v>4</v>
      </c>
    </row>
    <row r="2310" spans="1:24" x14ac:dyDescent="0.25">
      <c r="A2310" s="13" t="str">
        <f t="shared" si="36"/>
        <v>wietema012011</v>
      </c>
      <c r="B2310" s="16" t="s">
        <v>1211</v>
      </c>
      <c r="C2310" s="16">
        <v>2011</v>
      </c>
      <c r="D2310" s="16">
        <v>139</v>
      </c>
      <c r="E2310" s="16">
        <v>500</v>
      </c>
      <c r="F2310" s="16">
        <v>72</v>
      </c>
      <c r="G2310" s="16">
        <v>131</v>
      </c>
      <c r="H2310" s="16">
        <v>28</v>
      </c>
      <c r="I2310" s="16">
        <v>0</v>
      </c>
      <c r="J2310" s="16">
        <v>22</v>
      </c>
      <c r="K2310" s="16">
        <v>68</v>
      </c>
      <c r="L2310" s="16">
        <v>1</v>
      </c>
      <c r="M2310" s="16">
        <v>0</v>
      </c>
      <c r="N2310" s="16">
        <v>48</v>
      </c>
      <c r="O2310" s="16">
        <v>84</v>
      </c>
      <c r="P2310" s="13" t="str">
        <f>IFERROR(VLOOKUP($A2310,'Fielding Data'!$A:$H,MATCH(P$1,'Fielding Data'!$A$1:$H$1,0),0),"Other")</f>
        <v>1B</v>
      </c>
      <c r="Q2310" s="13">
        <f>IFERROR(VLOOKUP($A2310,'Fielding Data'!$A:$H,MATCH(Q$1,'Fielding Data'!$A$1:$H$1,0),0),"Other")</f>
        <v>4</v>
      </c>
      <c r="R2310" s="13">
        <f>IFERROR(VLOOKUP($A2310,'Fielding Data'!$A:$H,MATCH(R$1,'Fielding Data'!$A$1:$H$1,0),0),"Other")</f>
        <v>0</v>
      </c>
      <c r="S2310" s="13">
        <f>IFERROR(VLOOKUP($A2310,'Fielding Data'!$A:$H,MATCH(S$1,'Fielding Data'!$A$1:$H$1,0),0),"Other")</f>
        <v>0</v>
      </c>
      <c r="T2310" s="13">
        <f>IFERROR(VLOOKUP($A2310,'Fielding Data'!$A:$H,MATCH(T$1,'Fielding Data'!$A$1:$H$1,0),0),"Other")</f>
        <v>2</v>
      </c>
      <c r="U2310" s="13">
        <f>SUMIFS('Fielding Data'!E:E,'Fielding Data'!$A:$A,'Hitting Data'!$A2310)</f>
        <v>859</v>
      </c>
      <c r="V2310" s="13">
        <f>SUMIFS('Fielding Data'!F:F,'Fielding Data'!$A:$A,'Hitting Data'!$A2310)</f>
        <v>70</v>
      </c>
      <c r="W2310" s="13">
        <f>SUMIFS('Fielding Data'!G:G,'Fielding Data'!$A:$A,'Hitting Data'!$A2310)</f>
        <v>5</v>
      </c>
      <c r="X2310" s="13">
        <f>SUMIFS('Fielding Data'!H:H,'Fielding Data'!$A:$A,'Hitting Data'!$A2310)</f>
        <v>16</v>
      </c>
    </row>
    <row r="2311" spans="1:24" x14ac:dyDescent="0.25">
      <c r="A2311" s="13" t="str">
        <f t="shared" si="36"/>
        <v>wiggity012011</v>
      </c>
      <c r="B2311" s="16" t="s">
        <v>348</v>
      </c>
      <c r="C2311" s="16">
        <v>2011</v>
      </c>
      <c r="D2311" s="16">
        <v>130</v>
      </c>
      <c r="E2311" s="16">
        <v>401</v>
      </c>
      <c r="F2311" s="16">
        <v>52</v>
      </c>
      <c r="G2311" s="16">
        <v>97</v>
      </c>
      <c r="H2311" s="16">
        <v>21</v>
      </c>
      <c r="I2311" s="16">
        <v>2</v>
      </c>
      <c r="J2311" s="16">
        <v>15</v>
      </c>
      <c r="K2311" s="16">
        <v>47</v>
      </c>
      <c r="L2311" s="16">
        <v>8</v>
      </c>
      <c r="M2311" s="16">
        <v>1</v>
      </c>
      <c r="N2311" s="16">
        <v>38</v>
      </c>
      <c r="O2311" s="16">
        <v>84</v>
      </c>
      <c r="P2311" s="13" t="str">
        <f>IFERROR(VLOOKUP($A2311,'Fielding Data'!$A:$H,MATCH(P$1,'Fielding Data'!$A$1:$H$1,0),0),"Other")</f>
        <v>1B</v>
      </c>
      <c r="Q2311" s="13">
        <f>IFERROR(VLOOKUP($A2311,'Fielding Data'!$A:$H,MATCH(Q$1,'Fielding Data'!$A$1:$H$1,0),0),"Other")</f>
        <v>181</v>
      </c>
      <c r="R2311" s="13">
        <f>IFERROR(VLOOKUP($A2311,'Fielding Data'!$A:$H,MATCH(R$1,'Fielding Data'!$A$1:$H$1,0),0),"Other")</f>
        <v>12</v>
      </c>
      <c r="S2311" s="13">
        <f>IFERROR(VLOOKUP($A2311,'Fielding Data'!$A:$H,MATCH(S$1,'Fielding Data'!$A$1:$H$1,0),0),"Other")</f>
        <v>0</v>
      </c>
      <c r="T2311" s="13">
        <f>IFERROR(VLOOKUP($A2311,'Fielding Data'!$A:$H,MATCH(T$1,'Fielding Data'!$A$1:$H$1,0),0),"Other")</f>
        <v>10</v>
      </c>
      <c r="U2311" s="13">
        <f>SUMIFS('Fielding Data'!E:E,'Fielding Data'!$A:$A,'Hitting Data'!$A2311)</f>
        <v>238</v>
      </c>
      <c r="V2311" s="13">
        <f>SUMIFS('Fielding Data'!F:F,'Fielding Data'!$A:$A,'Hitting Data'!$A2311)</f>
        <v>109</v>
      </c>
      <c r="W2311" s="13">
        <f>SUMIFS('Fielding Data'!G:G,'Fielding Data'!$A:$A,'Hitting Data'!$A2311)</f>
        <v>6</v>
      </c>
      <c r="X2311" s="13">
        <f>SUMIFS('Fielding Data'!H:H,'Fielding Data'!$A:$A,'Hitting Data'!$A2311)</f>
        <v>25</v>
      </c>
    </row>
    <row r="2312" spans="1:24" x14ac:dyDescent="0.25">
      <c r="A2312" s="13" t="str">
        <f t="shared" si="36"/>
        <v>wilheto012011</v>
      </c>
      <c r="B2312" s="16" t="s">
        <v>1653</v>
      </c>
      <c r="C2312" s="16">
        <v>2011</v>
      </c>
      <c r="D2312" s="16">
        <v>25</v>
      </c>
      <c r="E2312" s="16">
        <v>0</v>
      </c>
      <c r="F2312" s="16">
        <v>0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3" t="str">
        <f>IFERROR(VLOOKUP($A2312,'Fielding Data'!$A:$H,MATCH(P$1,'Fielding Data'!$A$1:$H$1,0),0),"Other")</f>
        <v>P</v>
      </c>
      <c r="Q2312" s="13">
        <f>IFERROR(VLOOKUP($A2312,'Fielding Data'!$A:$H,MATCH(Q$1,'Fielding Data'!$A$1:$H$1,0),0),"Other")</f>
        <v>1</v>
      </c>
      <c r="R2312" s="13">
        <f>IFERROR(VLOOKUP($A2312,'Fielding Data'!$A:$H,MATCH(R$1,'Fielding Data'!$A$1:$H$1,0),0),"Other")</f>
        <v>6</v>
      </c>
      <c r="S2312" s="13">
        <f>IFERROR(VLOOKUP($A2312,'Fielding Data'!$A:$H,MATCH(S$1,'Fielding Data'!$A$1:$H$1,0),0),"Other")</f>
        <v>1</v>
      </c>
      <c r="T2312" s="13">
        <f>IFERROR(VLOOKUP($A2312,'Fielding Data'!$A:$H,MATCH(T$1,'Fielding Data'!$A$1:$H$1,0),0),"Other")</f>
        <v>1</v>
      </c>
      <c r="U2312" s="13">
        <f>SUMIFS('Fielding Data'!E:E,'Fielding Data'!$A:$A,'Hitting Data'!$A2312)</f>
        <v>1</v>
      </c>
      <c r="V2312" s="13">
        <f>SUMIFS('Fielding Data'!F:F,'Fielding Data'!$A:$A,'Hitting Data'!$A2312)</f>
        <v>6</v>
      </c>
      <c r="W2312" s="13">
        <f>SUMIFS('Fielding Data'!G:G,'Fielding Data'!$A:$A,'Hitting Data'!$A2312)</f>
        <v>1</v>
      </c>
      <c r="X2312" s="13">
        <f>SUMIFS('Fielding Data'!H:H,'Fielding Data'!$A:$A,'Hitting Data'!$A2312)</f>
        <v>1</v>
      </c>
    </row>
    <row r="2313" spans="1:24" x14ac:dyDescent="0.25">
      <c r="A2313" s="13" t="str">
        <f t="shared" si="36"/>
        <v>wilkad012011</v>
      </c>
      <c r="B2313" s="16" t="s">
        <v>1654</v>
      </c>
      <c r="C2313" s="16">
        <v>2011</v>
      </c>
      <c r="D2313" s="16">
        <v>5</v>
      </c>
      <c r="E2313" s="16">
        <v>1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1</v>
      </c>
      <c r="P2313" s="13" t="str">
        <f>IFERROR(VLOOKUP($A2313,'Fielding Data'!$A:$H,MATCH(P$1,'Fielding Data'!$A$1:$H$1,0),0),"Other")</f>
        <v>P</v>
      </c>
      <c r="Q2313" s="13">
        <f>IFERROR(VLOOKUP($A2313,'Fielding Data'!$A:$H,MATCH(Q$1,'Fielding Data'!$A$1:$H$1,0),0),"Other")</f>
        <v>1</v>
      </c>
      <c r="R2313" s="13">
        <f>IFERROR(VLOOKUP($A2313,'Fielding Data'!$A:$H,MATCH(R$1,'Fielding Data'!$A$1:$H$1,0),0),"Other")</f>
        <v>0</v>
      </c>
      <c r="S2313" s="13">
        <f>IFERROR(VLOOKUP($A2313,'Fielding Data'!$A:$H,MATCH(S$1,'Fielding Data'!$A$1:$H$1,0),0),"Other")</f>
        <v>0</v>
      </c>
      <c r="T2313" s="13">
        <f>IFERROR(VLOOKUP($A2313,'Fielding Data'!$A:$H,MATCH(T$1,'Fielding Data'!$A$1:$H$1,0),0),"Other")</f>
        <v>0</v>
      </c>
      <c r="U2313" s="13">
        <f>SUMIFS('Fielding Data'!E:E,'Fielding Data'!$A:$A,'Hitting Data'!$A2313)</f>
        <v>1</v>
      </c>
      <c r="V2313" s="13">
        <f>SUMIFS('Fielding Data'!F:F,'Fielding Data'!$A:$A,'Hitting Data'!$A2313)</f>
        <v>0</v>
      </c>
      <c r="W2313" s="13">
        <f>SUMIFS('Fielding Data'!G:G,'Fielding Data'!$A:$A,'Hitting Data'!$A2313)</f>
        <v>0</v>
      </c>
      <c r="X2313" s="13">
        <f>SUMIFS('Fielding Data'!H:H,'Fielding Data'!$A:$A,'Hitting Data'!$A2313)</f>
        <v>0</v>
      </c>
    </row>
    <row r="2314" spans="1:24" x14ac:dyDescent="0.25">
      <c r="A2314" s="13" t="str">
        <f t="shared" si="36"/>
        <v>willido032011</v>
      </c>
      <c r="B2314" s="16" t="s">
        <v>412</v>
      </c>
      <c r="C2314" s="16">
        <v>2011</v>
      </c>
      <c r="D2314" s="16">
        <v>16</v>
      </c>
      <c r="E2314" s="16">
        <v>31</v>
      </c>
      <c r="F2314" s="16">
        <v>2</v>
      </c>
      <c r="G2314" s="16">
        <v>12</v>
      </c>
      <c r="H2314" s="16">
        <v>3</v>
      </c>
      <c r="I2314" s="16">
        <v>1</v>
      </c>
      <c r="J2314" s="16">
        <v>1</v>
      </c>
      <c r="K2314" s="16">
        <v>4</v>
      </c>
      <c r="L2314" s="16">
        <v>0</v>
      </c>
      <c r="M2314" s="16">
        <v>0</v>
      </c>
      <c r="N2314" s="16">
        <v>0</v>
      </c>
      <c r="O2314" s="16">
        <v>4</v>
      </c>
      <c r="P2314" s="13" t="str">
        <f>IFERROR(VLOOKUP($A2314,'Fielding Data'!$A:$H,MATCH(P$1,'Fielding Data'!$A$1:$H$1,0),0),"Other")</f>
        <v>P</v>
      </c>
      <c r="Q2314" s="13">
        <f>IFERROR(VLOOKUP($A2314,'Fielding Data'!$A:$H,MATCH(Q$1,'Fielding Data'!$A$1:$H$1,0),0),"Other")</f>
        <v>3</v>
      </c>
      <c r="R2314" s="13">
        <f>IFERROR(VLOOKUP($A2314,'Fielding Data'!$A:$H,MATCH(R$1,'Fielding Data'!$A$1:$H$1,0),0),"Other")</f>
        <v>15</v>
      </c>
      <c r="S2314" s="13">
        <f>IFERROR(VLOOKUP($A2314,'Fielding Data'!$A:$H,MATCH(S$1,'Fielding Data'!$A$1:$H$1,0),0),"Other")</f>
        <v>0</v>
      </c>
      <c r="T2314" s="13">
        <f>IFERROR(VLOOKUP($A2314,'Fielding Data'!$A:$H,MATCH(T$1,'Fielding Data'!$A$1:$H$1,0),0),"Other")</f>
        <v>1</v>
      </c>
      <c r="U2314" s="13">
        <f>SUMIFS('Fielding Data'!E:E,'Fielding Data'!$A:$A,'Hitting Data'!$A2314)</f>
        <v>3</v>
      </c>
      <c r="V2314" s="13">
        <f>SUMIFS('Fielding Data'!F:F,'Fielding Data'!$A:$A,'Hitting Data'!$A2314)</f>
        <v>15</v>
      </c>
      <c r="W2314" s="13">
        <f>SUMIFS('Fielding Data'!G:G,'Fielding Data'!$A:$A,'Hitting Data'!$A2314)</f>
        <v>0</v>
      </c>
      <c r="X2314" s="13">
        <f>SUMIFS('Fielding Data'!H:H,'Fielding Data'!$A:$A,'Hitting Data'!$A2314)</f>
        <v>1</v>
      </c>
    </row>
    <row r="2315" spans="1:24" x14ac:dyDescent="0.25">
      <c r="A2315" s="13" t="str">
        <f t="shared" si="36"/>
        <v>willije022011</v>
      </c>
      <c r="B2315" s="16" t="s">
        <v>413</v>
      </c>
      <c r="C2315" s="16">
        <v>2011</v>
      </c>
      <c r="D2315" s="16">
        <v>10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3" t="str">
        <f>IFERROR(VLOOKUP($A2315,'Fielding Data'!$A:$H,MATCH(P$1,'Fielding Data'!$A$1:$H$1,0),0),"Other")</f>
        <v>P</v>
      </c>
      <c r="Q2315" s="13">
        <f>IFERROR(VLOOKUP($A2315,'Fielding Data'!$A:$H,MATCH(Q$1,'Fielding Data'!$A$1:$H$1,0),0),"Other")</f>
        <v>3</v>
      </c>
      <c r="R2315" s="13">
        <f>IFERROR(VLOOKUP($A2315,'Fielding Data'!$A:$H,MATCH(R$1,'Fielding Data'!$A$1:$H$1,0),0),"Other")</f>
        <v>3</v>
      </c>
      <c r="S2315" s="13">
        <f>IFERROR(VLOOKUP($A2315,'Fielding Data'!$A:$H,MATCH(S$1,'Fielding Data'!$A$1:$H$1,0),0),"Other")</f>
        <v>2</v>
      </c>
      <c r="T2315" s="13">
        <f>IFERROR(VLOOKUP($A2315,'Fielding Data'!$A:$H,MATCH(T$1,'Fielding Data'!$A$1:$H$1,0),0),"Other")</f>
        <v>1</v>
      </c>
      <c r="U2315" s="13">
        <f>SUMIFS('Fielding Data'!E:E,'Fielding Data'!$A:$A,'Hitting Data'!$A2315)</f>
        <v>3</v>
      </c>
      <c r="V2315" s="13">
        <f>SUMIFS('Fielding Data'!F:F,'Fielding Data'!$A:$A,'Hitting Data'!$A2315)</f>
        <v>3</v>
      </c>
      <c r="W2315" s="13">
        <f>SUMIFS('Fielding Data'!G:G,'Fielding Data'!$A:$A,'Hitting Data'!$A2315)</f>
        <v>2</v>
      </c>
      <c r="X2315" s="13">
        <f>SUMIFS('Fielding Data'!H:H,'Fielding Data'!$A:$A,'Hitting Data'!$A2315)</f>
        <v>1</v>
      </c>
    </row>
    <row r="2316" spans="1:24" x14ac:dyDescent="0.25">
      <c r="A2316" s="13" t="str">
        <f t="shared" si="36"/>
        <v>willijo032011</v>
      </c>
      <c r="B2316" s="16" t="s">
        <v>505</v>
      </c>
      <c r="C2316" s="16">
        <v>2011</v>
      </c>
      <c r="D2316" s="16">
        <v>136</v>
      </c>
      <c r="E2316" s="16">
        <v>488</v>
      </c>
      <c r="F2316" s="16">
        <v>69</v>
      </c>
      <c r="G2316" s="16">
        <v>120</v>
      </c>
      <c r="H2316" s="16">
        <v>26</v>
      </c>
      <c r="I2316" s="16">
        <v>0</v>
      </c>
      <c r="J2316" s="16">
        <v>29</v>
      </c>
      <c r="K2316" s="16">
        <v>98</v>
      </c>
      <c r="L2316" s="16">
        <v>4</v>
      </c>
      <c r="M2316" s="16">
        <v>1</v>
      </c>
      <c r="N2316" s="16">
        <v>56</v>
      </c>
      <c r="O2316" s="16">
        <v>150</v>
      </c>
      <c r="P2316" s="13" t="str">
        <f>IFERROR(VLOOKUP($A2316,'Fielding Data'!$A:$H,MATCH(P$1,'Fielding Data'!$A$1:$H$1,0),0),"Other")</f>
        <v>LF</v>
      </c>
      <c r="Q2316" s="13">
        <f>IFERROR(VLOOKUP($A2316,'Fielding Data'!$A:$H,MATCH(Q$1,'Fielding Data'!$A$1:$H$1,0),0),"Other")</f>
        <v>0</v>
      </c>
      <c r="R2316" s="13">
        <f>IFERROR(VLOOKUP($A2316,'Fielding Data'!$A:$H,MATCH(R$1,'Fielding Data'!$A$1:$H$1,0),0),"Other")</f>
        <v>0</v>
      </c>
      <c r="S2316" s="13">
        <f>IFERROR(VLOOKUP($A2316,'Fielding Data'!$A:$H,MATCH(S$1,'Fielding Data'!$A$1:$H$1,0),0),"Other")</f>
        <v>0</v>
      </c>
      <c r="T2316" s="13">
        <f>IFERROR(VLOOKUP($A2316,'Fielding Data'!$A:$H,MATCH(T$1,'Fielding Data'!$A$1:$H$1,0),0),"Other")</f>
        <v>0</v>
      </c>
      <c r="U2316" s="13">
        <f>SUMIFS('Fielding Data'!E:E,'Fielding Data'!$A:$A,'Hitting Data'!$A2316)</f>
        <v>159</v>
      </c>
      <c r="V2316" s="13">
        <f>SUMIFS('Fielding Data'!F:F,'Fielding Data'!$A:$A,'Hitting Data'!$A2316)</f>
        <v>3</v>
      </c>
      <c r="W2316" s="13">
        <f>SUMIFS('Fielding Data'!G:G,'Fielding Data'!$A:$A,'Hitting Data'!$A2316)</f>
        <v>2</v>
      </c>
      <c r="X2316" s="13">
        <f>SUMIFS('Fielding Data'!H:H,'Fielding Data'!$A:$A,'Hitting Data'!$A2316)</f>
        <v>1</v>
      </c>
    </row>
    <row r="2317" spans="1:24" x14ac:dyDescent="0.25">
      <c r="A2317" s="13" t="str">
        <f t="shared" si="36"/>
        <v>willira012011</v>
      </c>
      <c r="B2317" s="16" t="s">
        <v>506</v>
      </c>
      <c r="C2317" s="16">
        <v>2011</v>
      </c>
      <c r="D2317" s="16">
        <v>7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3" t="str">
        <f>IFERROR(VLOOKUP($A2317,'Fielding Data'!$A:$H,MATCH(P$1,'Fielding Data'!$A$1:$H$1,0),0),"Other")</f>
        <v>P</v>
      </c>
      <c r="Q2317" s="13">
        <f>IFERROR(VLOOKUP($A2317,'Fielding Data'!$A:$H,MATCH(Q$1,'Fielding Data'!$A$1:$H$1,0),0),"Other")</f>
        <v>0</v>
      </c>
      <c r="R2317" s="13">
        <f>IFERROR(VLOOKUP($A2317,'Fielding Data'!$A:$H,MATCH(R$1,'Fielding Data'!$A$1:$H$1,0),0),"Other")</f>
        <v>0</v>
      </c>
      <c r="S2317" s="13">
        <f>IFERROR(VLOOKUP($A2317,'Fielding Data'!$A:$H,MATCH(S$1,'Fielding Data'!$A$1:$H$1,0),0),"Other")</f>
        <v>0</v>
      </c>
      <c r="T2317" s="13">
        <f>IFERROR(VLOOKUP($A2317,'Fielding Data'!$A:$H,MATCH(T$1,'Fielding Data'!$A$1:$H$1,0),0),"Other")</f>
        <v>0</v>
      </c>
      <c r="U2317" s="13">
        <f>SUMIFS('Fielding Data'!E:E,'Fielding Data'!$A:$A,'Hitting Data'!$A2317)</f>
        <v>0</v>
      </c>
      <c r="V2317" s="13">
        <f>SUMIFS('Fielding Data'!F:F,'Fielding Data'!$A:$A,'Hitting Data'!$A2317)</f>
        <v>0</v>
      </c>
      <c r="W2317" s="13">
        <f>SUMIFS('Fielding Data'!G:G,'Fielding Data'!$A:$A,'Hitting Data'!$A2317)</f>
        <v>0</v>
      </c>
      <c r="X2317" s="13">
        <f>SUMIFS('Fielding Data'!H:H,'Fielding Data'!$A:$A,'Hitting Data'!$A2317)</f>
        <v>0</v>
      </c>
    </row>
    <row r="2318" spans="1:24" x14ac:dyDescent="0.25">
      <c r="A2318" s="13" t="str">
        <f t="shared" si="36"/>
        <v>willire032011</v>
      </c>
      <c r="B2318" s="16" t="s">
        <v>742</v>
      </c>
      <c r="C2318" s="16">
        <v>2011</v>
      </c>
      <c r="D2318" s="16">
        <v>22</v>
      </c>
      <c r="E2318" s="16">
        <v>22</v>
      </c>
      <c r="F2318" s="16">
        <v>0</v>
      </c>
      <c r="G2318" s="16">
        <v>1</v>
      </c>
      <c r="H2318" s="16">
        <v>1</v>
      </c>
      <c r="I2318" s="16">
        <v>0</v>
      </c>
      <c r="J2318" s="16">
        <v>0</v>
      </c>
      <c r="K2318" s="16">
        <v>1</v>
      </c>
      <c r="L2318" s="16">
        <v>0</v>
      </c>
      <c r="M2318" s="16">
        <v>0</v>
      </c>
      <c r="N2318" s="16">
        <v>4</v>
      </c>
      <c r="O2318" s="16">
        <v>7</v>
      </c>
      <c r="P2318" s="13" t="str">
        <f>IFERROR(VLOOKUP($A2318,'Fielding Data'!$A:$H,MATCH(P$1,'Fielding Data'!$A$1:$H$1,0),0),"Other")</f>
        <v>LF</v>
      </c>
      <c r="Q2318" s="13">
        <f>IFERROR(VLOOKUP($A2318,'Fielding Data'!$A:$H,MATCH(Q$1,'Fielding Data'!$A$1:$H$1,0),0),"Other")</f>
        <v>0</v>
      </c>
      <c r="R2318" s="13">
        <f>IFERROR(VLOOKUP($A2318,'Fielding Data'!$A:$H,MATCH(R$1,'Fielding Data'!$A$1:$H$1,0),0),"Other")</f>
        <v>0</v>
      </c>
      <c r="S2318" s="13">
        <f>IFERROR(VLOOKUP($A2318,'Fielding Data'!$A:$H,MATCH(S$1,'Fielding Data'!$A$1:$H$1,0),0),"Other")</f>
        <v>0</v>
      </c>
      <c r="T2318" s="13">
        <f>IFERROR(VLOOKUP($A2318,'Fielding Data'!$A:$H,MATCH(T$1,'Fielding Data'!$A$1:$H$1,0),0),"Other")</f>
        <v>0</v>
      </c>
      <c r="U2318" s="13">
        <f>SUMIFS('Fielding Data'!E:E,'Fielding Data'!$A:$A,'Hitting Data'!$A2318)</f>
        <v>23</v>
      </c>
      <c r="V2318" s="13">
        <f>SUMIFS('Fielding Data'!F:F,'Fielding Data'!$A:$A,'Hitting Data'!$A2318)</f>
        <v>0</v>
      </c>
      <c r="W2318" s="13">
        <f>SUMIFS('Fielding Data'!G:G,'Fielding Data'!$A:$A,'Hitting Data'!$A2318)</f>
        <v>0</v>
      </c>
      <c r="X2318" s="13">
        <f>SUMIFS('Fielding Data'!H:H,'Fielding Data'!$A:$A,'Hitting Data'!$A2318)</f>
        <v>0</v>
      </c>
    </row>
    <row r="2319" spans="1:24" x14ac:dyDescent="0.25">
      <c r="A2319" s="13" t="str">
        <f t="shared" si="36"/>
        <v>wilsobo022011</v>
      </c>
      <c r="B2319" s="16" t="s">
        <v>1034</v>
      </c>
      <c r="C2319" s="16">
        <v>2011</v>
      </c>
      <c r="D2319" s="16">
        <v>57</v>
      </c>
      <c r="E2319" s="16">
        <v>111</v>
      </c>
      <c r="F2319" s="16">
        <v>5</v>
      </c>
      <c r="G2319" s="16">
        <v>21</v>
      </c>
      <c r="H2319" s="16">
        <v>8</v>
      </c>
      <c r="I2319" s="16">
        <v>0</v>
      </c>
      <c r="J2319" s="16">
        <v>1</v>
      </c>
      <c r="K2319" s="16">
        <v>8</v>
      </c>
      <c r="L2319" s="16">
        <v>0</v>
      </c>
      <c r="M2319" s="16">
        <v>2</v>
      </c>
      <c r="N2319" s="16">
        <v>10</v>
      </c>
      <c r="O2319" s="16">
        <v>16</v>
      </c>
      <c r="P2319" s="13" t="str">
        <f>IFERROR(VLOOKUP($A2319,'Fielding Data'!$A:$H,MATCH(P$1,'Fielding Data'!$A$1:$H$1,0),0),"Other")</f>
        <v>1B</v>
      </c>
      <c r="Q2319" s="13">
        <f>IFERROR(VLOOKUP($A2319,'Fielding Data'!$A:$H,MATCH(Q$1,'Fielding Data'!$A$1:$H$1,0),0),"Other")</f>
        <v>7</v>
      </c>
      <c r="R2319" s="13">
        <f>IFERROR(VLOOKUP($A2319,'Fielding Data'!$A:$H,MATCH(R$1,'Fielding Data'!$A$1:$H$1,0),0),"Other")</f>
        <v>0</v>
      </c>
      <c r="S2319" s="13">
        <f>IFERROR(VLOOKUP($A2319,'Fielding Data'!$A:$H,MATCH(S$1,'Fielding Data'!$A$1:$H$1,0),0),"Other")</f>
        <v>0</v>
      </c>
      <c r="T2319" s="13">
        <f>IFERROR(VLOOKUP($A2319,'Fielding Data'!$A:$H,MATCH(T$1,'Fielding Data'!$A$1:$H$1,0),0),"Other")</f>
        <v>1</v>
      </c>
      <c r="U2319" s="13">
        <f>SUMIFS('Fielding Data'!E:E,'Fielding Data'!$A:$A,'Hitting Data'!$A2319)</f>
        <v>246</v>
      </c>
      <c r="V2319" s="13">
        <f>SUMIFS('Fielding Data'!F:F,'Fielding Data'!$A:$A,'Hitting Data'!$A2319)</f>
        <v>26</v>
      </c>
      <c r="W2319" s="13">
        <f>SUMIFS('Fielding Data'!G:G,'Fielding Data'!$A:$A,'Hitting Data'!$A2319)</f>
        <v>1</v>
      </c>
      <c r="X2319" s="13">
        <f>SUMIFS('Fielding Data'!H:H,'Fielding Data'!$A:$A,'Hitting Data'!$A2319)</f>
        <v>2</v>
      </c>
    </row>
    <row r="2320" spans="1:24" x14ac:dyDescent="0.25">
      <c r="A2320" s="13" t="str">
        <f t="shared" si="36"/>
        <v>wilsobr012011</v>
      </c>
      <c r="B2320" s="16" t="s">
        <v>743</v>
      </c>
      <c r="C2320" s="16">
        <v>2011</v>
      </c>
      <c r="D2320" s="16">
        <v>57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3" t="str">
        <f>IFERROR(VLOOKUP($A2320,'Fielding Data'!$A:$H,MATCH(P$1,'Fielding Data'!$A$1:$H$1,0),0),"Other")</f>
        <v>P</v>
      </c>
      <c r="Q2320" s="13">
        <f>IFERROR(VLOOKUP($A2320,'Fielding Data'!$A:$H,MATCH(Q$1,'Fielding Data'!$A$1:$H$1,0),0),"Other")</f>
        <v>1</v>
      </c>
      <c r="R2320" s="13">
        <f>IFERROR(VLOOKUP($A2320,'Fielding Data'!$A:$H,MATCH(R$1,'Fielding Data'!$A$1:$H$1,0),0),"Other")</f>
        <v>5</v>
      </c>
      <c r="S2320" s="13">
        <f>IFERROR(VLOOKUP($A2320,'Fielding Data'!$A:$H,MATCH(S$1,'Fielding Data'!$A$1:$H$1,0),0),"Other")</f>
        <v>0</v>
      </c>
      <c r="T2320" s="13">
        <f>IFERROR(VLOOKUP($A2320,'Fielding Data'!$A:$H,MATCH(T$1,'Fielding Data'!$A$1:$H$1,0),0),"Other")</f>
        <v>0</v>
      </c>
      <c r="U2320" s="13">
        <f>SUMIFS('Fielding Data'!E:E,'Fielding Data'!$A:$A,'Hitting Data'!$A2320)</f>
        <v>1</v>
      </c>
      <c r="V2320" s="13">
        <f>SUMIFS('Fielding Data'!F:F,'Fielding Data'!$A:$A,'Hitting Data'!$A2320)</f>
        <v>5</v>
      </c>
      <c r="W2320" s="13">
        <f>SUMIFS('Fielding Data'!G:G,'Fielding Data'!$A:$A,'Hitting Data'!$A2320)</f>
        <v>0</v>
      </c>
      <c r="X2320" s="13">
        <f>SUMIFS('Fielding Data'!H:H,'Fielding Data'!$A:$A,'Hitting Data'!$A2320)</f>
        <v>0</v>
      </c>
    </row>
    <row r="2321" spans="1:24" x14ac:dyDescent="0.25">
      <c r="A2321" s="13" t="str">
        <f t="shared" si="36"/>
        <v>wilsocj012011</v>
      </c>
      <c r="B2321" s="16" t="s">
        <v>620</v>
      </c>
      <c r="C2321" s="16">
        <v>2011</v>
      </c>
      <c r="D2321" s="16">
        <v>34</v>
      </c>
      <c r="E2321" s="16">
        <v>4</v>
      </c>
      <c r="F2321" s="16">
        <v>1</v>
      </c>
      <c r="G2321" s="16">
        <v>1</v>
      </c>
      <c r="H2321" s="16">
        <v>0</v>
      </c>
      <c r="I2321" s="16">
        <v>1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3" t="str">
        <f>IFERROR(VLOOKUP($A2321,'Fielding Data'!$A:$H,MATCH(P$1,'Fielding Data'!$A$1:$H$1,0),0),"Other")</f>
        <v>P</v>
      </c>
      <c r="Q2321" s="13">
        <f>IFERROR(VLOOKUP($A2321,'Fielding Data'!$A:$H,MATCH(Q$1,'Fielding Data'!$A$1:$H$1,0),0),"Other")</f>
        <v>6</v>
      </c>
      <c r="R2321" s="13">
        <f>IFERROR(VLOOKUP($A2321,'Fielding Data'!$A:$H,MATCH(R$1,'Fielding Data'!$A$1:$H$1,0),0),"Other")</f>
        <v>23</v>
      </c>
      <c r="S2321" s="13">
        <f>IFERROR(VLOOKUP($A2321,'Fielding Data'!$A:$H,MATCH(S$1,'Fielding Data'!$A$1:$H$1,0),0),"Other")</f>
        <v>1</v>
      </c>
      <c r="T2321" s="13">
        <f>IFERROR(VLOOKUP($A2321,'Fielding Data'!$A:$H,MATCH(T$1,'Fielding Data'!$A$1:$H$1,0),0),"Other")</f>
        <v>0</v>
      </c>
      <c r="U2321" s="13">
        <f>SUMIFS('Fielding Data'!E:E,'Fielding Data'!$A:$A,'Hitting Data'!$A2321)</f>
        <v>6</v>
      </c>
      <c r="V2321" s="13">
        <f>SUMIFS('Fielding Data'!F:F,'Fielding Data'!$A:$A,'Hitting Data'!$A2321)</f>
        <v>23</v>
      </c>
      <c r="W2321" s="13">
        <f>SUMIFS('Fielding Data'!G:G,'Fielding Data'!$A:$A,'Hitting Data'!$A2321)</f>
        <v>1</v>
      </c>
      <c r="X2321" s="13">
        <f>SUMIFS('Fielding Data'!H:H,'Fielding Data'!$A:$A,'Hitting Data'!$A2321)</f>
        <v>0</v>
      </c>
    </row>
    <row r="2322" spans="1:24" x14ac:dyDescent="0.25">
      <c r="A2322" s="13" t="str">
        <f t="shared" si="36"/>
        <v>wilsomi022011</v>
      </c>
      <c r="B2322" s="16" t="s">
        <v>1655</v>
      </c>
      <c r="C2322" s="16">
        <v>2011</v>
      </c>
      <c r="D2322" s="16">
        <v>8</v>
      </c>
      <c r="E2322" s="16">
        <v>27</v>
      </c>
      <c r="F2322" s="16">
        <v>0</v>
      </c>
      <c r="G2322" s="16">
        <v>4</v>
      </c>
      <c r="H2322" s="16">
        <v>1</v>
      </c>
      <c r="I2322" s="16">
        <v>0</v>
      </c>
      <c r="J2322" s="16">
        <v>0</v>
      </c>
      <c r="K2322" s="16">
        <v>3</v>
      </c>
      <c r="L2322" s="16">
        <v>0</v>
      </c>
      <c r="M2322" s="16">
        <v>0</v>
      </c>
      <c r="N2322" s="16">
        <v>1</v>
      </c>
      <c r="O2322" s="16">
        <v>7</v>
      </c>
      <c r="P2322" s="13" t="str">
        <f>IFERROR(VLOOKUP($A2322,'Fielding Data'!$A:$H,MATCH(P$1,'Fielding Data'!$A$1:$H$1,0),0),"Other")</f>
        <v>LF</v>
      </c>
      <c r="Q2322" s="13">
        <f>IFERROR(VLOOKUP($A2322,'Fielding Data'!$A:$H,MATCH(Q$1,'Fielding Data'!$A$1:$H$1,0),0),"Other")</f>
        <v>0</v>
      </c>
      <c r="R2322" s="13">
        <f>IFERROR(VLOOKUP($A2322,'Fielding Data'!$A:$H,MATCH(R$1,'Fielding Data'!$A$1:$H$1,0),0),"Other")</f>
        <v>0</v>
      </c>
      <c r="S2322" s="13">
        <f>IFERROR(VLOOKUP($A2322,'Fielding Data'!$A:$H,MATCH(S$1,'Fielding Data'!$A$1:$H$1,0),0),"Other")</f>
        <v>0</v>
      </c>
      <c r="T2322" s="13">
        <f>IFERROR(VLOOKUP($A2322,'Fielding Data'!$A:$H,MATCH(T$1,'Fielding Data'!$A$1:$H$1,0),0),"Other")</f>
        <v>0</v>
      </c>
      <c r="U2322" s="13">
        <f>SUMIFS('Fielding Data'!E:E,'Fielding Data'!$A:$A,'Hitting Data'!$A2322)</f>
        <v>10</v>
      </c>
      <c r="V2322" s="13">
        <f>SUMIFS('Fielding Data'!F:F,'Fielding Data'!$A:$A,'Hitting Data'!$A2322)</f>
        <v>1</v>
      </c>
      <c r="W2322" s="13">
        <f>SUMIFS('Fielding Data'!G:G,'Fielding Data'!$A:$A,'Hitting Data'!$A2322)</f>
        <v>0</v>
      </c>
      <c r="X2322" s="13">
        <f>SUMIFS('Fielding Data'!H:H,'Fielding Data'!$A:$A,'Hitting Data'!$A2322)</f>
        <v>0</v>
      </c>
    </row>
    <row r="2323" spans="1:24" x14ac:dyDescent="0.25">
      <c r="A2323" s="13" t="str">
        <f t="shared" si="36"/>
        <v>wolfra022011</v>
      </c>
      <c r="B2323" s="16" t="s">
        <v>219</v>
      </c>
      <c r="C2323" s="16">
        <v>2011</v>
      </c>
      <c r="D2323" s="16">
        <v>33</v>
      </c>
      <c r="E2323" s="16">
        <v>61</v>
      </c>
      <c r="F2323" s="16">
        <v>2</v>
      </c>
      <c r="G2323" s="16">
        <v>10</v>
      </c>
      <c r="H2323" s="16">
        <v>3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25</v>
      </c>
      <c r="P2323" s="13" t="str">
        <f>IFERROR(VLOOKUP($A2323,'Fielding Data'!$A:$H,MATCH(P$1,'Fielding Data'!$A$1:$H$1,0),0),"Other")</f>
        <v>P</v>
      </c>
      <c r="Q2323" s="13">
        <f>IFERROR(VLOOKUP($A2323,'Fielding Data'!$A:$H,MATCH(Q$1,'Fielding Data'!$A$1:$H$1,0),0),"Other")</f>
        <v>8</v>
      </c>
      <c r="R2323" s="13">
        <f>IFERROR(VLOOKUP($A2323,'Fielding Data'!$A:$H,MATCH(R$1,'Fielding Data'!$A$1:$H$1,0),0),"Other")</f>
        <v>32</v>
      </c>
      <c r="S2323" s="13">
        <f>IFERROR(VLOOKUP($A2323,'Fielding Data'!$A:$H,MATCH(S$1,'Fielding Data'!$A$1:$H$1,0),0),"Other")</f>
        <v>4</v>
      </c>
      <c r="T2323" s="13">
        <f>IFERROR(VLOOKUP($A2323,'Fielding Data'!$A:$H,MATCH(T$1,'Fielding Data'!$A$1:$H$1,0),0),"Other")</f>
        <v>3</v>
      </c>
      <c r="U2323" s="13">
        <f>SUMIFS('Fielding Data'!E:E,'Fielding Data'!$A:$A,'Hitting Data'!$A2323)</f>
        <v>8</v>
      </c>
      <c r="V2323" s="13">
        <f>SUMIFS('Fielding Data'!F:F,'Fielding Data'!$A:$A,'Hitting Data'!$A2323)</f>
        <v>32</v>
      </c>
      <c r="W2323" s="13">
        <f>SUMIFS('Fielding Data'!G:G,'Fielding Data'!$A:$A,'Hitting Data'!$A2323)</f>
        <v>4</v>
      </c>
      <c r="X2323" s="13">
        <f>SUMIFS('Fielding Data'!H:H,'Fielding Data'!$A:$A,'Hitting Data'!$A2323)</f>
        <v>3</v>
      </c>
    </row>
    <row r="2324" spans="1:24" x14ac:dyDescent="0.25">
      <c r="A2324" s="13" t="str">
        <f t="shared" si="36"/>
        <v>woodbl012011</v>
      </c>
      <c r="B2324" s="16" t="s">
        <v>1413</v>
      </c>
      <c r="C2324" s="16">
        <v>2011</v>
      </c>
      <c r="D2324" s="16">
        <v>55</v>
      </c>
      <c r="E2324" s="16">
        <v>1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1</v>
      </c>
      <c r="P2324" s="13" t="str">
        <f>IFERROR(VLOOKUP($A2324,'Fielding Data'!$A:$H,MATCH(P$1,'Fielding Data'!$A$1:$H$1,0),0),"Other")</f>
        <v>P</v>
      </c>
      <c r="Q2324" s="13">
        <f>IFERROR(VLOOKUP($A2324,'Fielding Data'!$A:$H,MATCH(Q$1,'Fielding Data'!$A$1:$H$1,0),0),"Other")</f>
        <v>4</v>
      </c>
      <c r="R2324" s="13">
        <f>IFERROR(VLOOKUP($A2324,'Fielding Data'!$A:$H,MATCH(R$1,'Fielding Data'!$A$1:$H$1,0),0),"Other")</f>
        <v>12</v>
      </c>
      <c r="S2324" s="13">
        <f>IFERROR(VLOOKUP($A2324,'Fielding Data'!$A:$H,MATCH(S$1,'Fielding Data'!$A$1:$H$1,0),0),"Other")</f>
        <v>0</v>
      </c>
      <c r="T2324" s="13">
        <f>IFERROR(VLOOKUP($A2324,'Fielding Data'!$A:$H,MATCH(T$1,'Fielding Data'!$A$1:$H$1,0),0),"Other")</f>
        <v>1</v>
      </c>
      <c r="U2324" s="13">
        <f>SUMIFS('Fielding Data'!E:E,'Fielding Data'!$A:$A,'Hitting Data'!$A2324)</f>
        <v>4</v>
      </c>
      <c r="V2324" s="13">
        <f>SUMIFS('Fielding Data'!F:F,'Fielding Data'!$A:$A,'Hitting Data'!$A2324)</f>
        <v>12</v>
      </c>
      <c r="W2324" s="13">
        <f>SUMIFS('Fielding Data'!G:G,'Fielding Data'!$A:$A,'Hitting Data'!$A2324)</f>
        <v>0</v>
      </c>
      <c r="X2324" s="13">
        <f>SUMIFS('Fielding Data'!H:H,'Fielding Data'!$A:$A,'Hitting Data'!$A2324)</f>
        <v>1</v>
      </c>
    </row>
    <row r="2325" spans="1:24" x14ac:dyDescent="0.25">
      <c r="A2325" s="13" t="str">
        <f t="shared" si="36"/>
        <v>woodke022011</v>
      </c>
      <c r="B2325" s="16" t="s">
        <v>220</v>
      </c>
      <c r="C2325" s="16">
        <v>2011</v>
      </c>
      <c r="D2325" s="16">
        <v>55</v>
      </c>
      <c r="E2325" s="16">
        <v>0</v>
      </c>
      <c r="F2325" s="16">
        <v>0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3" t="str">
        <f>IFERROR(VLOOKUP($A2325,'Fielding Data'!$A:$H,MATCH(P$1,'Fielding Data'!$A$1:$H$1,0),0),"Other")</f>
        <v>P</v>
      </c>
      <c r="Q2325" s="13">
        <f>IFERROR(VLOOKUP($A2325,'Fielding Data'!$A:$H,MATCH(Q$1,'Fielding Data'!$A$1:$H$1,0),0),"Other")</f>
        <v>1</v>
      </c>
      <c r="R2325" s="13">
        <f>IFERROR(VLOOKUP($A2325,'Fielding Data'!$A:$H,MATCH(R$1,'Fielding Data'!$A$1:$H$1,0),0),"Other")</f>
        <v>6</v>
      </c>
      <c r="S2325" s="13">
        <f>IFERROR(VLOOKUP($A2325,'Fielding Data'!$A:$H,MATCH(S$1,'Fielding Data'!$A$1:$H$1,0),0),"Other")</f>
        <v>1</v>
      </c>
      <c r="T2325" s="13">
        <f>IFERROR(VLOOKUP($A2325,'Fielding Data'!$A:$H,MATCH(T$1,'Fielding Data'!$A$1:$H$1,0),0),"Other")</f>
        <v>2</v>
      </c>
      <c r="U2325" s="13">
        <f>SUMIFS('Fielding Data'!E:E,'Fielding Data'!$A:$A,'Hitting Data'!$A2325)</f>
        <v>1</v>
      </c>
      <c r="V2325" s="13">
        <f>SUMIFS('Fielding Data'!F:F,'Fielding Data'!$A:$A,'Hitting Data'!$A2325)</f>
        <v>6</v>
      </c>
      <c r="W2325" s="13">
        <f>SUMIFS('Fielding Data'!G:G,'Fielding Data'!$A:$A,'Hitting Data'!$A2325)</f>
        <v>1</v>
      </c>
      <c r="X2325" s="13">
        <f>SUMIFS('Fielding Data'!H:H,'Fielding Data'!$A:$A,'Hitting Data'!$A2325)</f>
        <v>2</v>
      </c>
    </row>
    <row r="2326" spans="1:24" x14ac:dyDescent="0.25">
      <c r="A2326" s="13" t="str">
        <f t="shared" si="36"/>
        <v>woodti012011</v>
      </c>
      <c r="B2326" s="16" t="s">
        <v>1212</v>
      </c>
      <c r="C2326" s="16">
        <v>2011</v>
      </c>
      <c r="D2326" s="16">
        <v>13</v>
      </c>
      <c r="E2326" s="16">
        <v>0</v>
      </c>
      <c r="F2326" s="16">
        <v>0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3" t="str">
        <f>IFERROR(VLOOKUP($A2326,'Fielding Data'!$A:$H,MATCH(P$1,'Fielding Data'!$A$1:$H$1,0),0),"Other")</f>
        <v>P</v>
      </c>
      <c r="Q2326" s="13">
        <f>IFERROR(VLOOKUP($A2326,'Fielding Data'!$A:$H,MATCH(Q$1,'Fielding Data'!$A$1:$H$1,0),0),"Other")</f>
        <v>1</v>
      </c>
      <c r="R2326" s="13">
        <f>IFERROR(VLOOKUP($A2326,'Fielding Data'!$A:$H,MATCH(R$1,'Fielding Data'!$A$1:$H$1,0),0),"Other")</f>
        <v>1</v>
      </c>
      <c r="S2326" s="13">
        <f>IFERROR(VLOOKUP($A2326,'Fielding Data'!$A:$H,MATCH(S$1,'Fielding Data'!$A$1:$H$1,0),0),"Other")</f>
        <v>0</v>
      </c>
      <c r="T2326" s="13">
        <f>IFERROR(VLOOKUP($A2326,'Fielding Data'!$A:$H,MATCH(T$1,'Fielding Data'!$A$1:$H$1,0),0),"Other")</f>
        <v>0</v>
      </c>
      <c r="U2326" s="13">
        <f>SUMIFS('Fielding Data'!E:E,'Fielding Data'!$A:$A,'Hitting Data'!$A2326)</f>
        <v>1</v>
      </c>
      <c r="V2326" s="13">
        <f>SUMIFS('Fielding Data'!F:F,'Fielding Data'!$A:$A,'Hitting Data'!$A2326)</f>
        <v>1</v>
      </c>
      <c r="W2326" s="13">
        <f>SUMIFS('Fielding Data'!G:G,'Fielding Data'!$A:$A,'Hitting Data'!$A2326)</f>
        <v>0</v>
      </c>
      <c r="X2326" s="13">
        <f>SUMIFS('Fielding Data'!H:H,'Fielding Data'!$A:$A,'Hitting Data'!$A2326)</f>
        <v>0</v>
      </c>
    </row>
    <row r="2327" spans="1:24" x14ac:dyDescent="0.25">
      <c r="A2327" s="13" t="str">
        <f t="shared" si="36"/>
        <v>woodtr012011</v>
      </c>
      <c r="B2327" s="16" t="s">
        <v>1414</v>
      </c>
      <c r="C2327" s="16">
        <v>2011</v>
      </c>
      <c r="D2327" s="16">
        <v>26</v>
      </c>
      <c r="E2327" s="16">
        <v>30</v>
      </c>
      <c r="F2327" s="16">
        <v>2</v>
      </c>
      <c r="G2327" s="16">
        <v>2</v>
      </c>
      <c r="H2327" s="16">
        <v>0</v>
      </c>
      <c r="I2327" s="16">
        <v>0</v>
      </c>
      <c r="J2327" s="16">
        <v>1</v>
      </c>
      <c r="K2327" s="16">
        <v>3</v>
      </c>
      <c r="L2327" s="16">
        <v>0</v>
      </c>
      <c r="M2327" s="16">
        <v>0</v>
      </c>
      <c r="N2327" s="16">
        <v>0</v>
      </c>
      <c r="O2327" s="16">
        <v>14</v>
      </c>
      <c r="P2327" s="13" t="str">
        <f>IFERROR(VLOOKUP($A2327,'Fielding Data'!$A:$H,MATCH(P$1,'Fielding Data'!$A$1:$H$1,0),0),"Other")</f>
        <v>P</v>
      </c>
      <c r="Q2327" s="13">
        <f>IFERROR(VLOOKUP($A2327,'Fielding Data'!$A:$H,MATCH(Q$1,'Fielding Data'!$A$1:$H$1,0),0),"Other")</f>
        <v>5</v>
      </c>
      <c r="R2327" s="13">
        <f>IFERROR(VLOOKUP($A2327,'Fielding Data'!$A:$H,MATCH(R$1,'Fielding Data'!$A$1:$H$1,0),0),"Other")</f>
        <v>14</v>
      </c>
      <c r="S2327" s="13">
        <f>IFERROR(VLOOKUP($A2327,'Fielding Data'!$A:$H,MATCH(S$1,'Fielding Data'!$A$1:$H$1,0),0),"Other")</f>
        <v>0</v>
      </c>
      <c r="T2327" s="13">
        <f>IFERROR(VLOOKUP($A2327,'Fielding Data'!$A:$H,MATCH(T$1,'Fielding Data'!$A$1:$H$1,0),0),"Other")</f>
        <v>0</v>
      </c>
      <c r="U2327" s="13">
        <f>SUMIFS('Fielding Data'!E:E,'Fielding Data'!$A:$A,'Hitting Data'!$A2327)</f>
        <v>5</v>
      </c>
      <c r="V2327" s="13">
        <f>SUMIFS('Fielding Data'!F:F,'Fielding Data'!$A:$A,'Hitting Data'!$A2327)</f>
        <v>14</v>
      </c>
      <c r="W2327" s="13">
        <f>SUMIFS('Fielding Data'!G:G,'Fielding Data'!$A:$A,'Hitting Data'!$A2327)</f>
        <v>0</v>
      </c>
      <c r="X2327" s="13">
        <f>SUMIFS('Fielding Data'!H:H,'Fielding Data'!$A:$A,'Hitting Data'!$A2327)</f>
        <v>0</v>
      </c>
    </row>
    <row r="2328" spans="1:24" x14ac:dyDescent="0.25">
      <c r="A2328" s="13" t="str">
        <f t="shared" si="36"/>
        <v>woodwch012011</v>
      </c>
      <c r="B2328" s="16" t="s">
        <v>221</v>
      </c>
      <c r="C2328" s="16">
        <v>2011</v>
      </c>
      <c r="D2328" s="16">
        <v>11</v>
      </c>
      <c r="E2328" s="16">
        <v>10</v>
      </c>
      <c r="F2328" s="16">
        <v>3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4</v>
      </c>
      <c r="P2328" s="13" t="str">
        <f>IFERROR(VLOOKUP($A2328,'Fielding Data'!$A:$H,MATCH(P$1,'Fielding Data'!$A$1:$H$1,0),0),"Other")</f>
        <v>2B</v>
      </c>
      <c r="Q2328" s="13">
        <f>IFERROR(VLOOKUP($A2328,'Fielding Data'!$A:$H,MATCH(Q$1,'Fielding Data'!$A$1:$H$1,0),0),"Other")</f>
        <v>0</v>
      </c>
      <c r="R2328" s="13">
        <f>IFERROR(VLOOKUP($A2328,'Fielding Data'!$A:$H,MATCH(R$1,'Fielding Data'!$A$1:$H$1,0),0),"Other")</f>
        <v>5</v>
      </c>
      <c r="S2328" s="13">
        <f>IFERROR(VLOOKUP($A2328,'Fielding Data'!$A:$H,MATCH(S$1,'Fielding Data'!$A$1:$H$1,0),0),"Other")</f>
        <v>0</v>
      </c>
      <c r="T2328" s="13">
        <f>IFERROR(VLOOKUP($A2328,'Fielding Data'!$A:$H,MATCH(T$1,'Fielding Data'!$A$1:$H$1,0),0),"Other")</f>
        <v>1</v>
      </c>
      <c r="U2328" s="13">
        <f>SUMIFS('Fielding Data'!E:E,'Fielding Data'!$A:$A,'Hitting Data'!$A2328)</f>
        <v>1</v>
      </c>
      <c r="V2328" s="13">
        <f>SUMIFS('Fielding Data'!F:F,'Fielding Data'!$A:$A,'Hitting Data'!$A2328)</f>
        <v>6</v>
      </c>
      <c r="W2328" s="13">
        <f>SUMIFS('Fielding Data'!G:G,'Fielding Data'!$A:$A,'Hitting Data'!$A2328)</f>
        <v>0</v>
      </c>
      <c r="X2328" s="13">
        <f>SUMIFS('Fielding Data'!H:H,'Fielding Data'!$A:$A,'Hitting Data'!$A2328)</f>
        <v>1</v>
      </c>
    </row>
    <row r="2329" spans="1:24" x14ac:dyDescent="0.25">
      <c r="A2329" s="13" t="str">
        <f t="shared" si="36"/>
        <v>worleva012011</v>
      </c>
      <c r="B2329" s="16" t="s">
        <v>1415</v>
      </c>
      <c r="C2329" s="16">
        <v>2011</v>
      </c>
      <c r="D2329" s="16">
        <v>25</v>
      </c>
      <c r="E2329" s="16">
        <v>45</v>
      </c>
      <c r="F2329" s="16">
        <v>4</v>
      </c>
      <c r="G2329" s="16">
        <v>10</v>
      </c>
      <c r="H2329" s="16">
        <v>1</v>
      </c>
      <c r="I2329" s="16">
        <v>0</v>
      </c>
      <c r="J2329" s="16">
        <v>0</v>
      </c>
      <c r="K2329" s="16">
        <v>5</v>
      </c>
      <c r="L2329" s="16">
        <v>0</v>
      </c>
      <c r="M2329" s="16">
        <v>0</v>
      </c>
      <c r="N2329" s="16">
        <v>1</v>
      </c>
      <c r="O2329" s="16">
        <v>14</v>
      </c>
      <c r="P2329" s="13" t="str">
        <f>IFERROR(VLOOKUP($A2329,'Fielding Data'!$A:$H,MATCH(P$1,'Fielding Data'!$A$1:$H$1,0),0),"Other")</f>
        <v>P</v>
      </c>
      <c r="Q2329" s="13">
        <f>IFERROR(VLOOKUP($A2329,'Fielding Data'!$A:$H,MATCH(Q$1,'Fielding Data'!$A$1:$H$1,0),0),"Other")</f>
        <v>8</v>
      </c>
      <c r="R2329" s="13">
        <f>IFERROR(VLOOKUP($A2329,'Fielding Data'!$A:$H,MATCH(R$1,'Fielding Data'!$A$1:$H$1,0),0),"Other")</f>
        <v>16</v>
      </c>
      <c r="S2329" s="13">
        <f>IFERROR(VLOOKUP($A2329,'Fielding Data'!$A:$H,MATCH(S$1,'Fielding Data'!$A$1:$H$1,0),0),"Other")</f>
        <v>0</v>
      </c>
      <c r="T2329" s="13">
        <f>IFERROR(VLOOKUP($A2329,'Fielding Data'!$A:$H,MATCH(T$1,'Fielding Data'!$A$1:$H$1,0),0),"Other")</f>
        <v>2</v>
      </c>
      <c r="U2329" s="13">
        <f>SUMIFS('Fielding Data'!E:E,'Fielding Data'!$A:$A,'Hitting Data'!$A2329)</f>
        <v>8</v>
      </c>
      <c r="V2329" s="13">
        <f>SUMIFS('Fielding Data'!F:F,'Fielding Data'!$A:$A,'Hitting Data'!$A2329)</f>
        <v>16</v>
      </c>
      <c r="W2329" s="13">
        <f>SUMIFS('Fielding Data'!G:G,'Fielding Data'!$A:$A,'Hitting Data'!$A2329)</f>
        <v>0</v>
      </c>
      <c r="X2329" s="13">
        <f>SUMIFS('Fielding Data'!H:H,'Fielding Data'!$A:$A,'Hitting Data'!$A2329)</f>
        <v>2</v>
      </c>
    </row>
    <row r="2330" spans="1:24" x14ac:dyDescent="0.25">
      <c r="A2330" s="13" t="str">
        <f t="shared" si="36"/>
        <v>worrema012011</v>
      </c>
      <c r="B2330" s="16" t="s">
        <v>1035</v>
      </c>
      <c r="C2330" s="16">
        <v>2011</v>
      </c>
      <c r="D2330" s="16">
        <v>4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3" t="str">
        <f>IFERROR(VLOOKUP($A2330,'Fielding Data'!$A:$H,MATCH(P$1,'Fielding Data'!$A$1:$H$1,0),0),"Other")</f>
        <v>P</v>
      </c>
      <c r="Q2330" s="13">
        <f>IFERROR(VLOOKUP($A2330,'Fielding Data'!$A:$H,MATCH(Q$1,'Fielding Data'!$A$1:$H$1,0),0),"Other")</f>
        <v>0</v>
      </c>
      <c r="R2330" s="13">
        <f>IFERROR(VLOOKUP($A2330,'Fielding Data'!$A:$H,MATCH(R$1,'Fielding Data'!$A$1:$H$1,0),0),"Other")</f>
        <v>0</v>
      </c>
      <c r="S2330" s="13">
        <f>IFERROR(VLOOKUP($A2330,'Fielding Data'!$A:$H,MATCH(S$1,'Fielding Data'!$A$1:$H$1,0),0),"Other")</f>
        <v>0</v>
      </c>
      <c r="T2330" s="13">
        <f>IFERROR(VLOOKUP($A2330,'Fielding Data'!$A:$H,MATCH(T$1,'Fielding Data'!$A$1:$H$1,0),0),"Other")</f>
        <v>0</v>
      </c>
      <c r="U2330" s="13">
        <f>SUMIFS('Fielding Data'!E:E,'Fielding Data'!$A:$A,'Hitting Data'!$A2330)</f>
        <v>0</v>
      </c>
      <c r="V2330" s="13">
        <f>SUMIFS('Fielding Data'!F:F,'Fielding Data'!$A:$A,'Hitting Data'!$A2330)</f>
        <v>0</v>
      </c>
      <c r="W2330" s="13">
        <f>SUMIFS('Fielding Data'!G:G,'Fielding Data'!$A:$A,'Hitting Data'!$A2330)</f>
        <v>0</v>
      </c>
      <c r="X2330" s="13">
        <f>SUMIFS('Fielding Data'!H:H,'Fielding Data'!$A:$A,'Hitting Data'!$A2330)</f>
        <v>0</v>
      </c>
    </row>
    <row r="2331" spans="1:24" x14ac:dyDescent="0.25">
      <c r="A2331" s="13" t="str">
        <f t="shared" si="36"/>
        <v>worthda012011</v>
      </c>
      <c r="B2331" s="16" t="s">
        <v>1416</v>
      </c>
      <c r="C2331" s="16">
        <v>2011</v>
      </c>
      <c r="D2331" s="16">
        <v>30</v>
      </c>
      <c r="E2331" s="16">
        <v>37</v>
      </c>
      <c r="F2331" s="16">
        <v>6</v>
      </c>
      <c r="G2331" s="16">
        <v>10</v>
      </c>
      <c r="H2331" s="16">
        <v>2</v>
      </c>
      <c r="I2331" s="16">
        <v>0</v>
      </c>
      <c r="J2331" s="16">
        <v>0</v>
      </c>
      <c r="K2331" s="16">
        <v>3</v>
      </c>
      <c r="L2331" s="16">
        <v>0</v>
      </c>
      <c r="M2331" s="16">
        <v>0</v>
      </c>
      <c r="N2331" s="16">
        <v>2</v>
      </c>
      <c r="O2331" s="16">
        <v>9</v>
      </c>
      <c r="P2331" s="13" t="str">
        <f>IFERROR(VLOOKUP($A2331,'Fielding Data'!$A:$H,MATCH(P$1,'Fielding Data'!$A$1:$H$1,0),0),"Other")</f>
        <v>2B</v>
      </c>
      <c r="Q2331" s="13">
        <f>IFERROR(VLOOKUP($A2331,'Fielding Data'!$A:$H,MATCH(Q$1,'Fielding Data'!$A$1:$H$1,0),0),"Other")</f>
        <v>9</v>
      </c>
      <c r="R2331" s="13">
        <f>IFERROR(VLOOKUP($A2331,'Fielding Data'!$A:$H,MATCH(R$1,'Fielding Data'!$A$1:$H$1,0),0),"Other")</f>
        <v>11</v>
      </c>
      <c r="S2331" s="13">
        <f>IFERROR(VLOOKUP($A2331,'Fielding Data'!$A:$H,MATCH(S$1,'Fielding Data'!$A$1:$H$1,0),0),"Other")</f>
        <v>0</v>
      </c>
      <c r="T2331" s="13">
        <f>IFERROR(VLOOKUP($A2331,'Fielding Data'!$A:$H,MATCH(T$1,'Fielding Data'!$A$1:$H$1,0),0),"Other")</f>
        <v>2</v>
      </c>
      <c r="U2331" s="13">
        <f>SUMIFS('Fielding Data'!E:E,'Fielding Data'!$A:$A,'Hitting Data'!$A2331)</f>
        <v>14</v>
      </c>
      <c r="V2331" s="13">
        <f>SUMIFS('Fielding Data'!F:F,'Fielding Data'!$A:$A,'Hitting Data'!$A2331)</f>
        <v>23</v>
      </c>
      <c r="W2331" s="13">
        <f>SUMIFS('Fielding Data'!G:G,'Fielding Data'!$A:$A,'Hitting Data'!$A2331)</f>
        <v>1</v>
      </c>
      <c r="X2331" s="13">
        <f>SUMIFS('Fielding Data'!H:H,'Fielding Data'!$A:$A,'Hitting Data'!$A2331)</f>
        <v>5</v>
      </c>
    </row>
    <row r="2332" spans="1:24" x14ac:dyDescent="0.25">
      <c r="A2332" s="13" t="str">
        <f t="shared" si="36"/>
        <v>wrighda032011</v>
      </c>
      <c r="B2332" s="16" t="s">
        <v>507</v>
      </c>
      <c r="C2332" s="16">
        <v>2011</v>
      </c>
      <c r="D2332" s="16">
        <v>102</v>
      </c>
      <c r="E2332" s="16">
        <v>389</v>
      </c>
      <c r="F2332" s="16">
        <v>60</v>
      </c>
      <c r="G2332" s="16">
        <v>99</v>
      </c>
      <c r="H2332" s="16">
        <v>23</v>
      </c>
      <c r="I2332" s="16">
        <v>1</v>
      </c>
      <c r="J2332" s="16">
        <v>14</v>
      </c>
      <c r="K2332" s="16">
        <v>61</v>
      </c>
      <c r="L2332" s="16">
        <v>13</v>
      </c>
      <c r="M2332" s="16">
        <v>2</v>
      </c>
      <c r="N2332" s="16">
        <v>52</v>
      </c>
      <c r="O2332" s="16">
        <v>97</v>
      </c>
      <c r="P2332" s="13" t="str">
        <f>IFERROR(VLOOKUP($A2332,'Fielding Data'!$A:$H,MATCH(P$1,'Fielding Data'!$A$1:$H$1,0),0),"Other")</f>
        <v>3B</v>
      </c>
      <c r="Q2332" s="13">
        <f>IFERROR(VLOOKUP($A2332,'Fielding Data'!$A:$H,MATCH(Q$1,'Fielding Data'!$A$1:$H$1,0),0),"Other")</f>
        <v>68</v>
      </c>
      <c r="R2332" s="13">
        <f>IFERROR(VLOOKUP($A2332,'Fielding Data'!$A:$H,MATCH(R$1,'Fielding Data'!$A$1:$H$1,0),0),"Other")</f>
        <v>180</v>
      </c>
      <c r="S2332" s="13">
        <f>IFERROR(VLOOKUP($A2332,'Fielding Data'!$A:$H,MATCH(S$1,'Fielding Data'!$A$1:$H$1,0),0),"Other")</f>
        <v>19</v>
      </c>
      <c r="T2332" s="13">
        <f>IFERROR(VLOOKUP($A2332,'Fielding Data'!$A:$H,MATCH(T$1,'Fielding Data'!$A$1:$H$1,0),0),"Other")</f>
        <v>9</v>
      </c>
      <c r="U2332" s="13">
        <f>SUMIFS('Fielding Data'!E:E,'Fielding Data'!$A:$A,'Hitting Data'!$A2332)</f>
        <v>69</v>
      </c>
      <c r="V2332" s="13">
        <f>SUMIFS('Fielding Data'!F:F,'Fielding Data'!$A:$A,'Hitting Data'!$A2332)</f>
        <v>180</v>
      </c>
      <c r="W2332" s="13">
        <f>SUMIFS('Fielding Data'!G:G,'Fielding Data'!$A:$A,'Hitting Data'!$A2332)</f>
        <v>19</v>
      </c>
      <c r="X2332" s="13">
        <f>SUMIFS('Fielding Data'!H:H,'Fielding Data'!$A:$A,'Hitting Data'!$A2332)</f>
        <v>9</v>
      </c>
    </row>
    <row r="2333" spans="1:24" x14ac:dyDescent="0.25">
      <c r="A2333" s="13" t="str">
        <f t="shared" si="36"/>
        <v>wrighja012011</v>
      </c>
      <c r="B2333" s="16" t="s">
        <v>222</v>
      </c>
      <c r="C2333" s="16">
        <v>2011</v>
      </c>
      <c r="D2333" s="16">
        <v>6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3" t="str">
        <f>IFERROR(VLOOKUP($A2333,'Fielding Data'!$A:$H,MATCH(P$1,'Fielding Data'!$A$1:$H$1,0),0),"Other")</f>
        <v>P</v>
      </c>
      <c r="Q2333" s="13">
        <f>IFERROR(VLOOKUP($A2333,'Fielding Data'!$A:$H,MATCH(Q$1,'Fielding Data'!$A$1:$H$1,0),0),"Other")</f>
        <v>10</v>
      </c>
      <c r="R2333" s="13">
        <f>IFERROR(VLOOKUP($A2333,'Fielding Data'!$A:$H,MATCH(R$1,'Fielding Data'!$A$1:$H$1,0),0),"Other")</f>
        <v>7</v>
      </c>
      <c r="S2333" s="13">
        <f>IFERROR(VLOOKUP($A2333,'Fielding Data'!$A:$H,MATCH(S$1,'Fielding Data'!$A$1:$H$1,0),0),"Other")</f>
        <v>1</v>
      </c>
      <c r="T2333" s="13">
        <f>IFERROR(VLOOKUP($A2333,'Fielding Data'!$A:$H,MATCH(T$1,'Fielding Data'!$A$1:$H$1,0),0),"Other")</f>
        <v>2</v>
      </c>
      <c r="U2333" s="13">
        <f>SUMIFS('Fielding Data'!E:E,'Fielding Data'!$A:$A,'Hitting Data'!$A2333)</f>
        <v>10</v>
      </c>
      <c r="V2333" s="13">
        <f>SUMIFS('Fielding Data'!F:F,'Fielding Data'!$A:$A,'Hitting Data'!$A2333)</f>
        <v>7</v>
      </c>
      <c r="W2333" s="13">
        <f>SUMIFS('Fielding Data'!G:G,'Fielding Data'!$A:$A,'Hitting Data'!$A2333)</f>
        <v>1</v>
      </c>
      <c r="X2333" s="13">
        <f>SUMIFS('Fielding Data'!H:H,'Fielding Data'!$A:$A,'Hitting Data'!$A2333)</f>
        <v>2</v>
      </c>
    </row>
    <row r="2334" spans="1:24" x14ac:dyDescent="0.25">
      <c r="A2334" s="13" t="str">
        <f t="shared" si="36"/>
        <v>wrighwe012011</v>
      </c>
      <c r="B2334" s="16" t="s">
        <v>1036</v>
      </c>
      <c r="C2334" s="16">
        <v>2011</v>
      </c>
      <c r="D2334" s="16">
        <v>21</v>
      </c>
      <c r="E2334" s="16">
        <v>1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1</v>
      </c>
      <c r="P2334" s="13" t="str">
        <f>IFERROR(VLOOKUP($A2334,'Fielding Data'!$A:$H,MATCH(P$1,'Fielding Data'!$A$1:$H$1,0),0),"Other")</f>
        <v>OF</v>
      </c>
      <c r="Q2334" s="13">
        <f>IFERROR(VLOOKUP($A2334,'Fielding Data'!$A:$H,MATCH(Q$1,'Fielding Data'!$A$1:$H$1,0),0),"Other")</f>
        <v>0</v>
      </c>
      <c r="R2334" s="13">
        <f>IFERROR(VLOOKUP($A2334,'Fielding Data'!$A:$H,MATCH(R$1,'Fielding Data'!$A$1:$H$1,0),0),"Other")</f>
        <v>0</v>
      </c>
      <c r="S2334" s="13">
        <f>IFERROR(VLOOKUP($A2334,'Fielding Data'!$A:$H,MATCH(S$1,'Fielding Data'!$A$1:$H$1,0),0),"Other")</f>
        <v>0</v>
      </c>
      <c r="T2334" s="13">
        <f>IFERROR(VLOOKUP($A2334,'Fielding Data'!$A:$H,MATCH(T$1,'Fielding Data'!$A$1:$H$1,0),0),"Other")</f>
        <v>0</v>
      </c>
      <c r="U2334" s="13">
        <f>SUMIFS('Fielding Data'!E:E,'Fielding Data'!$A:$A,'Hitting Data'!$A2334)</f>
        <v>0</v>
      </c>
      <c r="V2334" s="13">
        <f>SUMIFS('Fielding Data'!F:F,'Fielding Data'!$A:$A,'Hitting Data'!$A2334)</f>
        <v>2</v>
      </c>
      <c r="W2334" s="13">
        <f>SUMIFS('Fielding Data'!G:G,'Fielding Data'!$A:$A,'Hitting Data'!$A2334)</f>
        <v>0</v>
      </c>
      <c r="X2334" s="13">
        <f>SUMIFS('Fielding Data'!H:H,'Fielding Data'!$A:$A,'Hitting Data'!$A2334)</f>
        <v>0</v>
      </c>
    </row>
    <row r="2335" spans="1:24" x14ac:dyDescent="0.25">
      <c r="A2335" s="13" t="str">
        <f t="shared" si="36"/>
        <v>wuertmi012011</v>
      </c>
      <c r="B2335" s="16" t="s">
        <v>508</v>
      </c>
      <c r="C2335" s="16">
        <v>2011</v>
      </c>
      <c r="D2335" s="16">
        <v>39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3" t="str">
        <f>IFERROR(VLOOKUP($A2335,'Fielding Data'!$A:$H,MATCH(P$1,'Fielding Data'!$A$1:$H$1,0),0),"Other")</f>
        <v>P</v>
      </c>
      <c r="Q2335" s="13">
        <f>IFERROR(VLOOKUP($A2335,'Fielding Data'!$A:$H,MATCH(Q$1,'Fielding Data'!$A$1:$H$1,0),0),"Other")</f>
        <v>1</v>
      </c>
      <c r="R2335" s="13">
        <f>IFERROR(VLOOKUP($A2335,'Fielding Data'!$A:$H,MATCH(R$1,'Fielding Data'!$A$1:$H$1,0),0),"Other")</f>
        <v>2</v>
      </c>
      <c r="S2335" s="13">
        <f>IFERROR(VLOOKUP($A2335,'Fielding Data'!$A:$H,MATCH(S$1,'Fielding Data'!$A$1:$H$1,0),0),"Other")</f>
        <v>0</v>
      </c>
      <c r="T2335" s="13">
        <f>IFERROR(VLOOKUP($A2335,'Fielding Data'!$A:$H,MATCH(T$1,'Fielding Data'!$A$1:$H$1,0),0),"Other")</f>
        <v>0</v>
      </c>
      <c r="U2335" s="13">
        <f>SUMIFS('Fielding Data'!E:E,'Fielding Data'!$A:$A,'Hitting Data'!$A2335)</f>
        <v>1</v>
      </c>
      <c r="V2335" s="13">
        <f>SUMIFS('Fielding Data'!F:F,'Fielding Data'!$A:$A,'Hitting Data'!$A2335)</f>
        <v>2</v>
      </c>
      <c r="W2335" s="13">
        <f>SUMIFS('Fielding Data'!G:G,'Fielding Data'!$A:$A,'Hitting Data'!$A2335)</f>
        <v>0</v>
      </c>
      <c r="X2335" s="13">
        <f>SUMIFS('Fielding Data'!H:H,'Fielding Data'!$A:$A,'Hitting Data'!$A2335)</f>
        <v>0</v>
      </c>
    </row>
    <row r="2336" spans="1:24" x14ac:dyDescent="0.25">
      <c r="A2336" s="13" t="str">
        <f t="shared" si="36"/>
        <v>youklke012011</v>
      </c>
      <c r="B2336" s="16" t="s">
        <v>509</v>
      </c>
      <c r="C2336" s="16">
        <v>2011</v>
      </c>
      <c r="D2336" s="16">
        <v>120</v>
      </c>
      <c r="E2336" s="16">
        <v>431</v>
      </c>
      <c r="F2336" s="16">
        <v>68</v>
      </c>
      <c r="G2336" s="16">
        <v>111</v>
      </c>
      <c r="H2336" s="16">
        <v>32</v>
      </c>
      <c r="I2336" s="16">
        <v>2</v>
      </c>
      <c r="J2336" s="16">
        <v>17</v>
      </c>
      <c r="K2336" s="16">
        <v>80</v>
      </c>
      <c r="L2336" s="16">
        <v>3</v>
      </c>
      <c r="M2336" s="16">
        <v>0</v>
      </c>
      <c r="N2336" s="16">
        <v>68</v>
      </c>
      <c r="O2336" s="16">
        <v>100</v>
      </c>
      <c r="P2336" s="13" t="str">
        <f>IFERROR(VLOOKUP($A2336,'Fielding Data'!$A:$H,MATCH(P$1,'Fielding Data'!$A$1:$H$1,0),0),"Other")</f>
        <v>1B</v>
      </c>
      <c r="Q2336" s="13">
        <f>IFERROR(VLOOKUP($A2336,'Fielding Data'!$A:$H,MATCH(Q$1,'Fielding Data'!$A$1:$H$1,0),0),"Other")</f>
        <v>37</v>
      </c>
      <c r="R2336" s="13">
        <f>IFERROR(VLOOKUP($A2336,'Fielding Data'!$A:$H,MATCH(R$1,'Fielding Data'!$A$1:$H$1,0),0),"Other")</f>
        <v>5</v>
      </c>
      <c r="S2336" s="13">
        <f>IFERROR(VLOOKUP($A2336,'Fielding Data'!$A:$H,MATCH(S$1,'Fielding Data'!$A$1:$H$1,0),0),"Other")</f>
        <v>0</v>
      </c>
      <c r="T2336" s="13">
        <f>IFERROR(VLOOKUP($A2336,'Fielding Data'!$A:$H,MATCH(T$1,'Fielding Data'!$A$1:$H$1,0),0),"Other")</f>
        <v>2</v>
      </c>
      <c r="U2336" s="13">
        <f>SUMIFS('Fielding Data'!E:E,'Fielding Data'!$A:$A,'Hitting Data'!$A2336)</f>
        <v>124</v>
      </c>
      <c r="V2336" s="13">
        <f>SUMIFS('Fielding Data'!F:F,'Fielding Data'!$A:$A,'Hitting Data'!$A2336)</f>
        <v>182</v>
      </c>
      <c r="W2336" s="13">
        <f>SUMIFS('Fielding Data'!G:G,'Fielding Data'!$A:$A,'Hitting Data'!$A2336)</f>
        <v>9</v>
      </c>
      <c r="X2336" s="13">
        <f>SUMIFS('Fielding Data'!H:H,'Fielding Data'!$A:$A,'Hitting Data'!$A2336)</f>
        <v>17</v>
      </c>
    </row>
    <row r="2337" spans="1:24" x14ac:dyDescent="0.25">
      <c r="A2337" s="13" t="str">
        <f t="shared" si="36"/>
        <v>youngch032011</v>
      </c>
      <c r="B2337" s="16" t="s">
        <v>510</v>
      </c>
      <c r="C2337" s="16">
        <v>2011</v>
      </c>
      <c r="D2337" s="16">
        <v>4</v>
      </c>
      <c r="E2337" s="16">
        <v>9</v>
      </c>
      <c r="F2337" s="16">
        <v>1</v>
      </c>
      <c r="G2337" s="16">
        <v>3</v>
      </c>
      <c r="H2337" s="16">
        <v>0</v>
      </c>
      <c r="I2337" s="16">
        <v>0</v>
      </c>
      <c r="J2337" s="16">
        <v>0</v>
      </c>
      <c r="K2337" s="16">
        <v>2</v>
      </c>
      <c r="L2337" s="16">
        <v>0</v>
      </c>
      <c r="M2337" s="16">
        <v>0</v>
      </c>
      <c r="N2337" s="16">
        <v>0</v>
      </c>
      <c r="O2337" s="16">
        <v>4</v>
      </c>
      <c r="P2337" s="13" t="str">
        <f>IFERROR(VLOOKUP($A2337,'Fielding Data'!$A:$H,MATCH(P$1,'Fielding Data'!$A$1:$H$1,0),0),"Other")</f>
        <v>P</v>
      </c>
      <c r="Q2337" s="13">
        <f>IFERROR(VLOOKUP($A2337,'Fielding Data'!$A:$H,MATCH(Q$1,'Fielding Data'!$A$1:$H$1,0),0),"Other")</f>
        <v>0</v>
      </c>
      <c r="R2337" s="13">
        <f>IFERROR(VLOOKUP($A2337,'Fielding Data'!$A:$H,MATCH(R$1,'Fielding Data'!$A$1:$H$1,0),0),"Other")</f>
        <v>2</v>
      </c>
      <c r="S2337" s="13">
        <f>IFERROR(VLOOKUP($A2337,'Fielding Data'!$A:$H,MATCH(S$1,'Fielding Data'!$A$1:$H$1,0),0),"Other")</f>
        <v>0</v>
      </c>
      <c r="T2337" s="13">
        <f>IFERROR(VLOOKUP($A2337,'Fielding Data'!$A:$H,MATCH(T$1,'Fielding Data'!$A$1:$H$1,0),0),"Other")</f>
        <v>0</v>
      </c>
      <c r="U2337" s="13">
        <f>SUMIFS('Fielding Data'!E:E,'Fielding Data'!$A:$A,'Hitting Data'!$A2337)</f>
        <v>0</v>
      </c>
      <c r="V2337" s="13">
        <f>SUMIFS('Fielding Data'!F:F,'Fielding Data'!$A:$A,'Hitting Data'!$A2337)</f>
        <v>2</v>
      </c>
      <c r="W2337" s="13">
        <f>SUMIFS('Fielding Data'!G:G,'Fielding Data'!$A:$A,'Hitting Data'!$A2337)</f>
        <v>0</v>
      </c>
      <c r="X2337" s="13">
        <f>SUMIFS('Fielding Data'!H:H,'Fielding Data'!$A:$A,'Hitting Data'!$A2337)</f>
        <v>0</v>
      </c>
    </row>
    <row r="2338" spans="1:24" x14ac:dyDescent="0.25">
      <c r="A2338" s="13" t="str">
        <f t="shared" si="36"/>
        <v>youngch042011</v>
      </c>
      <c r="B2338" s="16" t="s">
        <v>744</v>
      </c>
      <c r="C2338" s="16">
        <v>2011</v>
      </c>
      <c r="D2338" s="16">
        <v>156</v>
      </c>
      <c r="E2338" s="16">
        <v>567</v>
      </c>
      <c r="F2338" s="16">
        <v>89</v>
      </c>
      <c r="G2338" s="16">
        <v>134</v>
      </c>
      <c r="H2338" s="16">
        <v>38</v>
      </c>
      <c r="I2338" s="16">
        <v>3</v>
      </c>
      <c r="J2338" s="16">
        <v>20</v>
      </c>
      <c r="K2338" s="16">
        <v>71</v>
      </c>
      <c r="L2338" s="16">
        <v>22</v>
      </c>
      <c r="M2338" s="16">
        <v>9</v>
      </c>
      <c r="N2338" s="16">
        <v>80</v>
      </c>
      <c r="O2338" s="16">
        <v>139</v>
      </c>
      <c r="P2338" s="13" t="str">
        <f>IFERROR(VLOOKUP($A2338,'Fielding Data'!$A:$H,MATCH(P$1,'Fielding Data'!$A$1:$H$1,0),0),"Other")</f>
        <v>CF</v>
      </c>
      <c r="Q2338" s="13">
        <f>IFERROR(VLOOKUP($A2338,'Fielding Data'!$A:$H,MATCH(Q$1,'Fielding Data'!$A$1:$H$1,0),0),"Other")</f>
        <v>0</v>
      </c>
      <c r="R2338" s="13">
        <f>IFERROR(VLOOKUP($A2338,'Fielding Data'!$A:$H,MATCH(R$1,'Fielding Data'!$A$1:$H$1,0),0),"Other")</f>
        <v>0</v>
      </c>
      <c r="S2338" s="13">
        <f>IFERROR(VLOOKUP($A2338,'Fielding Data'!$A:$H,MATCH(S$1,'Fielding Data'!$A$1:$H$1,0),0),"Other")</f>
        <v>0</v>
      </c>
      <c r="T2338" s="13">
        <f>IFERROR(VLOOKUP($A2338,'Fielding Data'!$A:$H,MATCH(T$1,'Fielding Data'!$A$1:$H$1,0),0),"Other")</f>
        <v>0</v>
      </c>
      <c r="U2338" s="13">
        <f>SUMIFS('Fielding Data'!E:E,'Fielding Data'!$A:$A,'Hitting Data'!$A2338)</f>
        <v>394</v>
      </c>
      <c r="V2338" s="13">
        <f>SUMIFS('Fielding Data'!F:F,'Fielding Data'!$A:$A,'Hitting Data'!$A2338)</f>
        <v>4</v>
      </c>
      <c r="W2338" s="13">
        <f>SUMIFS('Fielding Data'!G:G,'Fielding Data'!$A:$A,'Hitting Data'!$A2338)</f>
        <v>3</v>
      </c>
      <c r="X2338" s="13">
        <f>SUMIFS('Fielding Data'!H:H,'Fielding Data'!$A:$A,'Hitting Data'!$A2338)</f>
        <v>2</v>
      </c>
    </row>
    <row r="2339" spans="1:24" x14ac:dyDescent="0.25">
      <c r="A2339" s="13" t="str">
        <f t="shared" si="36"/>
        <v>younger032011</v>
      </c>
      <c r="B2339" s="16" t="s">
        <v>1213</v>
      </c>
      <c r="C2339" s="16">
        <v>2011</v>
      </c>
      <c r="D2339" s="16">
        <v>77</v>
      </c>
      <c r="E2339" s="16">
        <v>198</v>
      </c>
      <c r="F2339" s="16">
        <v>34</v>
      </c>
      <c r="G2339" s="16">
        <v>49</v>
      </c>
      <c r="H2339" s="16">
        <v>4</v>
      </c>
      <c r="I2339" s="16">
        <v>3</v>
      </c>
      <c r="J2339" s="16">
        <v>0</v>
      </c>
      <c r="K2339" s="16">
        <v>10</v>
      </c>
      <c r="L2339" s="16">
        <v>27</v>
      </c>
      <c r="M2339" s="16">
        <v>4</v>
      </c>
      <c r="N2339" s="16">
        <v>26</v>
      </c>
      <c r="O2339" s="16">
        <v>38</v>
      </c>
      <c r="P2339" s="13" t="str">
        <f>IFERROR(VLOOKUP($A2339,'Fielding Data'!$A:$H,MATCH(P$1,'Fielding Data'!$A$1:$H$1,0),0),"Other")</f>
        <v>2B</v>
      </c>
      <c r="Q2339" s="13">
        <f>IFERROR(VLOOKUP($A2339,'Fielding Data'!$A:$H,MATCH(Q$1,'Fielding Data'!$A$1:$H$1,0),0),"Other")</f>
        <v>10</v>
      </c>
      <c r="R2339" s="13">
        <f>IFERROR(VLOOKUP($A2339,'Fielding Data'!$A:$H,MATCH(R$1,'Fielding Data'!$A$1:$H$1,0),0),"Other")</f>
        <v>11</v>
      </c>
      <c r="S2339" s="13">
        <f>IFERROR(VLOOKUP($A2339,'Fielding Data'!$A:$H,MATCH(S$1,'Fielding Data'!$A$1:$H$1,0),0),"Other")</f>
        <v>1</v>
      </c>
      <c r="T2339" s="13">
        <f>IFERROR(VLOOKUP($A2339,'Fielding Data'!$A:$H,MATCH(T$1,'Fielding Data'!$A$1:$H$1,0),0),"Other")</f>
        <v>5</v>
      </c>
      <c r="U2339" s="13">
        <f>SUMIFS('Fielding Data'!E:E,'Fielding Data'!$A:$A,'Hitting Data'!$A2339)</f>
        <v>75</v>
      </c>
      <c r="V2339" s="13">
        <f>SUMIFS('Fielding Data'!F:F,'Fielding Data'!$A:$A,'Hitting Data'!$A2339)</f>
        <v>13</v>
      </c>
      <c r="W2339" s="13">
        <f>SUMIFS('Fielding Data'!G:G,'Fielding Data'!$A:$A,'Hitting Data'!$A2339)</f>
        <v>4</v>
      </c>
      <c r="X2339" s="13">
        <f>SUMIFS('Fielding Data'!H:H,'Fielding Data'!$A:$A,'Hitting Data'!$A2339)</f>
        <v>5</v>
      </c>
    </row>
    <row r="2340" spans="1:24" x14ac:dyDescent="0.25">
      <c r="A2340" s="13" t="str">
        <f t="shared" si="36"/>
        <v>youngma022011</v>
      </c>
      <c r="B2340" s="16" t="s">
        <v>1656</v>
      </c>
      <c r="C2340" s="16">
        <v>2011</v>
      </c>
      <c r="D2340" s="16">
        <v>20</v>
      </c>
      <c r="E2340" s="16">
        <v>48</v>
      </c>
      <c r="F2340" s="16">
        <v>4</v>
      </c>
      <c r="G2340" s="16">
        <v>10</v>
      </c>
      <c r="H2340" s="16">
        <v>1</v>
      </c>
      <c r="I2340" s="16">
        <v>0</v>
      </c>
      <c r="J2340" s="16">
        <v>0</v>
      </c>
      <c r="K2340" s="16">
        <v>1</v>
      </c>
      <c r="L2340" s="16">
        <v>0</v>
      </c>
      <c r="M2340" s="16">
        <v>1</v>
      </c>
      <c r="N2340" s="16">
        <v>4</v>
      </c>
      <c r="O2340" s="16">
        <v>6</v>
      </c>
      <c r="P2340" s="13" t="str">
        <f>IFERROR(VLOOKUP($A2340,'Fielding Data'!$A:$H,MATCH(P$1,'Fielding Data'!$A$1:$H$1,0),0),"Other")</f>
        <v>CF</v>
      </c>
      <c r="Q2340" s="13">
        <f>IFERROR(VLOOKUP($A2340,'Fielding Data'!$A:$H,MATCH(Q$1,'Fielding Data'!$A$1:$H$1,0),0),"Other")</f>
        <v>0</v>
      </c>
      <c r="R2340" s="13">
        <f>IFERROR(VLOOKUP($A2340,'Fielding Data'!$A:$H,MATCH(R$1,'Fielding Data'!$A$1:$H$1,0),0),"Other")</f>
        <v>0</v>
      </c>
      <c r="S2340" s="13">
        <f>IFERROR(VLOOKUP($A2340,'Fielding Data'!$A:$H,MATCH(S$1,'Fielding Data'!$A$1:$H$1,0),0),"Other")</f>
        <v>0</v>
      </c>
      <c r="T2340" s="13">
        <f>IFERROR(VLOOKUP($A2340,'Fielding Data'!$A:$H,MATCH(T$1,'Fielding Data'!$A$1:$H$1,0),0),"Other")</f>
        <v>0</v>
      </c>
      <c r="U2340" s="13">
        <f>SUMIFS('Fielding Data'!E:E,'Fielding Data'!$A:$A,'Hitting Data'!$A2340)</f>
        <v>18</v>
      </c>
      <c r="V2340" s="13">
        <f>SUMIFS('Fielding Data'!F:F,'Fielding Data'!$A:$A,'Hitting Data'!$A2340)</f>
        <v>0</v>
      </c>
      <c r="W2340" s="13">
        <f>SUMIFS('Fielding Data'!G:G,'Fielding Data'!$A:$A,'Hitting Data'!$A2340)</f>
        <v>0</v>
      </c>
      <c r="X2340" s="13">
        <f>SUMIFS('Fielding Data'!H:H,'Fielding Data'!$A:$A,'Hitting Data'!$A2340)</f>
        <v>0</v>
      </c>
    </row>
    <row r="2341" spans="1:24" x14ac:dyDescent="0.25">
      <c r="A2341" s="13" t="str">
        <f t="shared" si="36"/>
        <v>youngmi022011</v>
      </c>
      <c r="B2341" s="16" t="s">
        <v>223</v>
      </c>
      <c r="C2341" s="16">
        <v>2011</v>
      </c>
      <c r="D2341" s="16">
        <v>159</v>
      </c>
      <c r="E2341" s="16">
        <v>631</v>
      </c>
      <c r="F2341" s="16">
        <v>88</v>
      </c>
      <c r="G2341" s="16">
        <v>213</v>
      </c>
      <c r="H2341" s="16">
        <v>41</v>
      </c>
      <c r="I2341" s="16">
        <v>6</v>
      </c>
      <c r="J2341" s="16">
        <v>11</v>
      </c>
      <c r="K2341" s="16">
        <v>106</v>
      </c>
      <c r="L2341" s="16">
        <v>6</v>
      </c>
      <c r="M2341" s="16">
        <v>2</v>
      </c>
      <c r="N2341" s="16">
        <v>47</v>
      </c>
      <c r="O2341" s="16">
        <v>78</v>
      </c>
      <c r="P2341" s="13" t="str">
        <f>IFERROR(VLOOKUP($A2341,'Fielding Data'!$A:$H,MATCH(P$1,'Fielding Data'!$A$1:$H$1,0),0),"Other")</f>
        <v>1B</v>
      </c>
      <c r="Q2341" s="13">
        <f>IFERROR(VLOOKUP($A2341,'Fielding Data'!$A:$H,MATCH(Q$1,'Fielding Data'!$A$1:$H$1,0),0),"Other")</f>
        <v>267</v>
      </c>
      <c r="R2341" s="13">
        <f>IFERROR(VLOOKUP($A2341,'Fielding Data'!$A:$H,MATCH(R$1,'Fielding Data'!$A$1:$H$1,0),0),"Other")</f>
        <v>13</v>
      </c>
      <c r="S2341" s="13">
        <f>IFERROR(VLOOKUP($A2341,'Fielding Data'!$A:$H,MATCH(S$1,'Fielding Data'!$A$1:$H$1,0),0),"Other")</f>
        <v>3</v>
      </c>
      <c r="T2341" s="13">
        <f>IFERROR(VLOOKUP($A2341,'Fielding Data'!$A:$H,MATCH(T$1,'Fielding Data'!$A$1:$H$1,0),0),"Other")</f>
        <v>34</v>
      </c>
      <c r="U2341" s="13">
        <f>SUMIFS('Fielding Data'!E:E,'Fielding Data'!$A:$A,'Hitting Data'!$A2341)</f>
        <v>326</v>
      </c>
      <c r="V2341" s="13">
        <f>SUMIFS('Fielding Data'!F:F,'Fielding Data'!$A:$A,'Hitting Data'!$A2341)</f>
        <v>110</v>
      </c>
      <c r="W2341" s="13">
        <f>SUMIFS('Fielding Data'!G:G,'Fielding Data'!$A:$A,'Hitting Data'!$A2341)</f>
        <v>8</v>
      </c>
      <c r="X2341" s="13">
        <f>SUMIFS('Fielding Data'!H:H,'Fielding Data'!$A:$A,'Hitting Data'!$A2341)</f>
        <v>55</v>
      </c>
    </row>
    <row r="2342" spans="1:24" x14ac:dyDescent="0.25">
      <c r="A2342" s="13" t="str">
        <f t="shared" si="36"/>
        <v>zagurmi012011</v>
      </c>
      <c r="B2342" s="16" t="s">
        <v>871</v>
      </c>
      <c r="C2342" s="16">
        <v>2011</v>
      </c>
      <c r="D2342" s="16">
        <v>4</v>
      </c>
      <c r="E2342" s="16">
        <v>0</v>
      </c>
      <c r="F2342" s="16">
        <v>0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3" t="str">
        <f>IFERROR(VLOOKUP($A2342,'Fielding Data'!$A:$H,MATCH(P$1,'Fielding Data'!$A$1:$H$1,0),0),"Other")</f>
        <v>P</v>
      </c>
      <c r="Q2342" s="13">
        <f>IFERROR(VLOOKUP($A2342,'Fielding Data'!$A:$H,MATCH(Q$1,'Fielding Data'!$A$1:$H$1,0),0),"Other")</f>
        <v>0</v>
      </c>
      <c r="R2342" s="13">
        <f>IFERROR(VLOOKUP($A2342,'Fielding Data'!$A:$H,MATCH(R$1,'Fielding Data'!$A$1:$H$1,0),0),"Other")</f>
        <v>0</v>
      </c>
      <c r="S2342" s="13">
        <f>IFERROR(VLOOKUP($A2342,'Fielding Data'!$A:$H,MATCH(S$1,'Fielding Data'!$A$1:$H$1,0),0),"Other")</f>
        <v>0</v>
      </c>
      <c r="T2342" s="13">
        <f>IFERROR(VLOOKUP($A2342,'Fielding Data'!$A:$H,MATCH(T$1,'Fielding Data'!$A$1:$H$1,0),0),"Other")</f>
        <v>0</v>
      </c>
      <c r="U2342" s="13">
        <f>SUMIFS('Fielding Data'!E:E,'Fielding Data'!$A:$A,'Hitting Data'!$A2342)</f>
        <v>0</v>
      </c>
      <c r="V2342" s="13">
        <f>SUMIFS('Fielding Data'!F:F,'Fielding Data'!$A:$A,'Hitting Data'!$A2342)</f>
        <v>0</v>
      </c>
      <c r="W2342" s="13">
        <f>SUMIFS('Fielding Data'!G:G,'Fielding Data'!$A:$A,'Hitting Data'!$A2342)</f>
        <v>0</v>
      </c>
      <c r="X2342" s="13">
        <f>SUMIFS('Fielding Data'!H:H,'Fielding Data'!$A:$A,'Hitting Data'!$A2342)</f>
        <v>0</v>
      </c>
    </row>
    <row r="2343" spans="1:24" x14ac:dyDescent="0.25">
      <c r="A2343" s="13" t="str">
        <f t="shared" si="36"/>
        <v>zambrca012011</v>
      </c>
      <c r="B2343" s="16" t="s">
        <v>283</v>
      </c>
      <c r="C2343" s="16">
        <v>2011</v>
      </c>
      <c r="D2343" s="16">
        <v>25</v>
      </c>
      <c r="E2343" s="16">
        <v>44</v>
      </c>
      <c r="F2343" s="16">
        <v>8</v>
      </c>
      <c r="G2343" s="16">
        <v>14</v>
      </c>
      <c r="H2343" s="16">
        <v>2</v>
      </c>
      <c r="I2343" s="16">
        <v>0</v>
      </c>
      <c r="J2343" s="16">
        <v>2</v>
      </c>
      <c r="K2343" s="16">
        <v>5</v>
      </c>
      <c r="L2343" s="16">
        <v>0</v>
      </c>
      <c r="M2343" s="16">
        <v>0</v>
      </c>
      <c r="N2343" s="16">
        <v>2</v>
      </c>
      <c r="O2343" s="16">
        <v>14</v>
      </c>
      <c r="P2343" s="13" t="str">
        <f>IFERROR(VLOOKUP($A2343,'Fielding Data'!$A:$H,MATCH(P$1,'Fielding Data'!$A$1:$H$1,0),0),"Other")</f>
        <v>P</v>
      </c>
      <c r="Q2343" s="13">
        <f>IFERROR(VLOOKUP($A2343,'Fielding Data'!$A:$H,MATCH(Q$1,'Fielding Data'!$A$1:$H$1,0),0),"Other")</f>
        <v>8</v>
      </c>
      <c r="R2343" s="13">
        <f>IFERROR(VLOOKUP($A2343,'Fielding Data'!$A:$H,MATCH(R$1,'Fielding Data'!$A$1:$H$1,0),0),"Other")</f>
        <v>12</v>
      </c>
      <c r="S2343" s="13">
        <f>IFERROR(VLOOKUP($A2343,'Fielding Data'!$A:$H,MATCH(S$1,'Fielding Data'!$A$1:$H$1,0),0),"Other")</f>
        <v>1</v>
      </c>
      <c r="T2343" s="13">
        <f>IFERROR(VLOOKUP($A2343,'Fielding Data'!$A:$H,MATCH(T$1,'Fielding Data'!$A$1:$H$1,0),0),"Other")</f>
        <v>5</v>
      </c>
      <c r="U2343" s="13">
        <f>SUMIFS('Fielding Data'!E:E,'Fielding Data'!$A:$A,'Hitting Data'!$A2343)</f>
        <v>8</v>
      </c>
      <c r="V2343" s="13">
        <f>SUMIFS('Fielding Data'!F:F,'Fielding Data'!$A:$A,'Hitting Data'!$A2343)</f>
        <v>12</v>
      </c>
      <c r="W2343" s="13">
        <f>SUMIFS('Fielding Data'!G:G,'Fielding Data'!$A:$A,'Hitting Data'!$A2343)</f>
        <v>1</v>
      </c>
      <c r="X2343" s="13">
        <f>SUMIFS('Fielding Data'!H:H,'Fielding Data'!$A:$A,'Hitting Data'!$A2343)</f>
        <v>5</v>
      </c>
    </row>
    <row r="2344" spans="1:24" x14ac:dyDescent="0.25">
      <c r="A2344" s="13" t="str">
        <f t="shared" si="36"/>
        <v>zimmejo022011</v>
      </c>
      <c r="B2344" s="16" t="s">
        <v>1214</v>
      </c>
      <c r="C2344" s="16">
        <v>2011</v>
      </c>
      <c r="D2344" s="16">
        <v>29</v>
      </c>
      <c r="E2344" s="16">
        <v>43</v>
      </c>
      <c r="F2344" s="16">
        <v>1</v>
      </c>
      <c r="G2344" s="16">
        <v>9</v>
      </c>
      <c r="H2344" s="16">
        <v>1</v>
      </c>
      <c r="I2344" s="16">
        <v>0</v>
      </c>
      <c r="J2344" s="16">
        <v>0</v>
      </c>
      <c r="K2344" s="16">
        <v>3</v>
      </c>
      <c r="L2344" s="16">
        <v>0</v>
      </c>
      <c r="M2344" s="16">
        <v>0</v>
      </c>
      <c r="N2344" s="16">
        <v>2</v>
      </c>
      <c r="O2344" s="16">
        <v>12</v>
      </c>
      <c r="P2344" s="13" t="str">
        <f>IFERROR(VLOOKUP($A2344,'Fielding Data'!$A:$H,MATCH(P$1,'Fielding Data'!$A$1:$H$1,0),0),"Other")</f>
        <v>P</v>
      </c>
      <c r="Q2344" s="13">
        <f>IFERROR(VLOOKUP($A2344,'Fielding Data'!$A:$H,MATCH(Q$1,'Fielding Data'!$A$1:$H$1,0),0),"Other")</f>
        <v>18</v>
      </c>
      <c r="R2344" s="13">
        <f>IFERROR(VLOOKUP($A2344,'Fielding Data'!$A:$H,MATCH(R$1,'Fielding Data'!$A$1:$H$1,0),0),"Other")</f>
        <v>19</v>
      </c>
      <c r="S2344" s="13">
        <f>IFERROR(VLOOKUP($A2344,'Fielding Data'!$A:$H,MATCH(S$1,'Fielding Data'!$A$1:$H$1,0),0),"Other")</f>
        <v>0</v>
      </c>
      <c r="T2344" s="13">
        <f>IFERROR(VLOOKUP($A2344,'Fielding Data'!$A:$H,MATCH(T$1,'Fielding Data'!$A$1:$H$1,0),0),"Other")</f>
        <v>1</v>
      </c>
      <c r="U2344" s="13">
        <f>SUMIFS('Fielding Data'!E:E,'Fielding Data'!$A:$A,'Hitting Data'!$A2344)</f>
        <v>18</v>
      </c>
      <c r="V2344" s="13">
        <f>SUMIFS('Fielding Data'!F:F,'Fielding Data'!$A:$A,'Hitting Data'!$A2344)</f>
        <v>19</v>
      </c>
      <c r="W2344" s="13">
        <f>SUMIFS('Fielding Data'!G:G,'Fielding Data'!$A:$A,'Hitting Data'!$A2344)</f>
        <v>0</v>
      </c>
      <c r="X2344" s="13">
        <f>SUMIFS('Fielding Data'!H:H,'Fielding Data'!$A:$A,'Hitting Data'!$A2344)</f>
        <v>1</v>
      </c>
    </row>
    <row r="2345" spans="1:24" x14ac:dyDescent="0.25">
      <c r="A2345" s="13" t="str">
        <f t="shared" si="36"/>
        <v>zimmery012011</v>
      </c>
      <c r="B2345" s="16" t="s">
        <v>622</v>
      </c>
      <c r="C2345" s="16">
        <v>2011</v>
      </c>
      <c r="D2345" s="16">
        <v>101</v>
      </c>
      <c r="E2345" s="16">
        <v>395</v>
      </c>
      <c r="F2345" s="16">
        <v>52</v>
      </c>
      <c r="G2345" s="16">
        <v>114</v>
      </c>
      <c r="H2345" s="16">
        <v>21</v>
      </c>
      <c r="I2345" s="16">
        <v>2</v>
      </c>
      <c r="J2345" s="16">
        <v>12</v>
      </c>
      <c r="K2345" s="16">
        <v>49</v>
      </c>
      <c r="L2345" s="16">
        <v>3</v>
      </c>
      <c r="M2345" s="16">
        <v>1</v>
      </c>
      <c r="N2345" s="16">
        <v>41</v>
      </c>
      <c r="O2345" s="16">
        <v>73</v>
      </c>
      <c r="P2345" s="13" t="str">
        <f>IFERROR(VLOOKUP($A2345,'Fielding Data'!$A:$H,MATCH(P$1,'Fielding Data'!$A$1:$H$1,0),0),"Other")</f>
        <v>3B</v>
      </c>
      <c r="Q2345" s="13">
        <f>IFERROR(VLOOKUP($A2345,'Fielding Data'!$A:$H,MATCH(Q$1,'Fielding Data'!$A$1:$H$1,0),0),"Other")</f>
        <v>66</v>
      </c>
      <c r="R2345" s="13">
        <f>IFERROR(VLOOKUP($A2345,'Fielding Data'!$A:$H,MATCH(R$1,'Fielding Data'!$A$1:$H$1,0),0),"Other")</f>
        <v>200</v>
      </c>
      <c r="S2345" s="13">
        <f>IFERROR(VLOOKUP($A2345,'Fielding Data'!$A:$H,MATCH(S$1,'Fielding Data'!$A$1:$H$1,0),0),"Other")</f>
        <v>12</v>
      </c>
      <c r="T2345" s="13">
        <f>IFERROR(VLOOKUP($A2345,'Fielding Data'!$A:$H,MATCH(T$1,'Fielding Data'!$A$1:$H$1,0),0),"Other")</f>
        <v>19</v>
      </c>
      <c r="U2345" s="13">
        <f>SUMIFS('Fielding Data'!E:E,'Fielding Data'!$A:$A,'Hitting Data'!$A2345)</f>
        <v>66</v>
      </c>
      <c r="V2345" s="13">
        <f>SUMIFS('Fielding Data'!F:F,'Fielding Data'!$A:$A,'Hitting Data'!$A2345)</f>
        <v>200</v>
      </c>
      <c r="W2345" s="13">
        <f>SUMIFS('Fielding Data'!G:G,'Fielding Data'!$A:$A,'Hitting Data'!$A2345)</f>
        <v>12</v>
      </c>
      <c r="X2345" s="13">
        <f>SUMIFS('Fielding Data'!H:H,'Fielding Data'!$A:$A,'Hitting Data'!$A2345)</f>
        <v>19</v>
      </c>
    </row>
    <row r="2346" spans="1:24" x14ac:dyDescent="0.25">
      <c r="A2346" s="13" t="str">
        <f t="shared" si="36"/>
        <v>zitoba012011</v>
      </c>
      <c r="B2346" s="16" t="s">
        <v>225</v>
      </c>
      <c r="C2346" s="16">
        <v>2011</v>
      </c>
      <c r="D2346" s="16">
        <v>13</v>
      </c>
      <c r="E2346" s="16">
        <v>13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1</v>
      </c>
      <c r="O2346" s="16">
        <v>5</v>
      </c>
      <c r="P2346" s="13" t="str">
        <f>IFERROR(VLOOKUP($A2346,'Fielding Data'!$A:$H,MATCH(P$1,'Fielding Data'!$A$1:$H$1,0),0),"Other")</f>
        <v>P</v>
      </c>
      <c r="Q2346" s="13">
        <f>IFERROR(VLOOKUP($A2346,'Fielding Data'!$A:$H,MATCH(Q$1,'Fielding Data'!$A$1:$H$1,0),0),"Other")</f>
        <v>2</v>
      </c>
      <c r="R2346" s="13">
        <f>IFERROR(VLOOKUP($A2346,'Fielding Data'!$A:$H,MATCH(R$1,'Fielding Data'!$A$1:$H$1,0),0),"Other")</f>
        <v>9</v>
      </c>
      <c r="S2346" s="13">
        <f>IFERROR(VLOOKUP($A2346,'Fielding Data'!$A:$H,MATCH(S$1,'Fielding Data'!$A$1:$H$1,0),0),"Other")</f>
        <v>1</v>
      </c>
      <c r="T2346" s="13">
        <f>IFERROR(VLOOKUP($A2346,'Fielding Data'!$A:$H,MATCH(T$1,'Fielding Data'!$A$1:$H$1,0),0),"Other")</f>
        <v>0</v>
      </c>
      <c r="U2346" s="13">
        <f>SUMIFS('Fielding Data'!E:E,'Fielding Data'!$A:$A,'Hitting Data'!$A2346)</f>
        <v>2</v>
      </c>
      <c r="V2346" s="13">
        <f>SUMIFS('Fielding Data'!F:F,'Fielding Data'!$A:$A,'Hitting Data'!$A2346)</f>
        <v>9</v>
      </c>
      <c r="W2346" s="13">
        <f>SUMIFS('Fielding Data'!G:G,'Fielding Data'!$A:$A,'Hitting Data'!$A2346)</f>
        <v>1</v>
      </c>
      <c r="X2346" s="13">
        <f>SUMIFS('Fielding Data'!H:H,'Fielding Data'!$A:$A,'Hitting Data'!$A2346)</f>
        <v>0</v>
      </c>
    </row>
    <row r="2347" spans="1:24" x14ac:dyDescent="0.25">
      <c r="A2347" s="13" t="str">
        <f t="shared" si="36"/>
        <v>zobribe012011</v>
      </c>
      <c r="B2347" s="16" t="s">
        <v>747</v>
      </c>
      <c r="C2347" s="16">
        <v>2011</v>
      </c>
      <c r="D2347" s="16">
        <v>156</v>
      </c>
      <c r="E2347" s="16">
        <v>588</v>
      </c>
      <c r="F2347" s="16">
        <v>99</v>
      </c>
      <c r="G2347" s="16">
        <v>158</v>
      </c>
      <c r="H2347" s="16">
        <v>46</v>
      </c>
      <c r="I2347" s="16">
        <v>6</v>
      </c>
      <c r="J2347" s="16">
        <v>20</v>
      </c>
      <c r="K2347" s="16">
        <v>91</v>
      </c>
      <c r="L2347" s="16">
        <v>19</v>
      </c>
      <c r="M2347" s="16">
        <v>6</v>
      </c>
      <c r="N2347" s="16">
        <v>77</v>
      </c>
      <c r="O2347" s="16">
        <v>128</v>
      </c>
      <c r="P2347" s="13" t="str">
        <f>IFERROR(VLOOKUP($A2347,'Fielding Data'!$A:$H,MATCH(P$1,'Fielding Data'!$A$1:$H$1,0),0),"Other")</f>
        <v>2B</v>
      </c>
      <c r="Q2347" s="13">
        <f>IFERROR(VLOOKUP($A2347,'Fielding Data'!$A:$H,MATCH(Q$1,'Fielding Data'!$A$1:$H$1,0),0),"Other")</f>
        <v>213</v>
      </c>
      <c r="R2347" s="13">
        <f>IFERROR(VLOOKUP($A2347,'Fielding Data'!$A:$H,MATCH(R$1,'Fielding Data'!$A$1:$H$1,0),0),"Other")</f>
        <v>316</v>
      </c>
      <c r="S2347" s="13">
        <f>IFERROR(VLOOKUP($A2347,'Fielding Data'!$A:$H,MATCH(S$1,'Fielding Data'!$A$1:$H$1,0),0),"Other")</f>
        <v>6</v>
      </c>
      <c r="T2347" s="13">
        <f>IFERROR(VLOOKUP($A2347,'Fielding Data'!$A:$H,MATCH(T$1,'Fielding Data'!$A$1:$H$1,0),0),"Other")</f>
        <v>68</v>
      </c>
      <c r="U2347" s="13">
        <f>SUMIFS('Fielding Data'!E:E,'Fielding Data'!$A:$A,'Hitting Data'!$A2347)</f>
        <v>278</v>
      </c>
      <c r="V2347" s="13">
        <f>SUMIFS('Fielding Data'!F:F,'Fielding Data'!$A:$A,'Hitting Data'!$A2347)</f>
        <v>317</v>
      </c>
      <c r="W2347" s="13">
        <f>SUMIFS('Fielding Data'!G:G,'Fielding Data'!$A:$A,'Hitting Data'!$A2347)</f>
        <v>6</v>
      </c>
      <c r="X2347" s="13">
        <f>SUMIFS('Fielding Data'!H:H,'Fielding Data'!$A:$A,'Hitting Data'!$A2347)</f>
        <v>68</v>
      </c>
    </row>
    <row r="2348" spans="1:24" x14ac:dyDescent="0.25">
      <c r="A2348" s="13" t="str">
        <f t="shared" si="36"/>
        <v>aardsda012012</v>
      </c>
      <c r="B2348" s="16" t="s">
        <v>414</v>
      </c>
      <c r="C2348" s="16">
        <v>2012</v>
      </c>
      <c r="D2348" s="16">
        <v>1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3" t="str">
        <f>IFERROR(VLOOKUP($A2348,'Fielding Data'!$A:$H,MATCH(P$1,'Fielding Data'!$A$1:$H$1,0),0),"Other")</f>
        <v>P</v>
      </c>
      <c r="Q2348" s="13">
        <f>IFERROR(VLOOKUP($A2348,'Fielding Data'!$A:$H,MATCH(Q$1,'Fielding Data'!$A$1:$H$1,0),0),"Other")</f>
        <v>0</v>
      </c>
      <c r="R2348" s="13">
        <f>IFERROR(VLOOKUP($A2348,'Fielding Data'!$A:$H,MATCH(R$1,'Fielding Data'!$A$1:$H$1,0),0),"Other")</f>
        <v>0</v>
      </c>
      <c r="S2348" s="13">
        <f>IFERROR(VLOOKUP($A2348,'Fielding Data'!$A:$H,MATCH(S$1,'Fielding Data'!$A$1:$H$1,0),0),"Other")</f>
        <v>0</v>
      </c>
      <c r="T2348" s="13">
        <f>IFERROR(VLOOKUP($A2348,'Fielding Data'!$A:$H,MATCH(T$1,'Fielding Data'!$A$1:$H$1,0),0),"Other")</f>
        <v>0</v>
      </c>
      <c r="U2348" s="13">
        <f>SUMIFS('Fielding Data'!E:E,'Fielding Data'!$A:$A,'Hitting Data'!$A2348)</f>
        <v>0</v>
      </c>
      <c r="V2348" s="13">
        <f>SUMIFS('Fielding Data'!F:F,'Fielding Data'!$A:$A,'Hitting Data'!$A2348)</f>
        <v>0</v>
      </c>
      <c r="W2348" s="13">
        <f>SUMIFS('Fielding Data'!G:G,'Fielding Data'!$A:$A,'Hitting Data'!$A2348)</f>
        <v>0</v>
      </c>
      <c r="X2348" s="13">
        <f>SUMIFS('Fielding Data'!H:H,'Fielding Data'!$A:$A,'Hitting Data'!$A2348)</f>
        <v>0</v>
      </c>
    </row>
    <row r="2349" spans="1:24" x14ac:dyDescent="0.25">
      <c r="A2349" s="13" t="str">
        <f t="shared" si="36"/>
        <v>abadfe012012</v>
      </c>
      <c r="B2349" s="16" t="s">
        <v>1215</v>
      </c>
      <c r="C2349" s="16">
        <v>2012</v>
      </c>
      <c r="D2349" s="16">
        <v>37</v>
      </c>
      <c r="E2349" s="16">
        <v>7</v>
      </c>
      <c r="F2349" s="16">
        <v>0</v>
      </c>
      <c r="G2349" s="16">
        <v>1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3</v>
      </c>
      <c r="P2349" s="13" t="str">
        <f>IFERROR(VLOOKUP($A2349,'Fielding Data'!$A:$H,MATCH(P$1,'Fielding Data'!$A$1:$H$1,0),0),"Other")</f>
        <v>P</v>
      </c>
      <c r="Q2349" s="13">
        <f>IFERROR(VLOOKUP($A2349,'Fielding Data'!$A:$H,MATCH(Q$1,'Fielding Data'!$A$1:$H$1,0),0),"Other")</f>
        <v>3</v>
      </c>
      <c r="R2349" s="13">
        <f>IFERROR(VLOOKUP($A2349,'Fielding Data'!$A:$H,MATCH(R$1,'Fielding Data'!$A$1:$H$1,0),0),"Other")</f>
        <v>6</v>
      </c>
      <c r="S2349" s="13">
        <f>IFERROR(VLOOKUP($A2349,'Fielding Data'!$A:$H,MATCH(S$1,'Fielding Data'!$A$1:$H$1,0),0),"Other")</f>
        <v>0</v>
      </c>
      <c r="T2349" s="13">
        <f>IFERROR(VLOOKUP($A2349,'Fielding Data'!$A:$H,MATCH(T$1,'Fielding Data'!$A$1:$H$1,0),0),"Other")</f>
        <v>0</v>
      </c>
      <c r="U2349" s="13">
        <f>SUMIFS('Fielding Data'!E:E,'Fielding Data'!$A:$A,'Hitting Data'!$A2349)</f>
        <v>3</v>
      </c>
      <c r="V2349" s="13">
        <f>SUMIFS('Fielding Data'!F:F,'Fielding Data'!$A:$A,'Hitting Data'!$A2349)</f>
        <v>6</v>
      </c>
      <c r="W2349" s="13">
        <f>SUMIFS('Fielding Data'!G:G,'Fielding Data'!$A:$A,'Hitting Data'!$A2349)</f>
        <v>0</v>
      </c>
      <c r="X2349" s="13">
        <f>SUMIFS('Fielding Data'!H:H,'Fielding Data'!$A:$A,'Hitting Data'!$A2349)</f>
        <v>0</v>
      </c>
    </row>
    <row r="2350" spans="1:24" x14ac:dyDescent="0.25">
      <c r="A2350" s="13" t="str">
        <f t="shared" si="36"/>
        <v>abreuto012012</v>
      </c>
      <c r="B2350" s="16" t="s">
        <v>749</v>
      </c>
      <c r="C2350" s="16">
        <v>2012</v>
      </c>
      <c r="D2350" s="16">
        <v>22</v>
      </c>
      <c r="E2350" s="16">
        <v>70</v>
      </c>
      <c r="F2350" s="16">
        <v>5</v>
      </c>
      <c r="G2350" s="16">
        <v>18</v>
      </c>
      <c r="H2350" s="16">
        <v>2</v>
      </c>
      <c r="I2350" s="16">
        <v>1</v>
      </c>
      <c r="J2350" s="16">
        <v>1</v>
      </c>
      <c r="K2350" s="16">
        <v>15</v>
      </c>
      <c r="L2350" s="16">
        <v>0</v>
      </c>
      <c r="M2350" s="16">
        <v>0</v>
      </c>
      <c r="N2350" s="16">
        <v>2</v>
      </c>
      <c r="O2350" s="16">
        <v>13</v>
      </c>
      <c r="P2350" s="13" t="str">
        <f>IFERROR(VLOOKUP($A2350,'Fielding Data'!$A:$H,MATCH(P$1,'Fielding Data'!$A$1:$H$1,0),0),"Other")</f>
        <v>2B</v>
      </c>
      <c r="Q2350" s="13">
        <f>IFERROR(VLOOKUP($A2350,'Fielding Data'!$A:$H,MATCH(Q$1,'Fielding Data'!$A$1:$H$1,0),0),"Other")</f>
        <v>19</v>
      </c>
      <c r="R2350" s="13">
        <f>IFERROR(VLOOKUP($A2350,'Fielding Data'!$A:$H,MATCH(R$1,'Fielding Data'!$A$1:$H$1,0),0),"Other")</f>
        <v>32</v>
      </c>
      <c r="S2350" s="13">
        <f>IFERROR(VLOOKUP($A2350,'Fielding Data'!$A:$H,MATCH(S$1,'Fielding Data'!$A$1:$H$1,0),0),"Other")</f>
        <v>1</v>
      </c>
      <c r="T2350" s="13">
        <f>IFERROR(VLOOKUP($A2350,'Fielding Data'!$A:$H,MATCH(T$1,'Fielding Data'!$A$1:$H$1,0),0),"Other")</f>
        <v>10</v>
      </c>
      <c r="U2350" s="13">
        <f>SUMIFS('Fielding Data'!E:E,'Fielding Data'!$A:$A,'Hitting Data'!$A2350)</f>
        <v>27</v>
      </c>
      <c r="V2350" s="13">
        <f>SUMIFS('Fielding Data'!F:F,'Fielding Data'!$A:$A,'Hitting Data'!$A2350)</f>
        <v>47</v>
      </c>
      <c r="W2350" s="13">
        <f>SUMIFS('Fielding Data'!G:G,'Fielding Data'!$A:$A,'Hitting Data'!$A2350)</f>
        <v>1</v>
      </c>
      <c r="X2350" s="13">
        <f>SUMIFS('Fielding Data'!H:H,'Fielding Data'!$A:$A,'Hitting Data'!$A2350)</f>
        <v>15</v>
      </c>
    </row>
    <row r="2351" spans="1:24" x14ac:dyDescent="0.25">
      <c r="A2351" s="13" t="str">
        <f t="shared" si="36"/>
        <v>aceveal012012</v>
      </c>
      <c r="B2351" s="16" t="s">
        <v>872</v>
      </c>
      <c r="C2351" s="16">
        <v>2012</v>
      </c>
      <c r="D2351" s="16">
        <v>69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3" t="str">
        <f>IFERROR(VLOOKUP($A2351,'Fielding Data'!$A:$H,MATCH(P$1,'Fielding Data'!$A$1:$H$1,0),0),"Other")</f>
        <v>P</v>
      </c>
      <c r="Q2351" s="13">
        <f>IFERROR(VLOOKUP($A2351,'Fielding Data'!$A:$H,MATCH(Q$1,'Fielding Data'!$A$1:$H$1,0),0),"Other")</f>
        <v>9</v>
      </c>
      <c r="R2351" s="13">
        <f>IFERROR(VLOOKUP($A2351,'Fielding Data'!$A:$H,MATCH(R$1,'Fielding Data'!$A$1:$H$1,0),0),"Other")</f>
        <v>12</v>
      </c>
      <c r="S2351" s="13">
        <f>IFERROR(VLOOKUP($A2351,'Fielding Data'!$A:$H,MATCH(S$1,'Fielding Data'!$A$1:$H$1,0),0),"Other")</f>
        <v>2</v>
      </c>
      <c r="T2351" s="13">
        <f>IFERROR(VLOOKUP($A2351,'Fielding Data'!$A:$H,MATCH(T$1,'Fielding Data'!$A$1:$H$1,0),0),"Other")</f>
        <v>1</v>
      </c>
      <c r="U2351" s="13">
        <f>SUMIFS('Fielding Data'!E:E,'Fielding Data'!$A:$A,'Hitting Data'!$A2351)</f>
        <v>9</v>
      </c>
      <c r="V2351" s="13">
        <f>SUMIFS('Fielding Data'!F:F,'Fielding Data'!$A:$A,'Hitting Data'!$A2351)</f>
        <v>12</v>
      </c>
      <c r="W2351" s="13">
        <f>SUMIFS('Fielding Data'!G:G,'Fielding Data'!$A:$A,'Hitting Data'!$A2351)</f>
        <v>2</v>
      </c>
      <c r="X2351" s="13">
        <f>SUMIFS('Fielding Data'!H:H,'Fielding Data'!$A:$A,'Hitting Data'!$A2351)</f>
        <v>1</v>
      </c>
    </row>
    <row r="2352" spans="1:24" x14ac:dyDescent="0.25">
      <c r="A2352" s="13" t="str">
        <f t="shared" si="36"/>
        <v>ackledu012012</v>
      </c>
      <c r="B2352" s="16" t="s">
        <v>1419</v>
      </c>
      <c r="C2352" s="16">
        <v>2012</v>
      </c>
      <c r="D2352" s="16">
        <v>153</v>
      </c>
      <c r="E2352" s="16">
        <v>607</v>
      </c>
      <c r="F2352" s="16">
        <v>84</v>
      </c>
      <c r="G2352" s="16">
        <v>137</v>
      </c>
      <c r="H2352" s="16">
        <v>22</v>
      </c>
      <c r="I2352" s="16">
        <v>2</v>
      </c>
      <c r="J2352" s="16">
        <v>12</v>
      </c>
      <c r="K2352" s="16">
        <v>50</v>
      </c>
      <c r="L2352" s="16">
        <v>13</v>
      </c>
      <c r="M2352" s="16">
        <v>3</v>
      </c>
      <c r="N2352" s="16">
        <v>59</v>
      </c>
      <c r="O2352" s="16">
        <v>124</v>
      </c>
      <c r="P2352" s="13" t="str">
        <f>IFERROR(VLOOKUP($A2352,'Fielding Data'!$A:$H,MATCH(P$1,'Fielding Data'!$A$1:$H$1,0),0),"Other")</f>
        <v>1B</v>
      </c>
      <c r="Q2352" s="13">
        <f>IFERROR(VLOOKUP($A2352,'Fielding Data'!$A:$H,MATCH(Q$1,'Fielding Data'!$A$1:$H$1,0),0),"Other")</f>
        <v>51</v>
      </c>
      <c r="R2352" s="13">
        <f>IFERROR(VLOOKUP($A2352,'Fielding Data'!$A:$H,MATCH(R$1,'Fielding Data'!$A$1:$H$1,0),0),"Other")</f>
        <v>4</v>
      </c>
      <c r="S2352" s="13">
        <f>IFERROR(VLOOKUP($A2352,'Fielding Data'!$A:$H,MATCH(S$1,'Fielding Data'!$A$1:$H$1,0),0),"Other")</f>
        <v>1</v>
      </c>
      <c r="T2352" s="13">
        <f>IFERROR(VLOOKUP($A2352,'Fielding Data'!$A:$H,MATCH(T$1,'Fielding Data'!$A$1:$H$1,0),0),"Other")</f>
        <v>5</v>
      </c>
      <c r="U2352" s="13">
        <f>SUMIFS('Fielding Data'!E:E,'Fielding Data'!$A:$A,'Hitting Data'!$A2352)</f>
        <v>289</v>
      </c>
      <c r="V2352" s="13">
        <f>SUMIFS('Fielding Data'!F:F,'Fielding Data'!$A:$A,'Hitting Data'!$A2352)</f>
        <v>398</v>
      </c>
      <c r="W2352" s="13">
        <f>SUMIFS('Fielding Data'!G:G,'Fielding Data'!$A:$A,'Hitting Data'!$A2352)</f>
        <v>8</v>
      </c>
      <c r="X2352" s="13">
        <f>SUMIFS('Fielding Data'!H:H,'Fielding Data'!$A:$A,'Hitting Data'!$A2352)</f>
        <v>96</v>
      </c>
    </row>
    <row r="2353" spans="1:24" x14ac:dyDescent="0.25">
      <c r="A2353" s="13" t="str">
        <f t="shared" si="36"/>
        <v>acostma012012</v>
      </c>
      <c r="B2353" s="16" t="s">
        <v>750</v>
      </c>
      <c r="C2353" s="16">
        <v>2012</v>
      </c>
      <c r="D2353" s="16">
        <v>45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3" t="str">
        <f>IFERROR(VLOOKUP($A2353,'Fielding Data'!$A:$H,MATCH(P$1,'Fielding Data'!$A$1:$H$1,0),0),"Other")</f>
        <v>P</v>
      </c>
      <c r="Q2353" s="13">
        <f>IFERROR(VLOOKUP($A2353,'Fielding Data'!$A:$H,MATCH(Q$1,'Fielding Data'!$A$1:$H$1,0),0),"Other")</f>
        <v>3</v>
      </c>
      <c r="R2353" s="13">
        <f>IFERROR(VLOOKUP($A2353,'Fielding Data'!$A:$H,MATCH(R$1,'Fielding Data'!$A$1:$H$1,0),0),"Other")</f>
        <v>2</v>
      </c>
      <c r="S2353" s="13">
        <f>IFERROR(VLOOKUP($A2353,'Fielding Data'!$A:$H,MATCH(S$1,'Fielding Data'!$A$1:$H$1,0),0),"Other")</f>
        <v>1</v>
      </c>
      <c r="T2353" s="13">
        <f>IFERROR(VLOOKUP($A2353,'Fielding Data'!$A:$H,MATCH(T$1,'Fielding Data'!$A$1:$H$1,0),0),"Other")</f>
        <v>0</v>
      </c>
      <c r="U2353" s="13">
        <f>SUMIFS('Fielding Data'!E:E,'Fielding Data'!$A:$A,'Hitting Data'!$A2353)</f>
        <v>3</v>
      </c>
      <c r="V2353" s="13">
        <f>SUMIFS('Fielding Data'!F:F,'Fielding Data'!$A:$A,'Hitting Data'!$A2353)</f>
        <v>2</v>
      </c>
      <c r="W2353" s="13">
        <f>SUMIFS('Fielding Data'!G:G,'Fielding Data'!$A:$A,'Hitting Data'!$A2353)</f>
        <v>1</v>
      </c>
      <c r="X2353" s="13">
        <f>SUMIFS('Fielding Data'!H:H,'Fielding Data'!$A:$A,'Hitting Data'!$A2353)</f>
        <v>0</v>
      </c>
    </row>
    <row r="2354" spans="1:24" x14ac:dyDescent="0.25">
      <c r="A2354" s="13" t="str">
        <f t="shared" si="36"/>
        <v>adamsma012012</v>
      </c>
      <c r="B2354" s="16" t="s">
        <v>1657</v>
      </c>
      <c r="C2354" s="16">
        <v>2012</v>
      </c>
      <c r="D2354" s="16">
        <v>27</v>
      </c>
      <c r="E2354" s="16">
        <v>86</v>
      </c>
      <c r="F2354" s="16">
        <v>8</v>
      </c>
      <c r="G2354" s="16">
        <v>21</v>
      </c>
      <c r="H2354" s="16">
        <v>6</v>
      </c>
      <c r="I2354" s="16">
        <v>0</v>
      </c>
      <c r="J2354" s="16">
        <v>2</v>
      </c>
      <c r="K2354" s="16">
        <v>13</v>
      </c>
      <c r="L2354" s="16">
        <v>0</v>
      </c>
      <c r="M2354" s="16">
        <v>0</v>
      </c>
      <c r="N2354" s="16">
        <v>5</v>
      </c>
      <c r="O2354" s="16">
        <v>24</v>
      </c>
      <c r="P2354" s="13" t="str">
        <f>IFERROR(VLOOKUP($A2354,'Fielding Data'!$A:$H,MATCH(P$1,'Fielding Data'!$A$1:$H$1,0),0),"Other")</f>
        <v>1B</v>
      </c>
      <c r="Q2354" s="13">
        <f>IFERROR(VLOOKUP($A2354,'Fielding Data'!$A:$H,MATCH(Q$1,'Fielding Data'!$A$1:$H$1,0),0),"Other")</f>
        <v>210</v>
      </c>
      <c r="R2354" s="13">
        <f>IFERROR(VLOOKUP($A2354,'Fielding Data'!$A:$H,MATCH(R$1,'Fielding Data'!$A$1:$H$1,0),0),"Other")</f>
        <v>12</v>
      </c>
      <c r="S2354" s="13">
        <f>IFERROR(VLOOKUP($A2354,'Fielding Data'!$A:$H,MATCH(S$1,'Fielding Data'!$A$1:$H$1,0),0),"Other")</f>
        <v>3</v>
      </c>
      <c r="T2354" s="13">
        <f>IFERROR(VLOOKUP($A2354,'Fielding Data'!$A:$H,MATCH(T$1,'Fielding Data'!$A$1:$H$1,0),0),"Other")</f>
        <v>13</v>
      </c>
      <c r="U2354" s="13">
        <f>SUMIFS('Fielding Data'!E:E,'Fielding Data'!$A:$A,'Hitting Data'!$A2354)</f>
        <v>210</v>
      </c>
      <c r="V2354" s="13">
        <f>SUMIFS('Fielding Data'!F:F,'Fielding Data'!$A:$A,'Hitting Data'!$A2354)</f>
        <v>12</v>
      </c>
      <c r="W2354" s="13">
        <f>SUMIFS('Fielding Data'!G:G,'Fielding Data'!$A:$A,'Hitting Data'!$A2354)</f>
        <v>3</v>
      </c>
      <c r="X2354" s="13">
        <f>SUMIFS('Fielding Data'!H:H,'Fielding Data'!$A:$A,'Hitting Data'!$A2354)</f>
        <v>13</v>
      </c>
    </row>
    <row r="2355" spans="1:24" x14ac:dyDescent="0.25">
      <c r="A2355" s="13" t="str">
        <f t="shared" si="36"/>
        <v>adamsmi032012</v>
      </c>
      <c r="B2355" s="16" t="s">
        <v>415</v>
      </c>
      <c r="C2355" s="16">
        <v>2012</v>
      </c>
      <c r="D2355" s="16">
        <v>61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3" t="str">
        <f>IFERROR(VLOOKUP($A2355,'Fielding Data'!$A:$H,MATCH(P$1,'Fielding Data'!$A$1:$H$1,0),0),"Other")</f>
        <v>P</v>
      </c>
      <c r="Q2355" s="13">
        <f>IFERROR(VLOOKUP($A2355,'Fielding Data'!$A:$H,MATCH(Q$1,'Fielding Data'!$A$1:$H$1,0),0),"Other")</f>
        <v>5</v>
      </c>
      <c r="R2355" s="13">
        <f>IFERROR(VLOOKUP($A2355,'Fielding Data'!$A:$H,MATCH(R$1,'Fielding Data'!$A$1:$H$1,0),0),"Other")</f>
        <v>12</v>
      </c>
      <c r="S2355" s="13">
        <f>IFERROR(VLOOKUP($A2355,'Fielding Data'!$A:$H,MATCH(S$1,'Fielding Data'!$A$1:$H$1,0),0),"Other")</f>
        <v>0</v>
      </c>
      <c r="T2355" s="13">
        <f>IFERROR(VLOOKUP($A2355,'Fielding Data'!$A:$H,MATCH(T$1,'Fielding Data'!$A$1:$H$1,0),0),"Other")</f>
        <v>2</v>
      </c>
      <c r="U2355" s="13">
        <f>SUMIFS('Fielding Data'!E:E,'Fielding Data'!$A:$A,'Hitting Data'!$A2355)</f>
        <v>5</v>
      </c>
      <c r="V2355" s="13">
        <f>SUMIFS('Fielding Data'!F:F,'Fielding Data'!$A:$A,'Hitting Data'!$A2355)</f>
        <v>12</v>
      </c>
      <c r="W2355" s="13">
        <f>SUMIFS('Fielding Data'!G:G,'Fielding Data'!$A:$A,'Hitting Data'!$A2355)</f>
        <v>0</v>
      </c>
      <c r="X2355" s="13">
        <f>SUMIFS('Fielding Data'!H:H,'Fielding Data'!$A:$A,'Hitting Data'!$A2355)</f>
        <v>2</v>
      </c>
    </row>
    <row r="2356" spans="1:24" x14ac:dyDescent="0.25">
      <c r="A2356" s="13" t="str">
        <f t="shared" si="36"/>
        <v>adcocna012012</v>
      </c>
      <c r="B2356" s="16" t="s">
        <v>1421</v>
      </c>
      <c r="C2356" s="16">
        <v>2012</v>
      </c>
      <c r="D2356" s="16">
        <v>12</v>
      </c>
      <c r="E2356" s="16">
        <v>1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1</v>
      </c>
      <c r="P2356" s="13" t="str">
        <f>IFERROR(VLOOKUP($A2356,'Fielding Data'!$A:$H,MATCH(P$1,'Fielding Data'!$A$1:$H$1,0),0),"Other")</f>
        <v>P</v>
      </c>
      <c r="Q2356" s="13">
        <f>IFERROR(VLOOKUP($A2356,'Fielding Data'!$A:$H,MATCH(Q$1,'Fielding Data'!$A$1:$H$1,0),0),"Other")</f>
        <v>1</v>
      </c>
      <c r="R2356" s="13">
        <f>IFERROR(VLOOKUP($A2356,'Fielding Data'!$A:$H,MATCH(R$1,'Fielding Data'!$A$1:$H$1,0),0),"Other")</f>
        <v>5</v>
      </c>
      <c r="S2356" s="13">
        <f>IFERROR(VLOOKUP($A2356,'Fielding Data'!$A:$H,MATCH(S$1,'Fielding Data'!$A$1:$H$1,0),0),"Other")</f>
        <v>2</v>
      </c>
      <c r="T2356" s="13">
        <f>IFERROR(VLOOKUP($A2356,'Fielding Data'!$A:$H,MATCH(T$1,'Fielding Data'!$A$1:$H$1,0),0),"Other")</f>
        <v>0</v>
      </c>
      <c r="U2356" s="13">
        <f>SUMIFS('Fielding Data'!E:E,'Fielding Data'!$A:$A,'Hitting Data'!$A2356)</f>
        <v>1</v>
      </c>
      <c r="V2356" s="13">
        <f>SUMIFS('Fielding Data'!F:F,'Fielding Data'!$A:$A,'Hitting Data'!$A2356)</f>
        <v>5</v>
      </c>
      <c r="W2356" s="13">
        <f>SUMIFS('Fielding Data'!G:G,'Fielding Data'!$A:$A,'Hitting Data'!$A2356)</f>
        <v>2</v>
      </c>
      <c r="X2356" s="13">
        <f>SUMIFS('Fielding Data'!H:H,'Fielding Data'!$A:$A,'Hitting Data'!$A2356)</f>
        <v>0</v>
      </c>
    </row>
    <row r="2357" spans="1:24" x14ac:dyDescent="0.25">
      <c r="A2357" s="13" t="str">
        <f t="shared" si="36"/>
        <v>affelje012012</v>
      </c>
      <c r="B2357" s="16" t="s">
        <v>284</v>
      </c>
      <c r="C2357" s="16">
        <v>2012</v>
      </c>
      <c r="D2357" s="16">
        <v>67</v>
      </c>
      <c r="E2357" s="16">
        <v>1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3" t="str">
        <f>IFERROR(VLOOKUP($A2357,'Fielding Data'!$A:$H,MATCH(P$1,'Fielding Data'!$A$1:$H$1,0),0),"Other")</f>
        <v>P</v>
      </c>
      <c r="Q2357" s="13">
        <f>IFERROR(VLOOKUP($A2357,'Fielding Data'!$A:$H,MATCH(Q$1,'Fielding Data'!$A$1:$H$1,0),0),"Other")</f>
        <v>5</v>
      </c>
      <c r="R2357" s="13">
        <f>IFERROR(VLOOKUP($A2357,'Fielding Data'!$A:$H,MATCH(R$1,'Fielding Data'!$A$1:$H$1,0),0),"Other")</f>
        <v>13</v>
      </c>
      <c r="S2357" s="13">
        <f>IFERROR(VLOOKUP($A2357,'Fielding Data'!$A:$H,MATCH(S$1,'Fielding Data'!$A$1:$H$1,0),0),"Other")</f>
        <v>1</v>
      </c>
      <c r="T2357" s="13">
        <f>IFERROR(VLOOKUP($A2357,'Fielding Data'!$A:$H,MATCH(T$1,'Fielding Data'!$A$1:$H$1,0),0),"Other")</f>
        <v>1</v>
      </c>
      <c r="U2357" s="13">
        <f>SUMIFS('Fielding Data'!E:E,'Fielding Data'!$A:$A,'Hitting Data'!$A2357)</f>
        <v>5</v>
      </c>
      <c r="V2357" s="13">
        <f>SUMIFS('Fielding Data'!F:F,'Fielding Data'!$A:$A,'Hitting Data'!$A2357)</f>
        <v>13</v>
      </c>
      <c r="W2357" s="13">
        <f>SUMIFS('Fielding Data'!G:G,'Fielding Data'!$A:$A,'Hitting Data'!$A2357)</f>
        <v>1</v>
      </c>
      <c r="X2357" s="13">
        <f>SUMIFS('Fielding Data'!H:H,'Fielding Data'!$A:$A,'Hitting Data'!$A2357)</f>
        <v>1</v>
      </c>
    </row>
    <row r="2358" spans="1:24" x14ac:dyDescent="0.25">
      <c r="A2358" s="13" t="str">
        <f t="shared" si="36"/>
        <v>albaljo012012</v>
      </c>
      <c r="B2358" s="16" t="s">
        <v>751</v>
      </c>
      <c r="C2358" s="16">
        <v>2012</v>
      </c>
      <c r="D2358" s="16">
        <v>3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3" t="str">
        <f>IFERROR(VLOOKUP($A2358,'Fielding Data'!$A:$H,MATCH(P$1,'Fielding Data'!$A$1:$H$1,0),0),"Other")</f>
        <v>P</v>
      </c>
      <c r="Q2358" s="13">
        <f>IFERROR(VLOOKUP($A2358,'Fielding Data'!$A:$H,MATCH(Q$1,'Fielding Data'!$A$1:$H$1,0),0),"Other")</f>
        <v>0</v>
      </c>
      <c r="R2358" s="13">
        <f>IFERROR(VLOOKUP($A2358,'Fielding Data'!$A:$H,MATCH(R$1,'Fielding Data'!$A$1:$H$1,0),0),"Other")</f>
        <v>0</v>
      </c>
      <c r="S2358" s="13">
        <f>IFERROR(VLOOKUP($A2358,'Fielding Data'!$A:$H,MATCH(S$1,'Fielding Data'!$A$1:$H$1,0),0),"Other")</f>
        <v>0</v>
      </c>
      <c r="T2358" s="13">
        <f>IFERROR(VLOOKUP($A2358,'Fielding Data'!$A:$H,MATCH(T$1,'Fielding Data'!$A$1:$H$1,0),0),"Other")</f>
        <v>0</v>
      </c>
      <c r="U2358" s="13">
        <f>SUMIFS('Fielding Data'!E:E,'Fielding Data'!$A:$A,'Hitting Data'!$A2358)</f>
        <v>0</v>
      </c>
      <c r="V2358" s="13">
        <f>SUMIFS('Fielding Data'!F:F,'Fielding Data'!$A:$A,'Hitting Data'!$A2358)</f>
        <v>0</v>
      </c>
      <c r="W2358" s="13">
        <f>SUMIFS('Fielding Data'!G:G,'Fielding Data'!$A:$A,'Hitting Data'!$A2358)</f>
        <v>0</v>
      </c>
      <c r="X2358" s="13">
        <f>SUMIFS('Fielding Data'!H:H,'Fielding Data'!$A:$A,'Hitting Data'!$A2358)</f>
        <v>0</v>
      </c>
    </row>
    <row r="2359" spans="1:24" x14ac:dyDescent="0.25">
      <c r="A2359" s="13" t="str">
        <f t="shared" si="36"/>
        <v>albural012012</v>
      </c>
      <c r="B2359" s="16" t="s">
        <v>1422</v>
      </c>
      <c r="C2359" s="16">
        <v>2012</v>
      </c>
      <c r="D2359" s="16">
        <v>8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3" t="str">
        <f>IFERROR(VLOOKUP($A2359,'Fielding Data'!$A:$H,MATCH(P$1,'Fielding Data'!$A$1:$H$1,0),0),"Other")</f>
        <v>P</v>
      </c>
      <c r="Q2359" s="13">
        <f>IFERROR(VLOOKUP($A2359,'Fielding Data'!$A:$H,MATCH(Q$1,'Fielding Data'!$A$1:$H$1,0),0),"Other")</f>
        <v>0</v>
      </c>
      <c r="R2359" s="13">
        <f>IFERROR(VLOOKUP($A2359,'Fielding Data'!$A:$H,MATCH(R$1,'Fielding Data'!$A$1:$H$1,0),0),"Other")</f>
        <v>2</v>
      </c>
      <c r="S2359" s="13">
        <f>IFERROR(VLOOKUP($A2359,'Fielding Data'!$A:$H,MATCH(S$1,'Fielding Data'!$A$1:$H$1,0),0),"Other")</f>
        <v>0</v>
      </c>
      <c r="T2359" s="13">
        <f>IFERROR(VLOOKUP($A2359,'Fielding Data'!$A:$H,MATCH(T$1,'Fielding Data'!$A$1:$H$1,0),0),"Other")</f>
        <v>0</v>
      </c>
      <c r="U2359" s="13">
        <f>SUMIFS('Fielding Data'!E:E,'Fielding Data'!$A:$A,'Hitting Data'!$A2359)</f>
        <v>0</v>
      </c>
      <c r="V2359" s="13">
        <f>SUMIFS('Fielding Data'!F:F,'Fielding Data'!$A:$A,'Hitting Data'!$A2359)</f>
        <v>2</v>
      </c>
      <c r="W2359" s="13">
        <f>SUMIFS('Fielding Data'!G:G,'Fielding Data'!$A:$A,'Hitting Data'!$A2359)</f>
        <v>0</v>
      </c>
      <c r="X2359" s="13">
        <f>SUMIFS('Fielding Data'!H:H,'Fielding Data'!$A:$A,'Hitting Data'!$A2359)</f>
        <v>0</v>
      </c>
    </row>
    <row r="2360" spans="1:24" x14ac:dyDescent="0.25">
      <c r="A2360" s="13" t="str">
        <f t="shared" si="36"/>
        <v>allenco012012</v>
      </c>
      <c r="B2360" s="16" t="s">
        <v>1658</v>
      </c>
      <c r="C2360" s="16">
        <v>2012</v>
      </c>
      <c r="D2360" s="16">
        <v>27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3" t="str">
        <f>IFERROR(VLOOKUP($A2360,'Fielding Data'!$A:$H,MATCH(P$1,'Fielding Data'!$A$1:$H$1,0),0),"Other")</f>
        <v>P</v>
      </c>
      <c r="Q2360" s="13">
        <f>IFERROR(VLOOKUP($A2360,'Fielding Data'!$A:$H,MATCH(Q$1,'Fielding Data'!$A$1:$H$1,0),0),"Other")</f>
        <v>3</v>
      </c>
      <c r="R2360" s="13">
        <f>IFERROR(VLOOKUP($A2360,'Fielding Data'!$A:$H,MATCH(R$1,'Fielding Data'!$A$1:$H$1,0),0),"Other")</f>
        <v>2</v>
      </c>
      <c r="S2360" s="13">
        <f>IFERROR(VLOOKUP($A2360,'Fielding Data'!$A:$H,MATCH(S$1,'Fielding Data'!$A$1:$H$1,0),0),"Other")</f>
        <v>0</v>
      </c>
      <c r="T2360" s="13">
        <f>IFERROR(VLOOKUP($A2360,'Fielding Data'!$A:$H,MATCH(T$1,'Fielding Data'!$A$1:$H$1,0),0),"Other")</f>
        <v>0</v>
      </c>
      <c r="U2360" s="13">
        <f>SUMIFS('Fielding Data'!E:E,'Fielding Data'!$A:$A,'Hitting Data'!$A2360)</f>
        <v>3</v>
      </c>
      <c r="V2360" s="13">
        <f>SUMIFS('Fielding Data'!F:F,'Fielding Data'!$A:$A,'Hitting Data'!$A2360)</f>
        <v>2</v>
      </c>
      <c r="W2360" s="13">
        <f>SUMIFS('Fielding Data'!G:G,'Fielding Data'!$A:$A,'Hitting Data'!$A2360)</f>
        <v>0</v>
      </c>
      <c r="X2360" s="13">
        <f>SUMIFS('Fielding Data'!H:H,'Fielding Data'!$A:$A,'Hitting Data'!$A2360)</f>
        <v>0</v>
      </c>
    </row>
    <row r="2361" spans="1:24" x14ac:dyDescent="0.25">
      <c r="A2361" s="13" t="str">
        <f t="shared" si="36"/>
        <v>alonsyo012012</v>
      </c>
      <c r="B2361" s="16" t="s">
        <v>1216</v>
      </c>
      <c r="C2361" s="16">
        <v>2012</v>
      </c>
      <c r="D2361" s="16">
        <v>155</v>
      </c>
      <c r="E2361" s="16">
        <v>549</v>
      </c>
      <c r="F2361" s="16">
        <v>47</v>
      </c>
      <c r="G2361" s="16">
        <v>150</v>
      </c>
      <c r="H2361" s="16">
        <v>39</v>
      </c>
      <c r="I2361" s="16">
        <v>0</v>
      </c>
      <c r="J2361" s="16">
        <v>9</v>
      </c>
      <c r="K2361" s="16">
        <v>62</v>
      </c>
      <c r="L2361" s="16">
        <v>3</v>
      </c>
      <c r="M2361" s="16">
        <v>0</v>
      </c>
      <c r="N2361" s="16">
        <v>62</v>
      </c>
      <c r="O2361" s="16">
        <v>101</v>
      </c>
      <c r="P2361" s="13" t="str">
        <f>IFERROR(VLOOKUP($A2361,'Fielding Data'!$A:$H,MATCH(P$1,'Fielding Data'!$A$1:$H$1,0),0),"Other")</f>
        <v>1B</v>
      </c>
      <c r="Q2361" s="13">
        <f>IFERROR(VLOOKUP($A2361,'Fielding Data'!$A:$H,MATCH(Q$1,'Fielding Data'!$A$1:$H$1,0),0),"Other")</f>
        <v>1269</v>
      </c>
      <c r="R2361" s="13">
        <f>IFERROR(VLOOKUP($A2361,'Fielding Data'!$A:$H,MATCH(R$1,'Fielding Data'!$A$1:$H$1,0),0),"Other")</f>
        <v>96</v>
      </c>
      <c r="S2361" s="13">
        <f>IFERROR(VLOOKUP($A2361,'Fielding Data'!$A:$H,MATCH(S$1,'Fielding Data'!$A$1:$H$1,0),0),"Other")</f>
        <v>12</v>
      </c>
      <c r="T2361" s="13">
        <f>IFERROR(VLOOKUP($A2361,'Fielding Data'!$A:$H,MATCH(T$1,'Fielding Data'!$A$1:$H$1,0),0),"Other")</f>
        <v>77</v>
      </c>
      <c r="U2361" s="13">
        <f>SUMIFS('Fielding Data'!E:E,'Fielding Data'!$A:$A,'Hitting Data'!$A2361)</f>
        <v>1269</v>
      </c>
      <c r="V2361" s="13">
        <f>SUMIFS('Fielding Data'!F:F,'Fielding Data'!$A:$A,'Hitting Data'!$A2361)</f>
        <v>96</v>
      </c>
      <c r="W2361" s="13">
        <f>SUMIFS('Fielding Data'!G:G,'Fielding Data'!$A:$A,'Hitting Data'!$A2361)</f>
        <v>12</v>
      </c>
      <c r="X2361" s="13">
        <f>SUMIFS('Fielding Data'!H:H,'Fielding Data'!$A:$A,'Hitting Data'!$A2361)</f>
        <v>77</v>
      </c>
    </row>
    <row r="2362" spans="1:24" x14ac:dyDescent="0.25">
      <c r="A2362" s="13" t="str">
        <f t="shared" si="36"/>
        <v>altuvjo012012</v>
      </c>
      <c r="B2362" s="16" t="s">
        <v>1423</v>
      </c>
      <c r="C2362" s="16">
        <v>2012</v>
      </c>
      <c r="D2362" s="16">
        <v>147</v>
      </c>
      <c r="E2362" s="16">
        <v>576</v>
      </c>
      <c r="F2362" s="16">
        <v>80</v>
      </c>
      <c r="G2362" s="16">
        <v>167</v>
      </c>
      <c r="H2362" s="16">
        <v>34</v>
      </c>
      <c r="I2362" s="16">
        <v>4</v>
      </c>
      <c r="J2362" s="16">
        <v>7</v>
      </c>
      <c r="K2362" s="16">
        <v>37</v>
      </c>
      <c r="L2362" s="16">
        <v>33</v>
      </c>
      <c r="M2362" s="16">
        <v>11</v>
      </c>
      <c r="N2362" s="16">
        <v>40</v>
      </c>
      <c r="O2362" s="16">
        <v>74</v>
      </c>
      <c r="P2362" s="13" t="str">
        <f>IFERROR(VLOOKUP($A2362,'Fielding Data'!$A:$H,MATCH(P$1,'Fielding Data'!$A$1:$H$1,0),0),"Other")</f>
        <v>2B</v>
      </c>
      <c r="Q2362" s="13">
        <f>IFERROR(VLOOKUP($A2362,'Fielding Data'!$A:$H,MATCH(Q$1,'Fielding Data'!$A$1:$H$1,0),0),"Other")</f>
        <v>257</v>
      </c>
      <c r="R2362" s="13">
        <f>IFERROR(VLOOKUP($A2362,'Fielding Data'!$A:$H,MATCH(R$1,'Fielding Data'!$A$1:$H$1,0),0),"Other")</f>
        <v>410</v>
      </c>
      <c r="S2362" s="13">
        <f>IFERROR(VLOOKUP($A2362,'Fielding Data'!$A:$H,MATCH(S$1,'Fielding Data'!$A$1:$H$1,0),0),"Other")</f>
        <v>11</v>
      </c>
      <c r="T2362" s="13">
        <f>IFERROR(VLOOKUP($A2362,'Fielding Data'!$A:$H,MATCH(T$1,'Fielding Data'!$A$1:$H$1,0),0),"Other")</f>
        <v>83</v>
      </c>
      <c r="U2362" s="13">
        <f>SUMIFS('Fielding Data'!E:E,'Fielding Data'!$A:$A,'Hitting Data'!$A2362)</f>
        <v>257</v>
      </c>
      <c r="V2362" s="13">
        <f>SUMIFS('Fielding Data'!F:F,'Fielding Data'!$A:$A,'Hitting Data'!$A2362)</f>
        <v>410</v>
      </c>
      <c r="W2362" s="13">
        <f>SUMIFS('Fielding Data'!G:G,'Fielding Data'!$A:$A,'Hitting Data'!$A2362)</f>
        <v>11</v>
      </c>
      <c r="X2362" s="13">
        <f>SUMIFS('Fielding Data'!H:H,'Fielding Data'!$A:$A,'Hitting Data'!$A2362)</f>
        <v>83</v>
      </c>
    </row>
    <row r="2363" spans="1:24" x14ac:dyDescent="0.25">
      <c r="A2363" s="13" t="str">
        <f t="shared" si="36"/>
        <v>alvarhe012012</v>
      </c>
      <c r="B2363" s="16" t="s">
        <v>1424</v>
      </c>
      <c r="C2363" s="16">
        <v>2012</v>
      </c>
      <c r="D2363" s="16">
        <v>31</v>
      </c>
      <c r="E2363" s="16">
        <v>1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1</v>
      </c>
      <c r="P2363" s="13" t="str">
        <f>IFERROR(VLOOKUP($A2363,'Fielding Data'!$A:$H,MATCH(P$1,'Fielding Data'!$A$1:$H$1,0),0),"Other")</f>
        <v>P</v>
      </c>
      <c r="Q2363" s="13">
        <f>IFERROR(VLOOKUP($A2363,'Fielding Data'!$A:$H,MATCH(Q$1,'Fielding Data'!$A$1:$H$1,0),0),"Other")</f>
        <v>15</v>
      </c>
      <c r="R2363" s="13">
        <f>IFERROR(VLOOKUP($A2363,'Fielding Data'!$A:$H,MATCH(R$1,'Fielding Data'!$A$1:$H$1,0),0),"Other")</f>
        <v>35</v>
      </c>
      <c r="S2363" s="13">
        <f>IFERROR(VLOOKUP($A2363,'Fielding Data'!$A:$H,MATCH(S$1,'Fielding Data'!$A$1:$H$1,0),0),"Other")</f>
        <v>4</v>
      </c>
      <c r="T2363" s="13">
        <f>IFERROR(VLOOKUP($A2363,'Fielding Data'!$A:$H,MATCH(T$1,'Fielding Data'!$A$1:$H$1,0),0),"Other")</f>
        <v>2</v>
      </c>
      <c r="U2363" s="13">
        <f>SUMIFS('Fielding Data'!E:E,'Fielding Data'!$A:$A,'Hitting Data'!$A2363)</f>
        <v>15</v>
      </c>
      <c r="V2363" s="13">
        <f>SUMIFS('Fielding Data'!F:F,'Fielding Data'!$A:$A,'Hitting Data'!$A2363)</f>
        <v>35</v>
      </c>
      <c r="W2363" s="13">
        <f>SUMIFS('Fielding Data'!G:G,'Fielding Data'!$A:$A,'Hitting Data'!$A2363)</f>
        <v>4</v>
      </c>
      <c r="X2363" s="13">
        <f>SUMIFS('Fielding Data'!H:H,'Fielding Data'!$A:$A,'Hitting Data'!$A2363)</f>
        <v>2</v>
      </c>
    </row>
    <row r="2364" spans="1:24" x14ac:dyDescent="0.25">
      <c r="A2364" s="13" t="str">
        <f t="shared" si="36"/>
        <v>alvarpe012012</v>
      </c>
      <c r="B2364" s="16" t="s">
        <v>1217</v>
      </c>
      <c r="C2364" s="16">
        <v>2012</v>
      </c>
      <c r="D2364" s="16">
        <v>149</v>
      </c>
      <c r="E2364" s="16">
        <v>525</v>
      </c>
      <c r="F2364" s="16">
        <v>64</v>
      </c>
      <c r="G2364" s="16">
        <v>128</v>
      </c>
      <c r="H2364" s="16">
        <v>25</v>
      </c>
      <c r="I2364" s="16">
        <v>1</v>
      </c>
      <c r="J2364" s="16">
        <v>30</v>
      </c>
      <c r="K2364" s="16">
        <v>85</v>
      </c>
      <c r="L2364" s="16">
        <v>1</v>
      </c>
      <c r="M2364" s="16">
        <v>0</v>
      </c>
      <c r="N2364" s="16">
        <v>57</v>
      </c>
      <c r="O2364" s="16">
        <v>180</v>
      </c>
      <c r="P2364" s="13" t="str">
        <f>IFERROR(VLOOKUP($A2364,'Fielding Data'!$A:$H,MATCH(P$1,'Fielding Data'!$A$1:$H$1,0),0),"Other")</f>
        <v>3B</v>
      </c>
      <c r="Q2364" s="13">
        <f>IFERROR(VLOOKUP($A2364,'Fielding Data'!$A:$H,MATCH(Q$1,'Fielding Data'!$A$1:$H$1,0),0),"Other")</f>
        <v>73</v>
      </c>
      <c r="R2364" s="13">
        <f>IFERROR(VLOOKUP($A2364,'Fielding Data'!$A:$H,MATCH(R$1,'Fielding Data'!$A$1:$H$1,0),0),"Other")</f>
        <v>264</v>
      </c>
      <c r="S2364" s="13">
        <f>IFERROR(VLOOKUP($A2364,'Fielding Data'!$A:$H,MATCH(S$1,'Fielding Data'!$A$1:$H$1,0),0),"Other")</f>
        <v>27</v>
      </c>
      <c r="T2364" s="13">
        <f>IFERROR(VLOOKUP($A2364,'Fielding Data'!$A:$H,MATCH(T$1,'Fielding Data'!$A$1:$H$1,0),0),"Other")</f>
        <v>23</v>
      </c>
      <c r="U2364" s="13">
        <f>SUMIFS('Fielding Data'!E:E,'Fielding Data'!$A:$A,'Hitting Data'!$A2364)</f>
        <v>73</v>
      </c>
      <c r="V2364" s="13">
        <f>SUMIFS('Fielding Data'!F:F,'Fielding Data'!$A:$A,'Hitting Data'!$A2364)</f>
        <v>264</v>
      </c>
      <c r="W2364" s="13">
        <f>SUMIFS('Fielding Data'!G:G,'Fielding Data'!$A:$A,'Hitting Data'!$A2364)</f>
        <v>27</v>
      </c>
      <c r="X2364" s="13">
        <f>SUMIFS('Fielding Data'!H:H,'Fielding Data'!$A:$A,'Hitting Data'!$A2364)</f>
        <v>23</v>
      </c>
    </row>
    <row r="2365" spans="1:24" x14ac:dyDescent="0.25">
      <c r="A2365" s="13" t="str">
        <f t="shared" si="36"/>
        <v>ambrihe012012</v>
      </c>
      <c r="B2365" s="16" t="s">
        <v>1218</v>
      </c>
      <c r="C2365" s="16">
        <v>2012</v>
      </c>
      <c r="D2365" s="16">
        <v>18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3" t="str">
        <f>IFERROR(VLOOKUP($A2365,'Fielding Data'!$A:$H,MATCH(P$1,'Fielding Data'!$A$1:$H$1,0),0),"Other")</f>
        <v>P</v>
      </c>
      <c r="Q2365" s="13">
        <f>IFERROR(VLOOKUP($A2365,'Fielding Data'!$A:$H,MATCH(Q$1,'Fielding Data'!$A$1:$H$1,0),0),"Other")</f>
        <v>2</v>
      </c>
      <c r="R2365" s="13">
        <f>IFERROR(VLOOKUP($A2365,'Fielding Data'!$A:$H,MATCH(R$1,'Fielding Data'!$A$1:$H$1,0),0),"Other")</f>
        <v>3</v>
      </c>
      <c r="S2365" s="13">
        <f>IFERROR(VLOOKUP($A2365,'Fielding Data'!$A:$H,MATCH(S$1,'Fielding Data'!$A$1:$H$1,0),0),"Other")</f>
        <v>0</v>
      </c>
      <c r="T2365" s="13">
        <f>IFERROR(VLOOKUP($A2365,'Fielding Data'!$A:$H,MATCH(T$1,'Fielding Data'!$A$1:$H$1,0),0),"Other")</f>
        <v>0</v>
      </c>
      <c r="U2365" s="13">
        <f>SUMIFS('Fielding Data'!E:E,'Fielding Data'!$A:$A,'Hitting Data'!$A2365)</f>
        <v>2</v>
      </c>
      <c r="V2365" s="13">
        <f>SUMIFS('Fielding Data'!F:F,'Fielding Data'!$A:$A,'Hitting Data'!$A2365)</f>
        <v>3</v>
      </c>
      <c r="W2365" s="13">
        <f>SUMIFS('Fielding Data'!G:G,'Fielding Data'!$A:$A,'Hitting Data'!$A2365)</f>
        <v>0</v>
      </c>
      <c r="X2365" s="13">
        <f>SUMIFS('Fielding Data'!H:H,'Fielding Data'!$A:$A,'Hitting Data'!$A2365)</f>
        <v>0</v>
      </c>
    </row>
    <row r="2366" spans="1:24" x14ac:dyDescent="0.25">
      <c r="A2366" s="13" t="str">
        <f t="shared" si="36"/>
        <v>anderbr042012</v>
      </c>
      <c r="B2366" s="16" t="s">
        <v>1039</v>
      </c>
      <c r="C2366" s="16">
        <v>2012</v>
      </c>
      <c r="D2366" s="16">
        <v>6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3" t="str">
        <f>IFERROR(VLOOKUP($A2366,'Fielding Data'!$A:$H,MATCH(P$1,'Fielding Data'!$A$1:$H$1,0),0),"Other")</f>
        <v>P</v>
      </c>
      <c r="Q2366" s="13">
        <f>IFERROR(VLOOKUP($A2366,'Fielding Data'!$A:$H,MATCH(Q$1,'Fielding Data'!$A$1:$H$1,0),0),"Other")</f>
        <v>0</v>
      </c>
      <c r="R2366" s="13">
        <f>IFERROR(VLOOKUP($A2366,'Fielding Data'!$A:$H,MATCH(R$1,'Fielding Data'!$A$1:$H$1,0),0),"Other")</f>
        <v>1</v>
      </c>
      <c r="S2366" s="13">
        <f>IFERROR(VLOOKUP($A2366,'Fielding Data'!$A:$H,MATCH(S$1,'Fielding Data'!$A$1:$H$1,0),0),"Other")</f>
        <v>0</v>
      </c>
      <c r="T2366" s="13">
        <f>IFERROR(VLOOKUP($A2366,'Fielding Data'!$A:$H,MATCH(T$1,'Fielding Data'!$A$1:$H$1,0),0),"Other")</f>
        <v>0</v>
      </c>
      <c r="U2366" s="13">
        <f>SUMIFS('Fielding Data'!E:E,'Fielding Data'!$A:$A,'Hitting Data'!$A2366)</f>
        <v>0</v>
      </c>
      <c r="V2366" s="13">
        <f>SUMIFS('Fielding Data'!F:F,'Fielding Data'!$A:$A,'Hitting Data'!$A2366)</f>
        <v>1</v>
      </c>
      <c r="W2366" s="13">
        <f>SUMIFS('Fielding Data'!G:G,'Fielding Data'!$A:$A,'Hitting Data'!$A2366)</f>
        <v>0</v>
      </c>
      <c r="X2366" s="13">
        <f>SUMIFS('Fielding Data'!H:H,'Fielding Data'!$A:$A,'Hitting Data'!$A2366)</f>
        <v>0</v>
      </c>
    </row>
    <row r="2367" spans="1:24" x14ac:dyDescent="0.25">
      <c r="A2367" s="13" t="str">
        <f t="shared" si="36"/>
        <v>anderbr052012</v>
      </c>
      <c r="B2367" s="16" t="s">
        <v>1219</v>
      </c>
      <c r="C2367" s="16">
        <v>2012</v>
      </c>
      <c r="D2367" s="16">
        <v>10</v>
      </c>
      <c r="E2367" s="16">
        <v>12</v>
      </c>
      <c r="F2367" s="16">
        <v>2</v>
      </c>
      <c r="G2367" s="16">
        <v>3</v>
      </c>
      <c r="H2367" s="16">
        <v>1</v>
      </c>
      <c r="I2367" s="16">
        <v>0</v>
      </c>
      <c r="J2367" s="16">
        <v>0</v>
      </c>
      <c r="K2367" s="16">
        <v>0</v>
      </c>
      <c r="L2367" s="16">
        <v>1</v>
      </c>
      <c r="M2367" s="16">
        <v>0</v>
      </c>
      <c r="N2367" s="16">
        <v>1</v>
      </c>
      <c r="O2367" s="16">
        <v>6</v>
      </c>
      <c r="P2367" s="13" t="str">
        <f>IFERROR(VLOOKUP($A2367,'Fielding Data'!$A:$H,MATCH(P$1,'Fielding Data'!$A$1:$H$1,0),0),"Other")</f>
        <v>1B</v>
      </c>
      <c r="Q2367" s="13">
        <f>IFERROR(VLOOKUP($A2367,'Fielding Data'!$A:$H,MATCH(Q$1,'Fielding Data'!$A$1:$H$1,0),0),"Other")</f>
        <v>5</v>
      </c>
      <c r="R2367" s="13">
        <f>IFERROR(VLOOKUP($A2367,'Fielding Data'!$A:$H,MATCH(R$1,'Fielding Data'!$A$1:$H$1,0),0),"Other")</f>
        <v>1</v>
      </c>
      <c r="S2367" s="13">
        <f>IFERROR(VLOOKUP($A2367,'Fielding Data'!$A:$H,MATCH(S$1,'Fielding Data'!$A$1:$H$1,0),0),"Other")</f>
        <v>1</v>
      </c>
      <c r="T2367" s="13">
        <f>IFERROR(VLOOKUP($A2367,'Fielding Data'!$A:$H,MATCH(T$1,'Fielding Data'!$A$1:$H$1,0),0),"Other")</f>
        <v>1</v>
      </c>
      <c r="U2367" s="13">
        <f>SUMIFS('Fielding Data'!E:E,'Fielding Data'!$A:$A,'Hitting Data'!$A2367)</f>
        <v>14</v>
      </c>
      <c r="V2367" s="13">
        <f>SUMIFS('Fielding Data'!F:F,'Fielding Data'!$A:$A,'Hitting Data'!$A2367)</f>
        <v>1</v>
      </c>
      <c r="W2367" s="13">
        <f>SUMIFS('Fielding Data'!G:G,'Fielding Data'!$A:$A,'Hitting Data'!$A2367)</f>
        <v>1</v>
      </c>
      <c r="X2367" s="13">
        <f>SUMIFS('Fielding Data'!H:H,'Fielding Data'!$A:$A,'Hitting Data'!$A2367)</f>
        <v>1</v>
      </c>
    </row>
    <row r="2368" spans="1:24" x14ac:dyDescent="0.25">
      <c r="A2368" s="13" t="str">
        <f t="shared" si="36"/>
        <v>anderla032012</v>
      </c>
      <c r="B2368" s="16" t="s">
        <v>1220</v>
      </c>
      <c r="C2368" s="16">
        <v>2012</v>
      </c>
      <c r="D2368" s="16">
        <v>6</v>
      </c>
      <c r="E2368" s="16">
        <v>8</v>
      </c>
      <c r="F2368" s="16">
        <v>1</v>
      </c>
      <c r="G2368" s="16">
        <v>1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3</v>
      </c>
      <c r="P2368" s="13" t="str">
        <f>IFERROR(VLOOKUP($A2368,'Fielding Data'!$A:$H,MATCH(P$1,'Fielding Data'!$A$1:$H$1,0),0),"Other")</f>
        <v>1B</v>
      </c>
      <c r="Q2368" s="13">
        <f>IFERROR(VLOOKUP($A2368,'Fielding Data'!$A:$H,MATCH(Q$1,'Fielding Data'!$A$1:$H$1,0),0),"Other")</f>
        <v>4</v>
      </c>
      <c r="R2368" s="13">
        <f>IFERROR(VLOOKUP($A2368,'Fielding Data'!$A:$H,MATCH(R$1,'Fielding Data'!$A$1:$H$1,0),0),"Other")</f>
        <v>0</v>
      </c>
      <c r="S2368" s="13">
        <f>IFERROR(VLOOKUP($A2368,'Fielding Data'!$A:$H,MATCH(S$1,'Fielding Data'!$A$1:$H$1,0),0),"Other")</f>
        <v>0</v>
      </c>
      <c r="T2368" s="13">
        <f>IFERROR(VLOOKUP($A2368,'Fielding Data'!$A:$H,MATCH(T$1,'Fielding Data'!$A$1:$H$1,0),0),"Other")</f>
        <v>0</v>
      </c>
      <c r="U2368" s="13">
        <f>SUMIFS('Fielding Data'!E:E,'Fielding Data'!$A:$A,'Hitting Data'!$A2368)</f>
        <v>5</v>
      </c>
      <c r="V2368" s="13">
        <f>SUMIFS('Fielding Data'!F:F,'Fielding Data'!$A:$A,'Hitting Data'!$A2368)</f>
        <v>0</v>
      </c>
      <c r="W2368" s="13">
        <f>SUMIFS('Fielding Data'!G:G,'Fielding Data'!$A:$A,'Hitting Data'!$A2368)</f>
        <v>0</v>
      </c>
      <c r="X2368" s="13">
        <f>SUMIFS('Fielding Data'!H:H,'Fielding Data'!$A:$A,'Hitting Data'!$A2368)</f>
        <v>0</v>
      </c>
    </row>
    <row r="2369" spans="1:24" x14ac:dyDescent="0.25">
      <c r="A2369" s="13" t="str">
        <f t="shared" si="36"/>
        <v>andinro012012</v>
      </c>
      <c r="B2369" s="16" t="s">
        <v>512</v>
      </c>
      <c r="C2369" s="16">
        <v>2012</v>
      </c>
      <c r="D2369" s="16">
        <v>127</v>
      </c>
      <c r="E2369" s="16">
        <v>384</v>
      </c>
      <c r="F2369" s="16">
        <v>41</v>
      </c>
      <c r="G2369" s="16">
        <v>81</v>
      </c>
      <c r="H2369" s="16">
        <v>13</v>
      </c>
      <c r="I2369" s="16">
        <v>1</v>
      </c>
      <c r="J2369" s="16">
        <v>7</v>
      </c>
      <c r="K2369" s="16">
        <v>28</v>
      </c>
      <c r="L2369" s="16">
        <v>5</v>
      </c>
      <c r="M2369" s="16">
        <v>5</v>
      </c>
      <c r="N2369" s="16">
        <v>37</v>
      </c>
      <c r="O2369" s="16">
        <v>100</v>
      </c>
      <c r="P2369" s="13" t="str">
        <f>IFERROR(VLOOKUP($A2369,'Fielding Data'!$A:$H,MATCH(P$1,'Fielding Data'!$A$1:$H$1,0),0),"Other")</f>
        <v>2B</v>
      </c>
      <c r="Q2369" s="13">
        <f>IFERROR(VLOOKUP($A2369,'Fielding Data'!$A:$H,MATCH(Q$1,'Fielding Data'!$A$1:$H$1,0),0),"Other")</f>
        <v>183</v>
      </c>
      <c r="R2369" s="13">
        <f>IFERROR(VLOOKUP($A2369,'Fielding Data'!$A:$H,MATCH(R$1,'Fielding Data'!$A$1:$H$1,0),0),"Other")</f>
        <v>286</v>
      </c>
      <c r="S2369" s="13">
        <f>IFERROR(VLOOKUP($A2369,'Fielding Data'!$A:$H,MATCH(S$1,'Fielding Data'!$A$1:$H$1,0),0),"Other")</f>
        <v>13</v>
      </c>
      <c r="T2369" s="13">
        <f>IFERROR(VLOOKUP($A2369,'Fielding Data'!$A:$H,MATCH(T$1,'Fielding Data'!$A$1:$H$1,0),0),"Other")</f>
        <v>66</v>
      </c>
      <c r="U2369" s="13">
        <f>SUMIFS('Fielding Data'!E:E,'Fielding Data'!$A:$A,'Hitting Data'!$A2369)</f>
        <v>195</v>
      </c>
      <c r="V2369" s="13">
        <f>SUMIFS('Fielding Data'!F:F,'Fielding Data'!$A:$A,'Hitting Data'!$A2369)</f>
        <v>306</v>
      </c>
      <c r="W2369" s="13">
        <f>SUMIFS('Fielding Data'!G:G,'Fielding Data'!$A:$A,'Hitting Data'!$A2369)</f>
        <v>13</v>
      </c>
      <c r="X2369" s="13">
        <f>SUMIFS('Fielding Data'!H:H,'Fielding Data'!$A:$A,'Hitting Data'!$A2369)</f>
        <v>71</v>
      </c>
    </row>
    <row r="2370" spans="1:24" x14ac:dyDescent="0.25">
      <c r="A2370" s="13" t="str">
        <f t="shared" si="36"/>
        <v>andruel012012</v>
      </c>
      <c r="B2370" s="16" t="s">
        <v>1040</v>
      </c>
      <c r="C2370" s="16">
        <v>2012</v>
      </c>
      <c r="D2370" s="16">
        <v>158</v>
      </c>
      <c r="E2370" s="16">
        <v>629</v>
      </c>
      <c r="F2370" s="16">
        <v>85</v>
      </c>
      <c r="G2370" s="16">
        <v>180</v>
      </c>
      <c r="H2370" s="16">
        <v>31</v>
      </c>
      <c r="I2370" s="16">
        <v>9</v>
      </c>
      <c r="J2370" s="16">
        <v>3</v>
      </c>
      <c r="K2370" s="16">
        <v>62</v>
      </c>
      <c r="L2370" s="16">
        <v>21</v>
      </c>
      <c r="M2370" s="16">
        <v>10</v>
      </c>
      <c r="N2370" s="16">
        <v>57</v>
      </c>
      <c r="O2370" s="16">
        <v>96</v>
      </c>
      <c r="P2370" s="13" t="str">
        <f>IFERROR(VLOOKUP($A2370,'Fielding Data'!$A:$H,MATCH(P$1,'Fielding Data'!$A$1:$H$1,0),0),"Other")</f>
        <v>SS</v>
      </c>
      <c r="Q2370" s="13">
        <f>IFERROR(VLOOKUP($A2370,'Fielding Data'!$A:$H,MATCH(Q$1,'Fielding Data'!$A$1:$H$1,0),0),"Other")</f>
        <v>233</v>
      </c>
      <c r="R2370" s="13">
        <f>IFERROR(VLOOKUP($A2370,'Fielding Data'!$A:$H,MATCH(R$1,'Fielding Data'!$A$1:$H$1,0),0),"Other")</f>
        <v>414</v>
      </c>
      <c r="S2370" s="13">
        <f>IFERROR(VLOOKUP($A2370,'Fielding Data'!$A:$H,MATCH(S$1,'Fielding Data'!$A$1:$H$1,0),0),"Other")</f>
        <v>16</v>
      </c>
      <c r="T2370" s="13">
        <f>IFERROR(VLOOKUP($A2370,'Fielding Data'!$A:$H,MATCH(T$1,'Fielding Data'!$A$1:$H$1,0),0),"Other")</f>
        <v>91</v>
      </c>
      <c r="U2370" s="13">
        <f>SUMIFS('Fielding Data'!E:E,'Fielding Data'!$A:$A,'Hitting Data'!$A2370)</f>
        <v>233</v>
      </c>
      <c r="V2370" s="13">
        <f>SUMIFS('Fielding Data'!F:F,'Fielding Data'!$A:$A,'Hitting Data'!$A2370)</f>
        <v>414</v>
      </c>
      <c r="W2370" s="13">
        <f>SUMIFS('Fielding Data'!G:G,'Fielding Data'!$A:$A,'Hitting Data'!$A2370)</f>
        <v>16</v>
      </c>
      <c r="X2370" s="13">
        <f>SUMIFS('Fielding Data'!H:H,'Fielding Data'!$A:$A,'Hitting Data'!$A2370)</f>
        <v>91</v>
      </c>
    </row>
    <row r="2371" spans="1:24" x14ac:dyDescent="0.25">
      <c r="A2371" s="13" t="str">
        <f t="shared" ref="A2371:A2434" si="37">B2371&amp;C2371</f>
        <v>ankieri012012</v>
      </c>
      <c r="B2371" s="16" t="s">
        <v>49</v>
      </c>
      <c r="C2371" s="16">
        <v>2012</v>
      </c>
      <c r="D2371" s="16">
        <v>68</v>
      </c>
      <c r="E2371" s="16">
        <v>158</v>
      </c>
      <c r="F2371" s="16">
        <v>15</v>
      </c>
      <c r="G2371" s="16">
        <v>36</v>
      </c>
      <c r="H2371" s="16">
        <v>10</v>
      </c>
      <c r="I2371" s="16">
        <v>2</v>
      </c>
      <c r="J2371" s="16">
        <v>5</v>
      </c>
      <c r="K2371" s="16">
        <v>15</v>
      </c>
      <c r="L2371" s="16">
        <v>1</v>
      </c>
      <c r="M2371" s="16">
        <v>3</v>
      </c>
      <c r="N2371" s="16">
        <v>12</v>
      </c>
      <c r="O2371" s="16">
        <v>59</v>
      </c>
      <c r="P2371" s="13" t="str">
        <f>IFERROR(VLOOKUP($A2371,'Fielding Data'!$A:$H,MATCH(P$1,'Fielding Data'!$A$1:$H$1,0),0),"Other")</f>
        <v>CF</v>
      </c>
      <c r="Q2371" s="13">
        <f>IFERROR(VLOOKUP($A2371,'Fielding Data'!$A:$H,MATCH(Q$1,'Fielding Data'!$A$1:$H$1,0),0),"Other")</f>
        <v>0</v>
      </c>
      <c r="R2371" s="13">
        <f>IFERROR(VLOOKUP($A2371,'Fielding Data'!$A:$H,MATCH(R$1,'Fielding Data'!$A$1:$H$1,0),0),"Other")</f>
        <v>0</v>
      </c>
      <c r="S2371" s="13">
        <f>IFERROR(VLOOKUP($A2371,'Fielding Data'!$A:$H,MATCH(S$1,'Fielding Data'!$A$1:$H$1,0),0),"Other")</f>
        <v>0</v>
      </c>
      <c r="T2371" s="13">
        <f>IFERROR(VLOOKUP($A2371,'Fielding Data'!$A:$H,MATCH(T$1,'Fielding Data'!$A$1:$H$1,0),0),"Other")</f>
        <v>0</v>
      </c>
      <c r="U2371" s="13">
        <f>SUMIFS('Fielding Data'!E:E,'Fielding Data'!$A:$A,'Hitting Data'!$A2371)</f>
        <v>115</v>
      </c>
      <c r="V2371" s="13">
        <f>SUMIFS('Fielding Data'!F:F,'Fielding Data'!$A:$A,'Hitting Data'!$A2371)</f>
        <v>2</v>
      </c>
      <c r="W2371" s="13">
        <f>SUMIFS('Fielding Data'!G:G,'Fielding Data'!$A:$A,'Hitting Data'!$A2371)</f>
        <v>2</v>
      </c>
      <c r="X2371" s="13">
        <f>SUMIFS('Fielding Data'!H:H,'Fielding Data'!$A:$A,'Hitting Data'!$A2371)</f>
        <v>0</v>
      </c>
    </row>
    <row r="2372" spans="1:24" x14ac:dyDescent="0.25">
      <c r="A2372" s="13" t="str">
        <f t="shared" si="37"/>
        <v>aokino012012</v>
      </c>
      <c r="B2372" s="16" t="s">
        <v>1659</v>
      </c>
      <c r="C2372" s="16">
        <v>2012</v>
      </c>
      <c r="D2372" s="16">
        <v>151</v>
      </c>
      <c r="E2372" s="16">
        <v>520</v>
      </c>
      <c r="F2372" s="16">
        <v>81</v>
      </c>
      <c r="G2372" s="16">
        <v>150</v>
      </c>
      <c r="H2372" s="16">
        <v>37</v>
      </c>
      <c r="I2372" s="16">
        <v>4</v>
      </c>
      <c r="J2372" s="16">
        <v>10</v>
      </c>
      <c r="K2372" s="16">
        <v>50</v>
      </c>
      <c r="L2372" s="16">
        <v>30</v>
      </c>
      <c r="M2372" s="16">
        <v>8</v>
      </c>
      <c r="N2372" s="16">
        <v>43</v>
      </c>
      <c r="O2372" s="16">
        <v>55</v>
      </c>
      <c r="P2372" s="13" t="str">
        <f>IFERROR(VLOOKUP($A2372,'Fielding Data'!$A:$H,MATCH(P$1,'Fielding Data'!$A$1:$H$1,0),0),"Other")</f>
        <v>CF</v>
      </c>
      <c r="Q2372" s="13">
        <f>IFERROR(VLOOKUP($A2372,'Fielding Data'!$A:$H,MATCH(Q$1,'Fielding Data'!$A$1:$H$1,0),0),"Other")</f>
        <v>0</v>
      </c>
      <c r="R2372" s="13">
        <f>IFERROR(VLOOKUP($A2372,'Fielding Data'!$A:$H,MATCH(R$1,'Fielding Data'!$A$1:$H$1,0),0),"Other")</f>
        <v>0</v>
      </c>
      <c r="S2372" s="13">
        <f>IFERROR(VLOOKUP($A2372,'Fielding Data'!$A:$H,MATCH(S$1,'Fielding Data'!$A$1:$H$1,0),0),"Other")</f>
        <v>0</v>
      </c>
      <c r="T2372" s="13">
        <f>IFERROR(VLOOKUP($A2372,'Fielding Data'!$A:$H,MATCH(T$1,'Fielding Data'!$A$1:$H$1,0),0),"Other")</f>
        <v>0</v>
      </c>
      <c r="U2372" s="13">
        <f>SUMIFS('Fielding Data'!E:E,'Fielding Data'!$A:$A,'Hitting Data'!$A2372)</f>
        <v>231</v>
      </c>
      <c r="V2372" s="13">
        <f>SUMIFS('Fielding Data'!F:F,'Fielding Data'!$A:$A,'Hitting Data'!$A2372)</f>
        <v>8</v>
      </c>
      <c r="W2372" s="13">
        <f>SUMIFS('Fielding Data'!G:G,'Fielding Data'!$A:$A,'Hitting Data'!$A2372)</f>
        <v>3</v>
      </c>
      <c r="X2372" s="13">
        <f>SUMIFS('Fielding Data'!H:H,'Fielding Data'!$A:$A,'Hitting Data'!$A2372)</f>
        <v>2</v>
      </c>
    </row>
    <row r="2373" spans="1:24" x14ac:dyDescent="0.25">
      <c r="A2373" s="13" t="str">
        <f t="shared" si="37"/>
        <v>archech012012</v>
      </c>
      <c r="B2373" s="16" t="s">
        <v>1660</v>
      </c>
      <c r="C2373" s="16">
        <v>2012</v>
      </c>
      <c r="D2373" s="16">
        <v>8</v>
      </c>
      <c r="E2373" s="16">
        <v>3</v>
      </c>
      <c r="F2373" s="16">
        <v>1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</v>
      </c>
      <c r="N2373" s="16">
        <v>0</v>
      </c>
      <c r="O2373" s="16">
        <v>1</v>
      </c>
      <c r="P2373" s="13" t="str">
        <f>IFERROR(VLOOKUP($A2373,'Fielding Data'!$A:$H,MATCH(P$1,'Fielding Data'!$A$1:$H$1,0),0),"Other")</f>
        <v>P</v>
      </c>
      <c r="Q2373" s="13">
        <f>IFERROR(VLOOKUP($A2373,'Fielding Data'!$A:$H,MATCH(Q$1,'Fielding Data'!$A$1:$H$1,0),0),"Other")</f>
        <v>1</v>
      </c>
      <c r="R2373" s="13">
        <f>IFERROR(VLOOKUP($A2373,'Fielding Data'!$A:$H,MATCH(R$1,'Fielding Data'!$A$1:$H$1,0),0),"Other")</f>
        <v>4</v>
      </c>
      <c r="S2373" s="13">
        <f>IFERROR(VLOOKUP($A2373,'Fielding Data'!$A:$H,MATCH(S$1,'Fielding Data'!$A$1:$H$1,0),0),"Other")</f>
        <v>1</v>
      </c>
      <c r="T2373" s="13">
        <f>IFERROR(VLOOKUP($A2373,'Fielding Data'!$A:$H,MATCH(T$1,'Fielding Data'!$A$1:$H$1,0),0),"Other")</f>
        <v>0</v>
      </c>
      <c r="U2373" s="13">
        <f>SUMIFS('Fielding Data'!E:E,'Fielding Data'!$A:$A,'Hitting Data'!$A2373)</f>
        <v>1</v>
      </c>
      <c r="V2373" s="13">
        <f>SUMIFS('Fielding Data'!F:F,'Fielding Data'!$A:$A,'Hitting Data'!$A2373)</f>
        <v>4</v>
      </c>
      <c r="W2373" s="13">
        <f>SUMIFS('Fielding Data'!G:G,'Fielding Data'!$A:$A,'Hitting Data'!$A2373)</f>
        <v>1</v>
      </c>
      <c r="X2373" s="13">
        <f>SUMIFS('Fielding Data'!H:H,'Fielding Data'!$A:$A,'Hitting Data'!$A2373)</f>
        <v>0</v>
      </c>
    </row>
    <row r="2374" spans="1:24" x14ac:dyDescent="0.25">
      <c r="A2374" s="13" t="str">
        <f t="shared" si="37"/>
        <v>arencjp012012</v>
      </c>
      <c r="B2374" s="16" t="s">
        <v>1221</v>
      </c>
      <c r="C2374" s="16">
        <v>2012</v>
      </c>
      <c r="D2374" s="16">
        <v>102</v>
      </c>
      <c r="E2374" s="16">
        <v>347</v>
      </c>
      <c r="F2374" s="16">
        <v>45</v>
      </c>
      <c r="G2374" s="16">
        <v>81</v>
      </c>
      <c r="H2374" s="16">
        <v>16</v>
      </c>
      <c r="I2374" s="16">
        <v>0</v>
      </c>
      <c r="J2374" s="16">
        <v>18</v>
      </c>
      <c r="K2374" s="16">
        <v>56</v>
      </c>
      <c r="L2374" s="16">
        <v>1</v>
      </c>
      <c r="M2374" s="16">
        <v>0</v>
      </c>
      <c r="N2374" s="16">
        <v>18</v>
      </c>
      <c r="O2374" s="16">
        <v>108</v>
      </c>
      <c r="P2374" s="13" t="str">
        <f>IFERROR(VLOOKUP($A2374,'Fielding Data'!$A:$H,MATCH(P$1,'Fielding Data'!$A$1:$H$1,0),0),"Other")</f>
        <v>C</v>
      </c>
      <c r="Q2374" s="13">
        <f>IFERROR(VLOOKUP($A2374,'Fielding Data'!$A:$H,MATCH(Q$1,'Fielding Data'!$A$1:$H$1,0),0),"Other")</f>
        <v>622</v>
      </c>
      <c r="R2374" s="13">
        <f>IFERROR(VLOOKUP($A2374,'Fielding Data'!$A:$H,MATCH(R$1,'Fielding Data'!$A$1:$H$1,0),0),"Other")</f>
        <v>57</v>
      </c>
      <c r="S2374" s="13">
        <f>IFERROR(VLOOKUP($A2374,'Fielding Data'!$A:$H,MATCH(S$1,'Fielding Data'!$A$1:$H$1,0),0),"Other")</f>
        <v>4</v>
      </c>
      <c r="T2374" s="13">
        <f>IFERROR(VLOOKUP($A2374,'Fielding Data'!$A:$H,MATCH(T$1,'Fielding Data'!$A$1:$H$1,0),0),"Other")</f>
        <v>1</v>
      </c>
      <c r="U2374" s="13">
        <f>SUMIFS('Fielding Data'!E:E,'Fielding Data'!$A:$A,'Hitting Data'!$A2374)</f>
        <v>622</v>
      </c>
      <c r="V2374" s="13">
        <f>SUMIFS('Fielding Data'!F:F,'Fielding Data'!$A:$A,'Hitting Data'!$A2374)</f>
        <v>57</v>
      </c>
      <c r="W2374" s="13">
        <f>SUMIFS('Fielding Data'!G:G,'Fielding Data'!$A:$A,'Hitting Data'!$A2374)</f>
        <v>4</v>
      </c>
      <c r="X2374" s="13">
        <f>SUMIFS('Fielding Data'!H:H,'Fielding Data'!$A:$A,'Hitting Data'!$A2374)</f>
        <v>1</v>
      </c>
    </row>
    <row r="2375" spans="1:24" x14ac:dyDescent="0.25">
      <c r="A2375" s="13" t="str">
        <f t="shared" si="37"/>
        <v>ariasjo012012</v>
      </c>
      <c r="B2375" s="16" t="s">
        <v>625</v>
      </c>
      <c r="C2375" s="16">
        <v>2012</v>
      </c>
      <c r="D2375" s="16">
        <v>112</v>
      </c>
      <c r="E2375" s="16">
        <v>319</v>
      </c>
      <c r="F2375" s="16">
        <v>30</v>
      </c>
      <c r="G2375" s="16">
        <v>86</v>
      </c>
      <c r="H2375" s="16">
        <v>13</v>
      </c>
      <c r="I2375" s="16">
        <v>5</v>
      </c>
      <c r="J2375" s="16">
        <v>5</v>
      </c>
      <c r="K2375" s="16">
        <v>34</v>
      </c>
      <c r="L2375" s="16">
        <v>5</v>
      </c>
      <c r="M2375" s="16">
        <v>1</v>
      </c>
      <c r="N2375" s="16">
        <v>13</v>
      </c>
      <c r="O2375" s="16">
        <v>44</v>
      </c>
      <c r="P2375" s="13" t="str">
        <f>IFERROR(VLOOKUP($A2375,'Fielding Data'!$A:$H,MATCH(P$1,'Fielding Data'!$A$1:$H$1,0),0),"Other")</f>
        <v>2B</v>
      </c>
      <c r="Q2375" s="13">
        <f>IFERROR(VLOOKUP($A2375,'Fielding Data'!$A:$H,MATCH(Q$1,'Fielding Data'!$A$1:$H$1,0),0),"Other")</f>
        <v>6</v>
      </c>
      <c r="R2375" s="13">
        <f>IFERROR(VLOOKUP($A2375,'Fielding Data'!$A:$H,MATCH(R$1,'Fielding Data'!$A$1:$H$1,0),0),"Other")</f>
        <v>7</v>
      </c>
      <c r="S2375" s="13">
        <f>IFERROR(VLOOKUP($A2375,'Fielding Data'!$A:$H,MATCH(S$1,'Fielding Data'!$A$1:$H$1,0),0),"Other")</f>
        <v>1</v>
      </c>
      <c r="T2375" s="13">
        <f>IFERROR(VLOOKUP($A2375,'Fielding Data'!$A:$H,MATCH(T$1,'Fielding Data'!$A$1:$H$1,0),0),"Other")</f>
        <v>1</v>
      </c>
      <c r="U2375" s="13">
        <f>SUMIFS('Fielding Data'!E:E,'Fielding Data'!$A:$A,'Hitting Data'!$A2375)</f>
        <v>73</v>
      </c>
      <c r="V2375" s="13">
        <f>SUMIFS('Fielding Data'!F:F,'Fielding Data'!$A:$A,'Hitting Data'!$A2375)</f>
        <v>195</v>
      </c>
      <c r="W2375" s="13">
        <f>SUMIFS('Fielding Data'!G:G,'Fielding Data'!$A:$A,'Hitting Data'!$A2375)</f>
        <v>9</v>
      </c>
      <c r="X2375" s="13">
        <f>SUMIFS('Fielding Data'!H:H,'Fielding Data'!$A:$A,'Hitting Data'!$A2375)</f>
        <v>25</v>
      </c>
    </row>
    <row r="2376" spans="1:24" x14ac:dyDescent="0.25">
      <c r="A2376" s="13" t="str">
        <f t="shared" si="37"/>
        <v>arredjo012012</v>
      </c>
      <c r="B2376" s="16" t="s">
        <v>873</v>
      </c>
      <c r="C2376" s="16">
        <v>2012</v>
      </c>
      <c r="D2376" s="16">
        <v>66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3" t="str">
        <f>IFERROR(VLOOKUP($A2376,'Fielding Data'!$A:$H,MATCH(P$1,'Fielding Data'!$A$1:$H$1,0),0),"Other")</f>
        <v>P</v>
      </c>
      <c r="Q2376" s="13">
        <f>IFERROR(VLOOKUP($A2376,'Fielding Data'!$A:$H,MATCH(Q$1,'Fielding Data'!$A$1:$H$1,0),0),"Other")</f>
        <v>7</v>
      </c>
      <c r="R2376" s="13">
        <f>IFERROR(VLOOKUP($A2376,'Fielding Data'!$A:$H,MATCH(R$1,'Fielding Data'!$A$1:$H$1,0),0),"Other")</f>
        <v>9</v>
      </c>
      <c r="S2376" s="13">
        <f>IFERROR(VLOOKUP($A2376,'Fielding Data'!$A:$H,MATCH(S$1,'Fielding Data'!$A$1:$H$1,0),0),"Other")</f>
        <v>1</v>
      </c>
      <c r="T2376" s="13">
        <f>IFERROR(VLOOKUP($A2376,'Fielding Data'!$A:$H,MATCH(T$1,'Fielding Data'!$A$1:$H$1,0),0),"Other")</f>
        <v>1</v>
      </c>
      <c r="U2376" s="13">
        <f>SUMIFS('Fielding Data'!E:E,'Fielding Data'!$A:$A,'Hitting Data'!$A2376)</f>
        <v>7</v>
      </c>
      <c r="V2376" s="13">
        <f>SUMIFS('Fielding Data'!F:F,'Fielding Data'!$A:$A,'Hitting Data'!$A2376)</f>
        <v>9</v>
      </c>
      <c r="W2376" s="13">
        <f>SUMIFS('Fielding Data'!G:G,'Fielding Data'!$A:$A,'Hitting Data'!$A2376)</f>
        <v>1</v>
      </c>
      <c r="X2376" s="13">
        <f>SUMIFS('Fielding Data'!H:H,'Fielding Data'!$A:$A,'Hitting Data'!$A2376)</f>
        <v>1</v>
      </c>
    </row>
    <row r="2377" spans="1:24" x14ac:dyDescent="0.25">
      <c r="A2377" s="13" t="str">
        <f t="shared" si="37"/>
        <v>arrieja012012</v>
      </c>
      <c r="B2377" s="16" t="s">
        <v>1222</v>
      </c>
      <c r="C2377" s="16">
        <v>2012</v>
      </c>
      <c r="D2377" s="16">
        <v>24</v>
      </c>
      <c r="E2377" s="16">
        <v>3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1</v>
      </c>
      <c r="O2377" s="16">
        <v>2</v>
      </c>
      <c r="P2377" s="13" t="str">
        <f>IFERROR(VLOOKUP($A2377,'Fielding Data'!$A:$H,MATCH(P$1,'Fielding Data'!$A$1:$H$1,0),0),"Other")</f>
        <v>P</v>
      </c>
      <c r="Q2377" s="13">
        <f>IFERROR(VLOOKUP($A2377,'Fielding Data'!$A:$H,MATCH(Q$1,'Fielding Data'!$A$1:$H$1,0),0),"Other")</f>
        <v>4</v>
      </c>
      <c r="R2377" s="13">
        <f>IFERROR(VLOOKUP($A2377,'Fielding Data'!$A:$H,MATCH(R$1,'Fielding Data'!$A$1:$H$1,0),0),"Other")</f>
        <v>18</v>
      </c>
      <c r="S2377" s="13">
        <f>IFERROR(VLOOKUP($A2377,'Fielding Data'!$A:$H,MATCH(S$1,'Fielding Data'!$A$1:$H$1,0),0),"Other")</f>
        <v>3</v>
      </c>
      <c r="T2377" s="13">
        <f>IFERROR(VLOOKUP($A2377,'Fielding Data'!$A:$H,MATCH(T$1,'Fielding Data'!$A$1:$H$1,0),0),"Other")</f>
        <v>2</v>
      </c>
      <c r="U2377" s="13">
        <f>SUMIFS('Fielding Data'!E:E,'Fielding Data'!$A:$A,'Hitting Data'!$A2377)</f>
        <v>4</v>
      </c>
      <c r="V2377" s="13">
        <f>SUMIFS('Fielding Data'!F:F,'Fielding Data'!$A:$A,'Hitting Data'!$A2377)</f>
        <v>18</v>
      </c>
      <c r="W2377" s="13">
        <f>SUMIFS('Fielding Data'!G:G,'Fielding Data'!$A:$A,'Hitting Data'!$A2377)</f>
        <v>3</v>
      </c>
      <c r="X2377" s="13">
        <f>SUMIFS('Fielding Data'!H:H,'Fielding Data'!$A:$A,'Hitting Data'!$A2377)</f>
        <v>2</v>
      </c>
    </row>
    <row r="2378" spans="1:24" x14ac:dyDescent="0.25">
      <c r="A2378" s="13" t="str">
        <f t="shared" si="37"/>
        <v>arroybr012012</v>
      </c>
      <c r="B2378" s="16" t="s">
        <v>50</v>
      </c>
      <c r="C2378" s="16">
        <v>2012</v>
      </c>
      <c r="D2378" s="16">
        <v>32</v>
      </c>
      <c r="E2378" s="16">
        <v>63</v>
      </c>
      <c r="F2378" s="16">
        <v>4</v>
      </c>
      <c r="G2378" s="16">
        <v>9</v>
      </c>
      <c r="H2378" s="16">
        <v>1</v>
      </c>
      <c r="I2378" s="16">
        <v>0</v>
      </c>
      <c r="J2378" s="16">
        <v>1</v>
      </c>
      <c r="K2378" s="16">
        <v>3</v>
      </c>
      <c r="L2378" s="16">
        <v>0</v>
      </c>
      <c r="M2378" s="16">
        <v>0</v>
      </c>
      <c r="N2378" s="16">
        <v>1</v>
      </c>
      <c r="O2378" s="16">
        <v>28</v>
      </c>
      <c r="P2378" s="13" t="str">
        <f>IFERROR(VLOOKUP($A2378,'Fielding Data'!$A:$H,MATCH(P$1,'Fielding Data'!$A$1:$H$1,0),0),"Other")</f>
        <v>P</v>
      </c>
      <c r="Q2378" s="13">
        <f>IFERROR(VLOOKUP($A2378,'Fielding Data'!$A:$H,MATCH(Q$1,'Fielding Data'!$A$1:$H$1,0),0),"Other")</f>
        <v>16</v>
      </c>
      <c r="R2378" s="13">
        <f>IFERROR(VLOOKUP($A2378,'Fielding Data'!$A:$H,MATCH(R$1,'Fielding Data'!$A$1:$H$1,0),0),"Other")</f>
        <v>31</v>
      </c>
      <c r="S2378" s="13">
        <f>IFERROR(VLOOKUP($A2378,'Fielding Data'!$A:$H,MATCH(S$1,'Fielding Data'!$A$1:$H$1,0),0),"Other")</f>
        <v>0</v>
      </c>
      <c r="T2378" s="13">
        <f>IFERROR(VLOOKUP($A2378,'Fielding Data'!$A:$H,MATCH(T$1,'Fielding Data'!$A$1:$H$1,0),0),"Other")</f>
        <v>1</v>
      </c>
      <c r="U2378" s="13">
        <f>SUMIFS('Fielding Data'!E:E,'Fielding Data'!$A:$A,'Hitting Data'!$A2378)</f>
        <v>16</v>
      </c>
      <c r="V2378" s="13">
        <f>SUMIFS('Fielding Data'!F:F,'Fielding Data'!$A:$A,'Hitting Data'!$A2378)</f>
        <v>31</v>
      </c>
      <c r="W2378" s="13">
        <f>SUMIFS('Fielding Data'!G:G,'Fielding Data'!$A:$A,'Hitting Data'!$A2378)</f>
        <v>0</v>
      </c>
      <c r="X2378" s="13">
        <f>SUMIFS('Fielding Data'!H:H,'Fielding Data'!$A:$A,'Hitting Data'!$A2378)</f>
        <v>1</v>
      </c>
    </row>
    <row r="2379" spans="1:24" x14ac:dyDescent="0.25">
      <c r="A2379" s="13" t="str">
        <f t="shared" si="37"/>
        <v>atchisc012012</v>
      </c>
      <c r="B2379" s="16" t="s">
        <v>416</v>
      </c>
      <c r="C2379" s="16">
        <v>2012</v>
      </c>
      <c r="D2379" s="16">
        <v>42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3" t="str">
        <f>IFERROR(VLOOKUP($A2379,'Fielding Data'!$A:$H,MATCH(P$1,'Fielding Data'!$A$1:$H$1,0),0),"Other")</f>
        <v>P</v>
      </c>
      <c r="Q2379" s="13">
        <f>IFERROR(VLOOKUP($A2379,'Fielding Data'!$A:$H,MATCH(Q$1,'Fielding Data'!$A$1:$H$1,0),0),"Other")</f>
        <v>8</v>
      </c>
      <c r="R2379" s="13">
        <f>IFERROR(VLOOKUP($A2379,'Fielding Data'!$A:$H,MATCH(R$1,'Fielding Data'!$A$1:$H$1,0),0),"Other")</f>
        <v>10</v>
      </c>
      <c r="S2379" s="13">
        <f>IFERROR(VLOOKUP($A2379,'Fielding Data'!$A:$H,MATCH(S$1,'Fielding Data'!$A$1:$H$1,0),0),"Other")</f>
        <v>0</v>
      </c>
      <c r="T2379" s="13">
        <f>IFERROR(VLOOKUP($A2379,'Fielding Data'!$A:$H,MATCH(T$1,'Fielding Data'!$A$1:$H$1,0),0),"Other")</f>
        <v>0</v>
      </c>
      <c r="U2379" s="13">
        <f>SUMIFS('Fielding Data'!E:E,'Fielding Data'!$A:$A,'Hitting Data'!$A2379)</f>
        <v>8</v>
      </c>
      <c r="V2379" s="13">
        <f>SUMIFS('Fielding Data'!F:F,'Fielding Data'!$A:$A,'Hitting Data'!$A2379)</f>
        <v>10</v>
      </c>
      <c r="W2379" s="13">
        <f>SUMIFS('Fielding Data'!G:G,'Fielding Data'!$A:$A,'Hitting Data'!$A2379)</f>
        <v>0</v>
      </c>
      <c r="X2379" s="13">
        <f>SUMIFS('Fielding Data'!H:H,'Fielding Data'!$A:$A,'Hitting Data'!$A2379)</f>
        <v>0</v>
      </c>
    </row>
    <row r="2380" spans="1:24" x14ac:dyDescent="0.25">
      <c r="A2380" s="13" t="str">
        <f t="shared" si="37"/>
        <v>aumonph012012</v>
      </c>
      <c r="B2380" s="16" t="s">
        <v>1661</v>
      </c>
      <c r="C2380" s="16">
        <v>2012</v>
      </c>
      <c r="D2380" s="16">
        <v>1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3" t="str">
        <f>IFERROR(VLOOKUP($A2380,'Fielding Data'!$A:$H,MATCH(P$1,'Fielding Data'!$A$1:$H$1,0),0),"Other")</f>
        <v>P</v>
      </c>
      <c r="Q2380" s="13">
        <f>IFERROR(VLOOKUP($A2380,'Fielding Data'!$A:$H,MATCH(Q$1,'Fielding Data'!$A$1:$H$1,0),0),"Other")</f>
        <v>0</v>
      </c>
      <c r="R2380" s="13">
        <f>IFERROR(VLOOKUP($A2380,'Fielding Data'!$A:$H,MATCH(R$1,'Fielding Data'!$A$1:$H$1,0),0),"Other")</f>
        <v>3</v>
      </c>
      <c r="S2380" s="13">
        <f>IFERROR(VLOOKUP($A2380,'Fielding Data'!$A:$H,MATCH(S$1,'Fielding Data'!$A$1:$H$1,0),0),"Other")</f>
        <v>0</v>
      </c>
      <c r="T2380" s="13">
        <f>IFERROR(VLOOKUP($A2380,'Fielding Data'!$A:$H,MATCH(T$1,'Fielding Data'!$A$1:$H$1,0),0),"Other")</f>
        <v>0</v>
      </c>
      <c r="U2380" s="13">
        <f>SUMIFS('Fielding Data'!E:E,'Fielding Data'!$A:$A,'Hitting Data'!$A2380)</f>
        <v>0</v>
      </c>
      <c r="V2380" s="13">
        <f>SUMIFS('Fielding Data'!F:F,'Fielding Data'!$A:$A,'Hitting Data'!$A2380)</f>
        <v>3</v>
      </c>
      <c r="W2380" s="13">
        <f>SUMIFS('Fielding Data'!G:G,'Fielding Data'!$A:$A,'Hitting Data'!$A2380)</f>
        <v>0</v>
      </c>
      <c r="X2380" s="13">
        <f>SUMIFS('Fielding Data'!H:H,'Fielding Data'!$A:$A,'Hitting Data'!$A2380)</f>
        <v>0</v>
      </c>
    </row>
    <row r="2381" spans="1:24" x14ac:dyDescent="0.25">
      <c r="A2381" s="13" t="str">
        <f t="shared" si="37"/>
        <v>averyxa012012</v>
      </c>
      <c r="B2381" s="16" t="s">
        <v>1662</v>
      </c>
      <c r="C2381" s="16">
        <v>2012</v>
      </c>
      <c r="D2381" s="16">
        <v>32</v>
      </c>
      <c r="E2381" s="16">
        <v>94</v>
      </c>
      <c r="F2381" s="16">
        <v>14</v>
      </c>
      <c r="G2381" s="16">
        <v>21</v>
      </c>
      <c r="H2381" s="16">
        <v>6</v>
      </c>
      <c r="I2381" s="16">
        <v>1</v>
      </c>
      <c r="J2381" s="16">
        <v>1</v>
      </c>
      <c r="K2381" s="16">
        <v>6</v>
      </c>
      <c r="L2381" s="16">
        <v>6</v>
      </c>
      <c r="M2381" s="16">
        <v>3</v>
      </c>
      <c r="N2381" s="16">
        <v>11</v>
      </c>
      <c r="O2381" s="16">
        <v>23</v>
      </c>
      <c r="P2381" s="13" t="str">
        <f>IFERROR(VLOOKUP($A2381,'Fielding Data'!$A:$H,MATCH(P$1,'Fielding Data'!$A$1:$H$1,0),0),"Other")</f>
        <v>CF</v>
      </c>
      <c r="Q2381" s="13">
        <f>IFERROR(VLOOKUP($A2381,'Fielding Data'!$A:$H,MATCH(Q$1,'Fielding Data'!$A$1:$H$1,0),0),"Other")</f>
        <v>0</v>
      </c>
      <c r="R2381" s="13">
        <f>IFERROR(VLOOKUP($A2381,'Fielding Data'!$A:$H,MATCH(R$1,'Fielding Data'!$A$1:$H$1,0),0),"Other")</f>
        <v>0</v>
      </c>
      <c r="S2381" s="13">
        <f>IFERROR(VLOOKUP($A2381,'Fielding Data'!$A:$H,MATCH(S$1,'Fielding Data'!$A$1:$H$1,0),0),"Other")</f>
        <v>0</v>
      </c>
      <c r="T2381" s="13">
        <f>IFERROR(VLOOKUP($A2381,'Fielding Data'!$A:$H,MATCH(T$1,'Fielding Data'!$A$1:$H$1,0),0),"Other")</f>
        <v>0</v>
      </c>
      <c r="U2381" s="13">
        <f>SUMIFS('Fielding Data'!E:E,'Fielding Data'!$A:$A,'Hitting Data'!$A2381)</f>
        <v>49</v>
      </c>
      <c r="V2381" s="13">
        <f>SUMIFS('Fielding Data'!F:F,'Fielding Data'!$A:$A,'Hitting Data'!$A2381)</f>
        <v>1</v>
      </c>
      <c r="W2381" s="13">
        <f>SUMIFS('Fielding Data'!G:G,'Fielding Data'!$A:$A,'Hitting Data'!$A2381)</f>
        <v>2</v>
      </c>
      <c r="X2381" s="13">
        <f>SUMIFS('Fielding Data'!H:H,'Fielding Data'!$A:$A,'Hitting Data'!$A2381)</f>
        <v>0</v>
      </c>
    </row>
    <row r="2382" spans="1:24" x14ac:dyDescent="0.25">
      <c r="A2382" s="13" t="str">
        <f t="shared" si="37"/>
        <v>avilaal012012</v>
      </c>
      <c r="B2382" s="16" t="s">
        <v>1043</v>
      </c>
      <c r="C2382" s="16">
        <v>2012</v>
      </c>
      <c r="D2382" s="16">
        <v>116</v>
      </c>
      <c r="E2382" s="16">
        <v>367</v>
      </c>
      <c r="F2382" s="16">
        <v>42</v>
      </c>
      <c r="G2382" s="16">
        <v>89</v>
      </c>
      <c r="H2382" s="16">
        <v>21</v>
      </c>
      <c r="I2382" s="16">
        <v>2</v>
      </c>
      <c r="J2382" s="16">
        <v>9</v>
      </c>
      <c r="K2382" s="16">
        <v>48</v>
      </c>
      <c r="L2382" s="16">
        <v>2</v>
      </c>
      <c r="M2382" s="16">
        <v>0</v>
      </c>
      <c r="N2382" s="16">
        <v>61</v>
      </c>
      <c r="O2382" s="16">
        <v>104</v>
      </c>
      <c r="P2382" s="13" t="str">
        <f>IFERROR(VLOOKUP($A2382,'Fielding Data'!$A:$H,MATCH(P$1,'Fielding Data'!$A$1:$H$1,0),0),"Other")</f>
        <v>C</v>
      </c>
      <c r="Q2382" s="13">
        <f>IFERROR(VLOOKUP($A2382,'Fielding Data'!$A:$H,MATCH(Q$1,'Fielding Data'!$A$1:$H$1,0),0),"Other")</f>
        <v>897</v>
      </c>
      <c r="R2382" s="13">
        <f>IFERROR(VLOOKUP($A2382,'Fielding Data'!$A:$H,MATCH(R$1,'Fielding Data'!$A$1:$H$1,0),0),"Other")</f>
        <v>57</v>
      </c>
      <c r="S2382" s="13">
        <f>IFERROR(VLOOKUP($A2382,'Fielding Data'!$A:$H,MATCH(S$1,'Fielding Data'!$A$1:$H$1,0),0),"Other")</f>
        <v>6</v>
      </c>
      <c r="T2382" s="13">
        <f>IFERROR(VLOOKUP($A2382,'Fielding Data'!$A:$H,MATCH(T$1,'Fielding Data'!$A$1:$H$1,0),0),"Other")</f>
        <v>7</v>
      </c>
      <c r="U2382" s="13">
        <f>SUMIFS('Fielding Data'!E:E,'Fielding Data'!$A:$A,'Hitting Data'!$A2382)</f>
        <v>897</v>
      </c>
      <c r="V2382" s="13">
        <f>SUMIFS('Fielding Data'!F:F,'Fielding Data'!$A:$A,'Hitting Data'!$A2382)</f>
        <v>57</v>
      </c>
      <c r="W2382" s="13">
        <f>SUMIFS('Fielding Data'!G:G,'Fielding Data'!$A:$A,'Hitting Data'!$A2382)</f>
        <v>6</v>
      </c>
      <c r="X2382" s="13">
        <f>SUMIFS('Fielding Data'!H:H,'Fielding Data'!$A:$A,'Hitting Data'!$A2382)</f>
        <v>7</v>
      </c>
    </row>
    <row r="2383" spans="1:24" x14ac:dyDescent="0.25">
      <c r="A2383" s="13" t="str">
        <f t="shared" si="37"/>
        <v>avilalu012012</v>
      </c>
      <c r="B2383" s="16" t="s">
        <v>1663</v>
      </c>
      <c r="C2383" s="16">
        <v>2012</v>
      </c>
      <c r="D2383" s="16">
        <v>31</v>
      </c>
      <c r="E2383" s="16">
        <v>3</v>
      </c>
      <c r="F2383" s="16">
        <v>0</v>
      </c>
      <c r="G2383" s="16">
        <v>1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3" t="str">
        <f>IFERROR(VLOOKUP($A2383,'Fielding Data'!$A:$H,MATCH(P$1,'Fielding Data'!$A$1:$H$1,0),0),"Other")</f>
        <v>P</v>
      </c>
      <c r="Q2383" s="13">
        <f>IFERROR(VLOOKUP($A2383,'Fielding Data'!$A:$H,MATCH(Q$1,'Fielding Data'!$A$1:$H$1,0),0),"Other")</f>
        <v>1</v>
      </c>
      <c r="R2383" s="13">
        <f>IFERROR(VLOOKUP($A2383,'Fielding Data'!$A:$H,MATCH(R$1,'Fielding Data'!$A$1:$H$1,0),0),"Other")</f>
        <v>2</v>
      </c>
      <c r="S2383" s="13">
        <f>IFERROR(VLOOKUP($A2383,'Fielding Data'!$A:$H,MATCH(S$1,'Fielding Data'!$A$1:$H$1,0),0),"Other")</f>
        <v>1</v>
      </c>
      <c r="T2383" s="13">
        <f>IFERROR(VLOOKUP($A2383,'Fielding Data'!$A:$H,MATCH(T$1,'Fielding Data'!$A$1:$H$1,0),0),"Other")</f>
        <v>1</v>
      </c>
      <c r="U2383" s="13">
        <f>SUMIFS('Fielding Data'!E:E,'Fielding Data'!$A:$A,'Hitting Data'!$A2383)</f>
        <v>1</v>
      </c>
      <c r="V2383" s="13">
        <f>SUMIFS('Fielding Data'!F:F,'Fielding Data'!$A:$A,'Hitting Data'!$A2383)</f>
        <v>2</v>
      </c>
      <c r="W2383" s="13">
        <f>SUMIFS('Fielding Data'!G:G,'Fielding Data'!$A:$A,'Hitting Data'!$A2383)</f>
        <v>1</v>
      </c>
      <c r="X2383" s="13">
        <f>SUMIFS('Fielding Data'!H:H,'Fielding Data'!$A:$A,'Hitting Data'!$A2383)</f>
        <v>1</v>
      </c>
    </row>
    <row r="2384" spans="1:24" x14ac:dyDescent="0.25">
      <c r="A2384" s="13" t="str">
        <f t="shared" si="37"/>
        <v>avilemi012012</v>
      </c>
      <c r="B2384" s="16" t="s">
        <v>874</v>
      </c>
      <c r="C2384" s="16">
        <v>2012</v>
      </c>
      <c r="D2384" s="16">
        <v>136</v>
      </c>
      <c r="E2384" s="16">
        <v>512</v>
      </c>
      <c r="F2384" s="16">
        <v>57</v>
      </c>
      <c r="G2384" s="16">
        <v>128</v>
      </c>
      <c r="H2384" s="16">
        <v>28</v>
      </c>
      <c r="I2384" s="16">
        <v>0</v>
      </c>
      <c r="J2384" s="16">
        <v>13</v>
      </c>
      <c r="K2384" s="16">
        <v>60</v>
      </c>
      <c r="L2384" s="16">
        <v>14</v>
      </c>
      <c r="M2384" s="16">
        <v>6</v>
      </c>
      <c r="N2384" s="16">
        <v>23</v>
      </c>
      <c r="O2384" s="16">
        <v>77</v>
      </c>
      <c r="P2384" s="13" t="str">
        <f>IFERROR(VLOOKUP($A2384,'Fielding Data'!$A:$H,MATCH(P$1,'Fielding Data'!$A$1:$H$1,0),0),"Other")</f>
        <v>2B</v>
      </c>
      <c r="Q2384" s="13">
        <f>IFERROR(VLOOKUP($A2384,'Fielding Data'!$A:$H,MATCH(Q$1,'Fielding Data'!$A$1:$H$1,0),0),"Other")</f>
        <v>1</v>
      </c>
      <c r="R2384" s="13">
        <f>IFERROR(VLOOKUP($A2384,'Fielding Data'!$A:$H,MATCH(R$1,'Fielding Data'!$A$1:$H$1,0),0),"Other")</f>
        <v>3</v>
      </c>
      <c r="S2384" s="13">
        <f>IFERROR(VLOOKUP($A2384,'Fielding Data'!$A:$H,MATCH(S$1,'Fielding Data'!$A$1:$H$1,0),0),"Other")</f>
        <v>0</v>
      </c>
      <c r="T2384" s="13">
        <f>IFERROR(VLOOKUP($A2384,'Fielding Data'!$A:$H,MATCH(T$1,'Fielding Data'!$A$1:$H$1,0),0),"Other")</f>
        <v>0</v>
      </c>
      <c r="U2384" s="13">
        <f>SUMIFS('Fielding Data'!E:E,'Fielding Data'!$A:$A,'Hitting Data'!$A2384)</f>
        <v>208</v>
      </c>
      <c r="V2384" s="13">
        <f>SUMIFS('Fielding Data'!F:F,'Fielding Data'!$A:$A,'Hitting Data'!$A2384)</f>
        <v>375</v>
      </c>
      <c r="W2384" s="13">
        <f>SUMIFS('Fielding Data'!G:G,'Fielding Data'!$A:$A,'Hitting Data'!$A2384)</f>
        <v>15</v>
      </c>
      <c r="X2384" s="13">
        <f>SUMIFS('Fielding Data'!H:H,'Fielding Data'!$A:$A,'Hitting Data'!$A2384)</f>
        <v>89</v>
      </c>
    </row>
    <row r="2385" spans="1:24" x14ac:dyDescent="0.25">
      <c r="A2385" s="13" t="str">
        <f t="shared" si="37"/>
        <v>axelrdy012012</v>
      </c>
      <c r="B2385" s="16" t="s">
        <v>1427</v>
      </c>
      <c r="C2385" s="16">
        <v>2012</v>
      </c>
      <c r="D2385" s="16">
        <v>1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3" t="str">
        <f>IFERROR(VLOOKUP($A2385,'Fielding Data'!$A:$H,MATCH(P$1,'Fielding Data'!$A$1:$H$1,0),0),"Other")</f>
        <v>P</v>
      </c>
      <c r="Q2385" s="13">
        <f>IFERROR(VLOOKUP($A2385,'Fielding Data'!$A:$H,MATCH(Q$1,'Fielding Data'!$A$1:$H$1,0),0),"Other")</f>
        <v>2</v>
      </c>
      <c r="R2385" s="13">
        <f>IFERROR(VLOOKUP($A2385,'Fielding Data'!$A:$H,MATCH(R$1,'Fielding Data'!$A$1:$H$1,0),0),"Other")</f>
        <v>6</v>
      </c>
      <c r="S2385" s="13">
        <f>IFERROR(VLOOKUP($A2385,'Fielding Data'!$A:$H,MATCH(S$1,'Fielding Data'!$A$1:$H$1,0),0),"Other")</f>
        <v>0</v>
      </c>
      <c r="T2385" s="13">
        <f>IFERROR(VLOOKUP($A2385,'Fielding Data'!$A:$H,MATCH(T$1,'Fielding Data'!$A$1:$H$1,0),0),"Other")</f>
        <v>0</v>
      </c>
      <c r="U2385" s="13">
        <f>SUMIFS('Fielding Data'!E:E,'Fielding Data'!$A:$A,'Hitting Data'!$A2385)</f>
        <v>2</v>
      </c>
      <c r="V2385" s="13">
        <f>SUMIFS('Fielding Data'!F:F,'Fielding Data'!$A:$A,'Hitting Data'!$A2385)</f>
        <v>6</v>
      </c>
      <c r="W2385" s="13">
        <f>SUMIFS('Fielding Data'!G:G,'Fielding Data'!$A:$A,'Hitting Data'!$A2385)</f>
        <v>0</v>
      </c>
      <c r="X2385" s="13">
        <f>SUMIFS('Fielding Data'!H:H,'Fielding Data'!$A:$A,'Hitting Data'!$A2385)</f>
        <v>0</v>
      </c>
    </row>
    <row r="2386" spans="1:24" x14ac:dyDescent="0.25">
      <c r="A2386" s="13" t="str">
        <f t="shared" si="37"/>
        <v>axforjo012012</v>
      </c>
      <c r="B2386" s="16" t="s">
        <v>1044</v>
      </c>
      <c r="C2386" s="16">
        <v>2012</v>
      </c>
      <c r="D2386" s="16">
        <v>75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1</v>
      </c>
      <c r="P2386" s="13" t="str">
        <f>IFERROR(VLOOKUP($A2386,'Fielding Data'!$A:$H,MATCH(P$1,'Fielding Data'!$A$1:$H$1,0),0),"Other")</f>
        <v>P</v>
      </c>
      <c r="Q2386" s="13">
        <f>IFERROR(VLOOKUP($A2386,'Fielding Data'!$A:$H,MATCH(Q$1,'Fielding Data'!$A$1:$H$1,0),0),"Other")</f>
        <v>2</v>
      </c>
      <c r="R2386" s="13">
        <f>IFERROR(VLOOKUP($A2386,'Fielding Data'!$A:$H,MATCH(R$1,'Fielding Data'!$A$1:$H$1,0),0),"Other")</f>
        <v>4</v>
      </c>
      <c r="S2386" s="13">
        <f>IFERROR(VLOOKUP($A2386,'Fielding Data'!$A:$H,MATCH(S$1,'Fielding Data'!$A$1:$H$1,0),0),"Other")</f>
        <v>1</v>
      </c>
      <c r="T2386" s="13">
        <f>IFERROR(VLOOKUP($A2386,'Fielding Data'!$A:$H,MATCH(T$1,'Fielding Data'!$A$1:$H$1,0),0),"Other")</f>
        <v>0</v>
      </c>
      <c r="U2386" s="13">
        <f>SUMIFS('Fielding Data'!E:E,'Fielding Data'!$A:$A,'Hitting Data'!$A2386)</f>
        <v>2</v>
      </c>
      <c r="V2386" s="13">
        <f>SUMIFS('Fielding Data'!F:F,'Fielding Data'!$A:$A,'Hitting Data'!$A2386)</f>
        <v>4</v>
      </c>
      <c r="W2386" s="13">
        <f>SUMIFS('Fielding Data'!G:G,'Fielding Data'!$A:$A,'Hitting Data'!$A2386)</f>
        <v>1</v>
      </c>
      <c r="X2386" s="13">
        <f>SUMIFS('Fielding Data'!H:H,'Fielding Data'!$A:$A,'Hitting Data'!$A2386)</f>
        <v>0</v>
      </c>
    </row>
    <row r="2387" spans="1:24" x14ac:dyDescent="0.25">
      <c r="A2387" s="13" t="str">
        <f t="shared" si="37"/>
        <v>ayalalu012012</v>
      </c>
      <c r="B2387" s="16" t="s">
        <v>350</v>
      </c>
      <c r="C2387" s="16">
        <v>2012</v>
      </c>
      <c r="D2387" s="16">
        <v>66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3" t="str">
        <f>IFERROR(VLOOKUP($A2387,'Fielding Data'!$A:$H,MATCH(P$1,'Fielding Data'!$A$1:$H$1,0),0),"Other")</f>
        <v>P</v>
      </c>
      <c r="Q2387" s="13">
        <f>IFERROR(VLOOKUP($A2387,'Fielding Data'!$A:$H,MATCH(Q$1,'Fielding Data'!$A$1:$H$1,0),0),"Other")</f>
        <v>4</v>
      </c>
      <c r="R2387" s="13">
        <f>IFERROR(VLOOKUP($A2387,'Fielding Data'!$A:$H,MATCH(R$1,'Fielding Data'!$A$1:$H$1,0),0),"Other")</f>
        <v>13</v>
      </c>
      <c r="S2387" s="13">
        <f>IFERROR(VLOOKUP($A2387,'Fielding Data'!$A:$H,MATCH(S$1,'Fielding Data'!$A$1:$H$1,0),0),"Other")</f>
        <v>0</v>
      </c>
      <c r="T2387" s="13">
        <f>IFERROR(VLOOKUP($A2387,'Fielding Data'!$A:$H,MATCH(T$1,'Fielding Data'!$A$1:$H$1,0),0),"Other")</f>
        <v>1</v>
      </c>
      <c r="U2387" s="13">
        <f>SUMIFS('Fielding Data'!E:E,'Fielding Data'!$A:$A,'Hitting Data'!$A2387)</f>
        <v>4</v>
      </c>
      <c r="V2387" s="13">
        <f>SUMIFS('Fielding Data'!F:F,'Fielding Data'!$A:$A,'Hitting Data'!$A2387)</f>
        <v>13</v>
      </c>
      <c r="W2387" s="13">
        <f>SUMIFS('Fielding Data'!G:G,'Fielding Data'!$A:$A,'Hitting Data'!$A2387)</f>
        <v>0</v>
      </c>
      <c r="X2387" s="13">
        <f>SUMIFS('Fielding Data'!H:H,'Fielding Data'!$A:$A,'Hitting Data'!$A2387)</f>
        <v>1</v>
      </c>
    </row>
    <row r="2388" spans="1:24" x14ac:dyDescent="0.25">
      <c r="A2388" s="13" t="str">
        <f t="shared" si="37"/>
        <v>aybarer012012</v>
      </c>
      <c r="B2388" s="16" t="s">
        <v>626</v>
      </c>
      <c r="C2388" s="16">
        <v>2012</v>
      </c>
      <c r="D2388" s="16">
        <v>141</v>
      </c>
      <c r="E2388" s="16">
        <v>517</v>
      </c>
      <c r="F2388" s="16">
        <v>67</v>
      </c>
      <c r="G2388" s="16">
        <v>150</v>
      </c>
      <c r="H2388" s="16">
        <v>31</v>
      </c>
      <c r="I2388" s="16">
        <v>5</v>
      </c>
      <c r="J2388" s="16">
        <v>8</v>
      </c>
      <c r="K2388" s="16">
        <v>45</v>
      </c>
      <c r="L2388" s="16">
        <v>20</v>
      </c>
      <c r="M2388" s="16">
        <v>4</v>
      </c>
      <c r="N2388" s="16">
        <v>22</v>
      </c>
      <c r="O2388" s="16">
        <v>61</v>
      </c>
      <c r="P2388" s="13" t="str">
        <f>IFERROR(VLOOKUP($A2388,'Fielding Data'!$A:$H,MATCH(P$1,'Fielding Data'!$A$1:$H$1,0),0),"Other")</f>
        <v>SS</v>
      </c>
      <c r="Q2388" s="13">
        <f>IFERROR(VLOOKUP($A2388,'Fielding Data'!$A:$H,MATCH(Q$1,'Fielding Data'!$A$1:$H$1,0),0),"Other")</f>
        <v>232</v>
      </c>
      <c r="R2388" s="13">
        <f>IFERROR(VLOOKUP($A2388,'Fielding Data'!$A:$H,MATCH(R$1,'Fielding Data'!$A$1:$H$1,0),0),"Other")</f>
        <v>359</v>
      </c>
      <c r="S2388" s="13">
        <f>IFERROR(VLOOKUP($A2388,'Fielding Data'!$A:$H,MATCH(S$1,'Fielding Data'!$A$1:$H$1,0),0),"Other")</f>
        <v>15</v>
      </c>
      <c r="T2388" s="13">
        <f>IFERROR(VLOOKUP($A2388,'Fielding Data'!$A:$H,MATCH(T$1,'Fielding Data'!$A$1:$H$1,0),0),"Other")</f>
        <v>86</v>
      </c>
      <c r="U2388" s="13">
        <f>SUMIFS('Fielding Data'!E:E,'Fielding Data'!$A:$A,'Hitting Data'!$A2388)</f>
        <v>232</v>
      </c>
      <c r="V2388" s="13">
        <f>SUMIFS('Fielding Data'!F:F,'Fielding Data'!$A:$A,'Hitting Data'!$A2388)</f>
        <v>359</v>
      </c>
      <c r="W2388" s="13">
        <f>SUMIFS('Fielding Data'!G:G,'Fielding Data'!$A:$A,'Hitting Data'!$A2388)</f>
        <v>15</v>
      </c>
      <c r="X2388" s="13">
        <f>SUMIFS('Fielding Data'!H:H,'Fielding Data'!$A:$A,'Hitting Data'!$A2388)</f>
        <v>86</v>
      </c>
    </row>
    <row r="2389" spans="1:24" x14ac:dyDescent="0.25">
      <c r="A2389" s="13" t="str">
        <f t="shared" si="37"/>
        <v>badenbu012012</v>
      </c>
      <c r="B2389" s="16" t="s">
        <v>875</v>
      </c>
      <c r="C2389" s="16">
        <v>2012</v>
      </c>
      <c r="D2389" s="16">
        <v>66</v>
      </c>
      <c r="E2389" s="16">
        <v>1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1</v>
      </c>
      <c r="P2389" s="13" t="str">
        <f>IFERROR(VLOOKUP($A2389,'Fielding Data'!$A:$H,MATCH(P$1,'Fielding Data'!$A$1:$H$1,0),0),"Other")</f>
        <v>P</v>
      </c>
      <c r="Q2389" s="13">
        <f>IFERROR(VLOOKUP($A2389,'Fielding Data'!$A:$H,MATCH(Q$1,'Fielding Data'!$A$1:$H$1,0),0),"Other")</f>
        <v>3</v>
      </c>
      <c r="R2389" s="13">
        <f>IFERROR(VLOOKUP($A2389,'Fielding Data'!$A:$H,MATCH(R$1,'Fielding Data'!$A$1:$H$1,0),0),"Other")</f>
        <v>4</v>
      </c>
      <c r="S2389" s="13">
        <f>IFERROR(VLOOKUP($A2389,'Fielding Data'!$A:$H,MATCH(S$1,'Fielding Data'!$A$1:$H$1,0),0),"Other")</f>
        <v>2</v>
      </c>
      <c r="T2389" s="13">
        <f>IFERROR(VLOOKUP($A2389,'Fielding Data'!$A:$H,MATCH(T$1,'Fielding Data'!$A$1:$H$1,0),0),"Other")</f>
        <v>1</v>
      </c>
      <c r="U2389" s="13">
        <f>SUMIFS('Fielding Data'!E:E,'Fielding Data'!$A:$A,'Hitting Data'!$A2389)</f>
        <v>3</v>
      </c>
      <c r="V2389" s="13">
        <f>SUMIFS('Fielding Data'!F:F,'Fielding Data'!$A:$A,'Hitting Data'!$A2389)</f>
        <v>4</v>
      </c>
      <c r="W2389" s="13">
        <f>SUMIFS('Fielding Data'!G:G,'Fielding Data'!$A:$A,'Hitting Data'!$A2389)</f>
        <v>2</v>
      </c>
      <c r="X2389" s="13">
        <f>SUMIFS('Fielding Data'!H:H,'Fielding Data'!$A:$A,'Hitting Data'!$A2389)</f>
        <v>1</v>
      </c>
    </row>
    <row r="2390" spans="1:24" x14ac:dyDescent="0.25">
      <c r="A2390" s="13" t="str">
        <f t="shared" si="37"/>
        <v>bailean012012</v>
      </c>
      <c r="B2390" s="16" t="s">
        <v>1045</v>
      </c>
      <c r="C2390" s="16">
        <v>2012</v>
      </c>
      <c r="D2390" s="16">
        <v>19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3" t="str">
        <f>IFERROR(VLOOKUP($A2390,'Fielding Data'!$A:$H,MATCH(P$1,'Fielding Data'!$A$1:$H$1,0),0),"Other")</f>
        <v>P</v>
      </c>
      <c r="Q2390" s="13">
        <f>IFERROR(VLOOKUP($A2390,'Fielding Data'!$A:$H,MATCH(Q$1,'Fielding Data'!$A$1:$H$1,0),0),"Other")</f>
        <v>0</v>
      </c>
      <c r="R2390" s="13">
        <f>IFERROR(VLOOKUP($A2390,'Fielding Data'!$A:$H,MATCH(R$1,'Fielding Data'!$A$1:$H$1,0),0),"Other")</f>
        <v>1</v>
      </c>
      <c r="S2390" s="13">
        <f>IFERROR(VLOOKUP($A2390,'Fielding Data'!$A:$H,MATCH(S$1,'Fielding Data'!$A$1:$H$1,0),0),"Other")</f>
        <v>0</v>
      </c>
      <c r="T2390" s="13">
        <f>IFERROR(VLOOKUP($A2390,'Fielding Data'!$A:$H,MATCH(T$1,'Fielding Data'!$A$1:$H$1,0),0),"Other")</f>
        <v>0</v>
      </c>
      <c r="U2390" s="13">
        <f>SUMIFS('Fielding Data'!E:E,'Fielding Data'!$A:$A,'Hitting Data'!$A2390)</f>
        <v>0</v>
      </c>
      <c r="V2390" s="13">
        <f>SUMIFS('Fielding Data'!F:F,'Fielding Data'!$A:$A,'Hitting Data'!$A2390)</f>
        <v>1</v>
      </c>
      <c r="W2390" s="13">
        <f>SUMIFS('Fielding Data'!G:G,'Fielding Data'!$A:$A,'Hitting Data'!$A2390)</f>
        <v>0</v>
      </c>
      <c r="X2390" s="13">
        <f>SUMIFS('Fielding Data'!H:H,'Fielding Data'!$A:$A,'Hitting Data'!$A2390)</f>
        <v>0</v>
      </c>
    </row>
    <row r="2391" spans="1:24" x14ac:dyDescent="0.25">
      <c r="A2391" s="13" t="str">
        <f t="shared" si="37"/>
        <v>baileho022012</v>
      </c>
      <c r="B2391" s="16" t="s">
        <v>753</v>
      </c>
      <c r="C2391" s="16">
        <v>2012</v>
      </c>
      <c r="D2391" s="16">
        <v>34</v>
      </c>
      <c r="E2391" s="16">
        <v>70</v>
      </c>
      <c r="F2391" s="16">
        <v>1</v>
      </c>
      <c r="G2391" s="16">
        <v>8</v>
      </c>
      <c r="H2391" s="16">
        <v>1</v>
      </c>
      <c r="I2391" s="16">
        <v>0</v>
      </c>
      <c r="J2391" s="16">
        <v>0</v>
      </c>
      <c r="K2391" s="16">
        <v>5</v>
      </c>
      <c r="L2391" s="16">
        <v>0</v>
      </c>
      <c r="M2391" s="16">
        <v>0</v>
      </c>
      <c r="N2391" s="16">
        <v>1</v>
      </c>
      <c r="O2391" s="16">
        <v>29</v>
      </c>
      <c r="P2391" s="13" t="str">
        <f>IFERROR(VLOOKUP($A2391,'Fielding Data'!$A:$H,MATCH(P$1,'Fielding Data'!$A$1:$H$1,0),0),"Other")</f>
        <v>P</v>
      </c>
      <c r="Q2391" s="13">
        <f>IFERROR(VLOOKUP($A2391,'Fielding Data'!$A:$H,MATCH(Q$1,'Fielding Data'!$A$1:$H$1,0),0),"Other")</f>
        <v>14</v>
      </c>
      <c r="R2391" s="13">
        <f>IFERROR(VLOOKUP($A2391,'Fielding Data'!$A:$H,MATCH(R$1,'Fielding Data'!$A$1:$H$1,0),0),"Other")</f>
        <v>26</v>
      </c>
      <c r="S2391" s="13">
        <f>IFERROR(VLOOKUP($A2391,'Fielding Data'!$A:$H,MATCH(S$1,'Fielding Data'!$A$1:$H$1,0),0),"Other")</f>
        <v>3</v>
      </c>
      <c r="T2391" s="13">
        <f>IFERROR(VLOOKUP($A2391,'Fielding Data'!$A:$H,MATCH(T$1,'Fielding Data'!$A$1:$H$1,0),0),"Other")</f>
        <v>0</v>
      </c>
      <c r="U2391" s="13">
        <f>SUMIFS('Fielding Data'!E:E,'Fielding Data'!$A:$A,'Hitting Data'!$A2391)</f>
        <v>14</v>
      </c>
      <c r="V2391" s="13">
        <f>SUMIFS('Fielding Data'!F:F,'Fielding Data'!$A:$A,'Hitting Data'!$A2391)</f>
        <v>26</v>
      </c>
      <c r="W2391" s="13">
        <f>SUMIFS('Fielding Data'!G:G,'Fielding Data'!$A:$A,'Hitting Data'!$A2391)</f>
        <v>3</v>
      </c>
      <c r="X2391" s="13">
        <f>SUMIFS('Fielding Data'!H:H,'Fielding Data'!$A:$A,'Hitting Data'!$A2391)</f>
        <v>0</v>
      </c>
    </row>
    <row r="2392" spans="1:24" x14ac:dyDescent="0.25">
      <c r="A2392" s="13" t="str">
        <f t="shared" si="37"/>
        <v>bakerjo012012</v>
      </c>
      <c r="B2392" s="16" t="s">
        <v>876</v>
      </c>
      <c r="C2392" s="16">
        <v>2012</v>
      </c>
      <c r="D2392" s="16">
        <v>63</v>
      </c>
      <c r="E2392" s="16">
        <v>193</v>
      </c>
      <c r="F2392" s="16">
        <v>17</v>
      </c>
      <c r="G2392" s="16">
        <v>46</v>
      </c>
      <c r="H2392" s="16">
        <v>8</v>
      </c>
      <c r="I2392" s="16">
        <v>0</v>
      </c>
      <c r="J2392" s="16">
        <v>0</v>
      </c>
      <c r="K2392" s="16">
        <v>14</v>
      </c>
      <c r="L2392" s="16">
        <v>2</v>
      </c>
      <c r="M2392" s="16">
        <v>1</v>
      </c>
      <c r="N2392" s="16">
        <v>20</v>
      </c>
      <c r="O2392" s="16">
        <v>41</v>
      </c>
      <c r="P2392" s="13" t="str">
        <f>IFERROR(VLOOKUP($A2392,'Fielding Data'!$A:$H,MATCH(P$1,'Fielding Data'!$A$1:$H$1,0),0),"Other")</f>
        <v>C</v>
      </c>
      <c r="Q2392" s="13">
        <f>IFERROR(VLOOKUP($A2392,'Fielding Data'!$A:$H,MATCH(Q$1,'Fielding Data'!$A$1:$H$1,0),0),"Other")</f>
        <v>368</v>
      </c>
      <c r="R2392" s="13">
        <f>IFERROR(VLOOKUP($A2392,'Fielding Data'!$A:$H,MATCH(R$1,'Fielding Data'!$A$1:$H$1,0),0),"Other")</f>
        <v>23</v>
      </c>
      <c r="S2392" s="13">
        <f>IFERROR(VLOOKUP($A2392,'Fielding Data'!$A:$H,MATCH(S$1,'Fielding Data'!$A$1:$H$1,0),0),"Other")</f>
        <v>4</v>
      </c>
      <c r="T2392" s="13">
        <f>IFERROR(VLOOKUP($A2392,'Fielding Data'!$A:$H,MATCH(T$1,'Fielding Data'!$A$1:$H$1,0),0),"Other")</f>
        <v>0</v>
      </c>
      <c r="U2392" s="13">
        <f>SUMIFS('Fielding Data'!E:E,'Fielding Data'!$A:$A,'Hitting Data'!$A2392)</f>
        <v>368</v>
      </c>
      <c r="V2392" s="13">
        <f>SUMIFS('Fielding Data'!F:F,'Fielding Data'!$A:$A,'Hitting Data'!$A2392)</f>
        <v>23</v>
      </c>
      <c r="W2392" s="13">
        <f>SUMIFS('Fielding Data'!G:G,'Fielding Data'!$A:$A,'Hitting Data'!$A2392)</f>
        <v>4</v>
      </c>
      <c r="X2392" s="13">
        <f>SUMIFS('Fielding Data'!H:H,'Fielding Data'!$A:$A,'Hitting Data'!$A2392)</f>
        <v>0</v>
      </c>
    </row>
    <row r="2393" spans="1:24" x14ac:dyDescent="0.25">
      <c r="A2393" s="13" t="str">
        <f t="shared" si="37"/>
        <v>balesco012012</v>
      </c>
      <c r="B2393" s="16" t="s">
        <v>877</v>
      </c>
      <c r="C2393" s="16">
        <v>2012</v>
      </c>
      <c r="D2393" s="16">
        <v>11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3" t="str">
        <f>IFERROR(VLOOKUP($A2393,'Fielding Data'!$A:$H,MATCH(P$1,'Fielding Data'!$A$1:$H$1,0),0),"Other")</f>
        <v>P</v>
      </c>
      <c r="Q2393" s="13">
        <f>IFERROR(VLOOKUP($A2393,'Fielding Data'!$A:$H,MATCH(Q$1,'Fielding Data'!$A$1:$H$1,0),0),"Other")</f>
        <v>1</v>
      </c>
      <c r="R2393" s="13">
        <f>IFERROR(VLOOKUP($A2393,'Fielding Data'!$A:$H,MATCH(R$1,'Fielding Data'!$A$1:$H$1,0),0),"Other")</f>
        <v>0</v>
      </c>
      <c r="S2393" s="13">
        <f>IFERROR(VLOOKUP($A2393,'Fielding Data'!$A:$H,MATCH(S$1,'Fielding Data'!$A$1:$H$1,0),0),"Other")</f>
        <v>0</v>
      </c>
      <c r="T2393" s="13">
        <f>IFERROR(VLOOKUP($A2393,'Fielding Data'!$A:$H,MATCH(T$1,'Fielding Data'!$A$1:$H$1,0),0),"Other")</f>
        <v>0</v>
      </c>
      <c r="U2393" s="13">
        <f>SUMIFS('Fielding Data'!E:E,'Fielding Data'!$A:$A,'Hitting Data'!$A2393)</f>
        <v>1</v>
      </c>
      <c r="V2393" s="13">
        <f>SUMIFS('Fielding Data'!F:F,'Fielding Data'!$A:$A,'Hitting Data'!$A2393)</f>
        <v>0</v>
      </c>
      <c r="W2393" s="13">
        <f>SUMIFS('Fielding Data'!G:G,'Fielding Data'!$A:$A,'Hitting Data'!$A2393)</f>
        <v>0</v>
      </c>
      <c r="X2393" s="13">
        <f>SUMIFS('Fielding Data'!H:H,'Fielding Data'!$A:$A,'Hitting Data'!$A2393)</f>
        <v>0</v>
      </c>
    </row>
    <row r="2394" spans="1:24" x14ac:dyDescent="0.25">
      <c r="A2394" s="13" t="str">
        <f t="shared" si="37"/>
        <v>balfogr012012</v>
      </c>
      <c r="B2394" s="16" t="s">
        <v>229</v>
      </c>
      <c r="C2394" s="16">
        <v>2012</v>
      </c>
      <c r="D2394" s="16">
        <v>75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1</v>
      </c>
      <c r="P2394" s="13" t="str">
        <f>IFERROR(VLOOKUP($A2394,'Fielding Data'!$A:$H,MATCH(P$1,'Fielding Data'!$A$1:$H$1,0),0),"Other")</f>
        <v>P</v>
      </c>
      <c r="Q2394" s="13">
        <f>IFERROR(VLOOKUP($A2394,'Fielding Data'!$A:$H,MATCH(Q$1,'Fielding Data'!$A$1:$H$1,0),0),"Other")</f>
        <v>6</v>
      </c>
      <c r="R2394" s="13">
        <f>IFERROR(VLOOKUP($A2394,'Fielding Data'!$A:$H,MATCH(R$1,'Fielding Data'!$A$1:$H$1,0),0),"Other")</f>
        <v>7</v>
      </c>
      <c r="S2394" s="13">
        <f>IFERROR(VLOOKUP($A2394,'Fielding Data'!$A:$H,MATCH(S$1,'Fielding Data'!$A$1:$H$1,0),0),"Other")</f>
        <v>0</v>
      </c>
      <c r="T2394" s="13">
        <f>IFERROR(VLOOKUP($A2394,'Fielding Data'!$A:$H,MATCH(T$1,'Fielding Data'!$A$1:$H$1,0),0),"Other")</f>
        <v>0</v>
      </c>
      <c r="U2394" s="13">
        <f>SUMIFS('Fielding Data'!E:E,'Fielding Data'!$A:$A,'Hitting Data'!$A2394)</f>
        <v>6</v>
      </c>
      <c r="V2394" s="13">
        <f>SUMIFS('Fielding Data'!F:F,'Fielding Data'!$A:$A,'Hitting Data'!$A2394)</f>
        <v>7</v>
      </c>
      <c r="W2394" s="13">
        <f>SUMIFS('Fielding Data'!G:G,'Fielding Data'!$A:$A,'Hitting Data'!$A2394)</f>
        <v>0</v>
      </c>
      <c r="X2394" s="13">
        <f>SUMIFS('Fielding Data'!H:H,'Fielding Data'!$A:$A,'Hitting Data'!$A2394)</f>
        <v>0</v>
      </c>
    </row>
    <row r="2395" spans="1:24" x14ac:dyDescent="0.25">
      <c r="A2395" s="13" t="str">
        <f t="shared" si="37"/>
        <v>barajro012012</v>
      </c>
      <c r="B2395" s="16" t="s">
        <v>52</v>
      </c>
      <c r="C2395" s="16">
        <v>2012</v>
      </c>
      <c r="D2395" s="16">
        <v>104</v>
      </c>
      <c r="E2395" s="16">
        <v>321</v>
      </c>
      <c r="F2395" s="16">
        <v>29</v>
      </c>
      <c r="G2395" s="16">
        <v>66</v>
      </c>
      <c r="H2395" s="16">
        <v>11</v>
      </c>
      <c r="I2395" s="16">
        <v>0</v>
      </c>
      <c r="J2395" s="16">
        <v>11</v>
      </c>
      <c r="K2395" s="16">
        <v>31</v>
      </c>
      <c r="L2395" s="16">
        <v>0</v>
      </c>
      <c r="M2395" s="16">
        <v>0</v>
      </c>
      <c r="N2395" s="16">
        <v>29</v>
      </c>
      <c r="O2395" s="16">
        <v>69</v>
      </c>
      <c r="P2395" s="13" t="str">
        <f>IFERROR(VLOOKUP($A2395,'Fielding Data'!$A:$H,MATCH(P$1,'Fielding Data'!$A$1:$H$1,0),0),"Other")</f>
        <v>1B</v>
      </c>
      <c r="Q2395" s="13">
        <f>IFERROR(VLOOKUP($A2395,'Fielding Data'!$A:$H,MATCH(Q$1,'Fielding Data'!$A$1:$H$1,0),0),"Other")</f>
        <v>1</v>
      </c>
      <c r="R2395" s="13">
        <f>IFERROR(VLOOKUP($A2395,'Fielding Data'!$A:$H,MATCH(R$1,'Fielding Data'!$A$1:$H$1,0),0),"Other")</f>
        <v>0</v>
      </c>
      <c r="S2395" s="13">
        <f>IFERROR(VLOOKUP($A2395,'Fielding Data'!$A:$H,MATCH(S$1,'Fielding Data'!$A$1:$H$1,0),0),"Other")</f>
        <v>0</v>
      </c>
      <c r="T2395" s="13">
        <f>IFERROR(VLOOKUP($A2395,'Fielding Data'!$A:$H,MATCH(T$1,'Fielding Data'!$A$1:$H$1,0),0),"Other")</f>
        <v>0</v>
      </c>
      <c r="U2395" s="13">
        <f>SUMIFS('Fielding Data'!E:E,'Fielding Data'!$A:$A,'Hitting Data'!$A2395)</f>
        <v>701</v>
      </c>
      <c r="V2395" s="13">
        <f>SUMIFS('Fielding Data'!F:F,'Fielding Data'!$A:$A,'Hitting Data'!$A2395)</f>
        <v>41</v>
      </c>
      <c r="W2395" s="13">
        <f>SUMIFS('Fielding Data'!G:G,'Fielding Data'!$A:$A,'Hitting Data'!$A2395)</f>
        <v>6</v>
      </c>
      <c r="X2395" s="13">
        <f>SUMIFS('Fielding Data'!H:H,'Fielding Data'!$A:$A,'Hitting Data'!$A2395)</f>
        <v>4</v>
      </c>
    </row>
    <row r="2396" spans="1:24" x14ac:dyDescent="0.25">
      <c r="A2396" s="13" t="str">
        <f t="shared" si="37"/>
        <v>bardda012012</v>
      </c>
      <c r="B2396" s="16" t="s">
        <v>1046</v>
      </c>
      <c r="C2396" s="16">
        <v>2012</v>
      </c>
      <c r="D2396" s="16">
        <v>17</v>
      </c>
      <c r="E2396" s="16">
        <v>2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1</v>
      </c>
      <c r="P2396" s="13" t="str">
        <f>IFERROR(VLOOKUP($A2396,'Fielding Data'!$A:$H,MATCH(P$1,'Fielding Data'!$A$1:$H$1,0),0),"Other")</f>
        <v>P</v>
      </c>
      <c r="Q2396" s="13">
        <f>IFERROR(VLOOKUP($A2396,'Fielding Data'!$A:$H,MATCH(Q$1,'Fielding Data'!$A$1:$H$1,0),0),"Other")</f>
        <v>4</v>
      </c>
      <c r="R2396" s="13">
        <f>IFERROR(VLOOKUP($A2396,'Fielding Data'!$A:$H,MATCH(R$1,'Fielding Data'!$A$1:$H$1,0),0),"Other")</f>
        <v>8</v>
      </c>
      <c r="S2396" s="13">
        <f>IFERROR(VLOOKUP($A2396,'Fielding Data'!$A:$H,MATCH(S$1,'Fielding Data'!$A$1:$H$1,0),0),"Other")</f>
        <v>0</v>
      </c>
      <c r="T2396" s="13">
        <f>IFERROR(VLOOKUP($A2396,'Fielding Data'!$A:$H,MATCH(T$1,'Fielding Data'!$A$1:$H$1,0),0),"Other")</f>
        <v>3</v>
      </c>
      <c r="U2396" s="13">
        <f>SUMIFS('Fielding Data'!E:E,'Fielding Data'!$A:$A,'Hitting Data'!$A2396)</f>
        <v>4</v>
      </c>
      <c r="V2396" s="13">
        <f>SUMIFS('Fielding Data'!F:F,'Fielding Data'!$A:$A,'Hitting Data'!$A2396)</f>
        <v>8</v>
      </c>
      <c r="W2396" s="13">
        <f>SUMIFS('Fielding Data'!G:G,'Fielding Data'!$A:$A,'Hitting Data'!$A2396)</f>
        <v>0</v>
      </c>
      <c r="X2396" s="13">
        <f>SUMIFS('Fielding Data'!H:H,'Fielding Data'!$A:$A,'Hitting Data'!$A2396)</f>
        <v>3</v>
      </c>
    </row>
    <row r="2397" spans="1:24" x14ac:dyDescent="0.25">
      <c r="A2397" s="13" t="str">
        <f t="shared" si="37"/>
        <v>barmecl012012</v>
      </c>
      <c r="B2397" s="16" t="s">
        <v>352</v>
      </c>
      <c r="C2397" s="16">
        <v>2012</v>
      </c>
      <c r="D2397" s="16">
        <v>144</v>
      </c>
      <c r="E2397" s="16">
        <v>455</v>
      </c>
      <c r="F2397" s="16">
        <v>34</v>
      </c>
      <c r="G2397" s="16">
        <v>104</v>
      </c>
      <c r="H2397" s="16">
        <v>16</v>
      </c>
      <c r="I2397" s="16">
        <v>1</v>
      </c>
      <c r="J2397" s="16">
        <v>8</v>
      </c>
      <c r="K2397" s="16">
        <v>45</v>
      </c>
      <c r="L2397" s="16">
        <v>0</v>
      </c>
      <c r="M2397" s="16">
        <v>2</v>
      </c>
      <c r="N2397" s="16">
        <v>20</v>
      </c>
      <c r="O2397" s="16">
        <v>106</v>
      </c>
      <c r="P2397" s="13" t="str">
        <f>IFERROR(VLOOKUP($A2397,'Fielding Data'!$A:$H,MATCH(P$1,'Fielding Data'!$A$1:$H$1,0),0),"Other")</f>
        <v>1B</v>
      </c>
      <c r="Q2397" s="13">
        <f>IFERROR(VLOOKUP($A2397,'Fielding Data'!$A:$H,MATCH(Q$1,'Fielding Data'!$A$1:$H$1,0),0),"Other")</f>
        <v>0</v>
      </c>
      <c r="R2397" s="13">
        <f>IFERROR(VLOOKUP($A2397,'Fielding Data'!$A:$H,MATCH(R$1,'Fielding Data'!$A$1:$H$1,0),0),"Other")</f>
        <v>0</v>
      </c>
      <c r="S2397" s="13">
        <f>IFERROR(VLOOKUP($A2397,'Fielding Data'!$A:$H,MATCH(S$1,'Fielding Data'!$A$1:$H$1,0),0),"Other")</f>
        <v>0</v>
      </c>
      <c r="T2397" s="13">
        <f>IFERROR(VLOOKUP($A2397,'Fielding Data'!$A:$H,MATCH(T$1,'Fielding Data'!$A$1:$H$1,0),0),"Other")</f>
        <v>0</v>
      </c>
      <c r="U2397" s="13">
        <f>SUMIFS('Fielding Data'!E:E,'Fielding Data'!$A:$A,'Hitting Data'!$A2397)</f>
        <v>147</v>
      </c>
      <c r="V2397" s="13">
        <f>SUMIFS('Fielding Data'!F:F,'Fielding Data'!$A:$A,'Hitting Data'!$A2397)</f>
        <v>399</v>
      </c>
      <c r="W2397" s="13">
        <f>SUMIFS('Fielding Data'!G:G,'Fielding Data'!$A:$A,'Hitting Data'!$A2397)</f>
        <v>16</v>
      </c>
      <c r="X2397" s="13">
        <f>SUMIFS('Fielding Data'!H:H,'Fielding Data'!$A:$A,'Hitting Data'!$A2397)</f>
        <v>72</v>
      </c>
    </row>
    <row r="2398" spans="1:24" x14ac:dyDescent="0.25">
      <c r="A2398" s="13" t="str">
        <f t="shared" si="37"/>
        <v>barnebr022012</v>
      </c>
      <c r="B2398" s="16" t="s">
        <v>1664</v>
      </c>
      <c r="C2398" s="16">
        <v>2012</v>
      </c>
      <c r="D2398" s="16">
        <v>43</v>
      </c>
      <c r="E2398" s="16">
        <v>98</v>
      </c>
      <c r="F2398" s="16">
        <v>8</v>
      </c>
      <c r="G2398" s="16">
        <v>20</v>
      </c>
      <c r="H2398" s="16">
        <v>3</v>
      </c>
      <c r="I2398" s="16">
        <v>0</v>
      </c>
      <c r="J2398" s="16">
        <v>1</v>
      </c>
      <c r="K2398" s="16">
        <v>7</v>
      </c>
      <c r="L2398" s="16">
        <v>1</v>
      </c>
      <c r="M2398" s="16">
        <v>1</v>
      </c>
      <c r="N2398" s="16">
        <v>5</v>
      </c>
      <c r="O2398" s="16">
        <v>29</v>
      </c>
      <c r="P2398" s="13" t="str">
        <f>IFERROR(VLOOKUP($A2398,'Fielding Data'!$A:$H,MATCH(P$1,'Fielding Data'!$A$1:$H$1,0),0),"Other")</f>
        <v>CF</v>
      </c>
      <c r="Q2398" s="13">
        <f>IFERROR(VLOOKUP($A2398,'Fielding Data'!$A:$H,MATCH(Q$1,'Fielding Data'!$A$1:$H$1,0),0),"Other")</f>
        <v>0</v>
      </c>
      <c r="R2398" s="13">
        <f>IFERROR(VLOOKUP($A2398,'Fielding Data'!$A:$H,MATCH(R$1,'Fielding Data'!$A$1:$H$1,0),0),"Other")</f>
        <v>0</v>
      </c>
      <c r="S2398" s="13">
        <f>IFERROR(VLOOKUP($A2398,'Fielding Data'!$A:$H,MATCH(S$1,'Fielding Data'!$A$1:$H$1,0),0),"Other")</f>
        <v>0</v>
      </c>
      <c r="T2398" s="13">
        <f>IFERROR(VLOOKUP($A2398,'Fielding Data'!$A:$H,MATCH(T$1,'Fielding Data'!$A$1:$H$1,0),0),"Other")</f>
        <v>0</v>
      </c>
      <c r="U2398" s="13">
        <f>SUMIFS('Fielding Data'!E:E,'Fielding Data'!$A:$A,'Hitting Data'!$A2398)</f>
        <v>65</v>
      </c>
      <c r="V2398" s="13">
        <f>SUMIFS('Fielding Data'!F:F,'Fielding Data'!$A:$A,'Hitting Data'!$A2398)</f>
        <v>3</v>
      </c>
      <c r="W2398" s="13">
        <f>SUMIFS('Fielding Data'!G:G,'Fielding Data'!$A:$A,'Hitting Data'!$A2398)</f>
        <v>0</v>
      </c>
      <c r="X2398" s="13">
        <f>SUMIFS('Fielding Data'!H:H,'Fielding Data'!$A:$A,'Hitting Data'!$A2398)</f>
        <v>1</v>
      </c>
    </row>
    <row r="2399" spans="1:24" x14ac:dyDescent="0.25">
      <c r="A2399" s="13" t="str">
        <f t="shared" si="37"/>
        <v>barneda012012</v>
      </c>
      <c r="B2399" s="16" t="s">
        <v>1224</v>
      </c>
      <c r="C2399" s="16">
        <v>2012</v>
      </c>
      <c r="D2399" s="16">
        <v>156</v>
      </c>
      <c r="E2399" s="16">
        <v>548</v>
      </c>
      <c r="F2399" s="16">
        <v>73</v>
      </c>
      <c r="G2399" s="16">
        <v>139</v>
      </c>
      <c r="H2399" s="16">
        <v>26</v>
      </c>
      <c r="I2399" s="16">
        <v>4</v>
      </c>
      <c r="J2399" s="16">
        <v>7</v>
      </c>
      <c r="K2399" s="16">
        <v>44</v>
      </c>
      <c r="L2399" s="16">
        <v>6</v>
      </c>
      <c r="M2399" s="16">
        <v>1</v>
      </c>
      <c r="N2399" s="16">
        <v>33</v>
      </c>
      <c r="O2399" s="16">
        <v>58</v>
      </c>
      <c r="P2399" s="13" t="str">
        <f>IFERROR(VLOOKUP($A2399,'Fielding Data'!$A:$H,MATCH(P$1,'Fielding Data'!$A$1:$H$1,0),0),"Other")</f>
        <v>2B</v>
      </c>
      <c r="Q2399" s="13">
        <f>IFERROR(VLOOKUP($A2399,'Fielding Data'!$A:$H,MATCH(Q$1,'Fielding Data'!$A$1:$H$1,0),0),"Other")</f>
        <v>311</v>
      </c>
      <c r="R2399" s="13">
        <f>IFERROR(VLOOKUP($A2399,'Fielding Data'!$A:$H,MATCH(R$1,'Fielding Data'!$A$1:$H$1,0),0),"Other")</f>
        <v>418</v>
      </c>
      <c r="S2399" s="13">
        <f>IFERROR(VLOOKUP($A2399,'Fielding Data'!$A:$H,MATCH(S$1,'Fielding Data'!$A$1:$H$1,0),0),"Other")</f>
        <v>2</v>
      </c>
      <c r="T2399" s="13">
        <f>IFERROR(VLOOKUP($A2399,'Fielding Data'!$A:$H,MATCH(T$1,'Fielding Data'!$A$1:$H$1,0),0),"Other")</f>
        <v>96</v>
      </c>
      <c r="U2399" s="13">
        <f>SUMIFS('Fielding Data'!E:E,'Fielding Data'!$A:$A,'Hitting Data'!$A2399)</f>
        <v>315</v>
      </c>
      <c r="V2399" s="13">
        <f>SUMIFS('Fielding Data'!F:F,'Fielding Data'!$A:$A,'Hitting Data'!$A2399)</f>
        <v>426</v>
      </c>
      <c r="W2399" s="13">
        <f>SUMIFS('Fielding Data'!G:G,'Fielding Data'!$A:$A,'Hitting Data'!$A2399)</f>
        <v>3</v>
      </c>
      <c r="X2399" s="13">
        <f>SUMIFS('Fielding Data'!H:H,'Fielding Data'!$A:$A,'Hitting Data'!$A2399)</f>
        <v>98</v>
      </c>
    </row>
    <row r="2400" spans="1:24" x14ac:dyDescent="0.25">
      <c r="A2400" s="13" t="str">
        <f t="shared" si="37"/>
        <v>barnesc012012</v>
      </c>
      <c r="B2400" s="16" t="s">
        <v>1665</v>
      </c>
      <c r="C2400" s="16">
        <v>2012</v>
      </c>
      <c r="D2400" s="16">
        <v>16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3" t="str">
        <f>IFERROR(VLOOKUP($A2400,'Fielding Data'!$A:$H,MATCH(P$1,'Fielding Data'!$A$1:$H$1,0),0),"Other")</f>
        <v>P</v>
      </c>
      <c r="Q2400" s="13">
        <f>IFERROR(VLOOKUP($A2400,'Fielding Data'!$A:$H,MATCH(Q$1,'Fielding Data'!$A$1:$H$1,0),0),"Other")</f>
        <v>2</v>
      </c>
      <c r="R2400" s="13">
        <f>IFERROR(VLOOKUP($A2400,'Fielding Data'!$A:$H,MATCH(R$1,'Fielding Data'!$A$1:$H$1,0),0),"Other")</f>
        <v>3</v>
      </c>
      <c r="S2400" s="13">
        <f>IFERROR(VLOOKUP($A2400,'Fielding Data'!$A:$H,MATCH(S$1,'Fielding Data'!$A$1:$H$1,0),0),"Other")</f>
        <v>0</v>
      </c>
      <c r="T2400" s="13">
        <f>IFERROR(VLOOKUP($A2400,'Fielding Data'!$A:$H,MATCH(T$1,'Fielding Data'!$A$1:$H$1,0),0),"Other")</f>
        <v>0</v>
      </c>
      <c r="U2400" s="13">
        <f>SUMIFS('Fielding Data'!E:E,'Fielding Data'!$A:$A,'Hitting Data'!$A2400)</f>
        <v>2</v>
      </c>
      <c r="V2400" s="13">
        <f>SUMIFS('Fielding Data'!F:F,'Fielding Data'!$A:$A,'Hitting Data'!$A2400)</f>
        <v>3</v>
      </c>
      <c r="W2400" s="13">
        <f>SUMIFS('Fielding Data'!G:G,'Fielding Data'!$A:$A,'Hitting Data'!$A2400)</f>
        <v>0</v>
      </c>
      <c r="X2400" s="13">
        <f>SUMIFS('Fielding Data'!H:H,'Fielding Data'!$A:$A,'Hitting Data'!$A2400)</f>
        <v>0</v>
      </c>
    </row>
    <row r="2401" spans="1:24" x14ac:dyDescent="0.25">
      <c r="A2401" s="13" t="str">
        <f t="shared" si="37"/>
        <v>bartlja012012</v>
      </c>
      <c r="B2401" s="16" t="s">
        <v>417</v>
      </c>
      <c r="C2401" s="16">
        <v>2012</v>
      </c>
      <c r="D2401" s="16">
        <v>29</v>
      </c>
      <c r="E2401" s="16">
        <v>83</v>
      </c>
      <c r="F2401" s="16">
        <v>8</v>
      </c>
      <c r="G2401" s="16">
        <v>11</v>
      </c>
      <c r="H2401" s="16">
        <v>5</v>
      </c>
      <c r="I2401" s="16">
        <v>0</v>
      </c>
      <c r="J2401" s="16">
        <v>0</v>
      </c>
      <c r="K2401" s="16">
        <v>4</v>
      </c>
      <c r="L2401" s="16">
        <v>0</v>
      </c>
      <c r="M2401" s="16">
        <v>0</v>
      </c>
      <c r="N2401" s="16">
        <v>12</v>
      </c>
      <c r="O2401" s="16">
        <v>27</v>
      </c>
      <c r="P2401" s="13" t="str">
        <f>IFERROR(VLOOKUP($A2401,'Fielding Data'!$A:$H,MATCH(P$1,'Fielding Data'!$A$1:$H$1,0),0),"Other")</f>
        <v>SS</v>
      </c>
      <c r="Q2401" s="13">
        <f>IFERROR(VLOOKUP($A2401,'Fielding Data'!$A:$H,MATCH(Q$1,'Fielding Data'!$A$1:$H$1,0),0),"Other")</f>
        <v>32</v>
      </c>
      <c r="R2401" s="13">
        <f>IFERROR(VLOOKUP($A2401,'Fielding Data'!$A:$H,MATCH(R$1,'Fielding Data'!$A$1:$H$1,0),0),"Other")</f>
        <v>68</v>
      </c>
      <c r="S2401" s="13">
        <f>IFERROR(VLOOKUP($A2401,'Fielding Data'!$A:$H,MATCH(S$1,'Fielding Data'!$A$1:$H$1,0),0),"Other")</f>
        <v>5</v>
      </c>
      <c r="T2401" s="13">
        <f>IFERROR(VLOOKUP($A2401,'Fielding Data'!$A:$H,MATCH(T$1,'Fielding Data'!$A$1:$H$1,0),0),"Other")</f>
        <v>12</v>
      </c>
      <c r="U2401" s="13">
        <f>SUMIFS('Fielding Data'!E:E,'Fielding Data'!$A:$A,'Hitting Data'!$A2401)</f>
        <v>32</v>
      </c>
      <c r="V2401" s="13">
        <f>SUMIFS('Fielding Data'!F:F,'Fielding Data'!$A:$A,'Hitting Data'!$A2401)</f>
        <v>68</v>
      </c>
      <c r="W2401" s="13">
        <f>SUMIFS('Fielding Data'!G:G,'Fielding Data'!$A:$A,'Hitting Data'!$A2401)</f>
        <v>5</v>
      </c>
      <c r="X2401" s="13">
        <f>SUMIFS('Fielding Data'!H:H,'Fielding Data'!$A:$A,'Hitting Data'!$A2401)</f>
        <v>12</v>
      </c>
    </row>
    <row r="2402" spans="1:24" x14ac:dyDescent="0.25">
      <c r="A2402" s="13" t="str">
        <f t="shared" si="37"/>
        <v>bartoda022012</v>
      </c>
      <c r="B2402" s="16" t="s">
        <v>756</v>
      </c>
      <c r="C2402" s="16">
        <v>2012</v>
      </c>
      <c r="D2402" s="16">
        <v>46</v>
      </c>
      <c r="E2402" s="16">
        <v>113</v>
      </c>
      <c r="F2402" s="16">
        <v>8</v>
      </c>
      <c r="G2402" s="16">
        <v>23</v>
      </c>
      <c r="H2402" s="16">
        <v>7</v>
      </c>
      <c r="I2402" s="16">
        <v>0</v>
      </c>
      <c r="J2402" s="16">
        <v>1</v>
      </c>
      <c r="K2402" s="16">
        <v>6</v>
      </c>
      <c r="L2402" s="16">
        <v>1</v>
      </c>
      <c r="M2402" s="16">
        <v>0</v>
      </c>
      <c r="N2402" s="16">
        <v>22</v>
      </c>
      <c r="O2402" s="16">
        <v>32</v>
      </c>
      <c r="P2402" s="13" t="str">
        <f>IFERROR(VLOOKUP($A2402,'Fielding Data'!$A:$H,MATCH(P$1,'Fielding Data'!$A$1:$H$1,0),0),"Other")</f>
        <v>1B</v>
      </c>
      <c r="Q2402" s="13">
        <f>IFERROR(VLOOKUP($A2402,'Fielding Data'!$A:$H,MATCH(Q$1,'Fielding Data'!$A$1:$H$1,0),0),"Other")</f>
        <v>319</v>
      </c>
      <c r="R2402" s="13">
        <f>IFERROR(VLOOKUP($A2402,'Fielding Data'!$A:$H,MATCH(R$1,'Fielding Data'!$A$1:$H$1,0),0),"Other")</f>
        <v>17</v>
      </c>
      <c r="S2402" s="13">
        <f>IFERROR(VLOOKUP($A2402,'Fielding Data'!$A:$H,MATCH(S$1,'Fielding Data'!$A$1:$H$1,0),0),"Other")</f>
        <v>0</v>
      </c>
      <c r="T2402" s="13">
        <f>IFERROR(VLOOKUP($A2402,'Fielding Data'!$A:$H,MATCH(T$1,'Fielding Data'!$A$1:$H$1,0),0),"Other")</f>
        <v>30</v>
      </c>
      <c r="U2402" s="13">
        <f>SUMIFS('Fielding Data'!E:E,'Fielding Data'!$A:$A,'Hitting Data'!$A2402)</f>
        <v>319</v>
      </c>
      <c r="V2402" s="13">
        <f>SUMIFS('Fielding Data'!F:F,'Fielding Data'!$A:$A,'Hitting Data'!$A2402)</f>
        <v>17</v>
      </c>
      <c r="W2402" s="13">
        <f>SUMIFS('Fielding Data'!G:G,'Fielding Data'!$A:$A,'Hitting Data'!$A2402)</f>
        <v>0</v>
      </c>
      <c r="X2402" s="13">
        <f>SUMIFS('Fielding Data'!H:H,'Fielding Data'!$A:$A,'Hitting Data'!$A2402)</f>
        <v>30</v>
      </c>
    </row>
    <row r="2403" spans="1:24" x14ac:dyDescent="0.25">
      <c r="A2403" s="13" t="str">
        <f t="shared" si="37"/>
        <v>bassan012012</v>
      </c>
      <c r="B2403" s="16" t="s">
        <v>1428</v>
      </c>
      <c r="C2403" s="16">
        <v>2012</v>
      </c>
      <c r="D2403" s="16">
        <v>25</v>
      </c>
      <c r="E2403" s="16">
        <v>31</v>
      </c>
      <c r="F2403" s="16">
        <v>3</v>
      </c>
      <c r="G2403" s="16">
        <v>4</v>
      </c>
      <c r="H2403" s="16">
        <v>0</v>
      </c>
      <c r="I2403" s="16">
        <v>1</v>
      </c>
      <c r="J2403" s="16">
        <v>0</v>
      </c>
      <c r="K2403" s="16">
        <v>5</v>
      </c>
      <c r="L2403" s="16">
        <v>1</v>
      </c>
      <c r="M2403" s="16">
        <v>0</v>
      </c>
      <c r="N2403" s="16">
        <v>0</v>
      </c>
      <c r="O2403" s="16">
        <v>13</v>
      </c>
      <c r="P2403" s="13" t="str">
        <f>IFERROR(VLOOKUP($A2403,'Fielding Data'!$A:$H,MATCH(P$1,'Fielding Data'!$A$1:$H$1,0),0),"Other")</f>
        <v>P</v>
      </c>
      <c r="Q2403" s="13">
        <f>IFERROR(VLOOKUP($A2403,'Fielding Data'!$A:$H,MATCH(Q$1,'Fielding Data'!$A$1:$H$1,0),0),"Other")</f>
        <v>9</v>
      </c>
      <c r="R2403" s="13">
        <f>IFERROR(VLOOKUP($A2403,'Fielding Data'!$A:$H,MATCH(R$1,'Fielding Data'!$A$1:$H$1,0),0),"Other")</f>
        <v>12</v>
      </c>
      <c r="S2403" s="13">
        <f>IFERROR(VLOOKUP($A2403,'Fielding Data'!$A:$H,MATCH(S$1,'Fielding Data'!$A$1:$H$1,0),0),"Other")</f>
        <v>0</v>
      </c>
      <c r="T2403" s="13">
        <f>IFERROR(VLOOKUP($A2403,'Fielding Data'!$A:$H,MATCH(T$1,'Fielding Data'!$A$1:$H$1,0),0),"Other")</f>
        <v>0</v>
      </c>
      <c r="U2403" s="13">
        <f>SUMIFS('Fielding Data'!E:E,'Fielding Data'!$A:$A,'Hitting Data'!$A2403)</f>
        <v>9</v>
      </c>
      <c r="V2403" s="13">
        <f>SUMIFS('Fielding Data'!F:F,'Fielding Data'!$A:$A,'Hitting Data'!$A2403)</f>
        <v>12</v>
      </c>
      <c r="W2403" s="13">
        <f>SUMIFS('Fielding Data'!G:G,'Fielding Data'!$A:$A,'Hitting Data'!$A2403)</f>
        <v>0</v>
      </c>
      <c r="X2403" s="13">
        <f>SUMIFS('Fielding Data'!H:H,'Fielding Data'!$A:$A,'Hitting Data'!$A2403)</f>
        <v>0</v>
      </c>
    </row>
    <row r="2404" spans="1:24" x14ac:dyDescent="0.25">
      <c r="A2404" s="13" t="str">
        <f t="shared" si="37"/>
        <v>bastaan012012</v>
      </c>
      <c r="B2404" s="16" t="s">
        <v>1047</v>
      </c>
      <c r="C2404" s="16">
        <v>2012</v>
      </c>
      <c r="D2404" s="16">
        <v>65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3" t="str">
        <f>IFERROR(VLOOKUP($A2404,'Fielding Data'!$A:$H,MATCH(P$1,'Fielding Data'!$A$1:$H$1,0),0),"Other")</f>
        <v>P</v>
      </c>
      <c r="Q2404" s="13">
        <f>IFERROR(VLOOKUP($A2404,'Fielding Data'!$A:$H,MATCH(Q$1,'Fielding Data'!$A$1:$H$1,0),0),"Other")</f>
        <v>2</v>
      </c>
      <c r="R2404" s="13">
        <f>IFERROR(VLOOKUP($A2404,'Fielding Data'!$A:$H,MATCH(R$1,'Fielding Data'!$A$1:$H$1,0),0),"Other")</f>
        <v>0</v>
      </c>
      <c r="S2404" s="13">
        <f>IFERROR(VLOOKUP($A2404,'Fielding Data'!$A:$H,MATCH(S$1,'Fielding Data'!$A$1:$H$1,0),0),"Other")</f>
        <v>1</v>
      </c>
      <c r="T2404" s="13">
        <f>IFERROR(VLOOKUP($A2404,'Fielding Data'!$A:$H,MATCH(T$1,'Fielding Data'!$A$1:$H$1,0),0),"Other")</f>
        <v>1</v>
      </c>
      <c r="U2404" s="13">
        <f>SUMIFS('Fielding Data'!E:E,'Fielding Data'!$A:$A,'Hitting Data'!$A2404)</f>
        <v>2</v>
      </c>
      <c r="V2404" s="13">
        <f>SUMIFS('Fielding Data'!F:F,'Fielding Data'!$A:$A,'Hitting Data'!$A2404)</f>
        <v>0</v>
      </c>
      <c r="W2404" s="13">
        <f>SUMIFS('Fielding Data'!G:G,'Fielding Data'!$A:$A,'Hitting Data'!$A2404)</f>
        <v>1</v>
      </c>
      <c r="X2404" s="13">
        <f>SUMIFS('Fielding Data'!H:H,'Fielding Data'!$A:$A,'Hitting Data'!$A2404)</f>
        <v>1</v>
      </c>
    </row>
    <row r="2405" spans="1:24" x14ac:dyDescent="0.25">
      <c r="A2405" s="13" t="str">
        <f t="shared" si="37"/>
        <v>bauertr012012</v>
      </c>
      <c r="B2405" s="16" t="s">
        <v>1666</v>
      </c>
      <c r="C2405" s="16">
        <v>2012</v>
      </c>
      <c r="D2405" s="16">
        <v>4</v>
      </c>
      <c r="E2405" s="16">
        <v>4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1</v>
      </c>
      <c r="P2405" s="13" t="str">
        <f>IFERROR(VLOOKUP($A2405,'Fielding Data'!$A:$H,MATCH(P$1,'Fielding Data'!$A$1:$H$1,0),0),"Other")</f>
        <v>P</v>
      </c>
      <c r="Q2405" s="13">
        <f>IFERROR(VLOOKUP($A2405,'Fielding Data'!$A:$H,MATCH(Q$1,'Fielding Data'!$A$1:$H$1,0),0),"Other")</f>
        <v>1</v>
      </c>
      <c r="R2405" s="13">
        <f>IFERROR(VLOOKUP($A2405,'Fielding Data'!$A:$H,MATCH(R$1,'Fielding Data'!$A$1:$H$1,0),0),"Other")</f>
        <v>3</v>
      </c>
      <c r="S2405" s="13">
        <f>IFERROR(VLOOKUP($A2405,'Fielding Data'!$A:$H,MATCH(S$1,'Fielding Data'!$A$1:$H$1,0),0),"Other")</f>
        <v>2</v>
      </c>
      <c r="T2405" s="13">
        <f>IFERROR(VLOOKUP($A2405,'Fielding Data'!$A:$H,MATCH(T$1,'Fielding Data'!$A$1:$H$1,0),0),"Other")</f>
        <v>1</v>
      </c>
      <c r="U2405" s="13">
        <f>SUMIFS('Fielding Data'!E:E,'Fielding Data'!$A:$A,'Hitting Data'!$A2405)</f>
        <v>1</v>
      </c>
      <c r="V2405" s="13">
        <f>SUMIFS('Fielding Data'!F:F,'Fielding Data'!$A:$A,'Hitting Data'!$A2405)</f>
        <v>3</v>
      </c>
      <c r="W2405" s="13">
        <f>SUMIFS('Fielding Data'!G:G,'Fielding Data'!$A:$A,'Hitting Data'!$A2405)</f>
        <v>2</v>
      </c>
      <c r="X2405" s="13">
        <f>SUMIFS('Fielding Data'!H:H,'Fielding Data'!$A:$A,'Hitting Data'!$A2405)</f>
        <v>1</v>
      </c>
    </row>
    <row r="2406" spans="1:24" x14ac:dyDescent="0.25">
      <c r="A2406" s="13" t="str">
        <f t="shared" si="37"/>
        <v>bautijo022012</v>
      </c>
      <c r="B2406" s="16" t="s">
        <v>419</v>
      </c>
      <c r="C2406" s="16">
        <v>2012</v>
      </c>
      <c r="D2406" s="16">
        <v>92</v>
      </c>
      <c r="E2406" s="16">
        <v>332</v>
      </c>
      <c r="F2406" s="16">
        <v>64</v>
      </c>
      <c r="G2406" s="16">
        <v>80</v>
      </c>
      <c r="H2406" s="16">
        <v>14</v>
      </c>
      <c r="I2406" s="16">
        <v>0</v>
      </c>
      <c r="J2406" s="16">
        <v>27</v>
      </c>
      <c r="K2406" s="16">
        <v>65</v>
      </c>
      <c r="L2406" s="16">
        <v>5</v>
      </c>
      <c r="M2406" s="16">
        <v>2</v>
      </c>
      <c r="N2406" s="16">
        <v>59</v>
      </c>
      <c r="O2406" s="16">
        <v>63</v>
      </c>
      <c r="P2406" s="13" t="str">
        <f>IFERROR(VLOOKUP($A2406,'Fielding Data'!$A:$H,MATCH(P$1,'Fielding Data'!$A$1:$H$1,0),0),"Other")</f>
        <v>1B</v>
      </c>
      <c r="Q2406" s="13">
        <f>IFERROR(VLOOKUP($A2406,'Fielding Data'!$A:$H,MATCH(Q$1,'Fielding Data'!$A$1:$H$1,0),0),"Other")</f>
        <v>8</v>
      </c>
      <c r="R2406" s="13">
        <f>IFERROR(VLOOKUP($A2406,'Fielding Data'!$A:$H,MATCH(R$1,'Fielding Data'!$A$1:$H$1,0),0),"Other")</f>
        <v>2</v>
      </c>
      <c r="S2406" s="13">
        <f>IFERROR(VLOOKUP($A2406,'Fielding Data'!$A:$H,MATCH(S$1,'Fielding Data'!$A$1:$H$1,0),0),"Other")</f>
        <v>0</v>
      </c>
      <c r="T2406" s="13">
        <f>IFERROR(VLOOKUP($A2406,'Fielding Data'!$A:$H,MATCH(T$1,'Fielding Data'!$A$1:$H$1,0),0),"Other")</f>
        <v>1</v>
      </c>
      <c r="U2406" s="13">
        <f>SUMIFS('Fielding Data'!E:E,'Fielding Data'!$A:$A,'Hitting Data'!$A2406)</f>
        <v>163</v>
      </c>
      <c r="V2406" s="13">
        <f>SUMIFS('Fielding Data'!F:F,'Fielding Data'!$A:$A,'Hitting Data'!$A2406)</f>
        <v>13</v>
      </c>
      <c r="W2406" s="13">
        <f>SUMIFS('Fielding Data'!G:G,'Fielding Data'!$A:$A,'Hitting Data'!$A2406)</f>
        <v>2</v>
      </c>
      <c r="X2406" s="13">
        <f>SUMIFS('Fielding Data'!H:H,'Fielding Data'!$A:$A,'Hitting Data'!$A2406)</f>
        <v>5</v>
      </c>
    </row>
    <row r="2407" spans="1:24" x14ac:dyDescent="0.25">
      <c r="A2407" s="13" t="str">
        <f t="shared" si="37"/>
        <v>baxtemi012012</v>
      </c>
      <c r="B2407" s="16" t="s">
        <v>1225</v>
      </c>
      <c r="C2407" s="16">
        <v>2012</v>
      </c>
      <c r="D2407" s="16">
        <v>89</v>
      </c>
      <c r="E2407" s="16">
        <v>179</v>
      </c>
      <c r="F2407" s="16">
        <v>26</v>
      </c>
      <c r="G2407" s="16">
        <v>47</v>
      </c>
      <c r="H2407" s="16">
        <v>14</v>
      </c>
      <c r="I2407" s="16">
        <v>2</v>
      </c>
      <c r="J2407" s="16">
        <v>3</v>
      </c>
      <c r="K2407" s="16">
        <v>17</v>
      </c>
      <c r="L2407" s="16">
        <v>5</v>
      </c>
      <c r="M2407" s="16">
        <v>3</v>
      </c>
      <c r="N2407" s="16">
        <v>25</v>
      </c>
      <c r="O2407" s="16">
        <v>45</v>
      </c>
      <c r="P2407" s="13" t="str">
        <f>IFERROR(VLOOKUP($A2407,'Fielding Data'!$A:$H,MATCH(P$1,'Fielding Data'!$A$1:$H$1,0),0),"Other")</f>
        <v>CF</v>
      </c>
      <c r="Q2407" s="13">
        <f>IFERROR(VLOOKUP($A2407,'Fielding Data'!$A:$H,MATCH(Q$1,'Fielding Data'!$A$1:$H$1,0),0),"Other")</f>
        <v>0</v>
      </c>
      <c r="R2407" s="13">
        <f>IFERROR(VLOOKUP($A2407,'Fielding Data'!$A:$H,MATCH(R$1,'Fielding Data'!$A$1:$H$1,0),0),"Other")</f>
        <v>0</v>
      </c>
      <c r="S2407" s="13">
        <f>IFERROR(VLOOKUP($A2407,'Fielding Data'!$A:$H,MATCH(S$1,'Fielding Data'!$A$1:$H$1,0),0),"Other")</f>
        <v>0</v>
      </c>
      <c r="T2407" s="13">
        <f>IFERROR(VLOOKUP($A2407,'Fielding Data'!$A:$H,MATCH(T$1,'Fielding Data'!$A$1:$H$1,0),0),"Other")</f>
        <v>0</v>
      </c>
      <c r="U2407" s="13">
        <f>SUMIFS('Fielding Data'!E:E,'Fielding Data'!$A:$A,'Hitting Data'!$A2407)</f>
        <v>81</v>
      </c>
      <c r="V2407" s="13">
        <f>SUMIFS('Fielding Data'!F:F,'Fielding Data'!$A:$A,'Hitting Data'!$A2407)</f>
        <v>3</v>
      </c>
      <c r="W2407" s="13">
        <f>SUMIFS('Fielding Data'!G:G,'Fielding Data'!$A:$A,'Hitting Data'!$A2407)</f>
        <v>1</v>
      </c>
      <c r="X2407" s="13">
        <f>SUMIFS('Fielding Data'!H:H,'Fielding Data'!$A:$A,'Hitting Data'!$A2407)</f>
        <v>2</v>
      </c>
    </row>
    <row r="2408" spans="1:24" x14ac:dyDescent="0.25">
      <c r="A2408" s="13" t="str">
        <f t="shared" si="37"/>
        <v>bayja012012</v>
      </c>
      <c r="B2408" s="16" t="s">
        <v>353</v>
      </c>
      <c r="C2408" s="16">
        <v>2012</v>
      </c>
      <c r="D2408" s="16">
        <v>70</v>
      </c>
      <c r="E2408" s="16">
        <v>194</v>
      </c>
      <c r="F2408" s="16">
        <v>21</v>
      </c>
      <c r="G2408" s="16">
        <v>32</v>
      </c>
      <c r="H2408" s="16">
        <v>2</v>
      </c>
      <c r="I2408" s="16">
        <v>0</v>
      </c>
      <c r="J2408" s="16">
        <v>8</v>
      </c>
      <c r="K2408" s="16">
        <v>20</v>
      </c>
      <c r="L2408" s="16">
        <v>5</v>
      </c>
      <c r="M2408" s="16">
        <v>1</v>
      </c>
      <c r="N2408" s="16">
        <v>19</v>
      </c>
      <c r="O2408" s="16">
        <v>58</v>
      </c>
      <c r="P2408" s="13" t="str">
        <f>IFERROR(VLOOKUP($A2408,'Fielding Data'!$A:$H,MATCH(P$1,'Fielding Data'!$A$1:$H$1,0),0),"Other")</f>
        <v>LF</v>
      </c>
      <c r="Q2408" s="13">
        <f>IFERROR(VLOOKUP($A2408,'Fielding Data'!$A:$H,MATCH(Q$1,'Fielding Data'!$A$1:$H$1,0),0),"Other")</f>
        <v>0</v>
      </c>
      <c r="R2408" s="13">
        <f>IFERROR(VLOOKUP($A2408,'Fielding Data'!$A:$H,MATCH(R$1,'Fielding Data'!$A$1:$H$1,0),0),"Other")</f>
        <v>0</v>
      </c>
      <c r="S2408" s="13">
        <f>IFERROR(VLOOKUP($A2408,'Fielding Data'!$A:$H,MATCH(S$1,'Fielding Data'!$A$1:$H$1,0),0),"Other")</f>
        <v>0</v>
      </c>
      <c r="T2408" s="13">
        <f>IFERROR(VLOOKUP($A2408,'Fielding Data'!$A:$H,MATCH(T$1,'Fielding Data'!$A$1:$H$1,0),0),"Other")</f>
        <v>0</v>
      </c>
      <c r="U2408" s="13">
        <f>SUMIFS('Fielding Data'!E:E,'Fielding Data'!$A:$A,'Hitting Data'!$A2408)</f>
        <v>113</v>
      </c>
      <c r="V2408" s="13">
        <f>SUMIFS('Fielding Data'!F:F,'Fielding Data'!$A:$A,'Hitting Data'!$A2408)</f>
        <v>2</v>
      </c>
      <c r="W2408" s="13">
        <f>SUMIFS('Fielding Data'!G:G,'Fielding Data'!$A:$A,'Hitting Data'!$A2408)</f>
        <v>2</v>
      </c>
      <c r="X2408" s="13">
        <f>SUMIFS('Fielding Data'!H:H,'Fielding Data'!$A:$A,'Hitting Data'!$A2408)</f>
        <v>0</v>
      </c>
    </row>
    <row r="2409" spans="1:24" x14ac:dyDescent="0.25">
      <c r="A2409" s="13" t="str">
        <f t="shared" si="37"/>
        <v>beachbr012012</v>
      </c>
      <c r="B2409" s="16" t="s">
        <v>1226</v>
      </c>
      <c r="C2409" s="16">
        <v>2012</v>
      </c>
      <c r="D2409" s="16">
        <v>14</v>
      </c>
      <c r="E2409" s="16">
        <v>27</v>
      </c>
      <c r="F2409" s="16">
        <v>3</v>
      </c>
      <c r="G2409" s="16">
        <v>5</v>
      </c>
      <c r="H2409" s="16">
        <v>1</v>
      </c>
      <c r="I2409" s="16">
        <v>0</v>
      </c>
      <c r="J2409" s="16">
        <v>0</v>
      </c>
      <c r="K2409" s="16">
        <v>4</v>
      </c>
      <c r="L2409" s="16">
        <v>0</v>
      </c>
      <c r="M2409" s="16">
        <v>0</v>
      </c>
      <c r="N2409" s="16">
        <v>2</v>
      </c>
      <c r="O2409" s="16">
        <v>17</v>
      </c>
      <c r="P2409" s="13" t="str">
        <f>IFERROR(VLOOKUP($A2409,'Fielding Data'!$A:$H,MATCH(P$1,'Fielding Data'!$A$1:$H$1,0),0),"Other")</f>
        <v>P</v>
      </c>
      <c r="Q2409" s="13">
        <f>IFERROR(VLOOKUP($A2409,'Fielding Data'!$A:$H,MATCH(Q$1,'Fielding Data'!$A$1:$H$1,0),0),"Other")</f>
        <v>1</v>
      </c>
      <c r="R2409" s="13">
        <f>IFERROR(VLOOKUP($A2409,'Fielding Data'!$A:$H,MATCH(R$1,'Fielding Data'!$A$1:$H$1,0),0),"Other")</f>
        <v>7</v>
      </c>
      <c r="S2409" s="13">
        <f>IFERROR(VLOOKUP($A2409,'Fielding Data'!$A:$H,MATCH(S$1,'Fielding Data'!$A$1:$H$1,0),0),"Other")</f>
        <v>0</v>
      </c>
      <c r="T2409" s="13">
        <f>IFERROR(VLOOKUP($A2409,'Fielding Data'!$A:$H,MATCH(T$1,'Fielding Data'!$A$1:$H$1,0),0),"Other")</f>
        <v>1</v>
      </c>
      <c r="U2409" s="13">
        <f>SUMIFS('Fielding Data'!E:E,'Fielding Data'!$A:$A,'Hitting Data'!$A2409)</f>
        <v>1</v>
      </c>
      <c r="V2409" s="13">
        <f>SUMIFS('Fielding Data'!F:F,'Fielding Data'!$A:$A,'Hitting Data'!$A2409)</f>
        <v>7</v>
      </c>
      <c r="W2409" s="13">
        <f>SUMIFS('Fielding Data'!G:G,'Fielding Data'!$A:$A,'Hitting Data'!$A2409)</f>
        <v>0</v>
      </c>
      <c r="X2409" s="13">
        <f>SUMIFS('Fielding Data'!H:H,'Fielding Data'!$A:$A,'Hitting Data'!$A2409)</f>
        <v>1</v>
      </c>
    </row>
    <row r="2410" spans="1:24" x14ac:dyDescent="0.25">
      <c r="A2410" s="13" t="str">
        <f t="shared" si="37"/>
        <v>beavabl012012</v>
      </c>
      <c r="B2410" s="16" t="s">
        <v>1430</v>
      </c>
      <c r="C2410" s="16">
        <v>2012</v>
      </c>
      <c r="D2410" s="16">
        <v>26</v>
      </c>
      <c r="E2410" s="16">
        <v>2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1</v>
      </c>
      <c r="P2410" s="13" t="str">
        <f>IFERROR(VLOOKUP($A2410,'Fielding Data'!$A:$H,MATCH(P$1,'Fielding Data'!$A$1:$H$1,0),0),"Other")</f>
        <v>P</v>
      </c>
      <c r="Q2410" s="13">
        <f>IFERROR(VLOOKUP($A2410,'Fielding Data'!$A:$H,MATCH(Q$1,'Fielding Data'!$A$1:$H$1,0),0),"Other")</f>
        <v>6</v>
      </c>
      <c r="R2410" s="13">
        <f>IFERROR(VLOOKUP($A2410,'Fielding Data'!$A:$H,MATCH(R$1,'Fielding Data'!$A$1:$H$1,0),0),"Other")</f>
        <v>19</v>
      </c>
      <c r="S2410" s="13">
        <f>IFERROR(VLOOKUP($A2410,'Fielding Data'!$A:$H,MATCH(S$1,'Fielding Data'!$A$1:$H$1,0),0),"Other")</f>
        <v>1</v>
      </c>
      <c r="T2410" s="13">
        <f>IFERROR(VLOOKUP($A2410,'Fielding Data'!$A:$H,MATCH(T$1,'Fielding Data'!$A$1:$H$1,0),0),"Other")</f>
        <v>3</v>
      </c>
      <c r="U2410" s="13">
        <f>SUMIFS('Fielding Data'!E:E,'Fielding Data'!$A:$A,'Hitting Data'!$A2410)</f>
        <v>6</v>
      </c>
      <c r="V2410" s="13">
        <f>SUMIFS('Fielding Data'!F:F,'Fielding Data'!$A:$A,'Hitting Data'!$A2410)</f>
        <v>19</v>
      </c>
      <c r="W2410" s="13">
        <f>SUMIFS('Fielding Data'!G:G,'Fielding Data'!$A:$A,'Hitting Data'!$A2410)</f>
        <v>1</v>
      </c>
      <c r="X2410" s="13">
        <f>SUMIFS('Fielding Data'!H:H,'Fielding Data'!$A:$A,'Hitting Data'!$A2410)</f>
        <v>3</v>
      </c>
    </row>
    <row r="2411" spans="1:24" x14ac:dyDescent="0.25">
      <c r="A2411" s="13" t="str">
        <f t="shared" si="37"/>
        <v>beckch012012</v>
      </c>
      <c r="B2411" s="16" t="s">
        <v>1431</v>
      </c>
      <c r="C2411" s="16">
        <v>2012</v>
      </c>
      <c r="D2411" s="16">
        <v>15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3" t="str">
        <f>IFERROR(VLOOKUP($A2411,'Fielding Data'!$A:$H,MATCH(P$1,'Fielding Data'!$A$1:$H$1,0),0),"Other")</f>
        <v>P</v>
      </c>
      <c r="Q2411" s="13">
        <f>IFERROR(VLOOKUP($A2411,'Fielding Data'!$A:$H,MATCH(Q$1,'Fielding Data'!$A$1:$H$1,0),0),"Other")</f>
        <v>1</v>
      </c>
      <c r="R2411" s="13">
        <f>IFERROR(VLOOKUP($A2411,'Fielding Data'!$A:$H,MATCH(R$1,'Fielding Data'!$A$1:$H$1,0),0),"Other")</f>
        <v>2</v>
      </c>
      <c r="S2411" s="13">
        <f>IFERROR(VLOOKUP($A2411,'Fielding Data'!$A:$H,MATCH(S$1,'Fielding Data'!$A$1:$H$1,0),0),"Other")</f>
        <v>1</v>
      </c>
      <c r="T2411" s="13">
        <f>IFERROR(VLOOKUP($A2411,'Fielding Data'!$A:$H,MATCH(T$1,'Fielding Data'!$A$1:$H$1,0),0),"Other")</f>
        <v>0</v>
      </c>
      <c r="U2411" s="13">
        <f>SUMIFS('Fielding Data'!E:E,'Fielding Data'!$A:$A,'Hitting Data'!$A2411)</f>
        <v>1</v>
      </c>
      <c r="V2411" s="13">
        <f>SUMIFS('Fielding Data'!F:F,'Fielding Data'!$A:$A,'Hitting Data'!$A2411)</f>
        <v>2</v>
      </c>
      <c r="W2411" s="13">
        <f>SUMIFS('Fielding Data'!G:G,'Fielding Data'!$A:$A,'Hitting Data'!$A2411)</f>
        <v>1</v>
      </c>
      <c r="X2411" s="13">
        <f>SUMIFS('Fielding Data'!H:H,'Fielding Data'!$A:$A,'Hitting Data'!$A2411)</f>
        <v>0</v>
      </c>
    </row>
    <row r="2412" spans="1:24" x14ac:dyDescent="0.25">
      <c r="A2412" s="13" t="str">
        <f t="shared" si="37"/>
        <v>beckhgo012012</v>
      </c>
      <c r="B2412" s="16" t="s">
        <v>1048</v>
      </c>
      <c r="C2412" s="16">
        <v>2012</v>
      </c>
      <c r="D2412" s="16">
        <v>151</v>
      </c>
      <c r="E2412" s="16">
        <v>525</v>
      </c>
      <c r="F2412" s="16">
        <v>62</v>
      </c>
      <c r="G2412" s="16">
        <v>123</v>
      </c>
      <c r="H2412" s="16">
        <v>24</v>
      </c>
      <c r="I2412" s="16">
        <v>0</v>
      </c>
      <c r="J2412" s="16">
        <v>16</v>
      </c>
      <c r="K2412" s="16">
        <v>60</v>
      </c>
      <c r="L2412" s="16">
        <v>5</v>
      </c>
      <c r="M2412" s="16">
        <v>4</v>
      </c>
      <c r="N2412" s="16">
        <v>40</v>
      </c>
      <c r="O2412" s="16">
        <v>89</v>
      </c>
      <c r="P2412" s="13" t="str">
        <f>IFERROR(VLOOKUP($A2412,'Fielding Data'!$A:$H,MATCH(P$1,'Fielding Data'!$A$1:$H$1,0),0),"Other")</f>
        <v>2B</v>
      </c>
      <c r="Q2412" s="13">
        <f>IFERROR(VLOOKUP($A2412,'Fielding Data'!$A:$H,MATCH(Q$1,'Fielding Data'!$A$1:$H$1,0),0),"Other")</f>
        <v>280</v>
      </c>
      <c r="R2412" s="13">
        <f>IFERROR(VLOOKUP($A2412,'Fielding Data'!$A:$H,MATCH(R$1,'Fielding Data'!$A$1:$H$1,0),0),"Other")</f>
        <v>411</v>
      </c>
      <c r="S2412" s="13">
        <f>IFERROR(VLOOKUP($A2412,'Fielding Data'!$A:$H,MATCH(S$1,'Fielding Data'!$A$1:$H$1,0),0),"Other")</f>
        <v>7</v>
      </c>
      <c r="T2412" s="13">
        <f>IFERROR(VLOOKUP($A2412,'Fielding Data'!$A:$H,MATCH(T$1,'Fielding Data'!$A$1:$H$1,0),0),"Other")</f>
        <v>110</v>
      </c>
      <c r="U2412" s="13">
        <f>SUMIFS('Fielding Data'!E:E,'Fielding Data'!$A:$A,'Hitting Data'!$A2412)</f>
        <v>280</v>
      </c>
      <c r="V2412" s="13">
        <f>SUMIFS('Fielding Data'!F:F,'Fielding Data'!$A:$A,'Hitting Data'!$A2412)</f>
        <v>411</v>
      </c>
      <c r="W2412" s="13">
        <f>SUMIFS('Fielding Data'!G:G,'Fielding Data'!$A:$A,'Hitting Data'!$A2412)</f>
        <v>7</v>
      </c>
      <c r="X2412" s="13">
        <f>SUMIFS('Fielding Data'!H:H,'Fielding Data'!$A:$A,'Hitting Data'!$A2412)</f>
        <v>110</v>
      </c>
    </row>
    <row r="2413" spans="1:24" x14ac:dyDescent="0.25">
      <c r="A2413" s="13" t="str">
        <f t="shared" si="37"/>
        <v>bedarer012012</v>
      </c>
      <c r="B2413" s="16" t="s">
        <v>287</v>
      </c>
      <c r="C2413" s="16">
        <v>2012</v>
      </c>
      <c r="D2413" s="16">
        <v>24</v>
      </c>
      <c r="E2413" s="16">
        <v>37</v>
      </c>
      <c r="F2413" s="16">
        <v>2</v>
      </c>
      <c r="G2413" s="16">
        <v>4</v>
      </c>
      <c r="H2413" s="16">
        <v>1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1</v>
      </c>
      <c r="O2413" s="16">
        <v>14</v>
      </c>
      <c r="P2413" s="13" t="str">
        <f>IFERROR(VLOOKUP($A2413,'Fielding Data'!$A:$H,MATCH(P$1,'Fielding Data'!$A$1:$H$1,0),0),"Other")</f>
        <v>P</v>
      </c>
      <c r="Q2413" s="13">
        <f>IFERROR(VLOOKUP($A2413,'Fielding Data'!$A:$H,MATCH(Q$1,'Fielding Data'!$A$1:$H$1,0),0),"Other")</f>
        <v>5</v>
      </c>
      <c r="R2413" s="13">
        <f>IFERROR(VLOOKUP($A2413,'Fielding Data'!$A:$H,MATCH(R$1,'Fielding Data'!$A$1:$H$1,0),0),"Other")</f>
        <v>9</v>
      </c>
      <c r="S2413" s="13">
        <f>IFERROR(VLOOKUP($A2413,'Fielding Data'!$A:$H,MATCH(S$1,'Fielding Data'!$A$1:$H$1,0),0),"Other")</f>
        <v>0</v>
      </c>
      <c r="T2413" s="13">
        <f>IFERROR(VLOOKUP($A2413,'Fielding Data'!$A:$H,MATCH(T$1,'Fielding Data'!$A$1:$H$1,0),0),"Other")</f>
        <v>2</v>
      </c>
      <c r="U2413" s="13">
        <f>SUMIFS('Fielding Data'!E:E,'Fielding Data'!$A:$A,'Hitting Data'!$A2413)</f>
        <v>5</v>
      </c>
      <c r="V2413" s="13">
        <f>SUMIFS('Fielding Data'!F:F,'Fielding Data'!$A:$A,'Hitting Data'!$A2413)</f>
        <v>9</v>
      </c>
      <c r="W2413" s="13">
        <f>SUMIFS('Fielding Data'!G:G,'Fielding Data'!$A:$A,'Hitting Data'!$A2413)</f>
        <v>0</v>
      </c>
      <c r="X2413" s="13">
        <f>SUMIFS('Fielding Data'!H:H,'Fielding Data'!$A:$A,'Hitting Data'!$A2413)</f>
        <v>2</v>
      </c>
    </row>
    <row r="2414" spans="1:24" x14ac:dyDescent="0.25">
      <c r="A2414" s="13" t="str">
        <f t="shared" si="37"/>
        <v>belisma012012</v>
      </c>
      <c r="B2414" s="16" t="s">
        <v>354</v>
      </c>
      <c r="C2414" s="16">
        <v>2012</v>
      </c>
      <c r="D2414" s="16">
        <v>80</v>
      </c>
      <c r="E2414" s="16">
        <v>3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1</v>
      </c>
      <c r="P2414" s="13" t="str">
        <f>IFERROR(VLOOKUP($A2414,'Fielding Data'!$A:$H,MATCH(P$1,'Fielding Data'!$A$1:$H$1,0),0),"Other")</f>
        <v>P</v>
      </c>
      <c r="Q2414" s="13">
        <f>IFERROR(VLOOKUP($A2414,'Fielding Data'!$A:$H,MATCH(Q$1,'Fielding Data'!$A$1:$H$1,0),0),"Other")</f>
        <v>6</v>
      </c>
      <c r="R2414" s="13">
        <f>IFERROR(VLOOKUP($A2414,'Fielding Data'!$A:$H,MATCH(R$1,'Fielding Data'!$A$1:$H$1,0),0),"Other")</f>
        <v>7</v>
      </c>
      <c r="S2414" s="13">
        <f>IFERROR(VLOOKUP($A2414,'Fielding Data'!$A:$H,MATCH(S$1,'Fielding Data'!$A$1:$H$1,0),0),"Other")</f>
        <v>1</v>
      </c>
      <c r="T2414" s="13">
        <f>IFERROR(VLOOKUP($A2414,'Fielding Data'!$A:$H,MATCH(T$1,'Fielding Data'!$A$1:$H$1,0),0),"Other")</f>
        <v>0</v>
      </c>
      <c r="U2414" s="13">
        <f>SUMIFS('Fielding Data'!E:E,'Fielding Data'!$A:$A,'Hitting Data'!$A2414)</f>
        <v>6</v>
      </c>
      <c r="V2414" s="13">
        <f>SUMIFS('Fielding Data'!F:F,'Fielding Data'!$A:$A,'Hitting Data'!$A2414)</f>
        <v>7</v>
      </c>
      <c r="W2414" s="13">
        <f>SUMIFS('Fielding Data'!G:G,'Fielding Data'!$A:$A,'Hitting Data'!$A2414)</f>
        <v>1</v>
      </c>
      <c r="X2414" s="13">
        <f>SUMIFS('Fielding Data'!H:H,'Fielding Data'!$A:$A,'Hitting Data'!$A2414)</f>
        <v>0</v>
      </c>
    </row>
    <row r="2415" spans="1:24" x14ac:dyDescent="0.25">
      <c r="A2415" s="13" t="str">
        <f t="shared" si="37"/>
        <v>belisro012012</v>
      </c>
      <c r="B2415" s="16" t="s">
        <v>1049</v>
      </c>
      <c r="C2415" s="16">
        <v>2012</v>
      </c>
      <c r="D2415" s="16">
        <v>68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3" t="str">
        <f>IFERROR(VLOOKUP($A2415,'Fielding Data'!$A:$H,MATCH(P$1,'Fielding Data'!$A$1:$H$1,0),0),"Other")</f>
        <v>P</v>
      </c>
      <c r="Q2415" s="13">
        <f>IFERROR(VLOOKUP($A2415,'Fielding Data'!$A:$H,MATCH(Q$1,'Fielding Data'!$A$1:$H$1,0),0),"Other")</f>
        <v>4</v>
      </c>
      <c r="R2415" s="13">
        <f>IFERROR(VLOOKUP($A2415,'Fielding Data'!$A:$H,MATCH(R$1,'Fielding Data'!$A$1:$H$1,0),0),"Other")</f>
        <v>14</v>
      </c>
      <c r="S2415" s="13">
        <f>IFERROR(VLOOKUP($A2415,'Fielding Data'!$A:$H,MATCH(S$1,'Fielding Data'!$A$1:$H$1,0),0),"Other")</f>
        <v>1</v>
      </c>
      <c r="T2415" s="13">
        <f>IFERROR(VLOOKUP($A2415,'Fielding Data'!$A:$H,MATCH(T$1,'Fielding Data'!$A$1:$H$1,0),0),"Other")</f>
        <v>0</v>
      </c>
      <c r="U2415" s="13">
        <f>SUMIFS('Fielding Data'!E:E,'Fielding Data'!$A:$A,'Hitting Data'!$A2415)</f>
        <v>4</v>
      </c>
      <c r="V2415" s="13">
        <f>SUMIFS('Fielding Data'!F:F,'Fielding Data'!$A:$A,'Hitting Data'!$A2415)</f>
        <v>14</v>
      </c>
      <c r="W2415" s="13">
        <f>SUMIFS('Fielding Data'!G:G,'Fielding Data'!$A:$A,'Hitting Data'!$A2415)</f>
        <v>1</v>
      </c>
      <c r="X2415" s="13">
        <f>SUMIFS('Fielding Data'!H:H,'Fielding Data'!$A:$A,'Hitting Data'!$A2415)</f>
        <v>0</v>
      </c>
    </row>
    <row r="2416" spans="1:24" x14ac:dyDescent="0.25">
      <c r="A2416" s="13" t="str">
        <f t="shared" si="37"/>
        <v>belivje012012</v>
      </c>
      <c r="B2416" s="16" t="s">
        <v>1667</v>
      </c>
      <c r="C2416" s="16">
        <v>2012</v>
      </c>
      <c r="D2416" s="16">
        <v>22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3" t="str">
        <f>IFERROR(VLOOKUP($A2416,'Fielding Data'!$A:$H,MATCH(P$1,'Fielding Data'!$A$1:$H$1,0),0),"Other")</f>
        <v>P</v>
      </c>
      <c r="Q2416" s="13">
        <f>IFERROR(VLOOKUP($A2416,'Fielding Data'!$A:$H,MATCH(Q$1,'Fielding Data'!$A$1:$H$1,0),0),"Other")</f>
        <v>0</v>
      </c>
      <c r="R2416" s="13">
        <f>IFERROR(VLOOKUP($A2416,'Fielding Data'!$A:$H,MATCH(R$1,'Fielding Data'!$A$1:$H$1,0),0),"Other")</f>
        <v>4</v>
      </c>
      <c r="S2416" s="13">
        <f>IFERROR(VLOOKUP($A2416,'Fielding Data'!$A:$H,MATCH(S$1,'Fielding Data'!$A$1:$H$1,0),0),"Other")</f>
        <v>0</v>
      </c>
      <c r="T2416" s="13">
        <f>IFERROR(VLOOKUP($A2416,'Fielding Data'!$A:$H,MATCH(T$1,'Fielding Data'!$A$1:$H$1,0),0),"Other")</f>
        <v>0</v>
      </c>
      <c r="U2416" s="13">
        <f>SUMIFS('Fielding Data'!E:E,'Fielding Data'!$A:$A,'Hitting Data'!$A2416)</f>
        <v>0</v>
      </c>
      <c r="V2416" s="13">
        <f>SUMIFS('Fielding Data'!F:F,'Fielding Data'!$A:$A,'Hitting Data'!$A2416)</f>
        <v>4</v>
      </c>
      <c r="W2416" s="13">
        <f>SUMIFS('Fielding Data'!G:G,'Fielding Data'!$A:$A,'Hitting Data'!$A2416)</f>
        <v>0</v>
      </c>
      <c r="X2416" s="13">
        <f>SUMIFS('Fielding Data'!H:H,'Fielding Data'!$A:$A,'Hitting Data'!$A2416)</f>
        <v>0</v>
      </c>
    </row>
    <row r="2417" spans="1:24" x14ac:dyDescent="0.25">
      <c r="A2417" s="13" t="str">
        <f t="shared" si="37"/>
        <v>bellhe012012</v>
      </c>
      <c r="B2417" s="16" t="s">
        <v>420</v>
      </c>
      <c r="C2417" s="16">
        <v>2012</v>
      </c>
      <c r="D2417" s="16">
        <v>73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3" t="str">
        <f>IFERROR(VLOOKUP($A2417,'Fielding Data'!$A:$H,MATCH(P$1,'Fielding Data'!$A$1:$H$1,0),0),"Other")</f>
        <v>P</v>
      </c>
      <c r="Q2417" s="13">
        <f>IFERROR(VLOOKUP($A2417,'Fielding Data'!$A:$H,MATCH(Q$1,'Fielding Data'!$A$1:$H$1,0),0),"Other")</f>
        <v>1</v>
      </c>
      <c r="R2417" s="13">
        <f>IFERROR(VLOOKUP($A2417,'Fielding Data'!$A:$H,MATCH(R$1,'Fielding Data'!$A$1:$H$1,0),0),"Other")</f>
        <v>14</v>
      </c>
      <c r="S2417" s="13">
        <f>IFERROR(VLOOKUP($A2417,'Fielding Data'!$A:$H,MATCH(S$1,'Fielding Data'!$A$1:$H$1,0),0),"Other")</f>
        <v>0</v>
      </c>
      <c r="T2417" s="13">
        <f>IFERROR(VLOOKUP($A2417,'Fielding Data'!$A:$H,MATCH(T$1,'Fielding Data'!$A$1:$H$1,0),0),"Other")</f>
        <v>2</v>
      </c>
      <c r="U2417" s="13">
        <f>SUMIFS('Fielding Data'!E:E,'Fielding Data'!$A:$A,'Hitting Data'!$A2417)</f>
        <v>1</v>
      </c>
      <c r="V2417" s="13">
        <f>SUMIFS('Fielding Data'!F:F,'Fielding Data'!$A:$A,'Hitting Data'!$A2417)</f>
        <v>14</v>
      </c>
      <c r="W2417" s="13">
        <f>SUMIFS('Fielding Data'!G:G,'Fielding Data'!$A:$A,'Hitting Data'!$A2417)</f>
        <v>0</v>
      </c>
      <c r="X2417" s="13">
        <f>SUMIFS('Fielding Data'!H:H,'Fielding Data'!$A:$A,'Hitting Data'!$A2417)</f>
        <v>2</v>
      </c>
    </row>
    <row r="2418" spans="1:24" x14ac:dyDescent="0.25">
      <c r="A2418" s="13" t="str">
        <f t="shared" si="37"/>
        <v>belljo012012</v>
      </c>
      <c r="B2418" s="16" t="s">
        <v>1227</v>
      </c>
      <c r="C2418" s="16">
        <v>2012</v>
      </c>
      <c r="D2418" s="16">
        <v>21</v>
      </c>
      <c r="E2418" s="16">
        <v>52</v>
      </c>
      <c r="F2418" s="16">
        <v>3</v>
      </c>
      <c r="G2418" s="16">
        <v>9</v>
      </c>
      <c r="H2418" s="16">
        <v>2</v>
      </c>
      <c r="I2418" s="16">
        <v>0</v>
      </c>
      <c r="J2418" s="16">
        <v>1</v>
      </c>
      <c r="K2418" s="16">
        <v>4</v>
      </c>
      <c r="L2418" s="16">
        <v>0</v>
      </c>
      <c r="M2418" s="16">
        <v>0</v>
      </c>
      <c r="N2418" s="16">
        <v>4</v>
      </c>
      <c r="O2418" s="16">
        <v>14</v>
      </c>
      <c r="P2418" s="13" t="str">
        <f>IFERROR(VLOOKUP($A2418,'Fielding Data'!$A:$H,MATCH(P$1,'Fielding Data'!$A$1:$H$1,0),0),"Other")</f>
        <v>3B</v>
      </c>
      <c r="Q2418" s="13">
        <f>IFERROR(VLOOKUP($A2418,'Fielding Data'!$A:$H,MATCH(Q$1,'Fielding Data'!$A$1:$H$1,0),0),"Other")</f>
        <v>6</v>
      </c>
      <c r="R2418" s="13">
        <f>IFERROR(VLOOKUP($A2418,'Fielding Data'!$A:$H,MATCH(R$1,'Fielding Data'!$A$1:$H$1,0),0),"Other")</f>
        <v>18</v>
      </c>
      <c r="S2418" s="13">
        <f>IFERROR(VLOOKUP($A2418,'Fielding Data'!$A:$H,MATCH(S$1,'Fielding Data'!$A$1:$H$1,0),0),"Other")</f>
        <v>1</v>
      </c>
      <c r="T2418" s="13">
        <f>IFERROR(VLOOKUP($A2418,'Fielding Data'!$A:$H,MATCH(T$1,'Fielding Data'!$A$1:$H$1,0),0),"Other")</f>
        <v>1</v>
      </c>
      <c r="U2418" s="13">
        <f>SUMIFS('Fielding Data'!E:E,'Fielding Data'!$A:$A,'Hitting Data'!$A2418)</f>
        <v>6</v>
      </c>
      <c r="V2418" s="13">
        <f>SUMIFS('Fielding Data'!F:F,'Fielding Data'!$A:$A,'Hitting Data'!$A2418)</f>
        <v>18</v>
      </c>
      <c r="W2418" s="13">
        <f>SUMIFS('Fielding Data'!G:G,'Fielding Data'!$A:$A,'Hitting Data'!$A2418)</f>
        <v>1</v>
      </c>
      <c r="X2418" s="13">
        <f>SUMIFS('Fielding Data'!H:H,'Fielding Data'!$A:$A,'Hitting Data'!$A2418)</f>
        <v>1</v>
      </c>
    </row>
    <row r="2419" spans="1:24" x14ac:dyDescent="0.25">
      <c r="A2419" s="13" t="str">
        <f t="shared" si="37"/>
        <v>belowdu012012</v>
      </c>
      <c r="B2419" s="16" t="s">
        <v>1432</v>
      </c>
      <c r="C2419" s="16">
        <v>2012</v>
      </c>
      <c r="D2419" s="16">
        <v>27</v>
      </c>
      <c r="E2419" s="16">
        <v>1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3" t="str">
        <f>IFERROR(VLOOKUP($A2419,'Fielding Data'!$A:$H,MATCH(P$1,'Fielding Data'!$A$1:$H$1,0),0),"Other")</f>
        <v>P</v>
      </c>
      <c r="Q2419" s="13">
        <f>IFERROR(VLOOKUP($A2419,'Fielding Data'!$A:$H,MATCH(Q$1,'Fielding Data'!$A$1:$H$1,0),0),"Other")</f>
        <v>2</v>
      </c>
      <c r="R2419" s="13">
        <f>IFERROR(VLOOKUP($A2419,'Fielding Data'!$A:$H,MATCH(R$1,'Fielding Data'!$A$1:$H$1,0),0),"Other")</f>
        <v>8</v>
      </c>
      <c r="S2419" s="13">
        <f>IFERROR(VLOOKUP($A2419,'Fielding Data'!$A:$H,MATCH(S$1,'Fielding Data'!$A$1:$H$1,0),0),"Other")</f>
        <v>0</v>
      </c>
      <c r="T2419" s="13">
        <f>IFERROR(VLOOKUP($A2419,'Fielding Data'!$A:$H,MATCH(T$1,'Fielding Data'!$A$1:$H$1,0),0),"Other")</f>
        <v>0</v>
      </c>
      <c r="U2419" s="13">
        <f>SUMIFS('Fielding Data'!E:E,'Fielding Data'!$A:$A,'Hitting Data'!$A2419)</f>
        <v>2</v>
      </c>
      <c r="V2419" s="13">
        <f>SUMIFS('Fielding Data'!F:F,'Fielding Data'!$A:$A,'Hitting Data'!$A2419)</f>
        <v>8</v>
      </c>
      <c r="W2419" s="13">
        <f>SUMIFS('Fielding Data'!G:G,'Fielding Data'!$A:$A,'Hitting Data'!$A2419)</f>
        <v>0</v>
      </c>
      <c r="X2419" s="13">
        <f>SUMIFS('Fielding Data'!H:H,'Fielding Data'!$A:$A,'Hitting Data'!$A2419)</f>
        <v>0</v>
      </c>
    </row>
    <row r="2420" spans="1:24" x14ac:dyDescent="0.25">
      <c r="A2420" s="13" t="str">
        <f t="shared" si="37"/>
        <v>beltbr012012</v>
      </c>
      <c r="B2420" s="16" t="s">
        <v>1433</v>
      </c>
      <c r="C2420" s="16">
        <v>2012</v>
      </c>
      <c r="D2420" s="16">
        <v>145</v>
      </c>
      <c r="E2420" s="16">
        <v>411</v>
      </c>
      <c r="F2420" s="16">
        <v>47</v>
      </c>
      <c r="G2420" s="16">
        <v>113</v>
      </c>
      <c r="H2420" s="16">
        <v>27</v>
      </c>
      <c r="I2420" s="16">
        <v>6</v>
      </c>
      <c r="J2420" s="16">
        <v>7</v>
      </c>
      <c r="K2420" s="16">
        <v>56</v>
      </c>
      <c r="L2420" s="16">
        <v>12</v>
      </c>
      <c r="M2420" s="16">
        <v>2</v>
      </c>
      <c r="N2420" s="16">
        <v>54</v>
      </c>
      <c r="O2420" s="16">
        <v>106</v>
      </c>
      <c r="P2420" s="13" t="str">
        <f>IFERROR(VLOOKUP($A2420,'Fielding Data'!$A:$H,MATCH(P$1,'Fielding Data'!$A$1:$H$1,0),0),"Other")</f>
        <v>1B</v>
      </c>
      <c r="Q2420" s="13">
        <f>IFERROR(VLOOKUP($A2420,'Fielding Data'!$A:$H,MATCH(Q$1,'Fielding Data'!$A$1:$H$1,0),0),"Other")</f>
        <v>913</v>
      </c>
      <c r="R2420" s="13">
        <f>IFERROR(VLOOKUP($A2420,'Fielding Data'!$A:$H,MATCH(R$1,'Fielding Data'!$A$1:$H$1,0),0),"Other")</f>
        <v>73</v>
      </c>
      <c r="S2420" s="13">
        <f>IFERROR(VLOOKUP($A2420,'Fielding Data'!$A:$H,MATCH(S$1,'Fielding Data'!$A$1:$H$1,0),0),"Other")</f>
        <v>8</v>
      </c>
      <c r="T2420" s="13">
        <f>IFERROR(VLOOKUP($A2420,'Fielding Data'!$A:$H,MATCH(T$1,'Fielding Data'!$A$1:$H$1,0),0),"Other")</f>
        <v>85</v>
      </c>
      <c r="U2420" s="13">
        <f>SUMIFS('Fielding Data'!E:E,'Fielding Data'!$A:$A,'Hitting Data'!$A2420)</f>
        <v>917</v>
      </c>
      <c r="V2420" s="13">
        <f>SUMIFS('Fielding Data'!F:F,'Fielding Data'!$A:$A,'Hitting Data'!$A2420)</f>
        <v>73</v>
      </c>
      <c r="W2420" s="13">
        <f>SUMIFS('Fielding Data'!G:G,'Fielding Data'!$A:$A,'Hitting Data'!$A2420)</f>
        <v>8</v>
      </c>
      <c r="X2420" s="13">
        <f>SUMIFS('Fielding Data'!H:H,'Fielding Data'!$A:$A,'Hitting Data'!$A2420)</f>
        <v>85</v>
      </c>
    </row>
    <row r="2421" spans="1:24" x14ac:dyDescent="0.25">
      <c r="A2421" s="13" t="str">
        <f t="shared" si="37"/>
        <v>beltrad012012</v>
      </c>
      <c r="B2421" s="16" t="s">
        <v>55</v>
      </c>
      <c r="C2421" s="16">
        <v>2012</v>
      </c>
      <c r="D2421" s="16">
        <v>156</v>
      </c>
      <c r="E2421" s="16">
        <v>604</v>
      </c>
      <c r="F2421" s="16">
        <v>95</v>
      </c>
      <c r="G2421" s="16">
        <v>194</v>
      </c>
      <c r="H2421" s="16">
        <v>33</v>
      </c>
      <c r="I2421" s="16">
        <v>2</v>
      </c>
      <c r="J2421" s="16">
        <v>36</v>
      </c>
      <c r="K2421" s="16">
        <v>102</v>
      </c>
      <c r="L2421" s="16">
        <v>1</v>
      </c>
      <c r="M2421" s="16">
        <v>0</v>
      </c>
      <c r="N2421" s="16">
        <v>36</v>
      </c>
      <c r="O2421" s="16">
        <v>82</v>
      </c>
      <c r="P2421" s="13" t="str">
        <f>IFERROR(VLOOKUP($A2421,'Fielding Data'!$A:$H,MATCH(P$1,'Fielding Data'!$A$1:$H$1,0),0),"Other")</f>
        <v>3B</v>
      </c>
      <c r="Q2421" s="13">
        <f>IFERROR(VLOOKUP($A2421,'Fielding Data'!$A:$H,MATCH(Q$1,'Fielding Data'!$A$1:$H$1,0),0),"Other")</f>
        <v>95</v>
      </c>
      <c r="R2421" s="13">
        <f>IFERROR(VLOOKUP($A2421,'Fielding Data'!$A:$H,MATCH(R$1,'Fielding Data'!$A$1:$H$1,0),0),"Other")</f>
        <v>209</v>
      </c>
      <c r="S2421" s="13">
        <f>IFERROR(VLOOKUP($A2421,'Fielding Data'!$A:$H,MATCH(S$1,'Fielding Data'!$A$1:$H$1,0),0),"Other")</f>
        <v>8</v>
      </c>
      <c r="T2421" s="13">
        <f>IFERROR(VLOOKUP($A2421,'Fielding Data'!$A:$H,MATCH(T$1,'Fielding Data'!$A$1:$H$1,0),0),"Other")</f>
        <v>23</v>
      </c>
      <c r="U2421" s="13">
        <f>SUMIFS('Fielding Data'!E:E,'Fielding Data'!$A:$A,'Hitting Data'!$A2421)</f>
        <v>95</v>
      </c>
      <c r="V2421" s="13">
        <f>SUMIFS('Fielding Data'!F:F,'Fielding Data'!$A:$A,'Hitting Data'!$A2421)</f>
        <v>209</v>
      </c>
      <c r="W2421" s="13">
        <f>SUMIFS('Fielding Data'!G:G,'Fielding Data'!$A:$A,'Hitting Data'!$A2421)</f>
        <v>8</v>
      </c>
      <c r="X2421" s="13">
        <f>SUMIFS('Fielding Data'!H:H,'Fielding Data'!$A:$A,'Hitting Data'!$A2421)</f>
        <v>23</v>
      </c>
    </row>
    <row r="2422" spans="1:24" x14ac:dyDescent="0.25">
      <c r="A2422" s="13" t="str">
        <f t="shared" si="37"/>
        <v>beltrca012012</v>
      </c>
      <c r="B2422" s="16" t="s">
        <v>56</v>
      </c>
      <c r="C2422" s="16">
        <v>2012</v>
      </c>
      <c r="D2422" s="16">
        <v>151</v>
      </c>
      <c r="E2422" s="16">
        <v>547</v>
      </c>
      <c r="F2422" s="16">
        <v>83</v>
      </c>
      <c r="G2422" s="16">
        <v>147</v>
      </c>
      <c r="H2422" s="16">
        <v>26</v>
      </c>
      <c r="I2422" s="16">
        <v>1</v>
      </c>
      <c r="J2422" s="16">
        <v>32</v>
      </c>
      <c r="K2422" s="16">
        <v>97</v>
      </c>
      <c r="L2422" s="16">
        <v>13</v>
      </c>
      <c r="M2422" s="16">
        <v>6</v>
      </c>
      <c r="N2422" s="16">
        <v>65</v>
      </c>
      <c r="O2422" s="16">
        <v>124</v>
      </c>
      <c r="P2422" s="13" t="str">
        <f>IFERROR(VLOOKUP($A2422,'Fielding Data'!$A:$H,MATCH(P$1,'Fielding Data'!$A$1:$H$1,0),0),"Other")</f>
        <v>CF</v>
      </c>
      <c r="Q2422" s="13">
        <f>IFERROR(VLOOKUP($A2422,'Fielding Data'!$A:$H,MATCH(Q$1,'Fielding Data'!$A$1:$H$1,0),0),"Other")</f>
        <v>0</v>
      </c>
      <c r="R2422" s="13">
        <f>IFERROR(VLOOKUP($A2422,'Fielding Data'!$A:$H,MATCH(R$1,'Fielding Data'!$A$1:$H$1,0),0),"Other")</f>
        <v>0</v>
      </c>
      <c r="S2422" s="13">
        <f>IFERROR(VLOOKUP($A2422,'Fielding Data'!$A:$H,MATCH(S$1,'Fielding Data'!$A$1:$H$1,0),0),"Other")</f>
        <v>0</v>
      </c>
      <c r="T2422" s="13">
        <f>IFERROR(VLOOKUP($A2422,'Fielding Data'!$A:$H,MATCH(T$1,'Fielding Data'!$A$1:$H$1,0),0),"Other")</f>
        <v>0</v>
      </c>
      <c r="U2422" s="13">
        <f>SUMIFS('Fielding Data'!E:E,'Fielding Data'!$A:$A,'Hitting Data'!$A2422)</f>
        <v>221</v>
      </c>
      <c r="V2422" s="13">
        <f>SUMIFS('Fielding Data'!F:F,'Fielding Data'!$A:$A,'Hitting Data'!$A2422)</f>
        <v>10</v>
      </c>
      <c r="W2422" s="13">
        <f>SUMIFS('Fielding Data'!G:G,'Fielding Data'!$A:$A,'Hitting Data'!$A2422)</f>
        <v>2</v>
      </c>
      <c r="X2422" s="13">
        <f>SUMIFS('Fielding Data'!H:H,'Fielding Data'!$A:$A,'Hitting Data'!$A2422)</f>
        <v>0</v>
      </c>
    </row>
    <row r="2423" spans="1:24" x14ac:dyDescent="0.25">
      <c r="A2423" s="13" t="str">
        <f t="shared" si="37"/>
        <v>benoijo012012</v>
      </c>
      <c r="B2423" s="16" t="s">
        <v>232</v>
      </c>
      <c r="C2423" s="16">
        <v>2012</v>
      </c>
      <c r="D2423" s="16">
        <v>73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3" t="str">
        <f>IFERROR(VLOOKUP($A2423,'Fielding Data'!$A:$H,MATCH(P$1,'Fielding Data'!$A$1:$H$1,0),0),"Other")</f>
        <v>P</v>
      </c>
      <c r="Q2423" s="13">
        <f>IFERROR(VLOOKUP($A2423,'Fielding Data'!$A:$H,MATCH(Q$1,'Fielding Data'!$A$1:$H$1,0),0),"Other")</f>
        <v>4</v>
      </c>
      <c r="R2423" s="13">
        <f>IFERROR(VLOOKUP($A2423,'Fielding Data'!$A:$H,MATCH(R$1,'Fielding Data'!$A$1:$H$1,0),0),"Other")</f>
        <v>8</v>
      </c>
      <c r="S2423" s="13">
        <f>IFERROR(VLOOKUP($A2423,'Fielding Data'!$A:$H,MATCH(S$1,'Fielding Data'!$A$1:$H$1,0),0),"Other")</f>
        <v>0</v>
      </c>
      <c r="T2423" s="13">
        <f>IFERROR(VLOOKUP($A2423,'Fielding Data'!$A:$H,MATCH(T$1,'Fielding Data'!$A$1:$H$1,0),0),"Other")</f>
        <v>0</v>
      </c>
      <c r="U2423" s="13">
        <f>SUMIFS('Fielding Data'!E:E,'Fielding Data'!$A:$A,'Hitting Data'!$A2423)</f>
        <v>4</v>
      </c>
      <c r="V2423" s="13">
        <f>SUMIFS('Fielding Data'!F:F,'Fielding Data'!$A:$A,'Hitting Data'!$A2423)</f>
        <v>8</v>
      </c>
      <c r="W2423" s="13">
        <f>SUMIFS('Fielding Data'!G:G,'Fielding Data'!$A:$A,'Hitting Data'!$A2423)</f>
        <v>0</v>
      </c>
      <c r="X2423" s="13">
        <f>SUMIFS('Fielding Data'!H:H,'Fielding Data'!$A:$A,'Hitting Data'!$A2423)</f>
        <v>0</v>
      </c>
    </row>
    <row r="2424" spans="1:24" x14ac:dyDescent="0.25">
      <c r="A2424" s="13" t="str">
        <f t="shared" si="37"/>
        <v>bergebr022012</v>
      </c>
      <c r="B2424" s="16" t="s">
        <v>1051</v>
      </c>
      <c r="C2424" s="16">
        <v>2012</v>
      </c>
      <c r="D2424" s="16">
        <v>19</v>
      </c>
      <c r="E2424" s="16">
        <v>1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3" t="str">
        <f>IFERROR(VLOOKUP($A2424,'Fielding Data'!$A:$H,MATCH(P$1,'Fielding Data'!$A$1:$H$1,0),0),"Other")</f>
        <v>P</v>
      </c>
      <c r="Q2424" s="13">
        <f>IFERROR(VLOOKUP($A2424,'Fielding Data'!$A:$H,MATCH(Q$1,'Fielding Data'!$A$1:$H$1,0),0),"Other")</f>
        <v>1</v>
      </c>
      <c r="R2424" s="13">
        <f>IFERROR(VLOOKUP($A2424,'Fielding Data'!$A:$H,MATCH(R$1,'Fielding Data'!$A$1:$H$1,0),0),"Other")</f>
        <v>4</v>
      </c>
      <c r="S2424" s="13">
        <f>IFERROR(VLOOKUP($A2424,'Fielding Data'!$A:$H,MATCH(S$1,'Fielding Data'!$A$1:$H$1,0),0),"Other")</f>
        <v>1</v>
      </c>
      <c r="T2424" s="13">
        <f>IFERROR(VLOOKUP($A2424,'Fielding Data'!$A:$H,MATCH(T$1,'Fielding Data'!$A$1:$H$1,0),0),"Other")</f>
        <v>0</v>
      </c>
      <c r="U2424" s="13">
        <f>SUMIFS('Fielding Data'!E:E,'Fielding Data'!$A:$A,'Hitting Data'!$A2424)</f>
        <v>1</v>
      </c>
      <c r="V2424" s="13">
        <f>SUMIFS('Fielding Data'!F:F,'Fielding Data'!$A:$A,'Hitting Data'!$A2424)</f>
        <v>4</v>
      </c>
      <c r="W2424" s="13">
        <f>SUMIFS('Fielding Data'!G:G,'Fielding Data'!$A:$A,'Hitting Data'!$A2424)</f>
        <v>1</v>
      </c>
      <c r="X2424" s="13">
        <f>SUMIFS('Fielding Data'!H:H,'Fielding Data'!$A:$A,'Hitting Data'!$A2424)</f>
        <v>0</v>
      </c>
    </row>
    <row r="2425" spans="1:24" x14ac:dyDescent="0.25">
      <c r="A2425" s="13" t="str">
        <f t="shared" si="37"/>
        <v>berkmla012012</v>
      </c>
      <c r="B2425" s="16" t="s">
        <v>58</v>
      </c>
      <c r="C2425" s="16">
        <v>2012</v>
      </c>
      <c r="D2425" s="16">
        <v>32</v>
      </c>
      <c r="E2425" s="16">
        <v>81</v>
      </c>
      <c r="F2425" s="16">
        <v>12</v>
      </c>
      <c r="G2425" s="16">
        <v>21</v>
      </c>
      <c r="H2425" s="16">
        <v>7</v>
      </c>
      <c r="I2425" s="16">
        <v>1</v>
      </c>
      <c r="J2425" s="16">
        <v>2</v>
      </c>
      <c r="K2425" s="16">
        <v>7</v>
      </c>
      <c r="L2425" s="16">
        <v>2</v>
      </c>
      <c r="M2425" s="16">
        <v>0</v>
      </c>
      <c r="N2425" s="16">
        <v>14</v>
      </c>
      <c r="O2425" s="16">
        <v>19</v>
      </c>
      <c r="P2425" s="13" t="str">
        <f>IFERROR(VLOOKUP($A2425,'Fielding Data'!$A:$H,MATCH(P$1,'Fielding Data'!$A$1:$H$1,0),0),"Other")</f>
        <v>1B</v>
      </c>
      <c r="Q2425" s="13">
        <f>IFERROR(VLOOKUP($A2425,'Fielding Data'!$A:$H,MATCH(Q$1,'Fielding Data'!$A$1:$H$1,0),0),"Other")</f>
        <v>170</v>
      </c>
      <c r="R2425" s="13">
        <f>IFERROR(VLOOKUP($A2425,'Fielding Data'!$A:$H,MATCH(R$1,'Fielding Data'!$A$1:$H$1,0),0),"Other")</f>
        <v>13</v>
      </c>
      <c r="S2425" s="13">
        <f>IFERROR(VLOOKUP($A2425,'Fielding Data'!$A:$H,MATCH(S$1,'Fielding Data'!$A$1:$H$1,0),0),"Other")</f>
        <v>4</v>
      </c>
      <c r="T2425" s="13">
        <f>IFERROR(VLOOKUP($A2425,'Fielding Data'!$A:$H,MATCH(T$1,'Fielding Data'!$A$1:$H$1,0),0),"Other")</f>
        <v>22</v>
      </c>
      <c r="U2425" s="13">
        <f>SUMIFS('Fielding Data'!E:E,'Fielding Data'!$A:$A,'Hitting Data'!$A2425)</f>
        <v>170</v>
      </c>
      <c r="V2425" s="13">
        <f>SUMIFS('Fielding Data'!F:F,'Fielding Data'!$A:$A,'Hitting Data'!$A2425)</f>
        <v>13</v>
      </c>
      <c r="W2425" s="13">
        <f>SUMIFS('Fielding Data'!G:G,'Fielding Data'!$A:$A,'Hitting Data'!$A2425)</f>
        <v>4</v>
      </c>
      <c r="X2425" s="13">
        <f>SUMIFS('Fielding Data'!H:H,'Fielding Data'!$A:$A,'Hitting Data'!$A2425)</f>
        <v>22</v>
      </c>
    </row>
    <row r="2426" spans="1:24" x14ac:dyDescent="0.25">
      <c r="A2426" s="13" t="str">
        <f t="shared" si="37"/>
        <v>bernaro012012</v>
      </c>
      <c r="B2426" s="16" t="s">
        <v>879</v>
      </c>
      <c r="C2426" s="16">
        <v>2012</v>
      </c>
      <c r="D2426" s="16">
        <v>129</v>
      </c>
      <c r="E2426" s="16">
        <v>227</v>
      </c>
      <c r="F2426" s="16">
        <v>25</v>
      </c>
      <c r="G2426" s="16">
        <v>66</v>
      </c>
      <c r="H2426" s="16">
        <v>11</v>
      </c>
      <c r="I2426" s="16">
        <v>0</v>
      </c>
      <c r="J2426" s="16">
        <v>5</v>
      </c>
      <c r="K2426" s="16">
        <v>25</v>
      </c>
      <c r="L2426" s="16">
        <v>15</v>
      </c>
      <c r="M2426" s="16">
        <v>3</v>
      </c>
      <c r="N2426" s="16">
        <v>28</v>
      </c>
      <c r="O2426" s="16">
        <v>53</v>
      </c>
      <c r="P2426" s="13" t="str">
        <f>IFERROR(VLOOKUP($A2426,'Fielding Data'!$A:$H,MATCH(P$1,'Fielding Data'!$A$1:$H$1,0),0),"Other")</f>
        <v>CF</v>
      </c>
      <c r="Q2426" s="13">
        <f>IFERROR(VLOOKUP($A2426,'Fielding Data'!$A:$H,MATCH(Q$1,'Fielding Data'!$A$1:$H$1,0),0),"Other")</f>
        <v>0</v>
      </c>
      <c r="R2426" s="13">
        <f>IFERROR(VLOOKUP($A2426,'Fielding Data'!$A:$H,MATCH(R$1,'Fielding Data'!$A$1:$H$1,0),0),"Other")</f>
        <v>0</v>
      </c>
      <c r="S2426" s="13">
        <f>IFERROR(VLOOKUP($A2426,'Fielding Data'!$A:$H,MATCH(S$1,'Fielding Data'!$A$1:$H$1,0),0),"Other")</f>
        <v>0</v>
      </c>
      <c r="T2426" s="13">
        <f>IFERROR(VLOOKUP($A2426,'Fielding Data'!$A:$H,MATCH(T$1,'Fielding Data'!$A$1:$H$1,0),0),"Other")</f>
        <v>0</v>
      </c>
      <c r="U2426" s="13">
        <f>SUMIFS('Fielding Data'!E:E,'Fielding Data'!$A:$A,'Hitting Data'!$A2426)</f>
        <v>117</v>
      </c>
      <c r="V2426" s="13">
        <f>SUMIFS('Fielding Data'!F:F,'Fielding Data'!$A:$A,'Hitting Data'!$A2426)</f>
        <v>3</v>
      </c>
      <c r="W2426" s="13">
        <f>SUMIFS('Fielding Data'!G:G,'Fielding Data'!$A:$A,'Hitting Data'!$A2426)</f>
        <v>0</v>
      </c>
      <c r="X2426" s="13">
        <f>SUMIFS('Fielding Data'!H:H,'Fielding Data'!$A:$A,'Hitting Data'!$A2426)</f>
        <v>1</v>
      </c>
    </row>
    <row r="2427" spans="1:24" x14ac:dyDescent="0.25">
      <c r="A2427" s="13" t="str">
        <f t="shared" si="37"/>
        <v>berryqu012012</v>
      </c>
      <c r="B2427" s="16" t="s">
        <v>1668</v>
      </c>
      <c r="C2427" s="16">
        <v>2012</v>
      </c>
      <c r="D2427" s="16">
        <v>94</v>
      </c>
      <c r="E2427" s="16">
        <v>291</v>
      </c>
      <c r="F2427" s="16">
        <v>44</v>
      </c>
      <c r="G2427" s="16">
        <v>75</v>
      </c>
      <c r="H2427" s="16">
        <v>10</v>
      </c>
      <c r="I2427" s="16">
        <v>6</v>
      </c>
      <c r="J2427" s="16">
        <v>2</v>
      </c>
      <c r="K2427" s="16">
        <v>29</v>
      </c>
      <c r="L2427" s="16">
        <v>21</v>
      </c>
      <c r="M2427" s="16">
        <v>0</v>
      </c>
      <c r="N2427" s="16">
        <v>25</v>
      </c>
      <c r="O2427" s="16">
        <v>80</v>
      </c>
      <c r="P2427" s="13" t="str">
        <f>IFERROR(VLOOKUP($A2427,'Fielding Data'!$A:$H,MATCH(P$1,'Fielding Data'!$A$1:$H$1,0),0),"Other")</f>
        <v>CF</v>
      </c>
      <c r="Q2427" s="13">
        <f>IFERROR(VLOOKUP($A2427,'Fielding Data'!$A:$H,MATCH(Q$1,'Fielding Data'!$A$1:$H$1,0),0),"Other")</f>
        <v>0</v>
      </c>
      <c r="R2427" s="13">
        <f>IFERROR(VLOOKUP($A2427,'Fielding Data'!$A:$H,MATCH(R$1,'Fielding Data'!$A$1:$H$1,0),0),"Other")</f>
        <v>0</v>
      </c>
      <c r="S2427" s="13">
        <f>IFERROR(VLOOKUP($A2427,'Fielding Data'!$A:$H,MATCH(S$1,'Fielding Data'!$A$1:$H$1,0),0),"Other")</f>
        <v>0</v>
      </c>
      <c r="T2427" s="13">
        <f>IFERROR(VLOOKUP($A2427,'Fielding Data'!$A:$H,MATCH(T$1,'Fielding Data'!$A$1:$H$1,0),0),"Other")</f>
        <v>0</v>
      </c>
      <c r="U2427" s="13">
        <f>SUMIFS('Fielding Data'!E:E,'Fielding Data'!$A:$A,'Hitting Data'!$A2427)</f>
        <v>167</v>
      </c>
      <c r="V2427" s="13">
        <f>SUMIFS('Fielding Data'!F:F,'Fielding Data'!$A:$A,'Hitting Data'!$A2427)</f>
        <v>2</v>
      </c>
      <c r="W2427" s="13">
        <f>SUMIFS('Fielding Data'!G:G,'Fielding Data'!$A:$A,'Hitting Data'!$A2427)</f>
        <v>2</v>
      </c>
      <c r="X2427" s="13">
        <f>SUMIFS('Fielding Data'!H:H,'Fielding Data'!$A:$A,'Hitting Data'!$A2427)</f>
        <v>0</v>
      </c>
    </row>
    <row r="2428" spans="1:24" x14ac:dyDescent="0.25">
      <c r="A2428" s="13" t="str">
        <f t="shared" si="37"/>
        <v>betanra012012</v>
      </c>
      <c r="B2428" s="16" t="s">
        <v>355</v>
      </c>
      <c r="C2428" s="16">
        <v>2012</v>
      </c>
      <c r="D2428" s="16">
        <v>6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3" t="str">
        <f>IFERROR(VLOOKUP($A2428,'Fielding Data'!$A:$H,MATCH(P$1,'Fielding Data'!$A$1:$H$1,0),0),"Other")</f>
        <v>P</v>
      </c>
      <c r="Q2428" s="13">
        <f>IFERROR(VLOOKUP($A2428,'Fielding Data'!$A:$H,MATCH(Q$1,'Fielding Data'!$A$1:$H$1,0),0),"Other")</f>
        <v>3</v>
      </c>
      <c r="R2428" s="13">
        <f>IFERROR(VLOOKUP($A2428,'Fielding Data'!$A:$H,MATCH(R$1,'Fielding Data'!$A$1:$H$1,0),0),"Other")</f>
        <v>1</v>
      </c>
      <c r="S2428" s="13">
        <f>IFERROR(VLOOKUP($A2428,'Fielding Data'!$A:$H,MATCH(S$1,'Fielding Data'!$A$1:$H$1,0),0),"Other")</f>
        <v>0</v>
      </c>
      <c r="T2428" s="13">
        <f>IFERROR(VLOOKUP($A2428,'Fielding Data'!$A:$H,MATCH(T$1,'Fielding Data'!$A$1:$H$1,0),0),"Other")</f>
        <v>0</v>
      </c>
      <c r="U2428" s="13">
        <f>SUMIFS('Fielding Data'!E:E,'Fielding Data'!$A:$A,'Hitting Data'!$A2428)</f>
        <v>3</v>
      </c>
      <c r="V2428" s="13">
        <f>SUMIFS('Fielding Data'!F:F,'Fielding Data'!$A:$A,'Hitting Data'!$A2428)</f>
        <v>1</v>
      </c>
      <c r="W2428" s="13">
        <f>SUMIFS('Fielding Data'!G:G,'Fielding Data'!$A:$A,'Hitting Data'!$A2428)</f>
        <v>0</v>
      </c>
      <c r="X2428" s="13">
        <f>SUMIFS('Fielding Data'!H:H,'Fielding Data'!$A:$A,'Hitting Data'!$A2428)</f>
        <v>0</v>
      </c>
    </row>
    <row r="2429" spans="1:24" x14ac:dyDescent="0.25">
      <c r="A2429" s="13" t="str">
        <f t="shared" si="37"/>
        <v>betanyu012012</v>
      </c>
      <c r="B2429" s="16" t="s">
        <v>517</v>
      </c>
      <c r="C2429" s="16">
        <v>2012</v>
      </c>
      <c r="D2429" s="16">
        <v>57</v>
      </c>
      <c r="E2429" s="16">
        <v>215</v>
      </c>
      <c r="F2429" s="16">
        <v>21</v>
      </c>
      <c r="G2429" s="16">
        <v>49</v>
      </c>
      <c r="H2429" s="16">
        <v>14</v>
      </c>
      <c r="I2429" s="16">
        <v>1</v>
      </c>
      <c r="J2429" s="16">
        <v>7</v>
      </c>
      <c r="K2429" s="16">
        <v>36</v>
      </c>
      <c r="L2429" s="16">
        <v>0</v>
      </c>
      <c r="M2429" s="16">
        <v>1</v>
      </c>
      <c r="N2429" s="16">
        <v>9</v>
      </c>
      <c r="O2429" s="16">
        <v>25</v>
      </c>
      <c r="P2429" s="13" t="str">
        <f>IFERROR(VLOOKUP($A2429,'Fielding Data'!$A:$H,MATCH(P$1,'Fielding Data'!$A$1:$H$1,0),0),"Other")</f>
        <v>2B</v>
      </c>
      <c r="Q2429" s="13">
        <f>IFERROR(VLOOKUP($A2429,'Fielding Data'!$A:$H,MATCH(Q$1,'Fielding Data'!$A$1:$H$1,0),0),"Other")</f>
        <v>89</v>
      </c>
      <c r="R2429" s="13">
        <f>IFERROR(VLOOKUP($A2429,'Fielding Data'!$A:$H,MATCH(R$1,'Fielding Data'!$A$1:$H$1,0),0),"Other")</f>
        <v>107</v>
      </c>
      <c r="S2429" s="13">
        <f>IFERROR(VLOOKUP($A2429,'Fielding Data'!$A:$H,MATCH(S$1,'Fielding Data'!$A$1:$H$1,0),0),"Other")</f>
        <v>5</v>
      </c>
      <c r="T2429" s="13">
        <f>IFERROR(VLOOKUP($A2429,'Fielding Data'!$A:$H,MATCH(T$1,'Fielding Data'!$A$1:$H$1,0),0),"Other")</f>
        <v>40</v>
      </c>
      <c r="U2429" s="13">
        <f>SUMIFS('Fielding Data'!E:E,'Fielding Data'!$A:$A,'Hitting Data'!$A2429)</f>
        <v>93</v>
      </c>
      <c r="V2429" s="13">
        <f>SUMIFS('Fielding Data'!F:F,'Fielding Data'!$A:$A,'Hitting Data'!$A2429)</f>
        <v>121</v>
      </c>
      <c r="W2429" s="13">
        <f>SUMIFS('Fielding Data'!G:G,'Fielding Data'!$A:$A,'Hitting Data'!$A2429)</f>
        <v>6</v>
      </c>
      <c r="X2429" s="13">
        <f>SUMIFS('Fielding Data'!H:H,'Fielding Data'!$A:$A,'Hitting Data'!$A2429)</f>
        <v>42</v>
      </c>
    </row>
    <row r="2430" spans="1:24" x14ac:dyDescent="0.25">
      <c r="A2430" s="13" t="str">
        <f t="shared" si="37"/>
        <v>betemwi012012</v>
      </c>
      <c r="B2430" s="16" t="s">
        <v>233</v>
      </c>
      <c r="C2430" s="16">
        <v>2012</v>
      </c>
      <c r="D2430" s="16">
        <v>102</v>
      </c>
      <c r="E2430" s="16">
        <v>341</v>
      </c>
      <c r="F2430" s="16">
        <v>41</v>
      </c>
      <c r="G2430" s="16">
        <v>89</v>
      </c>
      <c r="H2430" s="16">
        <v>19</v>
      </c>
      <c r="I2430" s="16">
        <v>0</v>
      </c>
      <c r="J2430" s="16">
        <v>12</v>
      </c>
      <c r="K2430" s="16">
        <v>40</v>
      </c>
      <c r="L2430" s="16">
        <v>0</v>
      </c>
      <c r="M2430" s="16">
        <v>1</v>
      </c>
      <c r="N2430" s="16">
        <v>31</v>
      </c>
      <c r="O2430" s="16">
        <v>103</v>
      </c>
      <c r="P2430" s="13" t="str">
        <f>IFERROR(VLOOKUP($A2430,'Fielding Data'!$A:$H,MATCH(P$1,'Fielding Data'!$A$1:$H$1,0),0),"Other")</f>
        <v>1B</v>
      </c>
      <c r="Q2430" s="13">
        <f>IFERROR(VLOOKUP($A2430,'Fielding Data'!$A:$H,MATCH(Q$1,'Fielding Data'!$A$1:$H$1,0),0),"Other")</f>
        <v>123</v>
      </c>
      <c r="R2430" s="13">
        <f>IFERROR(VLOOKUP($A2430,'Fielding Data'!$A:$H,MATCH(R$1,'Fielding Data'!$A$1:$H$1,0),0),"Other")</f>
        <v>6</v>
      </c>
      <c r="S2430" s="13">
        <f>IFERROR(VLOOKUP($A2430,'Fielding Data'!$A:$H,MATCH(S$1,'Fielding Data'!$A$1:$H$1,0),0),"Other")</f>
        <v>1</v>
      </c>
      <c r="T2430" s="13">
        <f>IFERROR(VLOOKUP($A2430,'Fielding Data'!$A:$H,MATCH(T$1,'Fielding Data'!$A$1:$H$1,0),0),"Other")</f>
        <v>10</v>
      </c>
      <c r="U2430" s="13">
        <f>SUMIFS('Fielding Data'!E:E,'Fielding Data'!$A:$A,'Hitting Data'!$A2430)</f>
        <v>172</v>
      </c>
      <c r="V2430" s="13">
        <f>SUMIFS('Fielding Data'!F:F,'Fielding Data'!$A:$A,'Hitting Data'!$A2430)</f>
        <v>121</v>
      </c>
      <c r="W2430" s="13">
        <f>SUMIFS('Fielding Data'!G:G,'Fielding Data'!$A:$A,'Hitting Data'!$A2430)</f>
        <v>15</v>
      </c>
      <c r="X2430" s="13">
        <f>SUMIFS('Fielding Data'!H:H,'Fielding Data'!$A:$A,'Hitting Data'!$A2430)</f>
        <v>19</v>
      </c>
    </row>
    <row r="2431" spans="1:24" x14ac:dyDescent="0.25">
      <c r="A2431" s="13" t="str">
        <f t="shared" si="37"/>
        <v>biancje012012</v>
      </c>
      <c r="B2431" s="16" t="s">
        <v>1669</v>
      </c>
      <c r="C2431" s="16">
        <v>2012</v>
      </c>
      <c r="D2431" s="16">
        <v>33</v>
      </c>
      <c r="E2431" s="16">
        <v>69</v>
      </c>
      <c r="F2431" s="16">
        <v>8</v>
      </c>
      <c r="G2431" s="16">
        <v>13</v>
      </c>
      <c r="H2431" s="16">
        <v>2</v>
      </c>
      <c r="I2431" s="16">
        <v>0</v>
      </c>
      <c r="J2431" s="16">
        <v>3</v>
      </c>
      <c r="K2431" s="16">
        <v>9</v>
      </c>
      <c r="L2431" s="16">
        <v>0</v>
      </c>
      <c r="M2431" s="16">
        <v>0</v>
      </c>
      <c r="N2431" s="16">
        <v>4</v>
      </c>
      <c r="O2431" s="16">
        <v>13</v>
      </c>
      <c r="P2431" s="13" t="str">
        <f>IFERROR(VLOOKUP($A2431,'Fielding Data'!$A:$H,MATCH(P$1,'Fielding Data'!$A$1:$H$1,0),0),"Other")</f>
        <v>2B</v>
      </c>
      <c r="Q2431" s="13">
        <f>IFERROR(VLOOKUP($A2431,'Fielding Data'!$A:$H,MATCH(Q$1,'Fielding Data'!$A$1:$H$1,0),0),"Other")</f>
        <v>1</v>
      </c>
      <c r="R2431" s="13">
        <f>IFERROR(VLOOKUP($A2431,'Fielding Data'!$A:$H,MATCH(R$1,'Fielding Data'!$A$1:$H$1,0),0),"Other")</f>
        <v>2</v>
      </c>
      <c r="S2431" s="13">
        <f>IFERROR(VLOOKUP($A2431,'Fielding Data'!$A:$H,MATCH(S$1,'Fielding Data'!$A$1:$H$1,0),0),"Other")</f>
        <v>0</v>
      </c>
      <c r="T2431" s="13">
        <f>IFERROR(VLOOKUP($A2431,'Fielding Data'!$A:$H,MATCH(T$1,'Fielding Data'!$A$1:$H$1,0),0),"Other")</f>
        <v>0</v>
      </c>
      <c r="U2431" s="13">
        <f>SUMIFS('Fielding Data'!E:E,'Fielding Data'!$A:$A,'Hitting Data'!$A2431)</f>
        <v>18</v>
      </c>
      <c r="V2431" s="13">
        <f>SUMIFS('Fielding Data'!F:F,'Fielding Data'!$A:$A,'Hitting Data'!$A2431)</f>
        <v>39</v>
      </c>
      <c r="W2431" s="13">
        <f>SUMIFS('Fielding Data'!G:G,'Fielding Data'!$A:$A,'Hitting Data'!$A2431)</f>
        <v>1</v>
      </c>
      <c r="X2431" s="13">
        <f>SUMIFS('Fielding Data'!H:H,'Fielding Data'!$A:$A,'Hitting Data'!$A2431)</f>
        <v>7</v>
      </c>
    </row>
    <row r="2432" spans="1:24" x14ac:dyDescent="0.25">
      <c r="A2432" s="13" t="str">
        <f t="shared" si="37"/>
        <v>billich012012</v>
      </c>
      <c r="B2432" s="16" t="s">
        <v>628</v>
      </c>
      <c r="C2432" s="16">
        <v>2012</v>
      </c>
      <c r="D2432" s="16">
        <v>25</v>
      </c>
      <c r="E2432" s="16">
        <v>42</v>
      </c>
      <c r="F2432" s="16">
        <v>1</v>
      </c>
      <c r="G2432" s="16">
        <v>8</v>
      </c>
      <c r="H2432" s="16">
        <v>1</v>
      </c>
      <c r="I2432" s="16">
        <v>0</v>
      </c>
      <c r="J2432" s="16">
        <v>0</v>
      </c>
      <c r="K2432" s="16">
        <v>2</v>
      </c>
      <c r="L2432" s="16">
        <v>0</v>
      </c>
      <c r="M2432" s="16">
        <v>0</v>
      </c>
      <c r="N2432" s="16">
        <v>0</v>
      </c>
      <c r="O2432" s="16">
        <v>18</v>
      </c>
      <c r="P2432" s="13" t="str">
        <f>IFERROR(VLOOKUP($A2432,'Fielding Data'!$A:$H,MATCH(P$1,'Fielding Data'!$A$1:$H$1,0),0),"Other")</f>
        <v>P</v>
      </c>
      <c r="Q2432" s="13">
        <f>IFERROR(VLOOKUP($A2432,'Fielding Data'!$A:$H,MATCH(Q$1,'Fielding Data'!$A$1:$H$1,0),0),"Other")</f>
        <v>9</v>
      </c>
      <c r="R2432" s="13">
        <f>IFERROR(VLOOKUP($A2432,'Fielding Data'!$A:$H,MATCH(R$1,'Fielding Data'!$A$1:$H$1,0),0),"Other")</f>
        <v>29</v>
      </c>
      <c r="S2432" s="13">
        <f>IFERROR(VLOOKUP($A2432,'Fielding Data'!$A:$H,MATCH(S$1,'Fielding Data'!$A$1:$H$1,0),0),"Other")</f>
        <v>1</v>
      </c>
      <c r="T2432" s="13">
        <f>IFERROR(VLOOKUP($A2432,'Fielding Data'!$A:$H,MATCH(T$1,'Fielding Data'!$A$1:$H$1,0),0),"Other")</f>
        <v>2</v>
      </c>
      <c r="U2432" s="13">
        <f>SUMIFS('Fielding Data'!E:E,'Fielding Data'!$A:$A,'Hitting Data'!$A2432)</f>
        <v>9</v>
      </c>
      <c r="V2432" s="13">
        <f>SUMIFS('Fielding Data'!F:F,'Fielding Data'!$A:$A,'Hitting Data'!$A2432)</f>
        <v>29</v>
      </c>
      <c r="W2432" s="13">
        <f>SUMIFS('Fielding Data'!G:G,'Fielding Data'!$A:$A,'Hitting Data'!$A2432)</f>
        <v>1</v>
      </c>
      <c r="X2432" s="13">
        <f>SUMIFS('Fielding Data'!H:H,'Fielding Data'!$A:$A,'Hitting Data'!$A2432)</f>
        <v>2</v>
      </c>
    </row>
    <row r="2433" spans="1:24" x14ac:dyDescent="0.25">
      <c r="A2433" s="13" t="str">
        <f t="shared" si="37"/>
        <v>bixlebr012012</v>
      </c>
      <c r="B2433" s="16" t="s">
        <v>881</v>
      </c>
      <c r="C2433" s="16">
        <v>2012</v>
      </c>
      <c r="D2433" s="16">
        <v>36</v>
      </c>
      <c r="E2433" s="16">
        <v>88</v>
      </c>
      <c r="F2433" s="16">
        <v>11</v>
      </c>
      <c r="G2433" s="16">
        <v>17</v>
      </c>
      <c r="H2433" s="16">
        <v>6</v>
      </c>
      <c r="I2433" s="16">
        <v>0</v>
      </c>
      <c r="J2433" s="16">
        <v>2</v>
      </c>
      <c r="K2433" s="16">
        <v>7</v>
      </c>
      <c r="L2433" s="16">
        <v>3</v>
      </c>
      <c r="M2433" s="16">
        <v>0</v>
      </c>
      <c r="N2433" s="16">
        <v>7</v>
      </c>
      <c r="O2433" s="16">
        <v>36</v>
      </c>
      <c r="P2433" s="13" t="str">
        <f>IFERROR(VLOOKUP($A2433,'Fielding Data'!$A:$H,MATCH(P$1,'Fielding Data'!$A$1:$H$1,0),0),"Other")</f>
        <v>2B</v>
      </c>
      <c r="Q2433" s="13">
        <f>IFERROR(VLOOKUP($A2433,'Fielding Data'!$A:$H,MATCH(Q$1,'Fielding Data'!$A$1:$H$1,0),0),"Other")</f>
        <v>5</v>
      </c>
      <c r="R2433" s="13">
        <f>IFERROR(VLOOKUP($A2433,'Fielding Data'!$A:$H,MATCH(R$1,'Fielding Data'!$A$1:$H$1,0),0),"Other")</f>
        <v>16</v>
      </c>
      <c r="S2433" s="13">
        <f>IFERROR(VLOOKUP($A2433,'Fielding Data'!$A:$H,MATCH(S$1,'Fielding Data'!$A$1:$H$1,0),0),"Other")</f>
        <v>0</v>
      </c>
      <c r="T2433" s="13">
        <f>IFERROR(VLOOKUP($A2433,'Fielding Data'!$A:$H,MATCH(T$1,'Fielding Data'!$A$1:$H$1,0),0),"Other")</f>
        <v>0</v>
      </c>
      <c r="U2433" s="13">
        <f>SUMIFS('Fielding Data'!E:E,'Fielding Data'!$A:$A,'Hitting Data'!$A2433)</f>
        <v>29</v>
      </c>
      <c r="V2433" s="13">
        <f>SUMIFS('Fielding Data'!F:F,'Fielding Data'!$A:$A,'Hitting Data'!$A2433)</f>
        <v>32</v>
      </c>
      <c r="W2433" s="13">
        <f>SUMIFS('Fielding Data'!G:G,'Fielding Data'!$A:$A,'Hitting Data'!$A2433)</f>
        <v>0</v>
      </c>
      <c r="X2433" s="13">
        <f>SUMIFS('Fielding Data'!H:H,'Fielding Data'!$A:$A,'Hitting Data'!$A2433)</f>
        <v>5</v>
      </c>
    </row>
    <row r="2434" spans="1:24" x14ac:dyDescent="0.25">
      <c r="A2434" s="13" t="str">
        <f t="shared" si="37"/>
        <v>blackch022012</v>
      </c>
      <c r="B2434" s="16" t="s">
        <v>1437</v>
      </c>
      <c r="C2434" s="16">
        <v>2012</v>
      </c>
      <c r="D2434" s="16">
        <v>42</v>
      </c>
      <c r="E2434" s="16">
        <v>113</v>
      </c>
      <c r="F2434" s="16">
        <v>15</v>
      </c>
      <c r="G2434" s="16">
        <v>32</v>
      </c>
      <c r="H2434" s="16">
        <v>8</v>
      </c>
      <c r="I2434" s="16">
        <v>0</v>
      </c>
      <c r="J2434" s="16">
        <v>2</v>
      </c>
      <c r="K2434" s="16">
        <v>9</v>
      </c>
      <c r="L2434" s="16">
        <v>1</v>
      </c>
      <c r="M2434" s="16">
        <v>2</v>
      </c>
      <c r="N2434" s="16">
        <v>4</v>
      </c>
      <c r="O2434" s="16">
        <v>17</v>
      </c>
      <c r="P2434" s="13" t="str">
        <f>IFERROR(VLOOKUP($A2434,'Fielding Data'!$A:$H,MATCH(P$1,'Fielding Data'!$A$1:$H$1,0),0),"Other")</f>
        <v>CF</v>
      </c>
      <c r="Q2434" s="13">
        <f>IFERROR(VLOOKUP($A2434,'Fielding Data'!$A:$H,MATCH(Q$1,'Fielding Data'!$A$1:$H$1,0),0),"Other")</f>
        <v>0</v>
      </c>
      <c r="R2434" s="13">
        <f>IFERROR(VLOOKUP($A2434,'Fielding Data'!$A:$H,MATCH(R$1,'Fielding Data'!$A$1:$H$1,0),0),"Other")</f>
        <v>0</v>
      </c>
      <c r="S2434" s="13">
        <f>IFERROR(VLOOKUP($A2434,'Fielding Data'!$A:$H,MATCH(S$1,'Fielding Data'!$A$1:$H$1,0),0),"Other")</f>
        <v>0</v>
      </c>
      <c r="T2434" s="13">
        <f>IFERROR(VLOOKUP($A2434,'Fielding Data'!$A:$H,MATCH(T$1,'Fielding Data'!$A$1:$H$1,0),0),"Other")</f>
        <v>0</v>
      </c>
      <c r="U2434" s="13">
        <f>SUMIFS('Fielding Data'!E:E,'Fielding Data'!$A:$A,'Hitting Data'!$A2434)</f>
        <v>54</v>
      </c>
      <c r="V2434" s="13">
        <f>SUMIFS('Fielding Data'!F:F,'Fielding Data'!$A:$A,'Hitting Data'!$A2434)</f>
        <v>4</v>
      </c>
      <c r="W2434" s="13">
        <f>SUMIFS('Fielding Data'!G:G,'Fielding Data'!$A:$A,'Hitting Data'!$A2434)</f>
        <v>0</v>
      </c>
      <c r="X2434" s="13">
        <f>SUMIFS('Fielding Data'!H:H,'Fielding Data'!$A:$A,'Hitting Data'!$A2434)</f>
        <v>2</v>
      </c>
    </row>
    <row r="2435" spans="1:24" x14ac:dyDescent="0.25">
      <c r="A2435" s="13" t="str">
        <f t="shared" ref="A2435:A2498" si="38">B2435&amp;C2435</f>
        <v>blackni012012</v>
      </c>
      <c r="B2435" s="16" t="s">
        <v>758</v>
      </c>
      <c r="C2435" s="16">
        <v>2012</v>
      </c>
      <c r="D2435" s="16">
        <v>19</v>
      </c>
      <c r="E2435" s="16">
        <v>2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1</v>
      </c>
      <c r="P2435" s="13" t="str">
        <f>IFERROR(VLOOKUP($A2435,'Fielding Data'!$A:$H,MATCH(P$1,'Fielding Data'!$A$1:$H$1,0),0),"Other")</f>
        <v>P</v>
      </c>
      <c r="Q2435" s="13">
        <f>IFERROR(VLOOKUP($A2435,'Fielding Data'!$A:$H,MATCH(Q$1,'Fielding Data'!$A$1:$H$1,0),0),"Other")</f>
        <v>10</v>
      </c>
      <c r="R2435" s="13">
        <f>IFERROR(VLOOKUP($A2435,'Fielding Data'!$A:$H,MATCH(R$1,'Fielding Data'!$A$1:$H$1,0),0),"Other")</f>
        <v>14</v>
      </c>
      <c r="S2435" s="13">
        <f>IFERROR(VLOOKUP($A2435,'Fielding Data'!$A:$H,MATCH(S$1,'Fielding Data'!$A$1:$H$1,0),0),"Other")</f>
        <v>0</v>
      </c>
      <c r="T2435" s="13">
        <f>IFERROR(VLOOKUP($A2435,'Fielding Data'!$A:$H,MATCH(T$1,'Fielding Data'!$A$1:$H$1,0),0),"Other")</f>
        <v>2</v>
      </c>
      <c r="U2435" s="13">
        <f>SUMIFS('Fielding Data'!E:E,'Fielding Data'!$A:$A,'Hitting Data'!$A2435)</f>
        <v>10</v>
      </c>
      <c r="V2435" s="13">
        <f>SUMIFS('Fielding Data'!F:F,'Fielding Data'!$A:$A,'Hitting Data'!$A2435)</f>
        <v>14</v>
      </c>
      <c r="W2435" s="13">
        <f>SUMIFS('Fielding Data'!G:G,'Fielding Data'!$A:$A,'Hitting Data'!$A2435)</f>
        <v>0</v>
      </c>
      <c r="X2435" s="13">
        <f>SUMIFS('Fielding Data'!H:H,'Fielding Data'!$A:$A,'Hitting Data'!$A2435)</f>
        <v>2</v>
      </c>
    </row>
    <row r="2436" spans="1:24" x14ac:dyDescent="0.25">
      <c r="A2436" s="13" t="str">
        <f t="shared" si="38"/>
        <v>blancgr012012</v>
      </c>
      <c r="B2436" s="16" t="s">
        <v>882</v>
      </c>
      <c r="C2436" s="16">
        <v>2012</v>
      </c>
      <c r="D2436" s="16">
        <v>141</v>
      </c>
      <c r="E2436" s="16">
        <v>393</v>
      </c>
      <c r="F2436" s="16">
        <v>56</v>
      </c>
      <c r="G2436" s="16">
        <v>96</v>
      </c>
      <c r="H2436" s="16">
        <v>14</v>
      </c>
      <c r="I2436" s="16">
        <v>5</v>
      </c>
      <c r="J2436" s="16">
        <v>5</v>
      </c>
      <c r="K2436" s="16">
        <v>34</v>
      </c>
      <c r="L2436" s="16">
        <v>26</v>
      </c>
      <c r="M2436" s="16">
        <v>6</v>
      </c>
      <c r="N2436" s="16">
        <v>51</v>
      </c>
      <c r="O2436" s="16">
        <v>104</v>
      </c>
      <c r="P2436" s="13" t="str">
        <f>IFERROR(VLOOKUP($A2436,'Fielding Data'!$A:$H,MATCH(P$1,'Fielding Data'!$A$1:$H$1,0),0),"Other")</f>
        <v>CF</v>
      </c>
      <c r="Q2436" s="13">
        <f>IFERROR(VLOOKUP($A2436,'Fielding Data'!$A:$H,MATCH(Q$1,'Fielding Data'!$A$1:$H$1,0),0),"Other")</f>
        <v>0</v>
      </c>
      <c r="R2436" s="13">
        <f>IFERROR(VLOOKUP($A2436,'Fielding Data'!$A:$H,MATCH(R$1,'Fielding Data'!$A$1:$H$1,0),0),"Other")</f>
        <v>0</v>
      </c>
      <c r="S2436" s="13">
        <f>IFERROR(VLOOKUP($A2436,'Fielding Data'!$A:$H,MATCH(S$1,'Fielding Data'!$A$1:$H$1,0),0),"Other")</f>
        <v>0</v>
      </c>
      <c r="T2436" s="13">
        <f>IFERROR(VLOOKUP($A2436,'Fielding Data'!$A:$H,MATCH(T$1,'Fielding Data'!$A$1:$H$1,0),0),"Other")</f>
        <v>0</v>
      </c>
      <c r="U2436" s="13">
        <f>SUMIFS('Fielding Data'!E:E,'Fielding Data'!$A:$A,'Hitting Data'!$A2436)</f>
        <v>181</v>
      </c>
      <c r="V2436" s="13">
        <f>SUMIFS('Fielding Data'!F:F,'Fielding Data'!$A:$A,'Hitting Data'!$A2436)</f>
        <v>3</v>
      </c>
      <c r="W2436" s="13">
        <f>SUMIFS('Fielding Data'!G:G,'Fielding Data'!$A:$A,'Hitting Data'!$A2436)</f>
        <v>2</v>
      </c>
      <c r="X2436" s="13">
        <f>SUMIFS('Fielding Data'!H:H,'Fielding Data'!$A:$A,'Hitting Data'!$A2436)</f>
        <v>0</v>
      </c>
    </row>
    <row r="2437" spans="1:24" x14ac:dyDescent="0.25">
      <c r="A2437" s="13" t="str">
        <f t="shared" si="38"/>
        <v>blanche012012</v>
      </c>
      <c r="B2437" s="16" t="s">
        <v>60</v>
      </c>
      <c r="C2437" s="16">
        <v>2012</v>
      </c>
      <c r="D2437" s="16">
        <v>21</v>
      </c>
      <c r="E2437" s="16">
        <v>64</v>
      </c>
      <c r="F2437" s="16">
        <v>6</v>
      </c>
      <c r="G2437" s="16">
        <v>12</v>
      </c>
      <c r="H2437" s="16">
        <v>3</v>
      </c>
      <c r="I2437" s="16">
        <v>0</v>
      </c>
      <c r="J2437" s="16">
        <v>1</v>
      </c>
      <c r="K2437" s="16">
        <v>7</v>
      </c>
      <c r="L2437" s="16">
        <v>1</v>
      </c>
      <c r="M2437" s="16">
        <v>0</v>
      </c>
      <c r="N2437" s="16">
        <v>3</v>
      </c>
      <c r="O2437" s="16">
        <v>18</v>
      </c>
      <c r="P2437" s="13" t="str">
        <f>IFERROR(VLOOKUP($A2437,'Fielding Data'!$A:$H,MATCH(P$1,'Fielding Data'!$A$1:$H$1,0),0),"Other")</f>
        <v>C</v>
      </c>
      <c r="Q2437" s="13">
        <f>IFERROR(VLOOKUP($A2437,'Fielding Data'!$A:$H,MATCH(Q$1,'Fielding Data'!$A$1:$H$1,0),0),"Other")</f>
        <v>141</v>
      </c>
      <c r="R2437" s="13">
        <f>IFERROR(VLOOKUP($A2437,'Fielding Data'!$A:$H,MATCH(R$1,'Fielding Data'!$A$1:$H$1,0),0),"Other")</f>
        <v>14</v>
      </c>
      <c r="S2437" s="13">
        <f>IFERROR(VLOOKUP($A2437,'Fielding Data'!$A:$H,MATCH(S$1,'Fielding Data'!$A$1:$H$1,0),0),"Other")</f>
        <v>2</v>
      </c>
      <c r="T2437" s="13">
        <f>IFERROR(VLOOKUP($A2437,'Fielding Data'!$A:$H,MATCH(T$1,'Fielding Data'!$A$1:$H$1,0),0),"Other")</f>
        <v>5</v>
      </c>
      <c r="U2437" s="13">
        <f>SUMIFS('Fielding Data'!E:E,'Fielding Data'!$A:$A,'Hitting Data'!$A2437)</f>
        <v>141</v>
      </c>
      <c r="V2437" s="13">
        <f>SUMIFS('Fielding Data'!F:F,'Fielding Data'!$A:$A,'Hitting Data'!$A2437)</f>
        <v>14</v>
      </c>
      <c r="W2437" s="13">
        <f>SUMIFS('Fielding Data'!G:G,'Fielding Data'!$A:$A,'Hitting Data'!$A2437)</f>
        <v>2</v>
      </c>
      <c r="X2437" s="13">
        <f>SUMIFS('Fielding Data'!H:H,'Fielding Data'!$A:$A,'Hitting Data'!$A2437)</f>
        <v>5</v>
      </c>
    </row>
    <row r="2438" spans="1:24" x14ac:dyDescent="0.25">
      <c r="A2438" s="13" t="str">
        <f t="shared" si="38"/>
        <v>blankky012012</v>
      </c>
      <c r="B2438" s="16" t="s">
        <v>1054</v>
      </c>
      <c r="C2438" s="16">
        <v>2012</v>
      </c>
      <c r="D2438" s="16">
        <v>4</v>
      </c>
      <c r="E2438" s="16">
        <v>5</v>
      </c>
      <c r="F2438" s="16">
        <v>0</v>
      </c>
      <c r="G2438" s="16">
        <v>1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1</v>
      </c>
      <c r="O2438" s="16">
        <v>2</v>
      </c>
      <c r="P2438" s="13" t="str">
        <f>IFERROR(VLOOKUP($A2438,'Fielding Data'!$A:$H,MATCH(P$1,'Fielding Data'!$A$1:$H$1,0),0),"Other")</f>
        <v>1B</v>
      </c>
      <c r="Q2438" s="13">
        <f>IFERROR(VLOOKUP($A2438,'Fielding Data'!$A:$H,MATCH(Q$1,'Fielding Data'!$A$1:$H$1,0),0),"Other")</f>
        <v>6</v>
      </c>
      <c r="R2438" s="13">
        <f>IFERROR(VLOOKUP($A2438,'Fielding Data'!$A:$H,MATCH(R$1,'Fielding Data'!$A$1:$H$1,0),0),"Other")</f>
        <v>0</v>
      </c>
      <c r="S2438" s="13">
        <f>IFERROR(VLOOKUP($A2438,'Fielding Data'!$A:$H,MATCH(S$1,'Fielding Data'!$A$1:$H$1,0),0),"Other")</f>
        <v>0</v>
      </c>
      <c r="T2438" s="13">
        <f>IFERROR(VLOOKUP($A2438,'Fielding Data'!$A:$H,MATCH(T$1,'Fielding Data'!$A$1:$H$1,0),0),"Other")</f>
        <v>0</v>
      </c>
      <c r="U2438" s="13">
        <f>SUMIFS('Fielding Data'!E:E,'Fielding Data'!$A:$A,'Hitting Data'!$A2438)</f>
        <v>6</v>
      </c>
      <c r="V2438" s="13">
        <f>SUMIFS('Fielding Data'!F:F,'Fielding Data'!$A:$A,'Hitting Data'!$A2438)</f>
        <v>0</v>
      </c>
      <c r="W2438" s="13">
        <f>SUMIFS('Fielding Data'!G:G,'Fielding Data'!$A:$A,'Hitting Data'!$A2438)</f>
        <v>0</v>
      </c>
      <c r="X2438" s="13">
        <f>SUMIFS('Fielding Data'!H:H,'Fielding Data'!$A:$A,'Hitting Data'!$A2438)</f>
        <v>0</v>
      </c>
    </row>
    <row r="2439" spans="1:24" x14ac:dyDescent="0.25">
      <c r="A2439" s="13" t="str">
        <f t="shared" si="38"/>
        <v>blevije012012</v>
      </c>
      <c r="B2439" s="16" t="s">
        <v>759</v>
      </c>
      <c r="C2439" s="16">
        <v>2012</v>
      </c>
      <c r="D2439" s="16">
        <v>63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3" t="str">
        <f>IFERROR(VLOOKUP($A2439,'Fielding Data'!$A:$H,MATCH(P$1,'Fielding Data'!$A$1:$H$1,0),0),"Other")</f>
        <v>P</v>
      </c>
      <c r="Q2439" s="13">
        <f>IFERROR(VLOOKUP($A2439,'Fielding Data'!$A:$H,MATCH(Q$1,'Fielding Data'!$A$1:$H$1,0),0),"Other")</f>
        <v>0</v>
      </c>
      <c r="R2439" s="13">
        <f>IFERROR(VLOOKUP($A2439,'Fielding Data'!$A:$H,MATCH(R$1,'Fielding Data'!$A$1:$H$1,0),0),"Other")</f>
        <v>7</v>
      </c>
      <c r="S2439" s="13">
        <f>IFERROR(VLOOKUP($A2439,'Fielding Data'!$A:$H,MATCH(S$1,'Fielding Data'!$A$1:$H$1,0),0),"Other")</f>
        <v>0</v>
      </c>
      <c r="T2439" s="13">
        <f>IFERROR(VLOOKUP($A2439,'Fielding Data'!$A:$H,MATCH(T$1,'Fielding Data'!$A$1:$H$1,0),0),"Other")</f>
        <v>0</v>
      </c>
      <c r="U2439" s="13">
        <f>SUMIFS('Fielding Data'!E:E,'Fielding Data'!$A:$A,'Hitting Data'!$A2439)</f>
        <v>0</v>
      </c>
      <c r="V2439" s="13">
        <f>SUMIFS('Fielding Data'!F:F,'Fielding Data'!$A:$A,'Hitting Data'!$A2439)</f>
        <v>7</v>
      </c>
      <c r="W2439" s="13">
        <f>SUMIFS('Fielding Data'!G:G,'Fielding Data'!$A:$A,'Hitting Data'!$A2439)</f>
        <v>0</v>
      </c>
      <c r="X2439" s="13">
        <f>SUMIFS('Fielding Data'!H:H,'Fielding Data'!$A:$A,'Hitting Data'!$A2439)</f>
        <v>0</v>
      </c>
    </row>
    <row r="2440" spans="1:24" x14ac:dyDescent="0.25">
      <c r="A2440" s="13" t="str">
        <f t="shared" si="38"/>
        <v>bloomwi012012</v>
      </c>
      <c r="B2440" s="16" t="s">
        <v>289</v>
      </c>
      <c r="C2440" s="16">
        <v>2012</v>
      </c>
      <c r="D2440" s="16">
        <v>80</v>
      </c>
      <c r="E2440" s="16">
        <v>324</v>
      </c>
      <c r="F2440" s="16">
        <v>47</v>
      </c>
      <c r="G2440" s="16">
        <v>98</v>
      </c>
      <c r="H2440" s="16">
        <v>21</v>
      </c>
      <c r="I2440" s="16">
        <v>5</v>
      </c>
      <c r="J2440" s="16">
        <v>0</v>
      </c>
      <c r="K2440" s="16">
        <v>23</v>
      </c>
      <c r="L2440" s="16">
        <v>7</v>
      </c>
      <c r="M2440" s="16">
        <v>10</v>
      </c>
      <c r="N2440" s="16">
        <v>12</v>
      </c>
      <c r="O2440" s="16">
        <v>55</v>
      </c>
      <c r="P2440" s="13" t="str">
        <f>IFERROR(VLOOKUP($A2440,'Fielding Data'!$A:$H,MATCH(P$1,'Fielding Data'!$A$1:$H$1,0),0),"Other")</f>
        <v>2B</v>
      </c>
      <c r="Q2440" s="13">
        <f>IFERROR(VLOOKUP($A2440,'Fielding Data'!$A:$H,MATCH(Q$1,'Fielding Data'!$A$1:$H$1,0),0),"Other")</f>
        <v>1</v>
      </c>
      <c r="R2440" s="13">
        <f>IFERROR(VLOOKUP($A2440,'Fielding Data'!$A:$H,MATCH(R$1,'Fielding Data'!$A$1:$H$1,0),0),"Other")</f>
        <v>0</v>
      </c>
      <c r="S2440" s="13">
        <f>IFERROR(VLOOKUP($A2440,'Fielding Data'!$A:$H,MATCH(S$1,'Fielding Data'!$A$1:$H$1,0),0),"Other")</f>
        <v>1</v>
      </c>
      <c r="T2440" s="13">
        <f>IFERROR(VLOOKUP($A2440,'Fielding Data'!$A:$H,MATCH(T$1,'Fielding Data'!$A$1:$H$1,0),0),"Other")</f>
        <v>0</v>
      </c>
      <c r="U2440" s="13">
        <f>SUMIFS('Fielding Data'!E:E,'Fielding Data'!$A:$A,'Hitting Data'!$A2440)</f>
        <v>91</v>
      </c>
      <c r="V2440" s="13">
        <f>SUMIFS('Fielding Data'!F:F,'Fielding Data'!$A:$A,'Hitting Data'!$A2440)</f>
        <v>160</v>
      </c>
      <c r="W2440" s="13">
        <f>SUMIFS('Fielding Data'!G:G,'Fielding Data'!$A:$A,'Hitting Data'!$A2440)</f>
        <v>6</v>
      </c>
      <c r="X2440" s="13">
        <f>SUMIFS('Fielding Data'!H:H,'Fielding Data'!$A:$A,'Hitting Data'!$A2440)</f>
        <v>32</v>
      </c>
    </row>
    <row r="2441" spans="1:24" x14ac:dyDescent="0.25">
      <c r="A2441" s="13" t="str">
        <f t="shared" si="38"/>
        <v>blumge012012</v>
      </c>
      <c r="B2441" s="16" t="s">
        <v>61</v>
      </c>
      <c r="C2441" s="16">
        <v>2012</v>
      </c>
      <c r="D2441" s="16">
        <v>17</v>
      </c>
      <c r="E2441" s="16">
        <v>28</v>
      </c>
      <c r="F2441" s="16">
        <v>1</v>
      </c>
      <c r="G2441" s="16">
        <v>4</v>
      </c>
      <c r="H2441" s="16">
        <v>0</v>
      </c>
      <c r="I2441" s="16">
        <v>0</v>
      </c>
      <c r="J2441" s="16">
        <v>0</v>
      </c>
      <c r="K2441" s="16">
        <v>1</v>
      </c>
      <c r="L2441" s="16">
        <v>0</v>
      </c>
      <c r="M2441" s="16">
        <v>0</v>
      </c>
      <c r="N2441" s="16">
        <v>2</v>
      </c>
      <c r="O2441" s="16">
        <v>7</v>
      </c>
      <c r="P2441" s="13" t="str">
        <f>IFERROR(VLOOKUP($A2441,'Fielding Data'!$A:$H,MATCH(P$1,'Fielding Data'!$A$1:$H$1,0),0),"Other")</f>
        <v>3B</v>
      </c>
      <c r="Q2441" s="13">
        <f>IFERROR(VLOOKUP($A2441,'Fielding Data'!$A:$H,MATCH(Q$1,'Fielding Data'!$A$1:$H$1,0),0),"Other")</f>
        <v>1</v>
      </c>
      <c r="R2441" s="13">
        <f>IFERROR(VLOOKUP($A2441,'Fielding Data'!$A:$H,MATCH(R$1,'Fielding Data'!$A$1:$H$1,0),0),"Other")</f>
        <v>13</v>
      </c>
      <c r="S2441" s="13">
        <f>IFERROR(VLOOKUP($A2441,'Fielding Data'!$A:$H,MATCH(S$1,'Fielding Data'!$A$1:$H$1,0),0),"Other")</f>
        <v>0</v>
      </c>
      <c r="T2441" s="13">
        <f>IFERROR(VLOOKUP($A2441,'Fielding Data'!$A:$H,MATCH(T$1,'Fielding Data'!$A$1:$H$1,0),0),"Other")</f>
        <v>2</v>
      </c>
      <c r="U2441" s="13">
        <f>SUMIFS('Fielding Data'!E:E,'Fielding Data'!$A:$A,'Hitting Data'!$A2441)</f>
        <v>1</v>
      </c>
      <c r="V2441" s="13">
        <f>SUMIFS('Fielding Data'!F:F,'Fielding Data'!$A:$A,'Hitting Data'!$A2441)</f>
        <v>13</v>
      </c>
      <c r="W2441" s="13">
        <f>SUMIFS('Fielding Data'!G:G,'Fielding Data'!$A:$A,'Hitting Data'!$A2441)</f>
        <v>0</v>
      </c>
      <c r="X2441" s="13">
        <f>SUMIFS('Fielding Data'!H:H,'Fielding Data'!$A:$A,'Hitting Data'!$A2441)</f>
        <v>2</v>
      </c>
    </row>
    <row r="2442" spans="1:24" x14ac:dyDescent="0.25">
      <c r="A2442" s="13" t="str">
        <f t="shared" si="38"/>
        <v>boescbr012012</v>
      </c>
      <c r="B2442" s="16" t="s">
        <v>1229</v>
      </c>
      <c r="C2442" s="16">
        <v>2012</v>
      </c>
      <c r="D2442" s="16">
        <v>132</v>
      </c>
      <c r="E2442" s="16">
        <v>470</v>
      </c>
      <c r="F2442" s="16">
        <v>52</v>
      </c>
      <c r="G2442" s="16">
        <v>113</v>
      </c>
      <c r="H2442" s="16">
        <v>22</v>
      </c>
      <c r="I2442" s="16">
        <v>2</v>
      </c>
      <c r="J2442" s="16">
        <v>12</v>
      </c>
      <c r="K2442" s="16">
        <v>54</v>
      </c>
      <c r="L2442" s="16">
        <v>6</v>
      </c>
      <c r="M2442" s="16">
        <v>3</v>
      </c>
      <c r="N2442" s="16">
        <v>26</v>
      </c>
      <c r="O2442" s="16">
        <v>104</v>
      </c>
      <c r="P2442" s="13" t="str">
        <f>IFERROR(VLOOKUP($A2442,'Fielding Data'!$A:$H,MATCH(P$1,'Fielding Data'!$A$1:$H$1,0),0),"Other")</f>
        <v>OF</v>
      </c>
      <c r="Q2442" s="13">
        <f>IFERROR(VLOOKUP($A2442,'Fielding Data'!$A:$H,MATCH(Q$1,'Fielding Data'!$A$1:$H$1,0),0),"Other")</f>
        <v>167</v>
      </c>
      <c r="R2442" s="13">
        <f>IFERROR(VLOOKUP($A2442,'Fielding Data'!$A:$H,MATCH(R$1,'Fielding Data'!$A$1:$H$1,0),0),"Other")</f>
        <v>5</v>
      </c>
      <c r="S2442" s="13">
        <f>IFERROR(VLOOKUP($A2442,'Fielding Data'!$A:$H,MATCH(S$1,'Fielding Data'!$A$1:$H$1,0),0),"Other")</f>
        <v>2</v>
      </c>
      <c r="T2442" s="13">
        <f>IFERROR(VLOOKUP($A2442,'Fielding Data'!$A:$H,MATCH(T$1,'Fielding Data'!$A$1:$H$1,0),0),"Other")</f>
        <v>1</v>
      </c>
      <c r="U2442" s="13">
        <f>SUMIFS('Fielding Data'!E:E,'Fielding Data'!$A:$A,'Hitting Data'!$A2442)</f>
        <v>167</v>
      </c>
      <c r="V2442" s="13">
        <f>SUMIFS('Fielding Data'!F:F,'Fielding Data'!$A:$A,'Hitting Data'!$A2442)</f>
        <v>5</v>
      </c>
      <c r="W2442" s="13">
        <f>SUMIFS('Fielding Data'!G:G,'Fielding Data'!$A:$A,'Hitting Data'!$A2442)</f>
        <v>2</v>
      </c>
      <c r="X2442" s="13">
        <f>SUMIFS('Fielding Data'!H:H,'Fielding Data'!$A:$A,'Hitting Data'!$A2442)</f>
        <v>1</v>
      </c>
    </row>
    <row r="2443" spans="1:24" x14ac:dyDescent="0.25">
      <c r="A2443" s="13" t="str">
        <f t="shared" si="38"/>
        <v>boggsmi012012</v>
      </c>
      <c r="B2443" s="16" t="s">
        <v>885</v>
      </c>
      <c r="C2443" s="16">
        <v>2012</v>
      </c>
      <c r="D2443" s="16">
        <v>78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3" t="str">
        <f>IFERROR(VLOOKUP($A2443,'Fielding Data'!$A:$H,MATCH(P$1,'Fielding Data'!$A$1:$H$1,0),0),"Other")</f>
        <v>P</v>
      </c>
      <c r="Q2443" s="13">
        <f>IFERROR(VLOOKUP($A2443,'Fielding Data'!$A:$H,MATCH(Q$1,'Fielding Data'!$A$1:$H$1,0),0),"Other")</f>
        <v>3</v>
      </c>
      <c r="R2443" s="13">
        <f>IFERROR(VLOOKUP($A2443,'Fielding Data'!$A:$H,MATCH(R$1,'Fielding Data'!$A$1:$H$1,0),0),"Other")</f>
        <v>15</v>
      </c>
      <c r="S2443" s="13">
        <f>IFERROR(VLOOKUP($A2443,'Fielding Data'!$A:$H,MATCH(S$1,'Fielding Data'!$A$1:$H$1,0),0),"Other")</f>
        <v>1</v>
      </c>
      <c r="T2443" s="13">
        <f>IFERROR(VLOOKUP($A2443,'Fielding Data'!$A:$H,MATCH(T$1,'Fielding Data'!$A$1:$H$1,0),0),"Other")</f>
        <v>2</v>
      </c>
      <c r="U2443" s="13">
        <f>SUMIFS('Fielding Data'!E:E,'Fielding Data'!$A:$A,'Hitting Data'!$A2443)</f>
        <v>3</v>
      </c>
      <c r="V2443" s="13">
        <f>SUMIFS('Fielding Data'!F:F,'Fielding Data'!$A:$A,'Hitting Data'!$A2443)</f>
        <v>15</v>
      </c>
      <c r="W2443" s="13">
        <f>SUMIFS('Fielding Data'!G:G,'Fielding Data'!$A:$A,'Hitting Data'!$A2443)</f>
        <v>1</v>
      </c>
      <c r="X2443" s="13">
        <f>SUMIFS('Fielding Data'!H:H,'Fielding Data'!$A:$A,'Hitting Data'!$A2443)</f>
        <v>2</v>
      </c>
    </row>
    <row r="2444" spans="1:24" x14ac:dyDescent="0.25">
      <c r="A2444" s="13" t="str">
        <f t="shared" si="38"/>
        <v>bogusbr012012</v>
      </c>
      <c r="B2444" s="16" t="s">
        <v>1230</v>
      </c>
      <c r="C2444" s="16">
        <v>2012</v>
      </c>
      <c r="D2444" s="16">
        <v>146</v>
      </c>
      <c r="E2444" s="16">
        <v>355</v>
      </c>
      <c r="F2444" s="16">
        <v>39</v>
      </c>
      <c r="G2444" s="16">
        <v>72</v>
      </c>
      <c r="H2444" s="16">
        <v>9</v>
      </c>
      <c r="I2444" s="16">
        <v>2</v>
      </c>
      <c r="J2444" s="16">
        <v>7</v>
      </c>
      <c r="K2444" s="16">
        <v>28</v>
      </c>
      <c r="L2444" s="16">
        <v>15</v>
      </c>
      <c r="M2444" s="16">
        <v>4</v>
      </c>
      <c r="N2444" s="16">
        <v>41</v>
      </c>
      <c r="O2444" s="16">
        <v>96</v>
      </c>
      <c r="P2444" s="13" t="str">
        <f>IFERROR(VLOOKUP($A2444,'Fielding Data'!$A:$H,MATCH(P$1,'Fielding Data'!$A$1:$H$1,0),0),"Other")</f>
        <v>CF</v>
      </c>
      <c r="Q2444" s="13">
        <f>IFERROR(VLOOKUP($A2444,'Fielding Data'!$A:$H,MATCH(Q$1,'Fielding Data'!$A$1:$H$1,0),0),"Other")</f>
        <v>0</v>
      </c>
      <c r="R2444" s="13">
        <f>IFERROR(VLOOKUP($A2444,'Fielding Data'!$A:$H,MATCH(R$1,'Fielding Data'!$A$1:$H$1,0),0),"Other")</f>
        <v>0</v>
      </c>
      <c r="S2444" s="13">
        <f>IFERROR(VLOOKUP($A2444,'Fielding Data'!$A:$H,MATCH(S$1,'Fielding Data'!$A$1:$H$1,0),0),"Other")</f>
        <v>0</v>
      </c>
      <c r="T2444" s="13">
        <f>IFERROR(VLOOKUP($A2444,'Fielding Data'!$A:$H,MATCH(T$1,'Fielding Data'!$A$1:$H$1,0),0),"Other")</f>
        <v>0</v>
      </c>
      <c r="U2444" s="13">
        <f>SUMIFS('Fielding Data'!E:E,'Fielding Data'!$A:$A,'Hitting Data'!$A2444)</f>
        <v>187</v>
      </c>
      <c r="V2444" s="13">
        <f>SUMIFS('Fielding Data'!F:F,'Fielding Data'!$A:$A,'Hitting Data'!$A2444)</f>
        <v>5</v>
      </c>
      <c r="W2444" s="13">
        <f>SUMIFS('Fielding Data'!G:G,'Fielding Data'!$A:$A,'Hitting Data'!$A2444)</f>
        <v>5</v>
      </c>
      <c r="X2444" s="13">
        <f>SUMIFS('Fielding Data'!H:H,'Fielding Data'!$A:$A,'Hitting Data'!$A2444)</f>
        <v>3</v>
      </c>
    </row>
    <row r="2445" spans="1:24" x14ac:dyDescent="0.25">
      <c r="A2445" s="13" t="str">
        <f t="shared" si="38"/>
        <v>bonifem012012</v>
      </c>
      <c r="B2445" s="16" t="s">
        <v>760</v>
      </c>
      <c r="C2445" s="16">
        <v>2012</v>
      </c>
      <c r="D2445" s="16">
        <v>64</v>
      </c>
      <c r="E2445" s="16">
        <v>244</v>
      </c>
      <c r="F2445" s="16">
        <v>30</v>
      </c>
      <c r="G2445" s="16">
        <v>63</v>
      </c>
      <c r="H2445" s="16">
        <v>3</v>
      </c>
      <c r="I2445" s="16">
        <v>4</v>
      </c>
      <c r="J2445" s="16">
        <v>1</v>
      </c>
      <c r="K2445" s="16">
        <v>11</v>
      </c>
      <c r="L2445" s="16">
        <v>30</v>
      </c>
      <c r="M2445" s="16">
        <v>3</v>
      </c>
      <c r="N2445" s="16">
        <v>25</v>
      </c>
      <c r="O2445" s="16">
        <v>52</v>
      </c>
      <c r="P2445" s="13" t="str">
        <f>IFERROR(VLOOKUP($A2445,'Fielding Data'!$A:$H,MATCH(P$1,'Fielding Data'!$A$1:$H$1,0),0),"Other")</f>
        <v>2B</v>
      </c>
      <c r="Q2445" s="13">
        <f>IFERROR(VLOOKUP($A2445,'Fielding Data'!$A:$H,MATCH(Q$1,'Fielding Data'!$A$1:$H$1,0),0),"Other")</f>
        <v>19</v>
      </c>
      <c r="R2445" s="13">
        <f>IFERROR(VLOOKUP($A2445,'Fielding Data'!$A:$H,MATCH(R$1,'Fielding Data'!$A$1:$H$1,0),0),"Other")</f>
        <v>40</v>
      </c>
      <c r="S2445" s="13">
        <f>IFERROR(VLOOKUP($A2445,'Fielding Data'!$A:$H,MATCH(S$1,'Fielding Data'!$A$1:$H$1,0),0),"Other")</f>
        <v>3</v>
      </c>
      <c r="T2445" s="13">
        <f>IFERROR(VLOOKUP($A2445,'Fielding Data'!$A:$H,MATCH(T$1,'Fielding Data'!$A$1:$H$1,0),0),"Other")</f>
        <v>7</v>
      </c>
      <c r="U2445" s="13">
        <f>SUMIFS('Fielding Data'!E:E,'Fielding Data'!$A:$A,'Hitting Data'!$A2445)</f>
        <v>130</v>
      </c>
      <c r="V2445" s="13">
        <f>SUMIFS('Fielding Data'!F:F,'Fielding Data'!$A:$A,'Hitting Data'!$A2445)</f>
        <v>41</v>
      </c>
      <c r="W2445" s="13">
        <f>SUMIFS('Fielding Data'!G:G,'Fielding Data'!$A:$A,'Hitting Data'!$A2445)</f>
        <v>4</v>
      </c>
      <c r="X2445" s="13">
        <f>SUMIFS('Fielding Data'!H:H,'Fielding Data'!$A:$A,'Hitting Data'!$A2445)</f>
        <v>7</v>
      </c>
    </row>
    <row r="2446" spans="1:24" x14ac:dyDescent="0.25">
      <c r="A2446" s="13" t="str">
        <f t="shared" si="38"/>
        <v>boscajc012012</v>
      </c>
      <c r="B2446" s="16" t="s">
        <v>1231</v>
      </c>
      <c r="C2446" s="16">
        <v>2012</v>
      </c>
      <c r="D2446" s="16">
        <v>6</v>
      </c>
      <c r="E2446" s="16">
        <v>10</v>
      </c>
      <c r="F2446" s="16">
        <v>0</v>
      </c>
      <c r="G2446" s="16">
        <v>2</v>
      </c>
      <c r="H2446" s="16">
        <v>0</v>
      </c>
      <c r="I2446" s="16">
        <v>0</v>
      </c>
      <c r="J2446" s="16">
        <v>0</v>
      </c>
      <c r="K2446" s="16">
        <v>2</v>
      </c>
      <c r="L2446" s="16">
        <v>0</v>
      </c>
      <c r="M2446" s="16">
        <v>0</v>
      </c>
      <c r="N2446" s="16">
        <v>0</v>
      </c>
      <c r="O2446" s="16">
        <v>1</v>
      </c>
      <c r="P2446" s="13" t="str">
        <f>IFERROR(VLOOKUP($A2446,'Fielding Data'!$A:$H,MATCH(P$1,'Fielding Data'!$A$1:$H$1,0),0),"Other")</f>
        <v>C</v>
      </c>
      <c r="Q2446" s="13">
        <f>IFERROR(VLOOKUP($A2446,'Fielding Data'!$A:$H,MATCH(Q$1,'Fielding Data'!$A$1:$H$1,0),0),"Other")</f>
        <v>37</v>
      </c>
      <c r="R2446" s="13">
        <f>IFERROR(VLOOKUP($A2446,'Fielding Data'!$A:$H,MATCH(R$1,'Fielding Data'!$A$1:$H$1,0),0),"Other")</f>
        <v>1</v>
      </c>
      <c r="S2446" s="13">
        <f>IFERROR(VLOOKUP($A2446,'Fielding Data'!$A:$H,MATCH(S$1,'Fielding Data'!$A$1:$H$1,0),0),"Other")</f>
        <v>1</v>
      </c>
      <c r="T2446" s="13">
        <f>IFERROR(VLOOKUP($A2446,'Fielding Data'!$A:$H,MATCH(T$1,'Fielding Data'!$A$1:$H$1,0),0),"Other")</f>
        <v>0</v>
      </c>
      <c r="U2446" s="13">
        <f>SUMIFS('Fielding Data'!E:E,'Fielding Data'!$A:$A,'Hitting Data'!$A2446)</f>
        <v>37</v>
      </c>
      <c r="V2446" s="13">
        <f>SUMIFS('Fielding Data'!F:F,'Fielding Data'!$A:$A,'Hitting Data'!$A2446)</f>
        <v>1</v>
      </c>
      <c r="W2446" s="13">
        <f>SUMIFS('Fielding Data'!G:G,'Fielding Data'!$A:$A,'Hitting Data'!$A2446)</f>
        <v>1</v>
      </c>
      <c r="X2446" s="13">
        <f>SUMIFS('Fielding Data'!H:H,'Fielding Data'!$A:$A,'Hitting Data'!$A2446)</f>
        <v>0</v>
      </c>
    </row>
    <row r="2447" spans="1:24" x14ac:dyDescent="0.25">
      <c r="A2447" s="13" t="str">
        <f t="shared" si="38"/>
        <v>bourgja012012</v>
      </c>
      <c r="B2447" s="16" t="s">
        <v>887</v>
      </c>
      <c r="C2447" s="16">
        <v>2012</v>
      </c>
      <c r="D2447" s="16">
        <v>30</v>
      </c>
      <c r="E2447" s="16">
        <v>62</v>
      </c>
      <c r="F2447" s="16">
        <v>10</v>
      </c>
      <c r="G2447" s="16">
        <v>16</v>
      </c>
      <c r="H2447" s="16">
        <v>2</v>
      </c>
      <c r="I2447" s="16">
        <v>1</v>
      </c>
      <c r="J2447" s="16">
        <v>0</v>
      </c>
      <c r="K2447" s="16">
        <v>5</v>
      </c>
      <c r="L2447" s="16">
        <v>5</v>
      </c>
      <c r="M2447" s="16">
        <v>4</v>
      </c>
      <c r="N2447" s="16">
        <v>4</v>
      </c>
      <c r="O2447" s="16">
        <v>4</v>
      </c>
      <c r="P2447" s="13" t="str">
        <f>IFERROR(VLOOKUP($A2447,'Fielding Data'!$A:$H,MATCH(P$1,'Fielding Data'!$A$1:$H$1,0),0),"Other")</f>
        <v>CF</v>
      </c>
      <c r="Q2447" s="13">
        <f>IFERROR(VLOOKUP($A2447,'Fielding Data'!$A:$H,MATCH(Q$1,'Fielding Data'!$A$1:$H$1,0),0),"Other")</f>
        <v>0</v>
      </c>
      <c r="R2447" s="13">
        <f>IFERROR(VLOOKUP($A2447,'Fielding Data'!$A:$H,MATCH(R$1,'Fielding Data'!$A$1:$H$1,0),0),"Other")</f>
        <v>0</v>
      </c>
      <c r="S2447" s="13">
        <f>IFERROR(VLOOKUP($A2447,'Fielding Data'!$A:$H,MATCH(S$1,'Fielding Data'!$A$1:$H$1,0),0),"Other")</f>
        <v>0</v>
      </c>
      <c r="T2447" s="13">
        <f>IFERROR(VLOOKUP($A2447,'Fielding Data'!$A:$H,MATCH(T$1,'Fielding Data'!$A$1:$H$1,0),0),"Other")</f>
        <v>0</v>
      </c>
      <c r="U2447" s="13">
        <f>SUMIFS('Fielding Data'!E:E,'Fielding Data'!$A:$A,'Hitting Data'!$A2447)</f>
        <v>44</v>
      </c>
      <c r="V2447" s="13">
        <f>SUMIFS('Fielding Data'!F:F,'Fielding Data'!$A:$A,'Hitting Data'!$A2447)</f>
        <v>3</v>
      </c>
      <c r="W2447" s="13">
        <f>SUMIFS('Fielding Data'!G:G,'Fielding Data'!$A:$A,'Hitting Data'!$A2447)</f>
        <v>3</v>
      </c>
      <c r="X2447" s="13">
        <f>SUMIFS('Fielding Data'!H:H,'Fielding Data'!$A:$A,'Hitting Data'!$A2447)</f>
        <v>1</v>
      </c>
    </row>
    <row r="2448" spans="1:24" x14ac:dyDescent="0.25">
      <c r="A2448" s="13" t="str">
        <f t="shared" si="38"/>
        <v>bourjpe012012</v>
      </c>
      <c r="B2448" s="16" t="s">
        <v>1232</v>
      </c>
      <c r="C2448" s="16">
        <v>2012</v>
      </c>
      <c r="D2448" s="16">
        <v>101</v>
      </c>
      <c r="E2448" s="16">
        <v>168</v>
      </c>
      <c r="F2448" s="16">
        <v>27</v>
      </c>
      <c r="G2448" s="16">
        <v>37</v>
      </c>
      <c r="H2448" s="16">
        <v>7</v>
      </c>
      <c r="I2448" s="16">
        <v>0</v>
      </c>
      <c r="J2448" s="16">
        <v>3</v>
      </c>
      <c r="K2448" s="16">
        <v>19</v>
      </c>
      <c r="L2448" s="16">
        <v>3</v>
      </c>
      <c r="M2448" s="16">
        <v>1</v>
      </c>
      <c r="N2448" s="16">
        <v>15</v>
      </c>
      <c r="O2448" s="16">
        <v>44</v>
      </c>
      <c r="P2448" s="13" t="str">
        <f>IFERROR(VLOOKUP($A2448,'Fielding Data'!$A:$H,MATCH(P$1,'Fielding Data'!$A$1:$H$1,0),0),"Other")</f>
        <v>CF</v>
      </c>
      <c r="Q2448" s="13">
        <f>IFERROR(VLOOKUP($A2448,'Fielding Data'!$A:$H,MATCH(Q$1,'Fielding Data'!$A$1:$H$1,0),0),"Other")</f>
        <v>0</v>
      </c>
      <c r="R2448" s="13">
        <f>IFERROR(VLOOKUP($A2448,'Fielding Data'!$A:$H,MATCH(R$1,'Fielding Data'!$A$1:$H$1,0),0),"Other")</f>
        <v>0</v>
      </c>
      <c r="S2448" s="13">
        <f>IFERROR(VLOOKUP($A2448,'Fielding Data'!$A:$H,MATCH(S$1,'Fielding Data'!$A$1:$H$1,0),0),"Other")</f>
        <v>0</v>
      </c>
      <c r="T2448" s="13">
        <f>IFERROR(VLOOKUP($A2448,'Fielding Data'!$A:$H,MATCH(T$1,'Fielding Data'!$A$1:$H$1,0),0),"Other")</f>
        <v>0</v>
      </c>
      <c r="U2448" s="13">
        <f>SUMIFS('Fielding Data'!E:E,'Fielding Data'!$A:$A,'Hitting Data'!$A2448)</f>
        <v>164</v>
      </c>
      <c r="V2448" s="13">
        <f>SUMIFS('Fielding Data'!F:F,'Fielding Data'!$A:$A,'Hitting Data'!$A2448)</f>
        <v>2</v>
      </c>
      <c r="W2448" s="13">
        <f>SUMIFS('Fielding Data'!G:G,'Fielding Data'!$A:$A,'Hitting Data'!$A2448)</f>
        <v>1</v>
      </c>
      <c r="X2448" s="13">
        <f>SUMIFS('Fielding Data'!H:H,'Fielding Data'!$A:$A,'Hitting Data'!$A2448)</f>
        <v>1</v>
      </c>
    </row>
    <row r="2449" spans="1:24" x14ac:dyDescent="0.25">
      <c r="A2449" s="13" t="str">
        <f t="shared" si="38"/>
        <v>bournmi012012</v>
      </c>
      <c r="B2449" s="16" t="s">
        <v>630</v>
      </c>
      <c r="C2449" s="16">
        <v>2012</v>
      </c>
      <c r="D2449" s="16">
        <v>155</v>
      </c>
      <c r="E2449" s="16">
        <v>624</v>
      </c>
      <c r="F2449" s="16">
        <v>96</v>
      </c>
      <c r="G2449" s="16">
        <v>171</v>
      </c>
      <c r="H2449" s="16">
        <v>26</v>
      </c>
      <c r="I2449" s="16">
        <v>10</v>
      </c>
      <c r="J2449" s="16">
        <v>9</v>
      </c>
      <c r="K2449" s="16">
        <v>57</v>
      </c>
      <c r="L2449" s="16">
        <v>42</v>
      </c>
      <c r="M2449" s="16">
        <v>13</v>
      </c>
      <c r="N2449" s="16">
        <v>70</v>
      </c>
      <c r="O2449" s="16">
        <v>155</v>
      </c>
      <c r="P2449" s="13" t="str">
        <f>IFERROR(VLOOKUP($A2449,'Fielding Data'!$A:$H,MATCH(P$1,'Fielding Data'!$A$1:$H$1,0),0),"Other")</f>
        <v>CF</v>
      </c>
      <c r="Q2449" s="13">
        <f>IFERROR(VLOOKUP($A2449,'Fielding Data'!$A:$H,MATCH(Q$1,'Fielding Data'!$A$1:$H$1,0),0),"Other")</f>
        <v>0</v>
      </c>
      <c r="R2449" s="13">
        <f>IFERROR(VLOOKUP($A2449,'Fielding Data'!$A:$H,MATCH(R$1,'Fielding Data'!$A$1:$H$1,0),0),"Other")</f>
        <v>0</v>
      </c>
      <c r="S2449" s="13">
        <f>IFERROR(VLOOKUP($A2449,'Fielding Data'!$A:$H,MATCH(S$1,'Fielding Data'!$A$1:$H$1,0),0),"Other")</f>
        <v>0</v>
      </c>
      <c r="T2449" s="13">
        <f>IFERROR(VLOOKUP($A2449,'Fielding Data'!$A:$H,MATCH(T$1,'Fielding Data'!$A$1:$H$1,0),0),"Other")</f>
        <v>0</v>
      </c>
      <c r="U2449" s="13">
        <f>SUMIFS('Fielding Data'!E:E,'Fielding Data'!$A:$A,'Hitting Data'!$A2449)</f>
        <v>383</v>
      </c>
      <c r="V2449" s="13">
        <f>SUMIFS('Fielding Data'!F:F,'Fielding Data'!$A:$A,'Hitting Data'!$A2449)</f>
        <v>3</v>
      </c>
      <c r="W2449" s="13">
        <f>SUMIFS('Fielding Data'!G:G,'Fielding Data'!$A:$A,'Hitting Data'!$A2449)</f>
        <v>2</v>
      </c>
      <c r="X2449" s="13">
        <f>SUMIFS('Fielding Data'!H:H,'Fielding Data'!$A:$A,'Hitting Data'!$A2449)</f>
        <v>0</v>
      </c>
    </row>
    <row r="2450" spans="1:24" x14ac:dyDescent="0.25">
      <c r="A2450" s="13" t="str">
        <f t="shared" si="38"/>
        <v>boxbebr012012</v>
      </c>
      <c r="B2450" s="16" t="s">
        <v>1670</v>
      </c>
      <c r="C2450" s="16">
        <v>2012</v>
      </c>
      <c r="D2450" s="16">
        <v>24</v>
      </c>
      <c r="E2450" s="16">
        <v>1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1</v>
      </c>
      <c r="P2450" s="13" t="str">
        <f>IFERROR(VLOOKUP($A2450,'Fielding Data'!$A:$H,MATCH(P$1,'Fielding Data'!$A$1:$H$1,0),0),"Other")</f>
        <v>P</v>
      </c>
      <c r="Q2450" s="13">
        <f>IFERROR(VLOOKUP($A2450,'Fielding Data'!$A:$H,MATCH(Q$1,'Fielding Data'!$A$1:$H$1,0),0),"Other")</f>
        <v>0</v>
      </c>
      <c r="R2450" s="13">
        <f>IFERROR(VLOOKUP($A2450,'Fielding Data'!$A:$H,MATCH(R$1,'Fielding Data'!$A$1:$H$1,0),0),"Other")</f>
        <v>0</v>
      </c>
      <c r="S2450" s="13">
        <f>IFERROR(VLOOKUP($A2450,'Fielding Data'!$A:$H,MATCH(S$1,'Fielding Data'!$A$1:$H$1,0),0),"Other")</f>
        <v>3</v>
      </c>
      <c r="T2450" s="13">
        <f>IFERROR(VLOOKUP($A2450,'Fielding Data'!$A:$H,MATCH(T$1,'Fielding Data'!$A$1:$H$1,0),0),"Other")</f>
        <v>0</v>
      </c>
      <c r="U2450" s="13">
        <f>SUMIFS('Fielding Data'!E:E,'Fielding Data'!$A:$A,'Hitting Data'!$A2450)</f>
        <v>0</v>
      </c>
      <c r="V2450" s="13">
        <f>SUMIFS('Fielding Data'!F:F,'Fielding Data'!$A:$A,'Hitting Data'!$A2450)</f>
        <v>0</v>
      </c>
      <c r="W2450" s="13">
        <f>SUMIFS('Fielding Data'!G:G,'Fielding Data'!$A:$A,'Hitting Data'!$A2450)</f>
        <v>3</v>
      </c>
      <c r="X2450" s="13">
        <f>SUMIFS('Fielding Data'!H:H,'Fielding Data'!$A:$A,'Hitting Data'!$A2450)</f>
        <v>0</v>
      </c>
    </row>
    <row r="2451" spans="1:24" x14ac:dyDescent="0.25">
      <c r="A2451" s="13" t="str">
        <f t="shared" si="38"/>
        <v>brachbr012012</v>
      </c>
      <c r="B2451" s="16" t="s">
        <v>1438</v>
      </c>
      <c r="C2451" s="16">
        <v>2012</v>
      </c>
      <c r="D2451" s="16">
        <v>67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3" t="str">
        <f>IFERROR(VLOOKUP($A2451,'Fielding Data'!$A:$H,MATCH(P$1,'Fielding Data'!$A$1:$H$1,0),0),"Other")</f>
        <v>P</v>
      </c>
      <c r="Q2451" s="13">
        <f>IFERROR(VLOOKUP($A2451,'Fielding Data'!$A:$H,MATCH(Q$1,'Fielding Data'!$A$1:$H$1,0),0),"Other")</f>
        <v>2</v>
      </c>
      <c r="R2451" s="13">
        <f>IFERROR(VLOOKUP($A2451,'Fielding Data'!$A:$H,MATCH(R$1,'Fielding Data'!$A$1:$H$1,0),0),"Other")</f>
        <v>6</v>
      </c>
      <c r="S2451" s="13">
        <f>IFERROR(VLOOKUP($A2451,'Fielding Data'!$A:$H,MATCH(S$1,'Fielding Data'!$A$1:$H$1,0),0),"Other")</f>
        <v>2</v>
      </c>
      <c r="T2451" s="13">
        <f>IFERROR(VLOOKUP($A2451,'Fielding Data'!$A:$H,MATCH(T$1,'Fielding Data'!$A$1:$H$1,0),0),"Other")</f>
        <v>1</v>
      </c>
      <c r="U2451" s="13">
        <f>SUMIFS('Fielding Data'!E:E,'Fielding Data'!$A:$A,'Hitting Data'!$A2451)</f>
        <v>2</v>
      </c>
      <c r="V2451" s="13">
        <f>SUMIFS('Fielding Data'!F:F,'Fielding Data'!$A:$A,'Hitting Data'!$A2451)</f>
        <v>6</v>
      </c>
      <c r="W2451" s="13">
        <f>SUMIFS('Fielding Data'!G:G,'Fielding Data'!$A:$A,'Hitting Data'!$A2451)</f>
        <v>2</v>
      </c>
      <c r="X2451" s="13">
        <f>SUMIFS('Fielding Data'!H:H,'Fielding Data'!$A:$A,'Hitting Data'!$A2451)</f>
        <v>1</v>
      </c>
    </row>
    <row r="2452" spans="1:24" x14ac:dyDescent="0.25">
      <c r="A2452" s="13" t="str">
        <f t="shared" si="38"/>
        <v>brantmi022012</v>
      </c>
      <c r="B2452" s="16" t="s">
        <v>1056</v>
      </c>
      <c r="C2452" s="16">
        <v>2012</v>
      </c>
      <c r="D2452" s="16">
        <v>149</v>
      </c>
      <c r="E2452" s="16">
        <v>552</v>
      </c>
      <c r="F2452" s="16">
        <v>63</v>
      </c>
      <c r="G2452" s="16">
        <v>159</v>
      </c>
      <c r="H2452" s="16">
        <v>37</v>
      </c>
      <c r="I2452" s="16">
        <v>4</v>
      </c>
      <c r="J2452" s="16">
        <v>6</v>
      </c>
      <c r="K2452" s="16">
        <v>60</v>
      </c>
      <c r="L2452" s="16">
        <v>12</v>
      </c>
      <c r="M2452" s="16">
        <v>9</v>
      </c>
      <c r="N2452" s="16">
        <v>53</v>
      </c>
      <c r="O2452" s="16">
        <v>56</v>
      </c>
      <c r="P2452" s="13" t="str">
        <f>IFERROR(VLOOKUP($A2452,'Fielding Data'!$A:$H,MATCH(P$1,'Fielding Data'!$A$1:$H$1,0),0),"Other")</f>
        <v>CF</v>
      </c>
      <c r="Q2452" s="13">
        <f>IFERROR(VLOOKUP($A2452,'Fielding Data'!$A:$H,MATCH(Q$1,'Fielding Data'!$A$1:$H$1,0),0),"Other")</f>
        <v>0</v>
      </c>
      <c r="R2452" s="13">
        <f>IFERROR(VLOOKUP($A2452,'Fielding Data'!$A:$H,MATCH(R$1,'Fielding Data'!$A$1:$H$1,0),0),"Other")</f>
        <v>0</v>
      </c>
      <c r="S2452" s="13">
        <f>IFERROR(VLOOKUP($A2452,'Fielding Data'!$A:$H,MATCH(S$1,'Fielding Data'!$A$1:$H$1,0),0),"Other")</f>
        <v>0</v>
      </c>
      <c r="T2452" s="13">
        <f>IFERROR(VLOOKUP($A2452,'Fielding Data'!$A:$H,MATCH(T$1,'Fielding Data'!$A$1:$H$1,0),0),"Other")</f>
        <v>0</v>
      </c>
      <c r="U2452" s="13">
        <f>SUMIFS('Fielding Data'!E:E,'Fielding Data'!$A:$A,'Hitting Data'!$A2452)</f>
        <v>336</v>
      </c>
      <c r="V2452" s="13">
        <f>SUMIFS('Fielding Data'!F:F,'Fielding Data'!$A:$A,'Hitting Data'!$A2452)</f>
        <v>5</v>
      </c>
      <c r="W2452" s="13">
        <f>SUMIFS('Fielding Data'!G:G,'Fielding Data'!$A:$A,'Hitting Data'!$A2452)</f>
        <v>1</v>
      </c>
      <c r="X2452" s="13">
        <f>SUMIFS('Fielding Data'!H:H,'Fielding Data'!$A:$A,'Hitting Data'!$A2452)</f>
        <v>3</v>
      </c>
    </row>
    <row r="2453" spans="1:24" x14ac:dyDescent="0.25">
      <c r="A2453" s="13" t="str">
        <f t="shared" si="38"/>
        <v>brantro012012</v>
      </c>
      <c r="B2453" s="16" t="s">
        <v>1671</v>
      </c>
      <c r="C2453" s="16">
        <v>2012</v>
      </c>
      <c r="D2453" s="16">
        <v>31</v>
      </c>
      <c r="E2453" s="16">
        <v>100</v>
      </c>
      <c r="F2453" s="16">
        <v>14</v>
      </c>
      <c r="G2453" s="16">
        <v>29</v>
      </c>
      <c r="H2453" s="16">
        <v>8</v>
      </c>
      <c r="I2453" s="16">
        <v>0</v>
      </c>
      <c r="J2453" s="16">
        <v>3</v>
      </c>
      <c r="K2453" s="16">
        <v>8</v>
      </c>
      <c r="L2453" s="16">
        <v>1</v>
      </c>
      <c r="M2453" s="16">
        <v>1</v>
      </c>
      <c r="N2453" s="16">
        <v>13</v>
      </c>
      <c r="O2453" s="16">
        <v>16</v>
      </c>
      <c r="P2453" s="13" t="str">
        <f>IFERROR(VLOOKUP($A2453,'Fielding Data'!$A:$H,MATCH(P$1,'Fielding Data'!$A$1:$H$1,0),0),"Other")</f>
        <v>C</v>
      </c>
      <c r="Q2453" s="13">
        <f>IFERROR(VLOOKUP($A2453,'Fielding Data'!$A:$H,MATCH(Q$1,'Fielding Data'!$A$1:$H$1,0),0),"Other")</f>
        <v>191</v>
      </c>
      <c r="R2453" s="13">
        <f>IFERROR(VLOOKUP($A2453,'Fielding Data'!$A:$H,MATCH(R$1,'Fielding Data'!$A$1:$H$1,0),0),"Other")</f>
        <v>16</v>
      </c>
      <c r="S2453" s="13">
        <f>IFERROR(VLOOKUP($A2453,'Fielding Data'!$A:$H,MATCH(S$1,'Fielding Data'!$A$1:$H$1,0),0),"Other")</f>
        <v>2</v>
      </c>
      <c r="T2453" s="13">
        <f>IFERROR(VLOOKUP($A2453,'Fielding Data'!$A:$H,MATCH(T$1,'Fielding Data'!$A$1:$H$1,0),0),"Other")</f>
        <v>1</v>
      </c>
      <c r="U2453" s="13">
        <f>SUMIFS('Fielding Data'!E:E,'Fielding Data'!$A:$A,'Hitting Data'!$A2453)</f>
        <v>191</v>
      </c>
      <c r="V2453" s="13">
        <f>SUMIFS('Fielding Data'!F:F,'Fielding Data'!$A:$A,'Hitting Data'!$A2453)</f>
        <v>16</v>
      </c>
      <c r="W2453" s="13">
        <f>SUMIFS('Fielding Data'!G:G,'Fielding Data'!$A:$A,'Hitting Data'!$A2453)</f>
        <v>2</v>
      </c>
      <c r="X2453" s="13">
        <f>SUMIFS('Fielding Data'!H:H,'Fielding Data'!$A:$A,'Hitting Data'!$A2453)</f>
        <v>1</v>
      </c>
    </row>
    <row r="2454" spans="1:24" x14ac:dyDescent="0.25">
      <c r="A2454" s="13" t="str">
        <f t="shared" si="38"/>
        <v>braunry022012</v>
      </c>
      <c r="B2454" s="16" t="s">
        <v>762</v>
      </c>
      <c r="C2454" s="16">
        <v>2012</v>
      </c>
      <c r="D2454" s="16">
        <v>154</v>
      </c>
      <c r="E2454" s="16">
        <v>598</v>
      </c>
      <c r="F2454" s="16">
        <v>108</v>
      </c>
      <c r="G2454" s="16">
        <v>191</v>
      </c>
      <c r="H2454" s="16">
        <v>36</v>
      </c>
      <c r="I2454" s="16">
        <v>3</v>
      </c>
      <c r="J2454" s="16">
        <v>41</v>
      </c>
      <c r="K2454" s="16">
        <v>112</v>
      </c>
      <c r="L2454" s="16">
        <v>30</v>
      </c>
      <c r="M2454" s="16">
        <v>7</v>
      </c>
      <c r="N2454" s="16">
        <v>63</v>
      </c>
      <c r="O2454" s="16">
        <v>128</v>
      </c>
      <c r="P2454" s="13" t="str">
        <f>IFERROR(VLOOKUP($A2454,'Fielding Data'!$A:$H,MATCH(P$1,'Fielding Data'!$A$1:$H$1,0),0),"Other")</f>
        <v>LF</v>
      </c>
      <c r="Q2454" s="13">
        <f>IFERROR(VLOOKUP($A2454,'Fielding Data'!$A:$H,MATCH(Q$1,'Fielding Data'!$A$1:$H$1,0),0),"Other")</f>
        <v>0</v>
      </c>
      <c r="R2454" s="13">
        <f>IFERROR(VLOOKUP($A2454,'Fielding Data'!$A:$H,MATCH(R$1,'Fielding Data'!$A$1:$H$1,0),0),"Other")</f>
        <v>0</v>
      </c>
      <c r="S2454" s="13">
        <f>IFERROR(VLOOKUP($A2454,'Fielding Data'!$A:$H,MATCH(S$1,'Fielding Data'!$A$1:$H$1,0),0),"Other")</f>
        <v>0</v>
      </c>
      <c r="T2454" s="13">
        <f>IFERROR(VLOOKUP($A2454,'Fielding Data'!$A:$H,MATCH(T$1,'Fielding Data'!$A$1:$H$1,0),0),"Other")</f>
        <v>0</v>
      </c>
      <c r="U2454" s="13">
        <f>SUMIFS('Fielding Data'!E:E,'Fielding Data'!$A:$A,'Hitting Data'!$A2454)</f>
        <v>276</v>
      </c>
      <c r="V2454" s="13">
        <f>SUMIFS('Fielding Data'!F:F,'Fielding Data'!$A:$A,'Hitting Data'!$A2454)</f>
        <v>6</v>
      </c>
      <c r="W2454" s="13">
        <f>SUMIFS('Fielding Data'!G:G,'Fielding Data'!$A:$A,'Hitting Data'!$A2454)</f>
        <v>6</v>
      </c>
      <c r="X2454" s="13">
        <f>SUMIFS('Fielding Data'!H:H,'Fielding Data'!$A:$A,'Hitting Data'!$A2454)</f>
        <v>1</v>
      </c>
    </row>
    <row r="2455" spans="1:24" x14ac:dyDescent="0.25">
      <c r="A2455" s="13" t="str">
        <f t="shared" si="38"/>
        <v>braybi012012</v>
      </c>
      <c r="B2455" s="16" t="s">
        <v>631</v>
      </c>
      <c r="C2455" s="16">
        <v>2012</v>
      </c>
      <c r="D2455" s="16">
        <v>14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3" t="str">
        <f>IFERROR(VLOOKUP($A2455,'Fielding Data'!$A:$H,MATCH(P$1,'Fielding Data'!$A$1:$H$1,0),0),"Other")</f>
        <v>P</v>
      </c>
      <c r="Q2455" s="13">
        <f>IFERROR(VLOOKUP($A2455,'Fielding Data'!$A:$H,MATCH(Q$1,'Fielding Data'!$A$1:$H$1,0),0),"Other")</f>
        <v>1</v>
      </c>
      <c r="R2455" s="13">
        <f>IFERROR(VLOOKUP($A2455,'Fielding Data'!$A:$H,MATCH(R$1,'Fielding Data'!$A$1:$H$1,0),0),"Other")</f>
        <v>2</v>
      </c>
      <c r="S2455" s="13">
        <f>IFERROR(VLOOKUP($A2455,'Fielding Data'!$A:$H,MATCH(S$1,'Fielding Data'!$A$1:$H$1,0),0),"Other")</f>
        <v>0</v>
      </c>
      <c r="T2455" s="13">
        <f>IFERROR(VLOOKUP($A2455,'Fielding Data'!$A:$H,MATCH(T$1,'Fielding Data'!$A$1:$H$1,0),0),"Other")</f>
        <v>0</v>
      </c>
      <c r="U2455" s="13">
        <f>SUMIFS('Fielding Data'!E:E,'Fielding Data'!$A:$A,'Hitting Data'!$A2455)</f>
        <v>1</v>
      </c>
      <c r="V2455" s="13">
        <f>SUMIFS('Fielding Data'!F:F,'Fielding Data'!$A:$A,'Hitting Data'!$A2455)</f>
        <v>2</v>
      </c>
      <c r="W2455" s="13">
        <f>SUMIFS('Fielding Data'!G:G,'Fielding Data'!$A:$A,'Hitting Data'!$A2455)</f>
        <v>0</v>
      </c>
      <c r="X2455" s="13">
        <f>SUMIFS('Fielding Data'!H:H,'Fielding Data'!$A:$A,'Hitting Data'!$A2455)</f>
        <v>0</v>
      </c>
    </row>
    <row r="2456" spans="1:24" x14ac:dyDescent="0.25">
      <c r="A2456" s="13" t="str">
        <f t="shared" si="38"/>
        <v>brignre012012</v>
      </c>
      <c r="B2456" s="16" t="s">
        <v>891</v>
      </c>
      <c r="C2456" s="16">
        <v>2012</v>
      </c>
      <c r="D2456" s="16">
        <v>16</v>
      </c>
      <c r="E2456" s="16">
        <v>21</v>
      </c>
      <c r="F2456" s="16">
        <v>1</v>
      </c>
      <c r="G2456" s="16">
        <v>2</v>
      </c>
      <c r="H2456" s="16">
        <v>0</v>
      </c>
      <c r="I2456" s="16">
        <v>0</v>
      </c>
      <c r="J2456" s="16">
        <v>0</v>
      </c>
      <c r="K2456" s="16">
        <v>1</v>
      </c>
      <c r="L2456" s="16">
        <v>0</v>
      </c>
      <c r="M2456" s="16">
        <v>0</v>
      </c>
      <c r="N2456" s="16">
        <v>1</v>
      </c>
      <c r="O2456" s="16">
        <v>5</v>
      </c>
      <c r="P2456" s="13" t="str">
        <f>IFERROR(VLOOKUP($A2456,'Fielding Data'!$A:$H,MATCH(P$1,'Fielding Data'!$A$1:$H$1,0),0),"Other")</f>
        <v>2B</v>
      </c>
      <c r="Q2456" s="13">
        <f>IFERROR(VLOOKUP($A2456,'Fielding Data'!$A:$H,MATCH(Q$1,'Fielding Data'!$A$1:$H$1,0),0),"Other")</f>
        <v>0</v>
      </c>
      <c r="R2456" s="13">
        <f>IFERROR(VLOOKUP($A2456,'Fielding Data'!$A:$H,MATCH(R$1,'Fielding Data'!$A$1:$H$1,0),0),"Other")</f>
        <v>1</v>
      </c>
      <c r="S2456" s="13">
        <f>IFERROR(VLOOKUP($A2456,'Fielding Data'!$A:$H,MATCH(S$1,'Fielding Data'!$A$1:$H$1,0),0),"Other")</f>
        <v>0</v>
      </c>
      <c r="T2456" s="13">
        <f>IFERROR(VLOOKUP($A2456,'Fielding Data'!$A:$H,MATCH(T$1,'Fielding Data'!$A$1:$H$1,0),0),"Other")</f>
        <v>0</v>
      </c>
      <c r="U2456" s="13">
        <f>SUMIFS('Fielding Data'!E:E,'Fielding Data'!$A:$A,'Hitting Data'!$A2456)</f>
        <v>13</v>
      </c>
      <c r="V2456" s="13">
        <f>SUMIFS('Fielding Data'!F:F,'Fielding Data'!$A:$A,'Hitting Data'!$A2456)</f>
        <v>24</v>
      </c>
      <c r="W2456" s="13">
        <f>SUMIFS('Fielding Data'!G:G,'Fielding Data'!$A:$A,'Hitting Data'!$A2456)</f>
        <v>1</v>
      </c>
      <c r="X2456" s="13">
        <f>SUMIFS('Fielding Data'!H:H,'Fielding Data'!$A:$A,'Hitting Data'!$A2456)</f>
        <v>11</v>
      </c>
    </row>
    <row r="2457" spans="1:24" x14ac:dyDescent="0.25">
      <c r="A2457" s="13" t="str">
        <f t="shared" si="38"/>
        <v>brittza012012</v>
      </c>
      <c r="B2457" s="16" t="s">
        <v>1440</v>
      </c>
      <c r="C2457" s="16">
        <v>2012</v>
      </c>
      <c r="D2457" s="16">
        <v>12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3" t="str">
        <f>IFERROR(VLOOKUP($A2457,'Fielding Data'!$A:$H,MATCH(P$1,'Fielding Data'!$A$1:$H$1,0),0),"Other")</f>
        <v>P</v>
      </c>
      <c r="Q2457" s="13">
        <f>IFERROR(VLOOKUP($A2457,'Fielding Data'!$A:$H,MATCH(Q$1,'Fielding Data'!$A$1:$H$1,0),0),"Other")</f>
        <v>1</v>
      </c>
      <c r="R2457" s="13">
        <f>IFERROR(VLOOKUP($A2457,'Fielding Data'!$A:$H,MATCH(R$1,'Fielding Data'!$A$1:$H$1,0),0),"Other")</f>
        <v>10</v>
      </c>
      <c r="S2457" s="13">
        <f>IFERROR(VLOOKUP($A2457,'Fielding Data'!$A:$H,MATCH(S$1,'Fielding Data'!$A$1:$H$1,0),0),"Other")</f>
        <v>1</v>
      </c>
      <c r="T2457" s="13">
        <f>IFERROR(VLOOKUP($A2457,'Fielding Data'!$A:$H,MATCH(T$1,'Fielding Data'!$A$1:$H$1,0),0),"Other")</f>
        <v>0</v>
      </c>
      <c r="U2457" s="13">
        <f>SUMIFS('Fielding Data'!E:E,'Fielding Data'!$A:$A,'Hitting Data'!$A2457)</f>
        <v>1</v>
      </c>
      <c r="V2457" s="13">
        <f>SUMIFS('Fielding Data'!F:F,'Fielding Data'!$A:$A,'Hitting Data'!$A2457)</f>
        <v>10</v>
      </c>
      <c r="W2457" s="13">
        <f>SUMIFS('Fielding Data'!G:G,'Fielding Data'!$A:$A,'Hitting Data'!$A2457)</f>
        <v>1</v>
      </c>
      <c r="X2457" s="13">
        <f>SUMIFS('Fielding Data'!H:H,'Fielding Data'!$A:$A,'Hitting Data'!$A2457)</f>
        <v>0</v>
      </c>
    </row>
    <row r="2458" spans="1:24" x14ac:dyDescent="0.25">
      <c r="A2458" s="13" t="str">
        <f t="shared" si="38"/>
        <v>brothre012012</v>
      </c>
      <c r="B2458" s="16" t="s">
        <v>1442</v>
      </c>
      <c r="C2458" s="16">
        <v>2012</v>
      </c>
      <c r="D2458" s="16">
        <v>75</v>
      </c>
      <c r="E2458" s="16">
        <v>2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2</v>
      </c>
      <c r="P2458" s="13" t="str">
        <f>IFERROR(VLOOKUP($A2458,'Fielding Data'!$A:$H,MATCH(P$1,'Fielding Data'!$A$1:$H$1,0),0),"Other")</f>
        <v>P</v>
      </c>
      <c r="Q2458" s="13">
        <f>IFERROR(VLOOKUP($A2458,'Fielding Data'!$A:$H,MATCH(Q$1,'Fielding Data'!$A$1:$H$1,0),0),"Other")</f>
        <v>1</v>
      </c>
      <c r="R2458" s="13">
        <f>IFERROR(VLOOKUP($A2458,'Fielding Data'!$A:$H,MATCH(R$1,'Fielding Data'!$A$1:$H$1,0),0),"Other")</f>
        <v>5</v>
      </c>
      <c r="S2458" s="13">
        <f>IFERROR(VLOOKUP($A2458,'Fielding Data'!$A:$H,MATCH(S$1,'Fielding Data'!$A$1:$H$1,0),0),"Other")</f>
        <v>0</v>
      </c>
      <c r="T2458" s="13">
        <f>IFERROR(VLOOKUP($A2458,'Fielding Data'!$A:$H,MATCH(T$1,'Fielding Data'!$A$1:$H$1,0),0),"Other")</f>
        <v>1</v>
      </c>
      <c r="U2458" s="13">
        <f>SUMIFS('Fielding Data'!E:E,'Fielding Data'!$A:$A,'Hitting Data'!$A2458)</f>
        <v>1</v>
      </c>
      <c r="V2458" s="13">
        <f>SUMIFS('Fielding Data'!F:F,'Fielding Data'!$A:$A,'Hitting Data'!$A2458)</f>
        <v>5</v>
      </c>
      <c r="W2458" s="13">
        <f>SUMIFS('Fielding Data'!G:G,'Fielding Data'!$A:$A,'Hitting Data'!$A2458)</f>
        <v>0</v>
      </c>
      <c r="X2458" s="13">
        <f>SUMIFS('Fielding Data'!H:H,'Fielding Data'!$A:$A,'Hitting Data'!$A2458)</f>
        <v>1</v>
      </c>
    </row>
    <row r="2459" spans="1:24" x14ac:dyDescent="0.25">
      <c r="A2459" s="13" t="str">
        <f t="shared" si="38"/>
        <v>brownan022012</v>
      </c>
      <c r="B2459" s="16" t="s">
        <v>1443</v>
      </c>
      <c r="C2459" s="16">
        <v>2012</v>
      </c>
      <c r="D2459" s="16">
        <v>46</v>
      </c>
      <c r="E2459" s="16">
        <v>112</v>
      </c>
      <c r="F2459" s="16">
        <v>14</v>
      </c>
      <c r="G2459" s="16">
        <v>26</v>
      </c>
      <c r="H2459" s="16">
        <v>7</v>
      </c>
      <c r="I2459" s="16">
        <v>0</v>
      </c>
      <c r="J2459" s="16">
        <v>5</v>
      </c>
      <c r="K2459" s="16">
        <v>11</v>
      </c>
      <c r="L2459" s="16">
        <v>2</v>
      </c>
      <c r="M2459" s="16">
        <v>2</v>
      </c>
      <c r="N2459" s="16">
        <v>12</v>
      </c>
      <c r="O2459" s="16">
        <v>34</v>
      </c>
      <c r="P2459" s="13" t="str">
        <f>IFERROR(VLOOKUP($A2459,'Fielding Data'!$A:$H,MATCH(P$1,'Fielding Data'!$A$1:$H$1,0),0),"Other")</f>
        <v>LF</v>
      </c>
      <c r="Q2459" s="13">
        <f>IFERROR(VLOOKUP($A2459,'Fielding Data'!$A:$H,MATCH(Q$1,'Fielding Data'!$A$1:$H$1,0),0),"Other")</f>
        <v>0</v>
      </c>
      <c r="R2459" s="13">
        <f>IFERROR(VLOOKUP($A2459,'Fielding Data'!$A:$H,MATCH(R$1,'Fielding Data'!$A$1:$H$1,0),0),"Other")</f>
        <v>0</v>
      </c>
      <c r="S2459" s="13">
        <f>IFERROR(VLOOKUP($A2459,'Fielding Data'!$A:$H,MATCH(S$1,'Fielding Data'!$A$1:$H$1,0),0),"Other")</f>
        <v>0</v>
      </c>
      <c r="T2459" s="13">
        <f>IFERROR(VLOOKUP($A2459,'Fielding Data'!$A:$H,MATCH(T$1,'Fielding Data'!$A$1:$H$1,0),0),"Other")</f>
        <v>0</v>
      </c>
      <c r="U2459" s="13">
        <f>SUMIFS('Fielding Data'!E:E,'Fielding Data'!$A:$A,'Hitting Data'!$A2459)</f>
        <v>55</v>
      </c>
      <c r="V2459" s="13">
        <f>SUMIFS('Fielding Data'!F:F,'Fielding Data'!$A:$A,'Hitting Data'!$A2459)</f>
        <v>3</v>
      </c>
      <c r="W2459" s="13">
        <f>SUMIFS('Fielding Data'!G:G,'Fielding Data'!$A:$A,'Hitting Data'!$A2459)</f>
        <v>2</v>
      </c>
      <c r="X2459" s="13">
        <f>SUMIFS('Fielding Data'!H:H,'Fielding Data'!$A:$A,'Hitting Data'!$A2459)</f>
        <v>0</v>
      </c>
    </row>
    <row r="2460" spans="1:24" x14ac:dyDescent="0.25">
      <c r="A2460" s="13" t="str">
        <f t="shared" si="38"/>
        <v>brownba012012</v>
      </c>
      <c r="B2460" s="16" t="s">
        <v>1672</v>
      </c>
      <c r="C2460" s="16">
        <v>2012</v>
      </c>
      <c r="D2460" s="16">
        <v>22</v>
      </c>
      <c r="E2460" s="16">
        <v>1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3" t="str">
        <f>IFERROR(VLOOKUP($A2460,'Fielding Data'!$A:$H,MATCH(P$1,'Fielding Data'!$A$1:$H$1,0),0),"Other")</f>
        <v>P</v>
      </c>
      <c r="Q2460" s="13">
        <f>IFERROR(VLOOKUP($A2460,'Fielding Data'!$A:$H,MATCH(Q$1,'Fielding Data'!$A$1:$H$1,0),0),"Other")</f>
        <v>0</v>
      </c>
      <c r="R2460" s="13">
        <f>IFERROR(VLOOKUP($A2460,'Fielding Data'!$A:$H,MATCH(R$1,'Fielding Data'!$A$1:$H$1,0),0),"Other")</f>
        <v>2</v>
      </c>
      <c r="S2460" s="13">
        <f>IFERROR(VLOOKUP($A2460,'Fielding Data'!$A:$H,MATCH(S$1,'Fielding Data'!$A$1:$H$1,0),0),"Other")</f>
        <v>0</v>
      </c>
      <c r="T2460" s="13">
        <f>IFERROR(VLOOKUP($A2460,'Fielding Data'!$A:$H,MATCH(T$1,'Fielding Data'!$A$1:$H$1,0),0),"Other")</f>
        <v>0</v>
      </c>
      <c r="U2460" s="13">
        <f>SUMIFS('Fielding Data'!E:E,'Fielding Data'!$A:$A,'Hitting Data'!$A2460)</f>
        <v>0</v>
      </c>
      <c r="V2460" s="13">
        <f>SUMIFS('Fielding Data'!F:F,'Fielding Data'!$A:$A,'Hitting Data'!$A2460)</f>
        <v>2</v>
      </c>
      <c r="W2460" s="13">
        <f>SUMIFS('Fielding Data'!G:G,'Fielding Data'!$A:$A,'Hitting Data'!$A2460)</f>
        <v>0</v>
      </c>
      <c r="X2460" s="13">
        <f>SUMIFS('Fielding Data'!H:H,'Fielding Data'!$A:$A,'Hitting Data'!$A2460)</f>
        <v>0</v>
      </c>
    </row>
    <row r="2461" spans="1:24" x14ac:dyDescent="0.25">
      <c r="A2461" s="13" t="str">
        <f t="shared" si="38"/>
        <v>brownco012012</v>
      </c>
      <c r="B2461" s="16" t="s">
        <v>1444</v>
      </c>
      <c r="C2461" s="16">
        <v>2012</v>
      </c>
      <c r="D2461" s="16">
        <v>19</v>
      </c>
      <c r="E2461" s="16">
        <v>25</v>
      </c>
      <c r="F2461" s="16">
        <v>4</v>
      </c>
      <c r="G2461" s="16">
        <v>5</v>
      </c>
      <c r="H2461" s="16">
        <v>2</v>
      </c>
      <c r="I2461" s="16">
        <v>0</v>
      </c>
      <c r="J2461" s="16">
        <v>1</v>
      </c>
      <c r="K2461" s="16">
        <v>3</v>
      </c>
      <c r="L2461" s="16">
        <v>0</v>
      </c>
      <c r="M2461" s="16">
        <v>0</v>
      </c>
      <c r="N2461" s="16">
        <v>1</v>
      </c>
      <c r="O2461" s="16">
        <v>9</v>
      </c>
      <c r="P2461" s="13" t="str">
        <f>IFERROR(VLOOKUP($A2461,'Fielding Data'!$A:$H,MATCH(P$1,'Fielding Data'!$A$1:$H$1,0),0),"Other")</f>
        <v>CF</v>
      </c>
      <c r="Q2461" s="13">
        <f>IFERROR(VLOOKUP($A2461,'Fielding Data'!$A:$H,MATCH(Q$1,'Fielding Data'!$A$1:$H$1,0),0),"Other")</f>
        <v>0</v>
      </c>
      <c r="R2461" s="13">
        <f>IFERROR(VLOOKUP($A2461,'Fielding Data'!$A:$H,MATCH(R$1,'Fielding Data'!$A$1:$H$1,0),0),"Other")</f>
        <v>0</v>
      </c>
      <c r="S2461" s="13">
        <f>IFERROR(VLOOKUP($A2461,'Fielding Data'!$A:$H,MATCH(S$1,'Fielding Data'!$A$1:$H$1,0),0),"Other")</f>
        <v>0</v>
      </c>
      <c r="T2461" s="13">
        <f>IFERROR(VLOOKUP($A2461,'Fielding Data'!$A:$H,MATCH(T$1,'Fielding Data'!$A$1:$H$1,0),0),"Other")</f>
        <v>0</v>
      </c>
      <c r="U2461" s="13">
        <f>SUMIFS('Fielding Data'!E:E,'Fielding Data'!$A:$A,'Hitting Data'!$A2461)</f>
        <v>14</v>
      </c>
      <c r="V2461" s="13">
        <f>SUMIFS('Fielding Data'!F:F,'Fielding Data'!$A:$A,'Hitting Data'!$A2461)</f>
        <v>0</v>
      </c>
      <c r="W2461" s="13">
        <f>SUMIFS('Fielding Data'!G:G,'Fielding Data'!$A:$A,'Hitting Data'!$A2461)</f>
        <v>0</v>
      </c>
      <c r="X2461" s="13">
        <f>SUMIFS('Fielding Data'!H:H,'Fielding Data'!$A:$A,'Hitting Data'!$A2461)</f>
        <v>0</v>
      </c>
    </row>
    <row r="2462" spans="1:24" x14ac:dyDescent="0.25">
      <c r="A2462" s="13" t="str">
        <f t="shared" si="38"/>
        <v>browndo012012</v>
      </c>
      <c r="B2462" s="16" t="s">
        <v>1234</v>
      </c>
      <c r="C2462" s="16">
        <v>2012</v>
      </c>
      <c r="D2462" s="16">
        <v>56</v>
      </c>
      <c r="E2462" s="16">
        <v>187</v>
      </c>
      <c r="F2462" s="16">
        <v>21</v>
      </c>
      <c r="G2462" s="16">
        <v>44</v>
      </c>
      <c r="H2462" s="16">
        <v>11</v>
      </c>
      <c r="I2462" s="16">
        <v>2</v>
      </c>
      <c r="J2462" s="16">
        <v>5</v>
      </c>
      <c r="K2462" s="16">
        <v>26</v>
      </c>
      <c r="L2462" s="16">
        <v>0</v>
      </c>
      <c r="M2462" s="16">
        <v>0</v>
      </c>
      <c r="N2462" s="16">
        <v>21</v>
      </c>
      <c r="O2462" s="16">
        <v>34</v>
      </c>
      <c r="P2462" s="13" t="str">
        <f>IFERROR(VLOOKUP($A2462,'Fielding Data'!$A:$H,MATCH(P$1,'Fielding Data'!$A$1:$H$1,0),0),"Other")</f>
        <v>LF</v>
      </c>
      <c r="Q2462" s="13">
        <f>IFERROR(VLOOKUP($A2462,'Fielding Data'!$A:$H,MATCH(Q$1,'Fielding Data'!$A$1:$H$1,0),0),"Other")</f>
        <v>0</v>
      </c>
      <c r="R2462" s="13">
        <f>IFERROR(VLOOKUP($A2462,'Fielding Data'!$A:$H,MATCH(R$1,'Fielding Data'!$A$1:$H$1,0),0),"Other")</f>
        <v>0</v>
      </c>
      <c r="S2462" s="13">
        <f>IFERROR(VLOOKUP($A2462,'Fielding Data'!$A:$H,MATCH(S$1,'Fielding Data'!$A$1:$H$1,0),0),"Other")</f>
        <v>0</v>
      </c>
      <c r="T2462" s="13">
        <f>IFERROR(VLOOKUP($A2462,'Fielding Data'!$A:$H,MATCH(T$1,'Fielding Data'!$A$1:$H$1,0),0),"Other")</f>
        <v>0</v>
      </c>
      <c r="U2462" s="13">
        <f>SUMIFS('Fielding Data'!E:E,'Fielding Data'!$A:$A,'Hitting Data'!$A2462)</f>
        <v>94</v>
      </c>
      <c r="V2462" s="13">
        <f>SUMIFS('Fielding Data'!F:F,'Fielding Data'!$A:$A,'Hitting Data'!$A2462)</f>
        <v>7</v>
      </c>
      <c r="W2462" s="13">
        <f>SUMIFS('Fielding Data'!G:G,'Fielding Data'!$A:$A,'Hitting Data'!$A2462)</f>
        <v>0</v>
      </c>
      <c r="X2462" s="13">
        <f>SUMIFS('Fielding Data'!H:H,'Fielding Data'!$A:$A,'Hitting Data'!$A2462)</f>
        <v>1</v>
      </c>
    </row>
    <row r="2463" spans="1:24" x14ac:dyDescent="0.25">
      <c r="A2463" s="13" t="str">
        <f t="shared" si="38"/>
        <v>bruceja012012</v>
      </c>
      <c r="B2463" s="16" t="s">
        <v>892</v>
      </c>
      <c r="C2463" s="16">
        <v>2012</v>
      </c>
      <c r="D2463" s="16">
        <v>155</v>
      </c>
      <c r="E2463" s="16">
        <v>560</v>
      </c>
      <c r="F2463" s="16">
        <v>89</v>
      </c>
      <c r="G2463" s="16">
        <v>141</v>
      </c>
      <c r="H2463" s="16">
        <v>35</v>
      </c>
      <c r="I2463" s="16">
        <v>5</v>
      </c>
      <c r="J2463" s="16">
        <v>34</v>
      </c>
      <c r="K2463" s="16">
        <v>99</v>
      </c>
      <c r="L2463" s="16">
        <v>9</v>
      </c>
      <c r="M2463" s="16">
        <v>3</v>
      </c>
      <c r="N2463" s="16">
        <v>62</v>
      </c>
      <c r="O2463" s="16">
        <v>155</v>
      </c>
      <c r="P2463" s="13" t="str">
        <f>IFERROR(VLOOKUP($A2463,'Fielding Data'!$A:$H,MATCH(P$1,'Fielding Data'!$A$1:$H$1,0),0),"Other")</f>
        <v>OF</v>
      </c>
      <c r="Q2463" s="13">
        <f>IFERROR(VLOOKUP($A2463,'Fielding Data'!$A:$H,MATCH(Q$1,'Fielding Data'!$A$1:$H$1,0),0),"Other")</f>
        <v>297</v>
      </c>
      <c r="R2463" s="13">
        <f>IFERROR(VLOOKUP($A2463,'Fielding Data'!$A:$H,MATCH(R$1,'Fielding Data'!$A$1:$H$1,0),0),"Other")</f>
        <v>8</v>
      </c>
      <c r="S2463" s="13">
        <f>IFERROR(VLOOKUP($A2463,'Fielding Data'!$A:$H,MATCH(S$1,'Fielding Data'!$A$1:$H$1,0),0),"Other")</f>
        <v>6</v>
      </c>
      <c r="T2463" s="13">
        <f>IFERROR(VLOOKUP($A2463,'Fielding Data'!$A:$H,MATCH(T$1,'Fielding Data'!$A$1:$H$1,0),0),"Other")</f>
        <v>1</v>
      </c>
      <c r="U2463" s="13">
        <f>SUMIFS('Fielding Data'!E:E,'Fielding Data'!$A:$A,'Hitting Data'!$A2463)</f>
        <v>297</v>
      </c>
      <c r="V2463" s="13">
        <f>SUMIFS('Fielding Data'!F:F,'Fielding Data'!$A:$A,'Hitting Data'!$A2463)</f>
        <v>8</v>
      </c>
      <c r="W2463" s="13">
        <f>SUMIFS('Fielding Data'!G:G,'Fielding Data'!$A:$A,'Hitting Data'!$A2463)</f>
        <v>6</v>
      </c>
      <c r="X2463" s="13">
        <f>SUMIFS('Fielding Data'!H:H,'Fielding Data'!$A:$A,'Hitting Data'!$A2463)</f>
        <v>1</v>
      </c>
    </row>
    <row r="2464" spans="1:24" x14ac:dyDescent="0.25">
      <c r="A2464" s="13" t="str">
        <f t="shared" si="38"/>
        <v>brummty012012</v>
      </c>
      <c r="B2464" s="16" t="s">
        <v>1673</v>
      </c>
      <c r="C2464" s="16">
        <v>2012</v>
      </c>
      <c r="D2464" s="16">
        <v>1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3" t="str">
        <f>IFERROR(VLOOKUP($A2464,'Fielding Data'!$A:$H,MATCH(P$1,'Fielding Data'!$A$1:$H$1,0),0),"Other")</f>
        <v>P</v>
      </c>
      <c r="Q2464" s="13">
        <f>IFERROR(VLOOKUP($A2464,'Fielding Data'!$A:$H,MATCH(Q$1,'Fielding Data'!$A$1:$H$1,0),0),"Other")</f>
        <v>0</v>
      </c>
      <c r="R2464" s="13">
        <f>IFERROR(VLOOKUP($A2464,'Fielding Data'!$A:$H,MATCH(R$1,'Fielding Data'!$A$1:$H$1,0),0),"Other")</f>
        <v>0</v>
      </c>
      <c r="S2464" s="13">
        <f>IFERROR(VLOOKUP($A2464,'Fielding Data'!$A:$H,MATCH(S$1,'Fielding Data'!$A$1:$H$1,0),0),"Other")</f>
        <v>0</v>
      </c>
      <c r="T2464" s="13">
        <f>IFERROR(VLOOKUP($A2464,'Fielding Data'!$A:$H,MATCH(T$1,'Fielding Data'!$A$1:$H$1,0),0),"Other")</f>
        <v>0</v>
      </c>
      <c r="U2464" s="13">
        <f>SUMIFS('Fielding Data'!E:E,'Fielding Data'!$A:$A,'Hitting Data'!$A2464)</f>
        <v>0</v>
      </c>
      <c r="V2464" s="13">
        <f>SUMIFS('Fielding Data'!F:F,'Fielding Data'!$A:$A,'Hitting Data'!$A2464)</f>
        <v>0</v>
      </c>
      <c r="W2464" s="13">
        <f>SUMIFS('Fielding Data'!G:G,'Fielding Data'!$A:$A,'Hitting Data'!$A2464)</f>
        <v>0</v>
      </c>
      <c r="X2464" s="13">
        <f>SUMIFS('Fielding Data'!H:H,'Fielding Data'!$A:$A,'Hitting Data'!$A2464)</f>
        <v>0</v>
      </c>
    </row>
    <row r="2465" spans="1:24" x14ac:dyDescent="0.25">
      <c r="A2465" s="13" t="str">
        <f t="shared" si="38"/>
        <v>brunebr012012</v>
      </c>
      <c r="B2465" s="16" t="s">
        <v>425</v>
      </c>
      <c r="C2465" s="16">
        <v>2012</v>
      </c>
      <c r="D2465" s="16">
        <v>1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3" t="str">
        <f>IFERROR(VLOOKUP($A2465,'Fielding Data'!$A:$H,MATCH(P$1,'Fielding Data'!$A$1:$H$1,0),0),"Other")</f>
        <v>P</v>
      </c>
      <c r="Q2465" s="13">
        <f>IFERROR(VLOOKUP($A2465,'Fielding Data'!$A:$H,MATCH(Q$1,'Fielding Data'!$A$1:$H$1,0),0),"Other")</f>
        <v>0</v>
      </c>
      <c r="R2465" s="13">
        <f>IFERROR(VLOOKUP($A2465,'Fielding Data'!$A:$H,MATCH(R$1,'Fielding Data'!$A$1:$H$1,0),0),"Other")</f>
        <v>0</v>
      </c>
      <c r="S2465" s="13">
        <f>IFERROR(VLOOKUP($A2465,'Fielding Data'!$A:$H,MATCH(S$1,'Fielding Data'!$A$1:$H$1,0),0),"Other")</f>
        <v>0</v>
      </c>
      <c r="T2465" s="13">
        <f>IFERROR(VLOOKUP($A2465,'Fielding Data'!$A:$H,MATCH(T$1,'Fielding Data'!$A$1:$H$1,0),0),"Other")</f>
        <v>0</v>
      </c>
      <c r="U2465" s="13">
        <f>SUMIFS('Fielding Data'!E:E,'Fielding Data'!$A:$A,'Hitting Data'!$A2465)</f>
        <v>0</v>
      </c>
      <c r="V2465" s="13">
        <f>SUMIFS('Fielding Data'!F:F,'Fielding Data'!$A:$A,'Hitting Data'!$A2465)</f>
        <v>0</v>
      </c>
      <c r="W2465" s="13">
        <f>SUMIFS('Fielding Data'!G:G,'Fielding Data'!$A:$A,'Hitting Data'!$A2465)</f>
        <v>0</v>
      </c>
      <c r="X2465" s="13">
        <f>SUMIFS('Fielding Data'!H:H,'Fielding Data'!$A:$A,'Hitting Data'!$A2465)</f>
        <v>0</v>
      </c>
    </row>
    <row r="2466" spans="1:24" x14ac:dyDescent="0.25">
      <c r="A2466" s="13" t="str">
        <f t="shared" si="38"/>
        <v>buchhcl012012</v>
      </c>
      <c r="B2466" s="16" t="s">
        <v>763</v>
      </c>
      <c r="C2466" s="16">
        <v>2012</v>
      </c>
      <c r="D2466" s="16">
        <v>29</v>
      </c>
      <c r="E2466" s="16">
        <v>2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1</v>
      </c>
      <c r="P2466" s="13" t="str">
        <f>IFERROR(VLOOKUP($A2466,'Fielding Data'!$A:$H,MATCH(P$1,'Fielding Data'!$A$1:$H$1,0),0),"Other")</f>
        <v>P</v>
      </c>
      <c r="Q2466" s="13">
        <f>IFERROR(VLOOKUP($A2466,'Fielding Data'!$A:$H,MATCH(Q$1,'Fielding Data'!$A$1:$H$1,0),0),"Other")</f>
        <v>29</v>
      </c>
      <c r="R2466" s="13">
        <f>IFERROR(VLOOKUP($A2466,'Fielding Data'!$A:$H,MATCH(R$1,'Fielding Data'!$A$1:$H$1,0),0),"Other")</f>
        <v>14</v>
      </c>
      <c r="S2466" s="13">
        <f>IFERROR(VLOOKUP($A2466,'Fielding Data'!$A:$H,MATCH(S$1,'Fielding Data'!$A$1:$H$1,0),0),"Other")</f>
        <v>3</v>
      </c>
      <c r="T2466" s="13">
        <f>IFERROR(VLOOKUP($A2466,'Fielding Data'!$A:$H,MATCH(T$1,'Fielding Data'!$A$1:$H$1,0),0),"Other")</f>
        <v>2</v>
      </c>
      <c r="U2466" s="13">
        <f>SUMIFS('Fielding Data'!E:E,'Fielding Data'!$A:$A,'Hitting Data'!$A2466)</f>
        <v>29</v>
      </c>
      <c r="V2466" s="13">
        <f>SUMIFS('Fielding Data'!F:F,'Fielding Data'!$A:$A,'Hitting Data'!$A2466)</f>
        <v>14</v>
      </c>
      <c r="W2466" s="13">
        <f>SUMIFS('Fielding Data'!G:G,'Fielding Data'!$A:$A,'Hitting Data'!$A2466)</f>
        <v>3</v>
      </c>
      <c r="X2466" s="13">
        <f>SUMIFS('Fielding Data'!H:H,'Fielding Data'!$A:$A,'Hitting Data'!$A2466)</f>
        <v>2</v>
      </c>
    </row>
    <row r="2467" spans="1:24" x14ac:dyDescent="0.25">
      <c r="A2467" s="13" t="str">
        <f t="shared" si="38"/>
        <v>buckjo012012</v>
      </c>
      <c r="B2467" s="16" t="s">
        <v>426</v>
      </c>
      <c r="C2467" s="16">
        <v>2012</v>
      </c>
      <c r="D2467" s="16">
        <v>106</v>
      </c>
      <c r="E2467" s="16">
        <v>343</v>
      </c>
      <c r="F2467" s="16">
        <v>29</v>
      </c>
      <c r="G2467" s="16">
        <v>66</v>
      </c>
      <c r="H2467" s="16">
        <v>15</v>
      </c>
      <c r="I2467" s="16">
        <v>1</v>
      </c>
      <c r="J2467" s="16">
        <v>12</v>
      </c>
      <c r="K2467" s="16">
        <v>41</v>
      </c>
      <c r="L2467" s="16">
        <v>0</v>
      </c>
      <c r="M2467" s="16">
        <v>0</v>
      </c>
      <c r="N2467" s="16">
        <v>49</v>
      </c>
      <c r="O2467" s="16">
        <v>103</v>
      </c>
      <c r="P2467" s="13" t="str">
        <f>IFERROR(VLOOKUP($A2467,'Fielding Data'!$A:$H,MATCH(P$1,'Fielding Data'!$A$1:$H$1,0),0),"Other")</f>
        <v>C</v>
      </c>
      <c r="Q2467" s="13">
        <f>IFERROR(VLOOKUP($A2467,'Fielding Data'!$A:$H,MATCH(Q$1,'Fielding Data'!$A$1:$H$1,0),0),"Other")</f>
        <v>715</v>
      </c>
      <c r="R2467" s="13">
        <f>IFERROR(VLOOKUP($A2467,'Fielding Data'!$A:$H,MATCH(R$1,'Fielding Data'!$A$1:$H$1,0),0),"Other")</f>
        <v>57</v>
      </c>
      <c r="S2467" s="13">
        <f>IFERROR(VLOOKUP($A2467,'Fielding Data'!$A:$H,MATCH(S$1,'Fielding Data'!$A$1:$H$1,0),0),"Other")</f>
        <v>7</v>
      </c>
      <c r="T2467" s="13">
        <f>IFERROR(VLOOKUP($A2467,'Fielding Data'!$A:$H,MATCH(T$1,'Fielding Data'!$A$1:$H$1,0),0),"Other")</f>
        <v>4</v>
      </c>
      <c r="U2467" s="13">
        <f>SUMIFS('Fielding Data'!E:E,'Fielding Data'!$A:$A,'Hitting Data'!$A2467)</f>
        <v>715</v>
      </c>
      <c r="V2467" s="13">
        <f>SUMIFS('Fielding Data'!F:F,'Fielding Data'!$A:$A,'Hitting Data'!$A2467)</f>
        <v>57</v>
      </c>
      <c r="W2467" s="13">
        <f>SUMIFS('Fielding Data'!G:G,'Fielding Data'!$A:$A,'Hitting Data'!$A2467)</f>
        <v>7</v>
      </c>
      <c r="X2467" s="13">
        <f>SUMIFS('Fielding Data'!H:H,'Fielding Data'!$A:$A,'Hitting Data'!$A2467)</f>
        <v>4</v>
      </c>
    </row>
    <row r="2468" spans="1:24" x14ac:dyDescent="0.25">
      <c r="A2468" s="13" t="str">
        <f t="shared" si="38"/>
        <v>bucktr012012</v>
      </c>
      <c r="B2468" s="16" t="s">
        <v>765</v>
      </c>
      <c r="C2468" s="16">
        <v>2012</v>
      </c>
      <c r="D2468" s="16">
        <v>33</v>
      </c>
      <c r="E2468" s="16">
        <v>74</v>
      </c>
      <c r="F2468" s="16">
        <v>7</v>
      </c>
      <c r="G2468" s="16">
        <v>16</v>
      </c>
      <c r="H2468" s="16">
        <v>5</v>
      </c>
      <c r="I2468" s="16">
        <v>1</v>
      </c>
      <c r="J2468" s="16">
        <v>0</v>
      </c>
      <c r="K2468" s="16">
        <v>6</v>
      </c>
      <c r="L2468" s="16">
        <v>0</v>
      </c>
      <c r="M2468" s="16">
        <v>0</v>
      </c>
      <c r="N2468" s="16">
        <v>6</v>
      </c>
      <c r="O2468" s="16">
        <v>18</v>
      </c>
      <c r="P2468" s="13" t="str">
        <f>IFERROR(VLOOKUP($A2468,'Fielding Data'!$A:$H,MATCH(P$1,'Fielding Data'!$A$1:$H$1,0),0),"Other")</f>
        <v>LF</v>
      </c>
      <c r="Q2468" s="13">
        <f>IFERROR(VLOOKUP($A2468,'Fielding Data'!$A:$H,MATCH(Q$1,'Fielding Data'!$A$1:$H$1,0),0),"Other")</f>
        <v>0</v>
      </c>
      <c r="R2468" s="13">
        <f>IFERROR(VLOOKUP($A2468,'Fielding Data'!$A:$H,MATCH(R$1,'Fielding Data'!$A$1:$H$1,0),0),"Other")</f>
        <v>0</v>
      </c>
      <c r="S2468" s="13">
        <f>IFERROR(VLOOKUP($A2468,'Fielding Data'!$A:$H,MATCH(S$1,'Fielding Data'!$A$1:$H$1,0),0),"Other")</f>
        <v>0</v>
      </c>
      <c r="T2468" s="13">
        <f>IFERROR(VLOOKUP($A2468,'Fielding Data'!$A:$H,MATCH(T$1,'Fielding Data'!$A$1:$H$1,0),0),"Other")</f>
        <v>0</v>
      </c>
      <c r="U2468" s="13">
        <f>SUMIFS('Fielding Data'!E:E,'Fielding Data'!$A:$A,'Hitting Data'!$A2468)</f>
        <v>40</v>
      </c>
      <c r="V2468" s="13">
        <f>SUMIFS('Fielding Data'!F:F,'Fielding Data'!$A:$A,'Hitting Data'!$A2468)</f>
        <v>1</v>
      </c>
      <c r="W2468" s="13">
        <f>SUMIFS('Fielding Data'!G:G,'Fielding Data'!$A:$A,'Hitting Data'!$A2468)</f>
        <v>1</v>
      </c>
      <c r="X2468" s="13">
        <f>SUMIFS('Fielding Data'!H:H,'Fielding Data'!$A:$A,'Hitting Data'!$A2468)</f>
        <v>0</v>
      </c>
    </row>
    <row r="2469" spans="1:24" x14ac:dyDescent="0.25">
      <c r="A2469" s="13" t="str">
        <f t="shared" si="38"/>
        <v>buehrma012012</v>
      </c>
      <c r="B2469" s="16" t="s">
        <v>64</v>
      </c>
      <c r="C2469" s="16">
        <v>2012</v>
      </c>
      <c r="D2469" s="16">
        <v>31</v>
      </c>
      <c r="E2469" s="16">
        <v>67</v>
      </c>
      <c r="F2469" s="16">
        <v>2</v>
      </c>
      <c r="G2469" s="16">
        <v>3</v>
      </c>
      <c r="H2469" s="16">
        <v>1</v>
      </c>
      <c r="I2469" s="16">
        <v>0</v>
      </c>
      <c r="J2469" s="16">
        <v>0</v>
      </c>
      <c r="K2469" s="16">
        <v>1</v>
      </c>
      <c r="L2469" s="16">
        <v>0</v>
      </c>
      <c r="M2469" s="16">
        <v>0</v>
      </c>
      <c r="N2469" s="16">
        <v>0</v>
      </c>
      <c r="O2469" s="16">
        <v>29</v>
      </c>
      <c r="P2469" s="13" t="str">
        <f>IFERROR(VLOOKUP($A2469,'Fielding Data'!$A:$H,MATCH(P$1,'Fielding Data'!$A$1:$H$1,0),0),"Other")</f>
        <v>P</v>
      </c>
      <c r="Q2469" s="13">
        <f>IFERROR(VLOOKUP($A2469,'Fielding Data'!$A:$H,MATCH(Q$1,'Fielding Data'!$A$1:$H$1,0),0),"Other")</f>
        <v>13</v>
      </c>
      <c r="R2469" s="13">
        <f>IFERROR(VLOOKUP($A2469,'Fielding Data'!$A:$H,MATCH(R$1,'Fielding Data'!$A$1:$H$1,0),0),"Other")</f>
        <v>47</v>
      </c>
      <c r="S2469" s="13">
        <f>IFERROR(VLOOKUP($A2469,'Fielding Data'!$A:$H,MATCH(S$1,'Fielding Data'!$A$1:$H$1,0),0),"Other")</f>
        <v>0</v>
      </c>
      <c r="T2469" s="13">
        <f>IFERROR(VLOOKUP($A2469,'Fielding Data'!$A:$H,MATCH(T$1,'Fielding Data'!$A$1:$H$1,0),0),"Other")</f>
        <v>5</v>
      </c>
      <c r="U2469" s="13">
        <f>SUMIFS('Fielding Data'!E:E,'Fielding Data'!$A:$A,'Hitting Data'!$A2469)</f>
        <v>13</v>
      </c>
      <c r="V2469" s="13">
        <f>SUMIFS('Fielding Data'!F:F,'Fielding Data'!$A:$A,'Hitting Data'!$A2469)</f>
        <v>47</v>
      </c>
      <c r="W2469" s="13">
        <f>SUMIFS('Fielding Data'!G:G,'Fielding Data'!$A:$A,'Hitting Data'!$A2469)</f>
        <v>0</v>
      </c>
      <c r="X2469" s="13">
        <f>SUMIFS('Fielding Data'!H:H,'Fielding Data'!$A:$A,'Hitting Data'!$A2469)</f>
        <v>5</v>
      </c>
    </row>
    <row r="2470" spans="1:24" x14ac:dyDescent="0.25">
      <c r="A2470" s="13" t="str">
        <f t="shared" si="38"/>
        <v>buenofr012012</v>
      </c>
      <c r="B2470" s="16" t="s">
        <v>893</v>
      </c>
      <c r="C2470" s="16">
        <v>2012</v>
      </c>
      <c r="D2470" s="16">
        <v>18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3" t="str">
        <f>IFERROR(VLOOKUP($A2470,'Fielding Data'!$A:$H,MATCH(P$1,'Fielding Data'!$A$1:$H$1,0),0),"Other")</f>
        <v>P</v>
      </c>
      <c r="Q2470" s="13">
        <f>IFERROR(VLOOKUP($A2470,'Fielding Data'!$A:$H,MATCH(Q$1,'Fielding Data'!$A$1:$H$1,0),0),"Other")</f>
        <v>1</v>
      </c>
      <c r="R2470" s="13">
        <f>IFERROR(VLOOKUP($A2470,'Fielding Data'!$A:$H,MATCH(R$1,'Fielding Data'!$A$1:$H$1,0),0),"Other")</f>
        <v>3</v>
      </c>
      <c r="S2470" s="13">
        <f>IFERROR(VLOOKUP($A2470,'Fielding Data'!$A:$H,MATCH(S$1,'Fielding Data'!$A$1:$H$1,0),0),"Other")</f>
        <v>0</v>
      </c>
      <c r="T2470" s="13">
        <f>IFERROR(VLOOKUP($A2470,'Fielding Data'!$A:$H,MATCH(T$1,'Fielding Data'!$A$1:$H$1,0),0),"Other")</f>
        <v>1</v>
      </c>
      <c r="U2470" s="13">
        <f>SUMIFS('Fielding Data'!E:E,'Fielding Data'!$A:$A,'Hitting Data'!$A2470)</f>
        <v>1</v>
      </c>
      <c r="V2470" s="13">
        <f>SUMIFS('Fielding Data'!F:F,'Fielding Data'!$A:$A,'Hitting Data'!$A2470)</f>
        <v>3</v>
      </c>
      <c r="W2470" s="13">
        <f>SUMIFS('Fielding Data'!G:G,'Fielding Data'!$A:$A,'Hitting Data'!$A2470)</f>
        <v>0</v>
      </c>
      <c r="X2470" s="13">
        <f>SUMIFS('Fielding Data'!H:H,'Fielding Data'!$A:$A,'Hitting Data'!$A2470)</f>
        <v>1</v>
      </c>
    </row>
    <row r="2471" spans="1:24" x14ac:dyDescent="0.25">
      <c r="A2471" s="13" t="str">
        <f t="shared" si="38"/>
        <v>bumgama012012</v>
      </c>
      <c r="B2471" s="16" t="s">
        <v>1058</v>
      </c>
      <c r="C2471" s="16">
        <v>2012</v>
      </c>
      <c r="D2471" s="16">
        <v>32</v>
      </c>
      <c r="E2471" s="16">
        <v>68</v>
      </c>
      <c r="F2471" s="16">
        <v>4</v>
      </c>
      <c r="G2471" s="16">
        <v>11</v>
      </c>
      <c r="H2471" s="16">
        <v>1</v>
      </c>
      <c r="I2471" s="16">
        <v>0</v>
      </c>
      <c r="J2471" s="16">
        <v>2</v>
      </c>
      <c r="K2471" s="16">
        <v>6</v>
      </c>
      <c r="L2471" s="16">
        <v>0</v>
      </c>
      <c r="M2471" s="16">
        <v>0</v>
      </c>
      <c r="N2471" s="16">
        <v>1</v>
      </c>
      <c r="O2471" s="16">
        <v>25</v>
      </c>
      <c r="P2471" s="13" t="str">
        <f>IFERROR(VLOOKUP($A2471,'Fielding Data'!$A:$H,MATCH(P$1,'Fielding Data'!$A$1:$H$1,0),0),"Other")</f>
        <v>P</v>
      </c>
      <c r="Q2471" s="13">
        <f>IFERROR(VLOOKUP($A2471,'Fielding Data'!$A:$H,MATCH(Q$1,'Fielding Data'!$A$1:$H$1,0),0),"Other")</f>
        <v>7</v>
      </c>
      <c r="R2471" s="13">
        <f>IFERROR(VLOOKUP($A2471,'Fielding Data'!$A:$H,MATCH(R$1,'Fielding Data'!$A$1:$H$1,0),0),"Other")</f>
        <v>36</v>
      </c>
      <c r="S2471" s="13">
        <f>IFERROR(VLOOKUP($A2471,'Fielding Data'!$A:$H,MATCH(S$1,'Fielding Data'!$A$1:$H$1,0),0),"Other")</f>
        <v>2</v>
      </c>
      <c r="T2471" s="13">
        <f>IFERROR(VLOOKUP($A2471,'Fielding Data'!$A:$H,MATCH(T$1,'Fielding Data'!$A$1:$H$1,0),0),"Other")</f>
        <v>0</v>
      </c>
      <c r="U2471" s="13">
        <f>SUMIFS('Fielding Data'!E:E,'Fielding Data'!$A:$A,'Hitting Data'!$A2471)</f>
        <v>7</v>
      </c>
      <c r="V2471" s="13">
        <f>SUMIFS('Fielding Data'!F:F,'Fielding Data'!$A:$A,'Hitting Data'!$A2471)</f>
        <v>36</v>
      </c>
      <c r="W2471" s="13">
        <f>SUMIFS('Fielding Data'!G:G,'Fielding Data'!$A:$A,'Hitting Data'!$A2471)</f>
        <v>2</v>
      </c>
      <c r="X2471" s="13">
        <f>SUMIFS('Fielding Data'!H:H,'Fielding Data'!$A:$A,'Hitting Data'!$A2471)</f>
        <v>0</v>
      </c>
    </row>
    <row r="2472" spans="1:24" x14ac:dyDescent="0.25">
      <c r="A2472" s="13" t="str">
        <f t="shared" si="38"/>
        <v>bundydy012012</v>
      </c>
      <c r="B2472" s="16" t="s">
        <v>1674</v>
      </c>
      <c r="C2472" s="16">
        <v>2012</v>
      </c>
      <c r="D2472" s="16">
        <v>2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3" t="str">
        <f>IFERROR(VLOOKUP($A2472,'Fielding Data'!$A:$H,MATCH(P$1,'Fielding Data'!$A$1:$H$1,0),0),"Other")</f>
        <v>P</v>
      </c>
      <c r="Q2472" s="13">
        <f>IFERROR(VLOOKUP($A2472,'Fielding Data'!$A:$H,MATCH(Q$1,'Fielding Data'!$A$1:$H$1,0),0),"Other")</f>
        <v>0</v>
      </c>
      <c r="R2472" s="13">
        <f>IFERROR(VLOOKUP($A2472,'Fielding Data'!$A:$H,MATCH(R$1,'Fielding Data'!$A$1:$H$1,0),0),"Other")</f>
        <v>0</v>
      </c>
      <c r="S2472" s="13">
        <f>IFERROR(VLOOKUP($A2472,'Fielding Data'!$A:$H,MATCH(S$1,'Fielding Data'!$A$1:$H$1,0),0),"Other")</f>
        <v>0</v>
      </c>
      <c r="T2472" s="13">
        <f>IFERROR(VLOOKUP($A2472,'Fielding Data'!$A:$H,MATCH(T$1,'Fielding Data'!$A$1:$H$1,0),0),"Other")</f>
        <v>0</v>
      </c>
      <c r="U2472" s="13">
        <f>SUMIFS('Fielding Data'!E:E,'Fielding Data'!$A:$A,'Hitting Data'!$A2472)</f>
        <v>0</v>
      </c>
      <c r="V2472" s="13">
        <f>SUMIFS('Fielding Data'!F:F,'Fielding Data'!$A:$A,'Hitting Data'!$A2472)</f>
        <v>0</v>
      </c>
      <c r="W2472" s="13">
        <f>SUMIFS('Fielding Data'!G:G,'Fielding Data'!$A:$A,'Hitting Data'!$A2472)</f>
        <v>0</v>
      </c>
      <c r="X2472" s="13">
        <f>SUMIFS('Fielding Data'!H:H,'Fielding Data'!$A:$A,'Hitting Data'!$A2472)</f>
        <v>0</v>
      </c>
    </row>
    <row r="2473" spans="1:24" x14ac:dyDescent="0.25">
      <c r="A2473" s="13" t="str">
        <f t="shared" si="38"/>
        <v>burneaj012012</v>
      </c>
      <c r="B2473" s="16" t="s">
        <v>65</v>
      </c>
      <c r="C2473" s="16">
        <v>2012</v>
      </c>
      <c r="D2473" s="16">
        <v>31</v>
      </c>
      <c r="E2473" s="16">
        <v>63</v>
      </c>
      <c r="F2473" s="16">
        <v>1</v>
      </c>
      <c r="G2473" s="16">
        <v>4</v>
      </c>
      <c r="H2473" s="16">
        <v>0</v>
      </c>
      <c r="I2473" s="16">
        <v>0</v>
      </c>
      <c r="J2473" s="16">
        <v>0</v>
      </c>
      <c r="K2473" s="16">
        <v>2</v>
      </c>
      <c r="L2473" s="16">
        <v>0</v>
      </c>
      <c r="M2473" s="16">
        <v>0</v>
      </c>
      <c r="N2473" s="16">
        <v>3</v>
      </c>
      <c r="O2473" s="16">
        <v>36</v>
      </c>
      <c r="P2473" s="13" t="str">
        <f>IFERROR(VLOOKUP($A2473,'Fielding Data'!$A:$H,MATCH(P$1,'Fielding Data'!$A$1:$H$1,0),0),"Other")</f>
        <v>P</v>
      </c>
      <c r="Q2473" s="13">
        <f>IFERROR(VLOOKUP($A2473,'Fielding Data'!$A:$H,MATCH(Q$1,'Fielding Data'!$A$1:$H$1,0),0),"Other")</f>
        <v>21</v>
      </c>
      <c r="R2473" s="13">
        <f>IFERROR(VLOOKUP($A2473,'Fielding Data'!$A:$H,MATCH(R$1,'Fielding Data'!$A$1:$H$1,0),0),"Other")</f>
        <v>36</v>
      </c>
      <c r="S2473" s="13">
        <f>IFERROR(VLOOKUP($A2473,'Fielding Data'!$A:$H,MATCH(S$1,'Fielding Data'!$A$1:$H$1,0),0),"Other")</f>
        <v>1</v>
      </c>
      <c r="T2473" s="13">
        <f>IFERROR(VLOOKUP($A2473,'Fielding Data'!$A:$H,MATCH(T$1,'Fielding Data'!$A$1:$H$1,0),0),"Other")</f>
        <v>1</v>
      </c>
      <c r="U2473" s="13">
        <f>SUMIFS('Fielding Data'!E:E,'Fielding Data'!$A:$A,'Hitting Data'!$A2473)</f>
        <v>21</v>
      </c>
      <c r="V2473" s="13">
        <f>SUMIFS('Fielding Data'!F:F,'Fielding Data'!$A:$A,'Hitting Data'!$A2473)</f>
        <v>36</v>
      </c>
      <c r="W2473" s="13">
        <f>SUMIFS('Fielding Data'!G:G,'Fielding Data'!$A:$A,'Hitting Data'!$A2473)</f>
        <v>1</v>
      </c>
      <c r="X2473" s="13">
        <f>SUMIFS('Fielding Data'!H:H,'Fielding Data'!$A:$A,'Hitting Data'!$A2473)</f>
        <v>1</v>
      </c>
    </row>
    <row r="2474" spans="1:24" x14ac:dyDescent="0.25">
      <c r="A2474" s="13" t="str">
        <f t="shared" si="38"/>
        <v>burneal012012</v>
      </c>
      <c r="B2474" s="16" t="s">
        <v>1237</v>
      </c>
      <c r="C2474" s="16">
        <v>2012</v>
      </c>
      <c r="D2474" s="16">
        <v>67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3" t="str">
        <f>IFERROR(VLOOKUP($A2474,'Fielding Data'!$A:$H,MATCH(P$1,'Fielding Data'!$A$1:$H$1,0),0),"Other")</f>
        <v>P</v>
      </c>
      <c r="Q2474" s="13">
        <f>IFERROR(VLOOKUP($A2474,'Fielding Data'!$A:$H,MATCH(Q$1,'Fielding Data'!$A$1:$H$1,0),0),"Other")</f>
        <v>4</v>
      </c>
      <c r="R2474" s="13">
        <f>IFERROR(VLOOKUP($A2474,'Fielding Data'!$A:$H,MATCH(R$1,'Fielding Data'!$A$1:$H$1,0),0),"Other")</f>
        <v>10</v>
      </c>
      <c r="S2474" s="13">
        <f>IFERROR(VLOOKUP($A2474,'Fielding Data'!$A:$H,MATCH(S$1,'Fielding Data'!$A$1:$H$1,0),0),"Other")</f>
        <v>0</v>
      </c>
      <c r="T2474" s="13">
        <f>IFERROR(VLOOKUP($A2474,'Fielding Data'!$A:$H,MATCH(T$1,'Fielding Data'!$A$1:$H$1,0),0),"Other")</f>
        <v>1</v>
      </c>
      <c r="U2474" s="13">
        <f>SUMIFS('Fielding Data'!E:E,'Fielding Data'!$A:$A,'Hitting Data'!$A2474)</f>
        <v>4</v>
      </c>
      <c r="V2474" s="13">
        <f>SUMIFS('Fielding Data'!F:F,'Fielding Data'!$A:$A,'Hitting Data'!$A2474)</f>
        <v>10</v>
      </c>
      <c r="W2474" s="13">
        <f>SUMIFS('Fielding Data'!G:G,'Fielding Data'!$A:$A,'Hitting Data'!$A2474)</f>
        <v>0</v>
      </c>
      <c r="X2474" s="13">
        <f>SUMIFS('Fielding Data'!H:H,'Fielding Data'!$A:$A,'Hitting Data'!$A2474)</f>
        <v>1</v>
      </c>
    </row>
    <row r="2475" spans="1:24" x14ac:dyDescent="0.25">
      <c r="A2475" s="13" t="str">
        <f t="shared" si="38"/>
        <v>burnese012012</v>
      </c>
      <c r="B2475" s="16" t="s">
        <v>427</v>
      </c>
      <c r="C2475" s="16">
        <v>2012</v>
      </c>
      <c r="D2475" s="16">
        <v>70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1</v>
      </c>
      <c r="O2475" s="16">
        <v>0</v>
      </c>
      <c r="P2475" s="13" t="str">
        <f>IFERROR(VLOOKUP($A2475,'Fielding Data'!$A:$H,MATCH(P$1,'Fielding Data'!$A$1:$H$1,0),0),"Other")</f>
        <v>P</v>
      </c>
      <c r="Q2475" s="13">
        <f>IFERROR(VLOOKUP($A2475,'Fielding Data'!$A:$H,MATCH(Q$1,'Fielding Data'!$A$1:$H$1,0),0),"Other")</f>
        <v>7</v>
      </c>
      <c r="R2475" s="13">
        <f>IFERROR(VLOOKUP($A2475,'Fielding Data'!$A:$H,MATCH(R$1,'Fielding Data'!$A$1:$H$1,0),0),"Other")</f>
        <v>10</v>
      </c>
      <c r="S2475" s="13">
        <f>IFERROR(VLOOKUP($A2475,'Fielding Data'!$A:$H,MATCH(S$1,'Fielding Data'!$A$1:$H$1,0),0),"Other")</f>
        <v>0</v>
      </c>
      <c r="T2475" s="13">
        <f>IFERROR(VLOOKUP($A2475,'Fielding Data'!$A:$H,MATCH(T$1,'Fielding Data'!$A$1:$H$1,0),0),"Other")</f>
        <v>2</v>
      </c>
      <c r="U2475" s="13">
        <f>SUMIFS('Fielding Data'!E:E,'Fielding Data'!$A:$A,'Hitting Data'!$A2475)</f>
        <v>7</v>
      </c>
      <c r="V2475" s="13">
        <f>SUMIFS('Fielding Data'!F:F,'Fielding Data'!$A:$A,'Hitting Data'!$A2475)</f>
        <v>10</v>
      </c>
      <c r="W2475" s="13">
        <f>SUMIFS('Fielding Data'!G:G,'Fielding Data'!$A:$A,'Hitting Data'!$A2475)</f>
        <v>0</v>
      </c>
      <c r="X2475" s="13">
        <f>SUMIFS('Fielding Data'!H:H,'Fielding Data'!$A:$A,'Hitting Data'!$A2475)</f>
        <v>2</v>
      </c>
    </row>
    <row r="2476" spans="1:24" x14ac:dyDescent="0.25">
      <c r="A2476" s="13" t="str">
        <f t="shared" si="38"/>
        <v>burnsco012012</v>
      </c>
      <c r="B2476" s="16" t="s">
        <v>1675</v>
      </c>
      <c r="C2476" s="16">
        <v>2012</v>
      </c>
      <c r="D2476" s="16">
        <v>17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1</v>
      </c>
      <c r="P2476" s="13" t="str">
        <f>IFERROR(VLOOKUP($A2476,'Fielding Data'!$A:$H,MATCH(P$1,'Fielding Data'!$A$1:$H$1,0),0),"Other")</f>
        <v>P</v>
      </c>
      <c r="Q2476" s="13">
        <f>IFERROR(VLOOKUP($A2476,'Fielding Data'!$A:$H,MATCH(Q$1,'Fielding Data'!$A$1:$H$1,0),0),"Other")</f>
        <v>2</v>
      </c>
      <c r="R2476" s="13">
        <f>IFERROR(VLOOKUP($A2476,'Fielding Data'!$A:$H,MATCH(R$1,'Fielding Data'!$A$1:$H$1,0),0),"Other")</f>
        <v>2</v>
      </c>
      <c r="S2476" s="13">
        <f>IFERROR(VLOOKUP($A2476,'Fielding Data'!$A:$H,MATCH(S$1,'Fielding Data'!$A$1:$H$1,0),0),"Other")</f>
        <v>1</v>
      </c>
      <c r="T2476" s="13">
        <f>IFERROR(VLOOKUP($A2476,'Fielding Data'!$A:$H,MATCH(T$1,'Fielding Data'!$A$1:$H$1,0),0),"Other")</f>
        <v>0</v>
      </c>
      <c r="U2476" s="13">
        <f>SUMIFS('Fielding Data'!E:E,'Fielding Data'!$A:$A,'Hitting Data'!$A2476)</f>
        <v>2</v>
      </c>
      <c r="V2476" s="13">
        <f>SUMIFS('Fielding Data'!F:F,'Fielding Data'!$A:$A,'Hitting Data'!$A2476)</f>
        <v>2</v>
      </c>
      <c r="W2476" s="13">
        <f>SUMIFS('Fielding Data'!G:G,'Fielding Data'!$A:$A,'Hitting Data'!$A2476)</f>
        <v>1</v>
      </c>
      <c r="X2476" s="13">
        <f>SUMIFS('Fielding Data'!H:H,'Fielding Data'!$A:$A,'Hitting Data'!$A2476)</f>
        <v>0</v>
      </c>
    </row>
    <row r="2477" spans="1:24" x14ac:dyDescent="0.25">
      <c r="A2477" s="13" t="str">
        <f t="shared" si="38"/>
        <v>burriem012012</v>
      </c>
      <c r="B2477" s="16" t="s">
        <v>894</v>
      </c>
      <c r="C2477" s="16">
        <v>2012</v>
      </c>
      <c r="D2477" s="16">
        <v>60</v>
      </c>
      <c r="E2477" s="16">
        <v>136</v>
      </c>
      <c r="F2477" s="16">
        <v>15</v>
      </c>
      <c r="G2477" s="16">
        <v>29</v>
      </c>
      <c r="H2477" s="16">
        <v>1</v>
      </c>
      <c r="I2477" s="16">
        <v>0</v>
      </c>
      <c r="J2477" s="16">
        <v>0</v>
      </c>
      <c r="K2477" s="16">
        <v>7</v>
      </c>
      <c r="L2477" s="16">
        <v>5</v>
      </c>
      <c r="M2477" s="16">
        <v>3</v>
      </c>
      <c r="N2477" s="16">
        <v>10</v>
      </c>
      <c r="O2477" s="16">
        <v>25</v>
      </c>
      <c r="P2477" s="13" t="str">
        <f>IFERROR(VLOOKUP($A2477,'Fielding Data'!$A:$H,MATCH(P$1,'Fielding Data'!$A$1:$H$1,0),0),"Other")</f>
        <v>2B</v>
      </c>
      <c r="Q2477" s="13">
        <f>IFERROR(VLOOKUP($A2477,'Fielding Data'!$A:$H,MATCH(Q$1,'Fielding Data'!$A$1:$H$1,0),0),"Other")</f>
        <v>42</v>
      </c>
      <c r="R2477" s="13">
        <f>IFERROR(VLOOKUP($A2477,'Fielding Data'!$A:$H,MATCH(R$1,'Fielding Data'!$A$1:$H$1,0),0),"Other")</f>
        <v>65</v>
      </c>
      <c r="S2477" s="13">
        <f>IFERROR(VLOOKUP($A2477,'Fielding Data'!$A:$H,MATCH(S$1,'Fielding Data'!$A$1:$H$1,0),0),"Other")</f>
        <v>2</v>
      </c>
      <c r="T2477" s="13">
        <f>IFERROR(VLOOKUP($A2477,'Fielding Data'!$A:$H,MATCH(T$1,'Fielding Data'!$A$1:$H$1,0),0),"Other")</f>
        <v>13</v>
      </c>
      <c r="U2477" s="13">
        <f>SUMIFS('Fielding Data'!E:E,'Fielding Data'!$A:$A,'Hitting Data'!$A2477)</f>
        <v>49</v>
      </c>
      <c r="V2477" s="13">
        <f>SUMIFS('Fielding Data'!F:F,'Fielding Data'!$A:$A,'Hitting Data'!$A2477)</f>
        <v>77</v>
      </c>
      <c r="W2477" s="13">
        <f>SUMIFS('Fielding Data'!G:G,'Fielding Data'!$A:$A,'Hitting Data'!$A2477)</f>
        <v>4</v>
      </c>
      <c r="X2477" s="13">
        <f>SUMIFS('Fielding Data'!H:H,'Fielding Data'!$A:$A,'Hitting Data'!$A2477)</f>
        <v>14</v>
      </c>
    </row>
    <row r="2478" spans="1:24" x14ac:dyDescent="0.25">
      <c r="A2478" s="13" t="str">
        <f t="shared" si="38"/>
        <v>burrose012012</v>
      </c>
      <c r="B2478" s="16" t="s">
        <v>290</v>
      </c>
      <c r="C2478" s="16">
        <v>2012</v>
      </c>
      <c r="D2478" s="16">
        <v>10</v>
      </c>
      <c r="E2478" s="16">
        <v>17</v>
      </c>
      <c r="F2478" s="16">
        <v>0</v>
      </c>
      <c r="G2478" s="16">
        <v>2</v>
      </c>
      <c r="H2478" s="16">
        <v>1</v>
      </c>
      <c r="I2478" s="16">
        <v>0</v>
      </c>
      <c r="J2478" s="16">
        <v>0</v>
      </c>
      <c r="K2478" s="16">
        <v>1</v>
      </c>
      <c r="L2478" s="16">
        <v>0</v>
      </c>
      <c r="M2478" s="16">
        <v>0</v>
      </c>
      <c r="N2478" s="16">
        <v>1</v>
      </c>
      <c r="O2478" s="16">
        <v>3</v>
      </c>
      <c r="P2478" s="13" t="str">
        <f>IFERROR(VLOOKUP($A2478,'Fielding Data'!$A:$H,MATCH(P$1,'Fielding Data'!$A$1:$H$1,0),0),"Other")</f>
        <v>1B</v>
      </c>
      <c r="Q2478" s="13">
        <f>IFERROR(VLOOKUP($A2478,'Fielding Data'!$A:$H,MATCH(Q$1,'Fielding Data'!$A$1:$H$1,0),0),"Other")</f>
        <v>4</v>
      </c>
      <c r="R2478" s="13">
        <f>IFERROR(VLOOKUP($A2478,'Fielding Data'!$A:$H,MATCH(R$1,'Fielding Data'!$A$1:$H$1,0),0),"Other")</f>
        <v>0</v>
      </c>
      <c r="S2478" s="13">
        <f>IFERROR(VLOOKUP($A2478,'Fielding Data'!$A:$H,MATCH(S$1,'Fielding Data'!$A$1:$H$1,0),0),"Other")</f>
        <v>0</v>
      </c>
      <c r="T2478" s="13">
        <f>IFERROR(VLOOKUP($A2478,'Fielding Data'!$A:$H,MATCH(T$1,'Fielding Data'!$A$1:$H$1,0),0),"Other")</f>
        <v>1</v>
      </c>
      <c r="U2478" s="13">
        <f>SUMIFS('Fielding Data'!E:E,'Fielding Data'!$A:$A,'Hitting Data'!$A2478)</f>
        <v>7</v>
      </c>
      <c r="V2478" s="13">
        <f>SUMIFS('Fielding Data'!F:F,'Fielding Data'!$A:$A,'Hitting Data'!$A2478)</f>
        <v>5</v>
      </c>
      <c r="W2478" s="13">
        <f>SUMIFS('Fielding Data'!G:G,'Fielding Data'!$A:$A,'Hitting Data'!$A2478)</f>
        <v>0</v>
      </c>
      <c r="X2478" s="13">
        <f>SUMIFS('Fielding Data'!H:H,'Fielding Data'!$A:$A,'Hitting Data'!$A2478)</f>
        <v>2</v>
      </c>
    </row>
    <row r="2479" spans="1:24" x14ac:dyDescent="0.25">
      <c r="A2479" s="13" t="str">
        <f t="shared" si="38"/>
        <v>burtoja012012</v>
      </c>
      <c r="B2479" s="16" t="s">
        <v>767</v>
      </c>
      <c r="C2479" s="16">
        <v>2012</v>
      </c>
      <c r="D2479" s="16">
        <v>64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3" t="str">
        <f>IFERROR(VLOOKUP($A2479,'Fielding Data'!$A:$H,MATCH(P$1,'Fielding Data'!$A$1:$H$1,0),0),"Other")</f>
        <v>P</v>
      </c>
      <c r="Q2479" s="13">
        <f>IFERROR(VLOOKUP($A2479,'Fielding Data'!$A:$H,MATCH(Q$1,'Fielding Data'!$A$1:$H$1,0),0),"Other")</f>
        <v>2</v>
      </c>
      <c r="R2479" s="13">
        <f>IFERROR(VLOOKUP($A2479,'Fielding Data'!$A:$H,MATCH(R$1,'Fielding Data'!$A$1:$H$1,0),0),"Other")</f>
        <v>11</v>
      </c>
      <c r="S2479" s="13">
        <f>IFERROR(VLOOKUP($A2479,'Fielding Data'!$A:$H,MATCH(S$1,'Fielding Data'!$A$1:$H$1,0),0),"Other")</f>
        <v>1</v>
      </c>
      <c r="T2479" s="13">
        <f>IFERROR(VLOOKUP($A2479,'Fielding Data'!$A:$H,MATCH(T$1,'Fielding Data'!$A$1:$H$1,0),0),"Other")</f>
        <v>0</v>
      </c>
      <c r="U2479" s="13">
        <f>SUMIFS('Fielding Data'!E:E,'Fielding Data'!$A:$A,'Hitting Data'!$A2479)</f>
        <v>2</v>
      </c>
      <c r="V2479" s="13">
        <f>SUMIFS('Fielding Data'!F:F,'Fielding Data'!$A:$A,'Hitting Data'!$A2479)</f>
        <v>11</v>
      </c>
      <c r="W2479" s="13">
        <f>SUMIFS('Fielding Data'!G:G,'Fielding Data'!$A:$A,'Hitting Data'!$A2479)</f>
        <v>1</v>
      </c>
      <c r="X2479" s="13">
        <f>SUMIFS('Fielding Data'!H:H,'Fielding Data'!$A:$A,'Hitting Data'!$A2479)</f>
        <v>0</v>
      </c>
    </row>
    <row r="2480" spans="1:24" x14ac:dyDescent="0.25">
      <c r="A2480" s="13" t="str">
        <f t="shared" si="38"/>
        <v>buterdr012012</v>
      </c>
      <c r="B2480" s="16" t="s">
        <v>1238</v>
      </c>
      <c r="C2480" s="16">
        <v>2012</v>
      </c>
      <c r="D2480" s="16">
        <v>42</v>
      </c>
      <c r="E2480" s="16">
        <v>111</v>
      </c>
      <c r="F2480" s="16">
        <v>7</v>
      </c>
      <c r="G2480" s="16">
        <v>22</v>
      </c>
      <c r="H2480" s="16">
        <v>6</v>
      </c>
      <c r="I2480" s="16">
        <v>0</v>
      </c>
      <c r="J2480" s="16">
        <v>1</v>
      </c>
      <c r="K2480" s="16">
        <v>5</v>
      </c>
      <c r="L2480" s="16">
        <v>0</v>
      </c>
      <c r="M2480" s="16">
        <v>0</v>
      </c>
      <c r="N2480" s="16">
        <v>9</v>
      </c>
      <c r="O2480" s="16">
        <v>26</v>
      </c>
      <c r="P2480" s="13" t="str">
        <f>IFERROR(VLOOKUP($A2480,'Fielding Data'!$A:$H,MATCH(P$1,'Fielding Data'!$A$1:$H$1,0),0),"Other")</f>
        <v>C</v>
      </c>
      <c r="Q2480" s="13">
        <f>IFERROR(VLOOKUP($A2480,'Fielding Data'!$A:$H,MATCH(Q$1,'Fielding Data'!$A$1:$H$1,0),0),"Other")</f>
        <v>243</v>
      </c>
      <c r="R2480" s="13">
        <f>IFERROR(VLOOKUP($A2480,'Fielding Data'!$A:$H,MATCH(R$1,'Fielding Data'!$A$1:$H$1,0),0),"Other")</f>
        <v>14</v>
      </c>
      <c r="S2480" s="13">
        <f>IFERROR(VLOOKUP($A2480,'Fielding Data'!$A:$H,MATCH(S$1,'Fielding Data'!$A$1:$H$1,0),0),"Other")</f>
        <v>1</v>
      </c>
      <c r="T2480" s="13">
        <f>IFERROR(VLOOKUP($A2480,'Fielding Data'!$A:$H,MATCH(T$1,'Fielding Data'!$A$1:$H$1,0),0),"Other")</f>
        <v>2</v>
      </c>
      <c r="U2480" s="13">
        <f>SUMIFS('Fielding Data'!E:E,'Fielding Data'!$A:$A,'Hitting Data'!$A2480)</f>
        <v>243</v>
      </c>
      <c r="V2480" s="13">
        <f>SUMIFS('Fielding Data'!F:F,'Fielding Data'!$A:$A,'Hitting Data'!$A2480)</f>
        <v>14</v>
      </c>
      <c r="W2480" s="13">
        <f>SUMIFS('Fielding Data'!G:G,'Fielding Data'!$A:$A,'Hitting Data'!$A2480)</f>
        <v>1</v>
      </c>
      <c r="X2480" s="13">
        <f>SUMIFS('Fielding Data'!H:H,'Fielding Data'!$A:$A,'Hitting Data'!$A2480)</f>
        <v>2</v>
      </c>
    </row>
    <row r="2481" spans="1:24" x14ac:dyDescent="0.25">
      <c r="A2481" s="13" t="str">
        <f t="shared" si="38"/>
        <v>butlebi032012</v>
      </c>
      <c r="B2481" s="16" t="s">
        <v>768</v>
      </c>
      <c r="C2481" s="16">
        <v>2012</v>
      </c>
      <c r="D2481" s="16">
        <v>161</v>
      </c>
      <c r="E2481" s="16">
        <v>614</v>
      </c>
      <c r="F2481" s="16">
        <v>72</v>
      </c>
      <c r="G2481" s="16">
        <v>192</v>
      </c>
      <c r="H2481" s="16">
        <v>32</v>
      </c>
      <c r="I2481" s="16">
        <v>1</v>
      </c>
      <c r="J2481" s="16">
        <v>29</v>
      </c>
      <c r="K2481" s="16">
        <v>107</v>
      </c>
      <c r="L2481" s="16">
        <v>2</v>
      </c>
      <c r="M2481" s="16">
        <v>1</v>
      </c>
      <c r="N2481" s="16">
        <v>54</v>
      </c>
      <c r="O2481" s="16">
        <v>111</v>
      </c>
      <c r="P2481" s="13" t="str">
        <f>IFERROR(VLOOKUP($A2481,'Fielding Data'!$A:$H,MATCH(P$1,'Fielding Data'!$A$1:$H$1,0),0),"Other")</f>
        <v>1B</v>
      </c>
      <c r="Q2481" s="13">
        <f>IFERROR(VLOOKUP($A2481,'Fielding Data'!$A:$H,MATCH(Q$1,'Fielding Data'!$A$1:$H$1,0),0),"Other")</f>
        <v>147</v>
      </c>
      <c r="R2481" s="13">
        <f>IFERROR(VLOOKUP($A2481,'Fielding Data'!$A:$H,MATCH(R$1,'Fielding Data'!$A$1:$H$1,0),0),"Other")</f>
        <v>15</v>
      </c>
      <c r="S2481" s="13">
        <f>IFERROR(VLOOKUP($A2481,'Fielding Data'!$A:$H,MATCH(S$1,'Fielding Data'!$A$1:$H$1,0),0),"Other")</f>
        <v>3</v>
      </c>
      <c r="T2481" s="13">
        <f>IFERROR(VLOOKUP($A2481,'Fielding Data'!$A:$H,MATCH(T$1,'Fielding Data'!$A$1:$H$1,0),0),"Other")</f>
        <v>18</v>
      </c>
      <c r="U2481" s="13">
        <f>SUMIFS('Fielding Data'!E:E,'Fielding Data'!$A:$A,'Hitting Data'!$A2481)</f>
        <v>147</v>
      </c>
      <c r="V2481" s="13">
        <f>SUMIFS('Fielding Data'!F:F,'Fielding Data'!$A:$A,'Hitting Data'!$A2481)</f>
        <v>15</v>
      </c>
      <c r="W2481" s="13">
        <f>SUMIFS('Fielding Data'!G:G,'Fielding Data'!$A:$A,'Hitting Data'!$A2481)</f>
        <v>3</v>
      </c>
      <c r="X2481" s="13">
        <f>SUMIFS('Fielding Data'!H:H,'Fielding Data'!$A:$A,'Hitting Data'!$A2481)</f>
        <v>18</v>
      </c>
    </row>
    <row r="2482" spans="1:24" x14ac:dyDescent="0.25">
      <c r="A2482" s="13" t="str">
        <f t="shared" si="38"/>
        <v>byrdati012012</v>
      </c>
      <c r="B2482" s="16" t="s">
        <v>67</v>
      </c>
      <c r="C2482" s="16">
        <v>2012</v>
      </c>
      <c r="D2482" s="16">
        <v>56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3" t="str">
        <f>IFERROR(VLOOKUP($A2482,'Fielding Data'!$A:$H,MATCH(P$1,'Fielding Data'!$A$1:$H$1,0),0),"Other")</f>
        <v>P</v>
      </c>
      <c r="Q2482" s="13">
        <f>IFERROR(VLOOKUP($A2482,'Fielding Data'!$A:$H,MATCH(Q$1,'Fielding Data'!$A$1:$H$1,0),0),"Other")</f>
        <v>1</v>
      </c>
      <c r="R2482" s="13">
        <f>IFERROR(VLOOKUP($A2482,'Fielding Data'!$A:$H,MATCH(R$1,'Fielding Data'!$A$1:$H$1,0),0),"Other")</f>
        <v>5</v>
      </c>
      <c r="S2482" s="13">
        <f>IFERROR(VLOOKUP($A2482,'Fielding Data'!$A:$H,MATCH(S$1,'Fielding Data'!$A$1:$H$1,0),0),"Other")</f>
        <v>0</v>
      </c>
      <c r="T2482" s="13">
        <f>IFERROR(VLOOKUP($A2482,'Fielding Data'!$A:$H,MATCH(T$1,'Fielding Data'!$A$1:$H$1,0),0),"Other")</f>
        <v>1</v>
      </c>
      <c r="U2482" s="13">
        <f>SUMIFS('Fielding Data'!E:E,'Fielding Data'!$A:$A,'Hitting Data'!$A2482)</f>
        <v>1</v>
      </c>
      <c r="V2482" s="13">
        <f>SUMIFS('Fielding Data'!F:F,'Fielding Data'!$A:$A,'Hitting Data'!$A2482)</f>
        <v>5</v>
      </c>
      <c r="W2482" s="13">
        <f>SUMIFS('Fielding Data'!G:G,'Fielding Data'!$A:$A,'Hitting Data'!$A2482)</f>
        <v>0</v>
      </c>
      <c r="X2482" s="13">
        <f>SUMIFS('Fielding Data'!H:H,'Fielding Data'!$A:$A,'Hitting Data'!$A2482)</f>
        <v>1</v>
      </c>
    </row>
    <row r="2483" spans="1:24" x14ac:dyDescent="0.25">
      <c r="A2483" s="13" t="str">
        <f t="shared" si="38"/>
        <v>cabreal032012</v>
      </c>
      <c r="B2483" s="16" t="s">
        <v>1676</v>
      </c>
      <c r="C2483" s="16">
        <v>2012</v>
      </c>
      <c r="D2483" s="16">
        <v>25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3" t="str">
        <f>IFERROR(VLOOKUP($A2483,'Fielding Data'!$A:$H,MATCH(P$1,'Fielding Data'!$A$1:$H$1,0),0),"Other")</f>
        <v>P</v>
      </c>
      <c r="Q2483" s="13">
        <f>IFERROR(VLOOKUP($A2483,'Fielding Data'!$A:$H,MATCH(Q$1,'Fielding Data'!$A$1:$H$1,0),0),"Other")</f>
        <v>2</v>
      </c>
      <c r="R2483" s="13">
        <f>IFERROR(VLOOKUP($A2483,'Fielding Data'!$A:$H,MATCH(R$1,'Fielding Data'!$A$1:$H$1,0),0),"Other")</f>
        <v>1</v>
      </c>
      <c r="S2483" s="13">
        <f>IFERROR(VLOOKUP($A2483,'Fielding Data'!$A:$H,MATCH(S$1,'Fielding Data'!$A$1:$H$1,0),0),"Other")</f>
        <v>1</v>
      </c>
      <c r="T2483" s="13">
        <f>IFERROR(VLOOKUP($A2483,'Fielding Data'!$A:$H,MATCH(T$1,'Fielding Data'!$A$1:$H$1,0),0),"Other")</f>
        <v>0</v>
      </c>
      <c r="U2483" s="13">
        <f>SUMIFS('Fielding Data'!E:E,'Fielding Data'!$A:$A,'Hitting Data'!$A2483)</f>
        <v>2</v>
      </c>
      <c r="V2483" s="13">
        <f>SUMIFS('Fielding Data'!F:F,'Fielding Data'!$A:$A,'Hitting Data'!$A2483)</f>
        <v>1</v>
      </c>
      <c r="W2483" s="13">
        <f>SUMIFS('Fielding Data'!G:G,'Fielding Data'!$A:$A,'Hitting Data'!$A2483)</f>
        <v>1</v>
      </c>
      <c r="X2483" s="13">
        <f>SUMIFS('Fielding Data'!H:H,'Fielding Data'!$A:$A,'Hitting Data'!$A2483)</f>
        <v>0</v>
      </c>
    </row>
    <row r="2484" spans="1:24" x14ac:dyDescent="0.25">
      <c r="A2484" s="13" t="str">
        <f t="shared" si="38"/>
        <v>cabreas012012</v>
      </c>
      <c r="B2484" s="16" t="s">
        <v>769</v>
      </c>
      <c r="C2484" s="16">
        <v>2012</v>
      </c>
      <c r="D2484" s="16">
        <v>143</v>
      </c>
      <c r="E2484" s="16">
        <v>555</v>
      </c>
      <c r="F2484" s="16">
        <v>70</v>
      </c>
      <c r="G2484" s="16">
        <v>150</v>
      </c>
      <c r="H2484" s="16">
        <v>35</v>
      </c>
      <c r="I2484" s="16">
        <v>1</v>
      </c>
      <c r="J2484" s="16">
        <v>16</v>
      </c>
      <c r="K2484" s="16">
        <v>68</v>
      </c>
      <c r="L2484" s="16">
        <v>9</v>
      </c>
      <c r="M2484" s="16">
        <v>4</v>
      </c>
      <c r="N2484" s="16">
        <v>52</v>
      </c>
      <c r="O2484" s="16">
        <v>99</v>
      </c>
      <c r="P2484" s="13" t="str">
        <f>IFERROR(VLOOKUP($A2484,'Fielding Data'!$A:$H,MATCH(P$1,'Fielding Data'!$A$1:$H$1,0),0),"Other")</f>
        <v>SS</v>
      </c>
      <c r="Q2484" s="13">
        <f>IFERROR(VLOOKUP($A2484,'Fielding Data'!$A:$H,MATCH(Q$1,'Fielding Data'!$A$1:$H$1,0),0),"Other")</f>
        <v>223</v>
      </c>
      <c r="R2484" s="13">
        <f>IFERROR(VLOOKUP($A2484,'Fielding Data'!$A:$H,MATCH(R$1,'Fielding Data'!$A$1:$H$1,0),0),"Other")</f>
        <v>408</v>
      </c>
      <c r="S2484" s="13">
        <f>IFERROR(VLOOKUP($A2484,'Fielding Data'!$A:$H,MATCH(S$1,'Fielding Data'!$A$1:$H$1,0),0),"Other")</f>
        <v>19</v>
      </c>
      <c r="T2484" s="13">
        <f>IFERROR(VLOOKUP($A2484,'Fielding Data'!$A:$H,MATCH(T$1,'Fielding Data'!$A$1:$H$1,0),0),"Other")</f>
        <v>99</v>
      </c>
      <c r="U2484" s="13">
        <f>SUMIFS('Fielding Data'!E:E,'Fielding Data'!$A:$A,'Hitting Data'!$A2484)</f>
        <v>223</v>
      </c>
      <c r="V2484" s="13">
        <f>SUMIFS('Fielding Data'!F:F,'Fielding Data'!$A:$A,'Hitting Data'!$A2484)</f>
        <v>408</v>
      </c>
      <c r="W2484" s="13">
        <f>SUMIFS('Fielding Data'!G:G,'Fielding Data'!$A:$A,'Hitting Data'!$A2484)</f>
        <v>19</v>
      </c>
      <c r="X2484" s="13">
        <f>SUMIFS('Fielding Data'!H:H,'Fielding Data'!$A:$A,'Hitting Data'!$A2484)</f>
        <v>99</v>
      </c>
    </row>
    <row r="2485" spans="1:24" x14ac:dyDescent="0.25">
      <c r="A2485" s="13" t="str">
        <f t="shared" si="38"/>
        <v>cabreed012012</v>
      </c>
      <c r="B2485" s="16" t="s">
        <v>1677</v>
      </c>
      <c r="C2485" s="16">
        <v>2012</v>
      </c>
      <c r="D2485" s="16">
        <v>2</v>
      </c>
      <c r="E2485" s="16">
        <v>1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1</v>
      </c>
      <c r="P2485" s="13" t="str">
        <f>IFERROR(VLOOKUP($A2485,'Fielding Data'!$A:$H,MATCH(P$1,'Fielding Data'!$A$1:$H$1,0),0),"Other")</f>
        <v>P</v>
      </c>
      <c r="Q2485" s="13">
        <f>IFERROR(VLOOKUP($A2485,'Fielding Data'!$A:$H,MATCH(Q$1,'Fielding Data'!$A$1:$H$1,0),0),"Other")</f>
        <v>0</v>
      </c>
      <c r="R2485" s="13">
        <f>IFERROR(VLOOKUP($A2485,'Fielding Data'!$A:$H,MATCH(R$1,'Fielding Data'!$A$1:$H$1,0),0),"Other")</f>
        <v>0</v>
      </c>
      <c r="S2485" s="13">
        <f>IFERROR(VLOOKUP($A2485,'Fielding Data'!$A:$H,MATCH(S$1,'Fielding Data'!$A$1:$H$1,0),0),"Other")</f>
        <v>0</v>
      </c>
      <c r="T2485" s="13">
        <f>IFERROR(VLOOKUP($A2485,'Fielding Data'!$A:$H,MATCH(T$1,'Fielding Data'!$A$1:$H$1,0),0),"Other")</f>
        <v>0</v>
      </c>
      <c r="U2485" s="13">
        <f>SUMIFS('Fielding Data'!E:E,'Fielding Data'!$A:$A,'Hitting Data'!$A2485)</f>
        <v>0</v>
      </c>
      <c r="V2485" s="13">
        <f>SUMIFS('Fielding Data'!F:F,'Fielding Data'!$A:$A,'Hitting Data'!$A2485)</f>
        <v>0</v>
      </c>
      <c r="W2485" s="13">
        <f>SUMIFS('Fielding Data'!G:G,'Fielding Data'!$A:$A,'Hitting Data'!$A2485)</f>
        <v>0</v>
      </c>
      <c r="X2485" s="13">
        <f>SUMIFS('Fielding Data'!H:H,'Fielding Data'!$A:$A,'Hitting Data'!$A2485)</f>
        <v>0</v>
      </c>
    </row>
    <row r="2486" spans="1:24" x14ac:dyDescent="0.25">
      <c r="A2486" s="13" t="str">
        <f t="shared" si="38"/>
        <v>cabreev012012</v>
      </c>
      <c r="B2486" s="16" t="s">
        <v>1060</v>
      </c>
      <c r="C2486" s="16">
        <v>2012</v>
      </c>
      <c r="D2486" s="16">
        <v>115</v>
      </c>
      <c r="E2486" s="16">
        <v>398</v>
      </c>
      <c r="F2486" s="16">
        <v>49</v>
      </c>
      <c r="G2486" s="16">
        <v>98</v>
      </c>
      <c r="H2486" s="16">
        <v>19</v>
      </c>
      <c r="I2486" s="16">
        <v>3</v>
      </c>
      <c r="J2486" s="16">
        <v>2</v>
      </c>
      <c r="K2486" s="16">
        <v>24</v>
      </c>
      <c r="L2486" s="16">
        <v>44</v>
      </c>
      <c r="M2486" s="16">
        <v>4</v>
      </c>
      <c r="N2486" s="16">
        <v>43</v>
      </c>
      <c r="O2486" s="16">
        <v>110</v>
      </c>
      <c r="P2486" s="13" t="str">
        <f>IFERROR(VLOOKUP($A2486,'Fielding Data'!$A:$H,MATCH(P$1,'Fielding Data'!$A$1:$H$1,0),0),"Other")</f>
        <v>2B</v>
      </c>
      <c r="Q2486" s="13">
        <f>IFERROR(VLOOKUP($A2486,'Fielding Data'!$A:$H,MATCH(Q$1,'Fielding Data'!$A$1:$H$1,0),0),"Other")</f>
        <v>6</v>
      </c>
      <c r="R2486" s="13">
        <f>IFERROR(VLOOKUP($A2486,'Fielding Data'!$A:$H,MATCH(R$1,'Fielding Data'!$A$1:$H$1,0),0),"Other")</f>
        <v>11</v>
      </c>
      <c r="S2486" s="13">
        <f>IFERROR(VLOOKUP($A2486,'Fielding Data'!$A:$H,MATCH(S$1,'Fielding Data'!$A$1:$H$1,0),0),"Other")</f>
        <v>0</v>
      </c>
      <c r="T2486" s="13">
        <f>IFERROR(VLOOKUP($A2486,'Fielding Data'!$A:$H,MATCH(T$1,'Fielding Data'!$A$1:$H$1,0),0),"Other")</f>
        <v>0</v>
      </c>
      <c r="U2486" s="13">
        <f>SUMIFS('Fielding Data'!E:E,'Fielding Data'!$A:$A,'Hitting Data'!$A2486)</f>
        <v>146</v>
      </c>
      <c r="V2486" s="13">
        <f>SUMIFS('Fielding Data'!F:F,'Fielding Data'!$A:$A,'Hitting Data'!$A2486)</f>
        <v>328</v>
      </c>
      <c r="W2486" s="13">
        <f>SUMIFS('Fielding Data'!G:G,'Fielding Data'!$A:$A,'Hitting Data'!$A2486)</f>
        <v>16</v>
      </c>
      <c r="X2486" s="13">
        <f>SUMIFS('Fielding Data'!H:H,'Fielding Data'!$A:$A,'Hitting Data'!$A2486)</f>
        <v>34</v>
      </c>
    </row>
    <row r="2487" spans="1:24" x14ac:dyDescent="0.25">
      <c r="A2487" s="13" t="str">
        <f t="shared" si="38"/>
        <v>cabreme012012</v>
      </c>
      <c r="B2487" s="16" t="s">
        <v>523</v>
      </c>
      <c r="C2487" s="16">
        <v>2012</v>
      </c>
      <c r="D2487" s="16">
        <v>113</v>
      </c>
      <c r="E2487" s="16">
        <v>459</v>
      </c>
      <c r="F2487" s="16">
        <v>84</v>
      </c>
      <c r="G2487" s="16">
        <v>159</v>
      </c>
      <c r="H2487" s="16">
        <v>25</v>
      </c>
      <c r="I2487" s="16">
        <v>10</v>
      </c>
      <c r="J2487" s="16">
        <v>11</v>
      </c>
      <c r="K2487" s="16">
        <v>60</v>
      </c>
      <c r="L2487" s="16">
        <v>13</v>
      </c>
      <c r="M2487" s="16">
        <v>5</v>
      </c>
      <c r="N2487" s="16">
        <v>36</v>
      </c>
      <c r="O2487" s="16">
        <v>63</v>
      </c>
      <c r="P2487" s="13" t="str">
        <f>IFERROR(VLOOKUP($A2487,'Fielding Data'!$A:$H,MATCH(P$1,'Fielding Data'!$A$1:$H$1,0),0),"Other")</f>
        <v>LF</v>
      </c>
      <c r="Q2487" s="13">
        <f>IFERROR(VLOOKUP($A2487,'Fielding Data'!$A:$H,MATCH(Q$1,'Fielding Data'!$A$1:$H$1,0),0),"Other")</f>
        <v>0</v>
      </c>
      <c r="R2487" s="13">
        <f>IFERROR(VLOOKUP($A2487,'Fielding Data'!$A:$H,MATCH(R$1,'Fielding Data'!$A$1:$H$1,0),0),"Other")</f>
        <v>0</v>
      </c>
      <c r="S2487" s="13">
        <f>IFERROR(VLOOKUP($A2487,'Fielding Data'!$A:$H,MATCH(S$1,'Fielding Data'!$A$1:$H$1,0),0),"Other")</f>
        <v>0</v>
      </c>
      <c r="T2487" s="13">
        <f>IFERROR(VLOOKUP($A2487,'Fielding Data'!$A:$H,MATCH(T$1,'Fielding Data'!$A$1:$H$1,0),0),"Other")</f>
        <v>0</v>
      </c>
      <c r="U2487" s="13">
        <f>SUMIFS('Fielding Data'!E:E,'Fielding Data'!$A:$A,'Hitting Data'!$A2487)</f>
        <v>198</v>
      </c>
      <c r="V2487" s="13">
        <f>SUMIFS('Fielding Data'!F:F,'Fielding Data'!$A:$A,'Hitting Data'!$A2487)</f>
        <v>7</v>
      </c>
      <c r="W2487" s="13">
        <f>SUMIFS('Fielding Data'!G:G,'Fielding Data'!$A:$A,'Hitting Data'!$A2487)</f>
        <v>4</v>
      </c>
      <c r="X2487" s="13">
        <f>SUMIFS('Fielding Data'!H:H,'Fielding Data'!$A:$A,'Hitting Data'!$A2487)</f>
        <v>3</v>
      </c>
    </row>
    <row r="2488" spans="1:24" x14ac:dyDescent="0.25">
      <c r="A2488" s="13" t="str">
        <f t="shared" si="38"/>
        <v>cabremi012012</v>
      </c>
      <c r="B2488" s="16" t="s">
        <v>358</v>
      </c>
      <c r="C2488" s="16">
        <v>2012</v>
      </c>
      <c r="D2488" s="16">
        <v>161</v>
      </c>
      <c r="E2488" s="16">
        <v>622</v>
      </c>
      <c r="F2488" s="16">
        <v>109</v>
      </c>
      <c r="G2488" s="16">
        <v>205</v>
      </c>
      <c r="H2488" s="16">
        <v>40</v>
      </c>
      <c r="I2488" s="16">
        <v>0</v>
      </c>
      <c r="J2488" s="16">
        <v>44</v>
      </c>
      <c r="K2488" s="16">
        <v>139</v>
      </c>
      <c r="L2488" s="16">
        <v>4</v>
      </c>
      <c r="M2488" s="16">
        <v>1</v>
      </c>
      <c r="N2488" s="16">
        <v>66</v>
      </c>
      <c r="O2488" s="16">
        <v>98</v>
      </c>
      <c r="P2488" s="13" t="str">
        <f>IFERROR(VLOOKUP($A2488,'Fielding Data'!$A:$H,MATCH(P$1,'Fielding Data'!$A$1:$H$1,0),0),"Other")</f>
        <v>1B</v>
      </c>
      <c r="Q2488" s="13">
        <f>IFERROR(VLOOKUP($A2488,'Fielding Data'!$A:$H,MATCH(Q$1,'Fielding Data'!$A$1:$H$1,0),0),"Other")</f>
        <v>4</v>
      </c>
      <c r="R2488" s="13">
        <f>IFERROR(VLOOKUP($A2488,'Fielding Data'!$A:$H,MATCH(R$1,'Fielding Data'!$A$1:$H$1,0),0),"Other")</f>
        <v>0</v>
      </c>
      <c r="S2488" s="13">
        <f>IFERROR(VLOOKUP($A2488,'Fielding Data'!$A:$H,MATCH(S$1,'Fielding Data'!$A$1:$H$1,0),0),"Other")</f>
        <v>0</v>
      </c>
      <c r="T2488" s="13">
        <f>IFERROR(VLOOKUP($A2488,'Fielding Data'!$A:$H,MATCH(T$1,'Fielding Data'!$A$1:$H$1,0),0),"Other")</f>
        <v>1</v>
      </c>
      <c r="U2488" s="13">
        <f>SUMIFS('Fielding Data'!E:E,'Fielding Data'!$A:$A,'Hitting Data'!$A2488)</f>
        <v>131</v>
      </c>
      <c r="V2488" s="13">
        <f>SUMIFS('Fielding Data'!F:F,'Fielding Data'!$A:$A,'Hitting Data'!$A2488)</f>
        <v>243</v>
      </c>
      <c r="W2488" s="13">
        <f>SUMIFS('Fielding Data'!G:G,'Fielding Data'!$A:$A,'Hitting Data'!$A2488)</f>
        <v>13</v>
      </c>
      <c r="X2488" s="13">
        <f>SUMIFS('Fielding Data'!H:H,'Fielding Data'!$A:$A,'Hitting Data'!$A2488)</f>
        <v>32</v>
      </c>
    </row>
    <row r="2489" spans="1:24" x14ac:dyDescent="0.25">
      <c r="A2489" s="13" t="str">
        <f t="shared" si="38"/>
        <v>cahiltr012012</v>
      </c>
      <c r="B2489" s="16" t="s">
        <v>1061</v>
      </c>
      <c r="C2489" s="16">
        <v>2012</v>
      </c>
      <c r="D2489" s="16">
        <v>32</v>
      </c>
      <c r="E2489" s="16">
        <v>67</v>
      </c>
      <c r="F2489" s="16">
        <v>2</v>
      </c>
      <c r="G2489" s="16">
        <v>8</v>
      </c>
      <c r="H2489" s="16">
        <v>0</v>
      </c>
      <c r="I2489" s="16">
        <v>0</v>
      </c>
      <c r="J2489" s="16">
        <v>0</v>
      </c>
      <c r="K2489" s="16">
        <v>4</v>
      </c>
      <c r="L2489" s="16">
        <v>0</v>
      </c>
      <c r="M2489" s="16">
        <v>0</v>
      </c>
      <c r="N2489" s="16">
        <v>1</v>
      </c>
      <c r="O2489" s="16">
        <v>24</v>
      </c>
      <c r="P2489" s="13" t="str">
        <f>IFERROR(VLOOKUP($A2489,'Fielding Data'!$A:$H,MATCH(P$1,'Fielding Data'!$A$1:$H$1,0),0),"Other")</f>
        <v>P</v>
      </c>
      <c r="Q2489" s="13">
        <f>IFERROR(VLOOKUP($A2489,'Fielding Data'!$A:$H,MATCH(Q$1,'Fielding Data'!$A$1:$H$1,0),0),"Other")</f>
        <v>16</v>
      </c>
      <c r="R2489" s="13">
        <f>IFERROR(VLOOKUP($A2489,'Fielding Data'!$A:$H,MATCH(R$1,'Fielding Data'!$A$1:$H$1,0),0),"Other")</f>
        <v>31</v>
      </c>
      <c r="S2489" s="13">
        <f>IFERROR(VLOOKUP($A2489,'Fielding Data'!$A:$H,MATCH(S$1,'Fielding Data'!$A$1:$H$1,0),0),"Other")</f>
        <v>5</v>
      </c>
      <c r="T2489" s="13">
        <f>IFERROR(VLOOKUP($A2489,'Fielding Data'!$A:$H,MATCH(T$1,'Fielding Data'!$A$1:$H$1,0),0),"Other")</f>
        <v>0</v>
      </c>
      <c r="U2489" s="13">
        <f>SUMIFS('Fielding Data'!E:E,'Fielding Data'!$A:$A,'Hitting Data'!$A2489)</f>
        <v>16</v>
      </c>
      <c r="V2489" s="13">
        <f>SUMIFS('Fielding Data'!F:F,'Fielding Data'!$A:$A,'Hitting Data'!$A2489)</f>
        <v>31</v>
      </c>
      <c r="W2489" s="13">
        <f>SUMIFS('Fielding Data'!G:G,'Fielding Data'!$A:$A,'Hitting Data'!$A2489)</f>
        <v>5</v>
      </c>
      <c r="X2489" s="13">
        <f>SUMIFS('Fielding Data'!H:H,'Fielding Data'!$A:$A,'Hitting Data'!$A2489)</f>
        <v>0</v>
      </c>
    </row>
    <row r="2490" spans="1:24" x14ac:dyDescent="0.25">
      <c r="A2490" s="13" t="str">
        <f t="shared" si="38"/>
        <v>cainlo012012</v>
      </c>
      <c r="B2490" s="16" t="s">
        <v>1239</v>
      </c>
      <c r="C2490" s="16">
        <v>2012</v>
      </c>
      <c r="D2490" s="16">
        <v>61</v>
      </c>
      <c r="E2490" s="16">
        <v>222</v>
      </c>
      <c r="F2490" s="16">
        <v>27</v>
      </c>
      <c r="G2490" s="16">
        <v>59</v>
      </c>
      <c r="H2490" s="16">
        <v>9</v>
      </c>
      <c r="I2490" s="16">
        <v>2</v>
      </c>
      <c r="J2490" s="16">
        <v>7</v>
      </c>
      <c r="K2490" s="16">
        <v>31</v>
      </c>
      <c r="L2490" s="16">
        <v>10</v>
      </c>
      <c r="M2490" s="16">
        <v>0</v>
      </c>
      <c r="N2490" s="16">
        <v>15</v>
      </c>
      <c r="O2490" s="16">
        <v>56</v>
      </c>
      <c r="P2490" s="13" t="str">
        <f>IFERROR(VLOOKUP($A2490,'Fielding Data'!$A:$H,MATCH(P$1,'Fielding Data'!$A$1:$H$1,0),0),"Other")</f>
        <v>CF</v>
      </c>
      <c r="Q2490" s="13">
        <f>IFERROR(VLOOKUP($A2490,'Fielding Data'!$A:$H,MATCH(Q$1,'Fielding Data'!$A$1:$H$1,0),0),"Other")</f>
        <v>0</v>
      </c>
      <c r="R2490" s="13">
        <f>IFERROR(VLOOKUP($A2490,'Fielding Data'!$A:$H,MATCH(R$1,'Fielding Data'!$A$1:$H$1,0),0),"Other")</f>
        <v>0</v>
      </c>
      <c r="S2490" s="13">
        <f>IFERROR(VLOOKUP($A2490,'Fielding Data'!$A:$H,MATCH(S$1,'Fielding Data'!$A$1:$H$1,0),0),"Other")</f>
        <v>0</v>
      </c>
      <c r="T2490" s="13">
        <f>IFERROR(VLOOKUP($A2490,'Fielding Data'!$A:$H,MATCH(T$1,'Fielding Data'!$A$1:$H$1,0),0),"Other")</f>
        <v>0</v>
      </c>
      <c r="U2490" s="13">
        <f>SUMIFS('Fielding Data'!E:E,'Fielding Data'!$A:$A,'Hitting Data'!$A2490)</f>
        <v>144</v>
      </c>
      <c r="V2490" s="13">
        <f>SUMIFS('Fielding Data'!F:F,'Fielding Data'!$A:$A,'Hitting Data'!$A2490)</f>
        <v>3</v>
      </c>
      <c r="W2490" s="13">
        <f>SUMIFS('Fielding Data'!G:G,'Fielding Data'!$A:$A,'Hitting Data'!$A2490)</f>
        <v>4</v>
      </c>
      <c r="X2490" s="13">
        <f>SUMIFS('Fielding Data'!H:H,'Fielding Data'!$A:$A,'Hitting Data'!$A2490)</f>
        <v>1</v>
      </c>
    </row>
    <row r="2491" spans="1:24" x14ac:dyDescent="0.25">
      <c r="A2491" s="13" t="str">
        <f t="shared" si="38"/>
        <v>cainma012012</v>
      </c>
      <c r="B2491" s="16" t="s">
        <v>524</v>
      </c>
      <c r="C2491" s="16">
        <v>2012</v>
      </c>
      <c r="D2491" s="16">
        <v>35</v>
      </c>
      <c r="E2491" s="16">
        <v>74</v>
      </c>
      <c r="F2491" s="16">
        <v>6</v>
      </c>
      <c r="G2491" s="16">
        <v>13</v>
      </c>
      <c r="H2491" s="16">
        <v>2</v>
      </c>
      <c r="I2491" s="16">
        <v>0</v>
      </c>
      <c r="J2491" s="16">
        <v>1</v>
      </c>
      <c r="K2491" s="16">
        <v>6</v>
      </c>
      <c r="L2491" s="16">
        <v>0</v>
      </c>
      <c r="M2491" s="16">
        <v>0</v>
      </c>
      <c r="N2491" s="16">
        <v>2</v>
      </c>
      <c r="O2491" s="16">
        <v>33</v>
      </c>
      <c r="P2491" s="13" t="str">
        <f>IFERROR(VLOOKUP($A2491,'Fielding Data'!$A:$H,MATCH(P$1,'Fielding Data'!$A$1:$H$1,0),0),"Other")</f>
        <v>P</v>
      </c>
      <c r="Q2491" s="13">
        <f>IFERROR(VLOOKUP($A2491,'Fielding Data'!$A:$H,MATCH(Q$1,'Fielding Data'!$A$1:$H$1,0),0),"Other")</f>
        <v>10</v>
      </c>
      <c r="R2491" s="13">
        <f>IFERROR(VLOOKUP($A2491,'Fielding Data'!$A:$H,MATCH(R$1,'Fielding Data'!$A$1:$H$1,0),0),"Other")</f>
        <v>24</v>
      </c>
      <c r="S2491" s="13">
        <f>IFERROR(VLOOKUP($A2491,'Fielding Data'!$A:$H,MATCH(S$1,'Fielding Data'!$A$1:$H$1,0),0),"Other")</f>
        <v>2</v>
      </c>
      <c r="T2491" s="13">
        <f>IFERROR(VLOOKUP($A2491,'Fielding Data'!$A:$H,MATCH(T$1,'Fielding Data'!$A$1:$H$1,0),0),"Other")</f>
        <v>1</v>
      </c>
      <c r="U2491" s="13">
        <f>SUMIFS('Fielding Data'!E:E,'Fielding Data'!$A:$A,'Hitting Data'!$A2491)</f>
        <v>10</v>
      </c>
      <c r="V2491" s="13">
        <f>SUMIFS('Fielding Data'!F:F,'Fielding Data'!$A:$A,'Hitting Data'!$A2491)</f>
        <v>24</v>
      </c>
      <c r="W2491" s="13">
        <f>SUMIFS('Fielding Data'!G:G,'Fielding Data'!$A:$A,'Hitting Data'!$A2491)</f>
        <v>2</v>
      </c>
      <c r="X2491" s="13">
        <f>SUMIFS('Fielding Data'!H:H,'Fielding Data'!$A:$A,'Hitting Data'!$A2491)</f>
        <v>1</v>
      </c>
    </row>
    <row r="2492" spans="1:24" x14ac:dyDescent="0.25">
      <c r="A2492" s="13" t="str">
        <f t="shared" si="38"/>
        <v>cairomi012012</v>
      </c>
      <c r="B2492" s="16" t="s">
        <v>70</v>
      </c>
      <c r="C2492" s="16">
        <v>2012</v>
      </c>
      <c r="D2492" s="16">
        <v>70</v>
      </c>
      <c r="E2492" s="16">
        <v>150</v>
      </c>
      <c r="F2492" s="16">
        <v>9</v>
      </c>
      <c r="G2492" s="16">
        <v>28</v>
      </c>
      <c r="H2492" s="16">
        <v>7</v>
      </c>
      <c r="I2492" s="16">
        <v>2</v>
      </c>
      <c r="J2492" s="16">
        <v>1</v>
      </c>
      <c r="K2492" s="16">
        <v>13</v>
      </c>
      <c r="L2492" s="16">
        <v>4</v>
      </c>
      <c r="M2492" s="16">
        <v>0</v>
      </c>
      <c r="N2492" s="16">
        <v>4</v>
      </c>
      <c r="O2492" s="16">
        <v>20</v>
      </c>
      <c r="P2492" s="13" t="str">
        <f>IFERROR(VLOOKUP($A2492,'Fielding Data'!$A:$H,MATCH(P$1,'Fielding Data'!$A$1:$H$1,0),0),"Other")</f>
        <v>1B</v>
      </c>
      <c r="Q2492" s="13">
        <f>IFERROR(VLOOKUP($A2492,'Fielding Data'!$A:$H,MATCH(Q$1,'Fielding Data'!$A$1:$H$1,0),0),"Other")</f>
        <v>156</v>
      </c>
      <c r="R2492" s="13">
        <f>IFERROR(VLOOKUP($A2492,'Fielding Data'!$A:$H,MATCH(R$1,'Fielding Data'!$A$1:$H$1,0),0),"Other")</f>
        <v>14</v>
      </c>
      <c r="S2492" s="13">
        <f>IFERROR(VLOOKUP($A2492,'Fielding Data'!$A:$H,MATCH(S$1,'Fielding Data'!$A$1:$H$1,0),0),"Other")</f>
        <v>1</v>
      </c>
      <c r="T2492" s="13">
        <f>IFERROR(VLOOKUP($A2492,'Fielding Data'!$A:$H,MATCH(T$1,'Fielding Data'!$A$1:$H$1,0),0),"Other")</f>
        <v>7</v>
      </c>
      <c r="U2492" s="13">
        <f>SUMIFS('Fielding Data'!E:E,'Fielding Data'!$A:$A,'Hitting Data'!$A2492)</f>
        <v>179</v>
      </c>
      <c r="V2492" s="13">
        <f>SUMIFS('Fielding Data'!F:F,'Fielding Data'!$A:$A,'Hitting Data'!$A2492)</f>
        <v>48</v>
      </c>
      <c r="W2492" s="13">
        <f>SUMIFS('Fielding Data'!G:G,'Fielding Data'!$A:$A,'Hitting Data'!$A2492)</f>
        <v>5</v>
      </c>
      <c r="X2492" s="13">
        <f>SUMIFS('Fielding Data'!H:H,'Fielding Data'!$A:$A,'Hitting Data'!$A2492)</f>
        <v>15</v>
      </c>
    </row>
    <row r="2493" spans="1:24" x14ac:dyDescent="0.25">
      <c r="A2493" s="13" t="str">
        <f t="shared" si="38"/>
        <v>calhoko012012</v>
      </c>
      <c r="B2493" s="16" t="s">
        <v>1678</v>
      </c>
      <c r="C2493" s="16">
        <v>2012</v>
      </c>
      <c r="D2493" s="16">
        <v>21</v>
      </c>
      <c r="E2493" s="16">
        <v>23</v>
      </c>
      <c r="F2493" s="16">
        <v>2</v>
      </c>
      <c r="G2493" s="16">
        <v>4</v>
      </c>
      <c r="H2493" s="16">
        <v>1</v>
      </c>
      <c r="I2493" s="16">
        <v>0</v>
      </c>
      <c r="J2493" s="16">
        <v>0</v>
      </c>
      <c r="K2493" s="16">
        <v>1</v>
      </c>
      <c r="L2493" s="16">
        <v>1</v>
      </c>
      <c r="M2493" s="16">
        <v>0</v>
      </c>
      <c r="N2493" s="16">
        <v>2</v>
      </c>
      <c r="O2493" s="16">
        <v>6</v>
      </c>
      <c r="P2493" s="13" t="str">
        <f>IFERROR(VLOOKUP($A2493,'Fielding Data'!$A:$H,MATCH(P$1,'Fielding Data'!$A$1:$H$1,0),0),"Other")</f>
        <v>LF</v>
      </c>
      <c r="Q2493" s="13">
        <f>IFERROR(VLOOKUP($A2493,'Fielding Data'!$A:$H,MATCH(Q$1,'Fielding Data'!$A$1:$H$1,0),0),"Other")</f>
        <v>0</v>
      </c>
      <c r="R2493" s="13">
        <f>IFERROR(VLOOKUP($A2493,'Fielding Data'!$A:$H,MATCH(R$1,'Fielding Data'!$A$1:$H$1,0),0),"Other")</f>
        <v>0</v>
      </c>
      <c r="S2493" s="13">
        <f>IFERROR(VLOOKUP($A2493,'Fielding Data'!$A:$H,MATCH(S$1,'Fielding Data'!$A$1:$H$1,0),0),"Other")</f>
        <v>0</v>
      </c>
      <c r="T2493" s="13">
        <f>IFERROR(VLOOKUP($A2493,'Fielding Data'!$A:$H,MATCH(T$1,'Fielding Data'!$A$1:$H$1,0),0),"Other")</f>
        <v>0</v>
      </c>
      <c r="U2493" s="13">
        <f>SUMIFS('Fielding Data'!E:E,'Fielding Data'!$A:$A,'Hitting Data'!$A2493)</f>
        <v>13</v>
      </c>
      <c r="V2493" s="13">
        <f>SUMIFS('Fielding Data'!F:F,'Fielding Data'!$A:$A,'Hitting Data'!$A2493)</f>
        <v>0</v>
      </c>
      <c r="W2493" s="13">
        <f>SUMIFS('Fielding Data'!G:G,'Fielding Data'!$A:$A,'Hitting Data'!$A2493)</f>
        <v>0</v>
      </c>
      <c r="X2493" s="13">
        <f>SUMIFS('Fielding Data'!H:H,'Fielding Data'!$A:$A,'Hitting Data'!$A2493)</f>
        <v>0</v>
      </c>
    </row>
    <row r="2494" spans="1:24" x14ac:dyDescent="0.25">
      <c r="A2494" s="13" t="str">
        <f t="shared" si="38"/>
        <v>callaal012012</v>
      </c>
      <c r="B2494" s="16" t="s">
        <v>634</v>
      </c>
      <c r="C2494" s="16">
        <v>2012</v>
      </c>
      <c r="D2494" s="16">
        <v>138</v>
      </c>
      <c r="E2494" s="16">
        <v>457</v>
      </c>
      <c r="F2494" s="16">
        <v>55</v>
      </c>
      <c r="G2494" s="16">
        <v>115</v>
      </c>
      <c r="H2494" s="16">
        <v>20</v>
      </c>
      <c r="I2494" s="16">
        <v>0</v>
      </c>
      <c r="J2494" s="16">
        <v>10</v>
      </c>
      <c r="K2494" s="16">
        <v>53</v>
      </c>
      <c r="L2494" s="16">
        <v>4</v>
      </c>
      <c r="M2494" s="16">
        <v>3</v>
      </c>
      <c r="N2494" s="16">
        <v>56</v>
      </c>
      <c r="O2494" s="16">
        <v>59</v>
      </c>
      <c r="P2494" s="13" t="str">
        <f>IFERROR(VLOOKUP($A2494,'Fielding Data'!$A:$H,MATCH(P$1,'Fielding Data'!$A$1:$H$1,0),0),"Other")</f>
        <v>3B</v>
      </c>
      <c r="Q2494" s="13">
        <f>IFERROR(VLOOKUP($A2494,'Fielding Data'!$A:$H,MATCH(Q$1,'Fielding Data'!$A$1:$H$1,0),0),"Other")</f>
        <v>77</v>
      </c>
      <c r="R2494" s="13">
        <f>IFERROR(VLOOKUP($A2494,'Fielding Data'!$A:$H,MATCH(R$1,'Fielding Data'!$A$1:$H$1,0),0),"Other")</f>
        <v>235</v>
      </c>
      <c r="S2494" s="13">
        <f>IFERROR(VLOOKUP($A2494,'Fielding Data'!$A:$H,MATCH(S$1,'Fielding Data'!$A$1:$H$1,0),0),"Other")</f>
        <v>12</v>
      </c>
      <c r="T2494" s="13">
        <f>IFERROR(VLOOKUP($A2494,'Fielding Data'!$A:$H,MATCH(T$1,'Fielding Data'!$A$1:$H$1,0),0),"Other")</f>
        <v>19</v>
      </c>
      <c r="U2494" s="13">
        <f>SUMIFS('Fielding Data'!E:E,'Fielding Data'!$A:$A,'Hitting Data'!$A2494)</f>
        <v>77</v>
      </c>
      <c r="V2494" s="13">
        <f>SUMIFS('Fielding Data'!F:F,'Fielding Data'!$A:$A,'Hitting Data'!$A2494)</f>
        <v>235</v>
      </c>
      <c r="W2494" s="13">
        <f>SUMIFS('Fielding Data'!G:G,'Fielding Data'!$A:$A,'Hitting Data'!$A2494)</f>
        <v>12</v>
      </c>
      <c r="X2494" s="13">
        <f>SUMIFS('Fielding Data'!H:H,'Fielding Data'!$A:$A,'Hitting Data'!$A2494)</f>
        <v>19</v>
      </c>
    </row>
    <row r="2495" spans="1:24" x14ac:dyDescent="0.25">
      <c r="A2495" s="13" t="str">
        <f t="shared" si="38"/>
        <v>campato012012</v>
      </c>
      <c r="B2495" s="16" t="s">
        <v>1445</v>
      </c>
      <c r="C2495" s="16">
        <v>2012</v>
      </c>
      <c r="D2495" s="16">
        <v>89</v>
      </c>
      <c r="E2495" s="16">
        <v>174</v>
      </c>
      <c r="F2495" s="16">
        <v>26</v>
      </c>
      <c r="G2495" s="16">
        <v>46</v>
      </c>
      <c r="H2495" s="16">
        <v>6</v>
      </c>
      <c r="I2495" s="16">
        <v>0</v>
      </c>
      <c r="J2495" s="16">
        <v>0</v>
      </c>
      <c r="K2495" s="16">
        <v>5</v>
      </c>
      <c r="L2495" s="16">
        <v>30</v>
      </c>
      <c r="M2495" s="16">
        <v>3</v>
      </c>
      <c r="N2495" s="16">
        <v>11</v>
      </c>
      <c r="O2495" s="16">
        <v>43</v>
      </c>
      <c r="P2495" s="13" t="str">
        <f>IFERROR(VLOOKUP($A2495,'Fielding Data'!$A:$H,MATCH(P$1,'Fielding Data'!$A$1:$H$1,0),0),"Other")</f>
        <v>CF</v>
      </c>
      <c r="Q2495" s="13">
        <f>IFERROR(VLOOKUP($A2495,'Fielding Data'!$A:$H,MATCH(Q$1,'Fielding Data'!$A$1:$H$1,0),0),"Other")</f>
        <v>0</v>
      </c>
      <c r="R2495" s="13">
        <f>IFERROR(VLOOKUP($A2495,'Fielding Data'!$A:$H,MATCH(R$1,'Fielding Data'!$A$1:$H$1,0),0),"Other")</f>
        <v>0</v>
      </c>
      <c r="S2495" s="13">
        <f>IFERROR(VLOOKUP($A2495,'Fielding Data'!$A:$H,MATCH(S$1,'Fielding Data'!$A$1:$H$1,0),0),"Other")</f>
        <v>0</v>
      </c>
      <c r="T2495" s="13">
        <f>IFERROR(VLOOKUP($A2495,'Fielding Data'!$A:$H,MATCH(T$1,'Fielding Data'!$A$1:$H$1,0),0),"Other")</f>
        <v>0</v>
      </c>
      <c r="U2495" s="13">
        <f>SUMIFS('Fielding Data'!E:E,'Fielding Data'!$A:$A,'Hitting Data'!$A2495)</f>
        <v>91</v>
      </c>
      <c r="V2495" s="13">
        <f>SUMIFS('Fielding Data'!F:F,'Fielding Data'!$A:$A,'Hitting Data'!$A2495)</f>
        <v>1</v>
      </c>
      <c r="W2495" s="13">
        <f>SUMIFS('Fielding Data'!G:G,'Fielding Data'!$A:$A,'Hitting Data'!$A2495)</f>
        <v>0</v>
      </c>
      <c r="X2495" s="13">
        <f>SUMIFS('Fielding Data'!H:H,'Fielding Data'!$A:$A,'Hitting Data'!$A2495)</f>
        <v>0</v>
      </c>
    </row>
    <row r="2496" spans="1:24" x14ac:dyDescent="0.25">
      <c r="A2496" s="13" t="str">
        <f t="shared" si="38"/>
        <v>campsh012012</v>
      </c>
      <c r="B2496" s="16" t="s">
        <v>430</v>
      </c>
      <c r="C2496" s="16">
        <v>2012</v>
      </c>
      <c r="D2496" s="16">
        <v>8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3" t="str">
        <f>IFERROR(VLOOKUP($A2496,'Fielding Data'!$A:$H,MATCH(P$1,'Fielding Data'!$A$1:$H$1,0),0),"Other")</f>
        <v>P</v>
      </c>
      <c r="Q2496" s="13">
        <f>IFERROR(VLOOKUP($A2496,'Fielding Data'!$A:$H,MATCH(Q$1,'Fielding Data'!$A$1:$H$1,0),0),"Other")</f>
        <v>4</v>
      </c>
      <c r="R2496" s="13">
        <f>IFERROR(VLOOKUP($A2496,'Fielding Data'!$A:$H,MATCH(R$1,'Fielding Data'!$A$1:$H$1,0),0),"Other")</f>
        <v>10</v>
      </c>
      <c r="S2496" s="13">
        <f>IFERROR(VLOOKUP($A2496,'Fielding Data'!$A:$H,MATCH(S$1,'Fielding Data'!$A$1:$H$1,0),0),"Other")</f>
        <v>2</v>
      </c>
      <c r="T2496" s="13">
        <f>IFERROR(VLOOKUP($A2496,'Fielding Data'!$A:$H,MATCH(T$1,'Fielding Data'!$A$1:$H$1,0),0),"Other")</f>
        <v>0</v>
      </c>
      <c r="U2496" s="13">
        <f>SUMIFS('Fielding Data'!E:E,'Fielding Data'!$A:$A,'Hitting Data'!$A2496)</f>
        <v>4</v>
      </c>
      <c r="V2496" s="13">
        <f>SUMIFS('Fielding Data'!F:F,'Fielding Data'!$A:$A,'Hitting Data'!$A2496)</f>
        <v>10</v>
      </c>
      <c r="W2496" s="13">
        <f>SUMIFS('Fielding Data'!G:G,'Fielding Data'!$A:$A,'Hitting Data'!$A2496)</f>
        <v>2</v>
      </c>
      <c r="X2496" s="13">
        <f>SUMIFS('Fielding Data'!H:H,'Fielding Data'!$A:$A,'Hitting Data'!$A2496)</f>
        <v>0</v>
      </c>
    </row>
    <row r="2497" spans="1:24" x14ac:dyDescent="0.25">
      <c r="A2497" s="13" t="str">
        <f t="shared" si="38"/>
        <v>canoro012012</v>
      </c>
      <c r="B2497" s="16" t="s">
        <v>525</v>
      </c>
      <c r="C2497" s="16">
        <v>2012</v>
      </c>
      <c r="D2497" s="16">
        <v>161</v>
      </c>
      <c r="E2497" s="16">
        <v>627</v>
      </c>
      <c r="F2497" s="16">
        <v>105</v>
      </c>
      <c r="G2497" s="16">
        <v>196</v>
      </c>
      <c r="H2497" s="16">
        <v>48</v>
      </c>
      <c r="I2497" s="16">
        <v>1</v>
      </c>
      <c r="J2497" s="16">
        <v>33</v>
      </c>
      <c r="K2497" s="16">
        <v>94</v>
      </c>
      <c r="L2497" s="16">
        <v>3</v>
      </c>
      <c r="M2497" s="16">
        <v>2</v>
      </c>
      <c r="N2497" s="16">
        <v>61</v>
      </c>
      <c r="O2497" s="16">
        <v>96</v>
      </c>
      <c r="P2497" s="13" t="str">
        <f>IFERROR(VLOOKUP($A2497,'Fielding Data'!$A:$H,MATCH(P$1,'Fielding Data'!$A$1:$H$1,0),0),"Other")</f>
        <v>2B</v>
      </c>
      <c r="Q2497" s="13">
        <f>IFERROR(VLOOKUP($A2497,'Fielding Data'!$A:$H,MATCH(Q$1,'Fielding Data'!$A$1:$H$1,0),0),"Other")</f>
        <v>285</v>
      </c>
      <c r="R2497" s="13">
        <f>IFERROR(VLOOKUP($A2497,'Fielding Data'!$A:$H,MATCH(R$1,'Fielding Data'!$A$1:$H$1,0),0),"Other")</f>
        <v>435</v>
      </c>
      <c r="S2497" s="13">
        <f>IFERROR(VLOOKUP($A2497,'Fielding Data'!$A:$H,MATCH(S$1,'Fielding Data'!$A$1:$H$1,0),0),"Other")</f>
        <v>6</v>
      </c>
      <c r="T2497" s="13">
        <f>IFERROR(VLOOKUP($A2497,'Fielding Data'!$A:$H,MATCH(T$1,'Fielding Data'!$A$1:$H$1,0),0),"Other")</f>
        <v>92</v>
      </c>
      <c r="U2497" s="13">
        <f>SUMIFS('Fielding Data'!E:E,'Fielding Data'!$A:$A,'Hitting Data'!$A2497)</f>
        <v>285</v>
      </c>
      <c r="V2497" s="13">
        <f>SUMIFS('Fielding Data'!F:F,'Fielding Data'!$A:$A,'Hitting Data'!$A2497)</f>
        <v>435</v>
      </c>
      <c r="W2497" s="13">
        <f>SUMIFS('Fielding Data'!G:G,'Fielding Data'!$A:$A,'Hitting Data'!$A2497)</f>
        <v>6</v>
      </c>
      <c r="X2497" s="13">
        <f>SUMIFS('Fielding Data'!H:H,'Fielding Data'!$A:$A,'Hitting Data'!$A2497)</f>
        <v>92</v>
      </c>
    </row>
    <row r="2498" spans="1:24" x14ac:dyDescent="0.25">
      <c r="A2498" s="13" t="str">
        <f t="shared" si="38"/>
        <v>canzlru012012</v>
      </c>
      <c r="B2498" s="16" t="s">
        <v>1446</v>
      </c>
      <c r="C2498" s="16">
        <v>2012</v>
      </c>
      <c r="D2498" s="16">
        <v>26</v>
      </c>
      <c r="E2498" s="16">
        <v>93</v>
      </c>
      <c r="F2498" s="16">
        <v>9</v>
      </c>
      <c r="G2498" s="16">
        <v>25</v>
      </c>
      <c r="H2498" s="16">
        <v>3</v>
      </c>
      <c r="I2498" s="16">
        <v>0</v>
      </c>
      <c r="J2498" s="16">
        <v>3</v>
      </c>
      <c r="K2498" s="16">
        <v>11</v>
      </c>
      <c r="L2498" s="16">
        <v>0</v>
      </c>
      <c r="M2498" s="16">
        <v>0</v>
      </c>
      <c r="N2498" s="16">
        <v>4</v>
      </c>
      <c r="O2498" s="16">
        <v>22</v>
      </c>
      <c r="P2498" s="13" t="str">
        <f>IFERROR(VLOOKUP($A2498,'Fielding Data'!$A:$H,MATCH(P$1,'Fielding Data'!$A$1:$H$1,0),0),"Other")</f>
        <v>1B</v>
      </c>
      <c r="Q2498" s="13">
        <f>IFERROR(VLOOKUP($A2498,'Fielding Data'!$A:$H,MATCH(Q$1,'Fielding Data'!$A$1:$H$1,0),0),"Other")</f>
        <v>52</v>
      </c>
      <c r="R2498" s="13">
        <f>IFERROR(VLOOKUP($A2498,'Fielding Data'!$A:$H,MATCH(R$1,'Fielding Data'!$A$1:$H$1,0),0),"Other")</f>
        <v>2</v>
      </c>
      <c r="S2498" s="13">
        <f>IFERROR(VLOOKUP($A2498,'Fielding Data'!$A:$H,MATCH(S$1,'Fielding Data'!$A$1:$H$1,0),0),"Other")</f>
        <v>1</v>
      </c>
      <c r="T2498" s="13">
        <f>IFERROR(VLOOKUP($A2498,'Fielding Data'!$A:$H,MATCH(T$1,'Fielding Data'!$A$1:$H$1,0),0),"Other")</f>
        <v>5</v>
      </c>
      <c r="U2498" s="13">
        <f>SUMIFS('Fielding Data'!E:E,'Fielding Data'!$A:$A,'Hitting Data'!$A2498)</f>
        <v>72</v>
      </c>
      <c r="V2498" s="13">
        <f>SUMIFS('Fielding Data'!F:F,'Fielding Data'!$A:$A,'Hitting Data'!$A2498)</f>
        <v>3</v>
      </c>
      <c r="W2498" s="13">
        <f>SUMIFS('Fielding Data'!G:G,'Fielding Data'!$A:$A,'Hitting Data'!$A2498)</f>
        <v>1</v>
      </c>
      <c r="X2498" s="13">
        <f>SUMIFS('Fielding Data'!H:H,'Fielding Data'!$A:$A,'Hitting Data'!$A2498)</f>
        <v>5</v>
      </c>
    </row>
    <row r="2499" spans="1:24" x14ac:dyDescent="0.25">
      <c r="A2499" s="13" t="str">
        <f t="shared" ref="A2499:A2562" si="39">B2499&amp;C2499</f>
        <v>cappsca012012</v>
      </c>
      <c r="B2499" s="16" t="s">
        <v>1679</v>
      </c>
      <c r="C2499" s="16">
        <v>2012</v>
      </c>
      <c r="D2499" s="16">
        <v>18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3" t="str">
        <f>IFERROR(VLOOKUP($A2499,'Fielding Data'!$A:$H,MATCH(P$1,'Fielding Data'!$A$1:$H$1,0),0),"Other")</f>
        <v>P</v>
      </c>
      <c r="Q2499" s="13">
        <f>IFERROR(VLOOKUP($A2499,'Fielding Data'!$A:$H,MATCH(Q$1,'Fielding Data'!$A$1:$H$1,0),0),"Other")</f>
        <v>1</v>
      </c>
      <c r="R2499" s="13">
        <f>IFERROR(VLOOKUP($A2499,'Fielding Data'!$A:$H,MATCH(R$1,'Fielding Data'!$A$1:$H$1,0),0),"Other")</f>
        <v>3</v>
      </c>
      <c r="S2499" s="13">
        <f>IFERROR(VLOOKUP($A2499,'Fielding Data'!$A:$H,MATCH(S$1,'Fielding Data'!$A$1:$H$1,0),0),"Other")</f>
        <v>0</v>
      </c>
      <c r="T2499" s="13">
        <f>IFERROR(VLOOKUP($A2499,'Fielding Data'!$A:$H,MATCH(T$1,'Fielding Data'!$A$1:$H$1,0),0),"Other")</f>
        <v>1</v>
      </c>
      <c r="U2499" s="13">
        <f>SUMIFS('Fielding Data'!E:E,'Fielding Data'!$A:$A,'Hitting Data'!$A2499)</f>
        <v>1</v>
      </c>
      <c r="V2499" s="13">
        <f>SUMIFS('Fielding Data'!F:F,'Fielding Data'!$A:$A,'Hitting Data'!$A2499)</f>
        <v>3</v>
      </c>
      <c r="W2499" s="13">
        <f>SUMIFS('Fielding Data'!G:G,'Fielding Data'!$A:$A,'Hitting Data'!$A2499)</f>
        <v>0</v>
      </c>
      <c r="X2499" s="13">
        <f>SUMIFS('Fielding Data'!H:H,'Fielding Data'!$A:$A,'Hitting Data'!$A2499)</f>
        <v>1</v>
      </c>
    </row>
    <row r="2500" spans="1:24" x14ac:dyDescent="0.25">
      <c r="A2500" s="13" t="str">
        <f t="shared" si="39"/>
        <v>cappsma012012</v>
      </c>
      <c r="B2500" s="16" t="s">
        <v>526</v>
      </c>
      <c r="C2500" s="16">
        <v>2012</v>
      </c>
      <c r="D2500" s="16">
        <v>3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3" t="str">
        <f>IFERROR(VLOOKUP($A2500,'Fielding Data'!$A:$H,MATCH(P$1,'Fielding Data'!$A$1:$H$1,0),0),"Other")</f>
        <v>P</v>
      </c>
      <c r="Q2500" s="13">
        <f>IFERROR(VLOOKUP($A2500,'Fielding Data'!$A:$H,MATCH(Q$1,'Fielding Data'!$A$1:$H$1,0),0),"Other")</f>
        <v>1</v>
      </c>
      <c r="R2500" s="13">
        <f>IFERROR(VLOOKUP($A2500,'Fielding Data'!$A:$H,MATCH(R$1,'Fielding Data'!$A$1:$H$1,0),0),"Other")</f>
        <v>1</v>
      </c>
      <c r="S2500" s="13">
        <f>IFERROR(VLOOKUP($A2500,'Fielding Data'!$A:$H,MATCH(S$1,'Fielding Data'!$A$1:$H$1,0),0),"Other")</f>
        <v>0</v>
      </c>
      <c r="T2500" s="13">
        <f>IFERROR(VLOOKUP($A2500,'Fielding Data'!$A:$H,MATCH(T$1,'Fielding Data'!$A$1:$H$1,0),0),"Other")</f>
        <v>0</v>
      </c>
      <c r="U2500" s="13">
        <f>SUMIFS('Fielding Data'!E:E,'Fielding Data'!$A:$A,'Hitting Data'!$A2500)</f>
        <v>1</v>
      </c>
      <c r="V2500" s="13">
        <f>SUMIFS('Fielding Data'!F:F,'Fielding Data'!$A:$A,'Hitting Data'!$A2500)</f>
        <v>1</v>
      </c>
      <c r="W2500" s="13">
        <f>SUMIFS('Fielding Data'!G:G,'Fielding Data'!$A:$A,'Hitting Data'!$A2500)</f>
        <v>0</v>
      </c>
      <c r="X2500" s="13">
        <f>SUMIFS('Fielding Data'!H:H,'Fielding Data'!$A:$A,'Hitting Data'!$A2500)</f>
        <v>0</v>
      </c>
    </row>
    <row r="2501" spans="1:24" x14ac:dyDescent="0.25">
      <c r="A2501" s="13" t="str">
        <f t="shared" si="39"/>
        <v>capuach012012</v>
      </c>
      <c r="B2501" s="16" t="s">
        <v>359</v>
      </c>
      <c r="C2501" s="16">
        <v>2012</v>
      </c>
      <c r="D2501" s="16">
        <v>34</v>
      </c>
      <c r="E2501" s="16">
        <v>54</v>
      </c>
      <c r="F2501" s="16">
        <v>3</v>
      </c>
      <c r="G2501" s="16">
        <v>5</v>
      </c>
      <c r="H2501" s="16">
        <v>2</v>
      </c>
      <c r="I2501" s="16">
        <v>0</v>
      </c>
      <c r="J2501" s="16">
        <v>0</v>
      </c>
      <c r="K2501" s="16">
        <v>3</v>
      </c>
      <c r="L2501" s="16">
        <v>0</v>
      </c>
      <c r="M2501" s="16">
        <v>0</v>
      </c>
      <c r="N2501" s="16">
        <v>1</v>
      </c>
      <c r="O2501" s="16">
        <v>27</v>
      </c>
      <c r="P2501" s="13" t="str">
        <f>IFERROR(VLOOKUP($A2501,'Fielding Data'!$A:$H,MATCH(P$1,'Fielding Data'!$A$1:$H$1,0),0),"Other")</f>
        <v>P</v>
      </c>
      <c r="Q2501" s="13">
        <f>IFERROR(VLOOKUP($A2501,'Fielding Data'!$A:$H,MATCH(Q$1,'Fielding Data'!$A$1:$H$1,0),0),"Other")</f>
        <v>5</v>
      </c>
      <c r="R2501" s="13">
        <f>IFERROR(VLOOKUP($A2501,'Fielding Data'!$A:$H,MATCH(R$1,'Fielding Data'!$A$1:$H$1,0),0),"Other")</f>
        <v>27</v>
      </c>
      <c r="S2501" s="13">
        <f>IFERROR(VLOOKUP($A2501,'Fielding Data'!$A:$H,MATCH(S$1,'Fielding Data'!$A$1:$H$1,0),0),"Other")</f>
        <v>1</v>
      </c>
      <c r="T2501" s="13">
        <f>IFERROR(VLOOKUP($A2501,'Fielding Data'!$A:$H,MATCH(T$1,'Fielding Data'!$A$1:$H$1,0),0),"Other")</f>
        <v>1</v>
      </c>
      <c r="U2501" s="13">
        <f>SUMIFS('Fielding Data'!E:E,'Fielding Data'!$A:$A,'Hitting Data'!$A2501)</f>
        <v>5</v>
      </c>
      <c r="V2501" s="13">
        <f>SUMIFS('Fielding Data'!F:F,'Fielding Data'!$A:$A,'Hitting Data'!$A2501)</f>
        <v>27</v>
      </c>
      <c r="W2501" s="13">
        <f>SUMIFS('Fielding Data'!G:G,'Fielding Data'!$A:$A,'Hitting Data'!$A2501)</f>
        <v>1</v>
      </c>
      <c r="X2501" s="13">
        <f>SUMIFS('Fielding Data'!H:H,'Fielding Data'!$A:$A,'Hitting Data'!$A2501)</f>
        <v>1</v>
      </c>
    </row>
    <row r="2502" spans="1:24" x14ac:dyDescent="0.25">
      <c r="A2502" s="13" t="str">
        <f t="shared" si="39"/>
        <v>cardead012012</v>
      </c>
      <c r="B2502" s="16" t="s">
        <v>1680</v>
      </c>
      <c r="C2502" s="16">
        <v>2012</v>
      </c>
      <c r="D2502" s="16">
        <v>45</v>
      </c>
      <c r="E2502" s="16">
        <v>60</v>
      </c>
      <c r="F2502" s="16">
        <v>5</v>
      </c>
      <c r="G2502" s="16">
        <v>11</v>
      </c>
      <c r="H2502" s="16">
        <v>6</v>
      </c>
      <c r="I2502" s="16">
        <v>0</v>
      </c>
      <c r="J2502" s="16">
        <v>0</v>
      </c>
      <c r="K2502" s="16">
        <v>2</v>
      </c>
      <c r="L2502" s="16">
        <v>0</v>
      </c>
      <c r="M2502" s="16">
        <v>0</v>
      </c>
      <c r="N2502" s="16">
        <v>7</v>
      </c>
      <c r="O2502" s="16">
        <v>13</v>
      </c>
      <c r="P2502" s="13" t="str">
        <f>IFERROR(VLOOKUP($A2502,'Fielding Data'!$A:$H,MATCH(P$1,'Fielding Data'!$A$1:$H$1,0),0),"Other")</f>
        <v>2B</v>
      </c>
      <c r="Q2502" s="13">
        <f>IFERROR(VLOOKUP($A2502,'Fielding Data'!$A:$H,MATCH(Q$1,'Fielding Data'!$A$1:$H$1,0),0),"Other")</f>
        <v>16</v>
      </c>
      <c r="R2502" s="13">
        <f>IFERROR(VLOOKUP($A2502,'Fielding Data'!$A:$H,MATCH(R$1,'Fielding Data'!$A$1:$H$1,0),0),"Other")</f>
        <v>15</v>
      </c>
      <c r="S2502" s="13">
        <f>IFERROR(VLOOKUP($A2502,'Fielding Data'!$A:$H,MATCH(S$1,'Fielding Data'!$A$1:$H$1,0),0),"Other")</f>
        <v>0</v>
      </c>
      <c r="T2502" s="13">
        <f>IFERROR(VLOOKUP($A2502,'Fielding Data'!$A:$H,MATCH(T$1,'Fielding Data'!$A$1:$H$1,0),0),"Other")</f>
        <v>2</v>
      </c>
      <c r="U2502" s="13">
        <f>SUMIFS('Fielding Data'!E:E,'Fielding Data'!$A:$A,'Hitting Data'!$A2502)</f>
        <v>18</v>
      </c>
      <c r="V2502" s="13">
        <f>SUMIFS('Fielding Data'!F:F,'Fielding Data'!$A:$A,'Hitting Data'!$A2502)</f>
        <v>16</v>
      </c>
      <c r="W2502" s="13">
        <f>SUMIFS('Fielding Data'!G:G,'Fielding Data'!$A:$A,'Hitting Data'!$A2502)</f>
        <v>2</v>
      </c>
      <c r="X2502" s="13">
        <f>SUMIFS('Fielding Data'!H:H,'Fielding Data'!$A:$A,'Hitting Data'!$A2502)</f>
        <v>2</v>
      </c>
    </row>
    <row r="2503" spans="1:24" x14ac:dyDescent="0.25">
      <c r="A2503" s="13" t="str">
        <f t="shared" si="39"/>
        <v>carigan012012</v>
      </c>
      <c r="B2503" s="16" t="s">
        <v>1447</v>
      </c>
      <c r="C2503" s="16">
        <v>2012</v>
      </c>
      <c r="D2503" s="16">
        <v>11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3" t="str">
        <f>IFERROR(VLOOKUP($A2503,'Fielding Data'!$A:$H,MATCH(P$1,'Fielding Data'!$A$1:$H$1,0),0),"Other")</f>
        <v>P</v>
      </c>
      <c r="Q2503" s="13">
        <f>IFERROR(VLOOKUP($A2503,'Fielding Data'!$A:$H,MATCH(Q$1,'Fielding Data'!$A$1:$H$1,0),0),"Other")</f>
        <v>0</v>
      </c>
      <c r="R2503" s="13">
        <f>IFERROR(VLOOKUP($A2503,'Fielding Data'!$A:$H,MATCH(R$1,'Fielding Data'!$A$1:$H$1,0),0),"Other")</f>
        <v>0</v>
      </c>
      <c r="S2503" s="13">
        <f>IFERROR(VLOOKUP($A2503,'Fielding Data'!$A:$H,MATCH(S$1,'Fielding Data'!$A$1:$H$1,0),0),"Other")</f>
        <v>0</v>
      </c>
      <c r="T2503" s="13">
        <f>IFERROR(VLOOKUP($A2503,'Fielding Data'!$A:$H,MATCH(T$1,'Fielding Data'!$A$1:$H$1,0),0),"Other")</f>
        <v>0</v>
      </c>
      <c r="U2503" s="13">
        <f>SUMIFS('Fielding Data'!E:E,'Fielding Data'!$A:$A,'Hitting Data'!$A2503)</f>
        <v>0</v>
      </c>
      <c r="V2503" s="13">
        <f>SUMIFS('Fielding Data'!F:F,'Fielding Data'!$A:$A,'Hitting Data'!$A2503)</f>
        <v>0</v>
      </c>
      <c r="W2503" s="13">
        <f>SUMIFS('Fielding Data'!G:G,'Fielding Data'!$A:$A,'Hitting Data'!$A2503)</f>
        <v>0</v>
      </c>
      <c r="X2503" s="13">
        <f>SUMIFS('Fielding Data'!H:H,'Fielding Data'!$A:$A,'Hitting Data'!$A2503)</f>
        <v>0</v>
      </c>
    </row>
    <row r="2504" spans="1:24" x14ac:dyDescent="0.25">
      <c r="A2504" s="13" t="str">
        <f t="shared" si="39"/>
        <v>carlilu012012</v>
      </c>
      <c r="B2504" s="16" t="s">
        <v>896</v>
      </c>
      <c r="C2504" s="16">
        <v>2012</v>
      </c>
      <c r="D2504" s="16">
        <v>4</v>
      </c>
      <c r="E2504" s="16">
        <v>14</v>
      </c>
      <c r="F2504" s="16">
        <v>2</v>
      </c>
      <c r="G2504" s="16">
        <v>3</v>
      </c>
      <c r="H2504" s="16">
        <v>1</v>
      </c>
      <c r="I2504" s="16">
        <v>0</v>
      </c>
      <c r="J2504" s="16">
        <v>0</v>
      </c>
      <c r="K2504" s="16">
        <v>1</v>
      </c>
      <c r="L2504" s="16">
        <v>1</v>
      </c>
      <c r="M2504" s="16">
        <v>0</v>
      </c>
      <c r="N2504" s="16">
        <v>0</v>
      </c>
      <c r="O2504" s="16">
        <v>3</v>
      </c>
      <c r="P2504" s="13" t="str">
        <f>IFERROR(VLOOKUP($A2504,'Fielding Data'!$A:$H,MATCH(P$1,'Fielding Data'!$A$1:$H$1,0),0),"Other")</f>
        <v>C</v>
      </c>
      <c r="Q2504" s="13">
        <f>IFERROR(VLOOKUP($A2504,'Fielding Data'!$A:$H,MATCH(Q$1,'Fielding Data'!$A$1:$H$1,0),0),"Other")</f>
        <v>32</v>
      </c>
      <c r="R2504" s="13">
        <f>IFERROR(VLOOKUP($A2504,'Fielding Data'!$A:$H,MATCH(R$1,'Fielding Data'!$A$1:$H$1,0),0),"Other")</f>
        <v>1</v>
      </c>
      <c r="S2504" s="13">
        <f>IFERROR(VLOOKUP($A2504,'Fielding Data'!$A:$H,MATCH(S$1,'Fielding Data'!$A$1:$H$1,0),0),"Other")</f>
        <v>0</v>
      </c>
      <c r="T2504" s="13">
        <f>IFERROR(VLOOKUP($A2504,'Fielding Data'!$A:$H,MATCH(T$1,'Fielding Data'!$A$1:$H$1,0),0),"Other")</f>
        <v>0</v>
      </c>
      <c r="U2504" s="13">
        <f>SUMIFS('Fielding Data'!E:E,'Fielding Data'!$A:$A,'Hitting Data'!$A2504)</f>
        <v>32</v>
      </c>
      <c r="V2504" s="13">
        <f>SUMIFS('Fielding Data'!F:F,'Fielding Data'!$A:$A,'Hitting Data'!$A2504)</f>
        <v>1</v>
      </c>
      <c r="W2504" s="13">
        <f>SUMIFS('Fielding Data'!G:G,'Fielding Data'!$A:$A,'Hitting Data'!$A2504)</f>
        <v>0</v>
      </c>
      <c r="X2504" s="13">
        <f>SUMIFS('Fielding Data'!H:H,'Fielding Data'!$A:$A,'Hitting Data'!$A2504)</f>
        <v>0</v>
      </c>
    </row>
    <row r="2505" spans="1:24" x14ac:dyDescent="0.25">
      <c r="A2505" s="13" t="str">
        <f t="shared" si="39"/>
        <v>carmofa012012</v>
      </c>
      <c r="B2505" s="16" t="s">
        <v>635</v>
      </c>
      <c r="C2505" s="16">
        <v>2012</v>
      </c>
      <c r="D2505" s="16">
        <v>3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3" t="str">
        <f>IFERROR(VLOOKUP($A2505,'Fielding Data'!$A:$H,MATCH(P$1,'Fielding Data'!$A$1:$H$1,0),0),"Other")</f>
        <v>P</v>
      </c>
      <c r="Q2505" s="13">
        <f>IFERROR(VLOOKUP($A2505,'Fielding Data'!$A:$H,MATCH(Q$1,'Fielding Data'!$A$1:$H$1,0),0),"Other")</f>
        <v>1</v>
      </c>
      <c r="R2505" s="13">
        <f>IFERROR(VLOOKUP($A2505,'Fielding Data'!$A:$H,MATCH(R$1,'Fielding Data'!$A$1:$H$1,0),0),"Other")</f>
        <v>1</v>
      </c>
      <c r="S2505" s="13">
        <f>IFERROR(VLOOKUP($A2505,'Fielding Data'!$A:$H,MATCH(S$1,'Fielding Data'!$A$1:$H$1,0),0),"Other")</f>
        <v>0</v>
      </c>
      <c r="T2505" s="13">
        <f>IFERROR(VLOOKUP($A2505,'Fielding Data'!$A:$H,MATCH(T$1,'Fielding Data'!$A$1:$H$1,0),0),"Other")</f>
        <v>0</v>
      </c>
      <c r="U2505" s="13">
        <f>SUMIFS('Fielding Data'!E:E,'Fielding Data'!$A:$A,'Hitting Data'!$A2505)</f>
        <v>1</v>
      </c>
      <c r="V2505" s="13">
        <f>SUMIFS('Fielding Data'!F:F,'Fielding Data'!$A:$A,'Hitting Data'!$A2505)</f>
        <v>1</v>
      </c>
      <c r="W2505" s="13">
        <f>SUMIFS('Fielding Data'!G:G,'Fielding Data'!$A:$A,'Hitting Data'!$A2505)</f>
        <v>0</v>
      </c>
      <c r="X2505" s="13">
        <f>SUMIFS('Fielding Data'!H:H,'Fielding Data'!$A:$A,'Hitting Data'!$A2505)</f>
        <v>0</v>
      </c>
    </row>
    <row r="2506" spans="1:24" x14ac:dyDescent="0.25">
      <c r="A2506" s="13" t="str">
        <f t="shared" si="39"/>
        <v>carpean012012</v>
      </c>
      <c r="B2506" s="16" t="s">
        <v>898</v>
      </c>
      <c r="C2506" s="16">
        <v>2012</v>
      </c>
      <c r="D2506" s="16">
        <v>6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3" t="str">
        <f>IFERROR(VLOOKUP($A2506,'Fielding Data'!$A:$H,MATCH(P$1,'Fielding Data'!$A$1:$H$1,0),0),"Other")</f>
        <v>P</v>
      </c>
      <c r="Q2506" s="13">
        <f>IFERROR(VLOOKUP($A2506,'Fielding Data'!$A:$H,MATCH(Q$1,'Fielding Data'!$A$1:$H$1,0),0),"Other")</f>
        <v>0</v>
      </c>
      <c r="R2506" s="13">
        <f>IFERROR(VLOOKUP($A2506,'Fielding Data'!$A:$H,MATCH(R$1,'Fielding Data'!$A$1:$H$1,0),0),"Other")</f>
        <v>1</v>
      </c>
      <c r="S2506" s="13">
        <f>IFERROR(VLOOKUP($A2506,'Fielding Data'!$A:$H,MATCH(S$1,'Fielding Data'!$A$1:$H$1,0),0),"Other")</f>
        <v>0</v>
      </c>
      <c r="T2506" s="13">
        <f>IFERROR(VLOOKUP($A2506,'Fielding Data'!$A:$H,MATCH(T$1,'Fielding Data'!$A$1:$H$1,0),0),"Other")</f>
        <v>0</v>
      </c>
      <c r="U2506" s="13">
        <f>SUMIFS('Fielding Data'!E:E,'Fielding Data'!$A:$A,'Hitting Data'!$A2506)</f>
        <v>0</v>
      </c>
      <c r="V2506" s="13">
        <f>SUMIFS('Fielding Data'!F:F,'Fielding Data'!$A:$A,'Hitting Data'!$A2506)</f>
        <v>1</v>
      </c>
      <c r="W2506" s="13">
        <f>SUMIFS('Fielding Data'!G:G,'Fielding Data'!$A:$A,'Hitting Data'!$A2506)</f>
        <v>0</v>
      </c>
      <c r="X2506" s="13">
        <f>SUMIFS('Fielding Data'!H:H,'Fielding Data'!$A:$A,'Hitting Data'!$A2506)</f>
        <v>0</v>
      </c>
    </row>
    <row r="2507" spans="1:24" x14ac:dyDescent="0.25">
      <c r="A2507" s="13" t="str">
        <f t="shared" si="39"/>
        <v>carpech012012</v>
      </c>
      <c r="B2507" s="16" t="s">
        <v>73</v>
      </c>
      <c r="C2507" s="16">
        <v>2012</v>
      </c>
      <c r="D2507" s="16">
        <v>3</v>
      </c>
      <c r="E2507" s="16">
        <v>6</v>
      </c>
      <c r="F2507" s="16">
        <v>0</v>
      </c>
      <c r="G2507" s="16">
        <v>1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2</v>
      </c>
      <c r="P2507" s="13" t="str">
        <f>IFERROR(VLOOKUP($A2507,'Fielding Data'!$A:$H,MATCH(P$1,'Fielding Data'!$A$1:$H$1,0),0),"Other")</f>
        <v>P</v>
      </c>
      <c r="Q2507" s="13">
        <f>IFERROR(VLOOKUP($A2507,'Fielding Data'!$A:$H,MATCH(Q$1,'Fielding Data'!$A$1:$H$1,0),0),"Other")</f>
        <v>0</v>
      </c>
      <c r="R2507" s="13">
        <f>IFERROR(VLOOKUP($A2507,'Fielding Data'!$A:$H,MATCH(R$1,'Fielding Data'!$A$1:$H$1,0),0),"Other")</f>
        <v>2</v>
      </c>
      <c r="S2507" s="13">
        <f>IFERROR(VLOOKUP($A2507,'Fielding Data'!$A:$H,MATCH(S$1,'Fielding Data'!$A$1:$H$1,0),0),"Other")</f>
        <v>0</v>
      </c>
      <c r="T2507" s="13">
        <f>IFERROR(VLOOKUP($A2507,'Fielding Data'!$A:$H,MATCH(T$1,'Fielding Data'!$A$1:$H$1,0),0),"Other")</f>
        <v>0</v>
      </c>
      <c r="U2507" s="13">
        <f>SUMIFS('Fielding Data'!E:E,'Fielding Data'!$A:$A,'Hitting Data'!$A2507)</f>
        <v>0</v>
      </c>
      <c r="V2507" s="13">
        <f>SUMIFS('Fielding Data'!F:F,'Fielding Data'!$A:$A,'Hitting Data'!$A2507)</f>
        <v>2</v>
      </c>
      <c r="W2507" s="13">
        <f>SUMIFS('Fielding Data'!G:G,'Fielding Data'!$A:$A,'Hitting Data'!$A2507)</f>
        <v>0</v>
      </c>
      <c r="X2507" s="13">
        <f>SUMIFS('Fielding Data'!H:H,'Fielding Data'!$A:$A,'Hitting Data'!$A2507)</f>
        <v>0</v>
      </c>
    </row>
    <row r="2508" spans="1:24" x14ac:dyDescent="0.25">
      <c r="A2508" s="13" t="str">
        <f t="shared" si="39"/>
        <v>carpech022012</v>
      </c>
      <c r="B2508" s="16" t="s">
        <v>1448</v>
      </c>
      <c r="C2508" s="16">
        <v>2012</v>
      </c>
      <c r="D2508" s="16">
        <v>8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3" t="str">
        <f>IFERROR(VLOOKUP($A2508,'Fielding Data'!$A:$H,MATCH(P$1,'Fielding Data'!$A$1:$H$1,0),0),"Other")</f>
        <v>P</v>
      </c>
      <c r="Q2508" s="13">
        <f>IFERROR(VLOOKUP($A2508,'Fielding Data'!$A:$H,MATCH(Q$1,'Fielding Data'!$A$1:$H$1,0),0),"Other")</f>
        <v>0</v>
      </c>
      <c r="R2508" s="13">
        <f>IFERROR(VLOOKUP($A2508,'Fielding Data'!$A:$H,MATCH(R$1,'Fielding Data'!$A$1:$H$1,0),0),"Other")</f>
        <v>1</v>
      </c>
      <c r="S2508" s="13">
        <f>IFERROR(VLOOKUP($A2508,'Fielding Data'!$A:$H,MATCH(S$1,'Fielding Data'!$A$1:$H$1,0),0),"Other")</f>
        <v>0</v>
      </c>
      <c r="T2508" s="13">
        <f>IFERROR(VLOOKUP($A2508,'Fielding Data'!$A:$H,MATCH(T$1,'Fielding Data'!$A$1:$H$1,0),0),"Other")</f>
        <v>0</v>
      </c>
      <c r="U2508" s="13">
        <f>SUMIFS('Fielding Data'!E:E,'Fielding Data'!$A:$A,'Hitting Data'!$A2508)</f>
        <v>0</v>
      </c>
      <c r="V2508" s="13">
        <f>SUMIFS('Fielding Data'!F:F,'Fielding Data'!$A:$A,'Hitting Data'!$A2508)</f>
        <v>1</v>
      </c>
      <c r="W2508" s="13">
        <f>SUMIFS('Fielding Data'!G:G,'Fielding Data'!$A:$A,'Hitting Data'!$A2508)</f>
        <v>0</v>
      </c>
      <c r="X2508" s="13">
        <f>SUMIFS('Fielding Data'!H:H,'Fielding Data'!$A:$A,'Hitting Data'!$A2508)</f>
        <v>0</v>
      </c>
    </row>
    <row r="2509" spans="1:24" x14ac:dyDescent="0.25">
      <c r="A2509" s="13" t="str">
        <f t="shared" si="39"/>
        <v>carpeda022012</v>
      </c>
      <c r="B2509" s="16" t="s">
        <v>1681</v>
      </c>
      <c r="C2509" s="16">
        <v>2012</v>
      </c>
      <c r="D2509" s="16">
        <v>28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3" t="str">
        <f>IFERROR(VLOOKUP($A2509,'Fielding Data'!$A:$H,MATCH(P$1,'Fielding Data'!$A$1:$H$1,0),0),"Other")</f>
        <v>P</v>
      </c>
      <c r="Q2509" s="13">
        <f>IFERROR(VLOOKUP($A2509,'Fielding Data'!$A:$H,MATCH(Q$1,'Fielding Data'!$A$1:$H$1,0),0),"Other")</f>
        <v>2</v>
      </c>
      <c r="R2509" s="13">
        <f>IFERROR(VLOOKUP($A2509,'Fielding Data'!$A:$H,MATCH(R$1,'Fielding Data'!$A$1:$H$1,0),0),"Other")</f>
        <v>5</v>
      </c>
      <c r="S2509" s="13">
        <f>IFERROR(VLOOKUP($A2509,'Fielding Data'!$A:$H,MATCH(S$1,'Fielding Data'!$A$1:$H$1,0),0),"Other")</f>
        <v>0</v>
      </c>
      <c r="T2509" s="13">
        <f>IFERROR(VLOOKUP($A2509,'Fielding Data'!$A:$H,MATCH(T$1,'Fielding Data'!$A$1:$H$1,0),0),"Other")</f>
        <v>2</v>
      </c>
      <c r="U2509" s="13">
        <f>SUMIFS('Fielding Data'!E:E,'Fielding Data'!$A:$A,'Hitting Data'!$A2509)</f>
        <v>2</v>
      </c>
      <c r="V2509" s="13">
        <f>SUMIFS('Fielding Data'!F:F,'Fielding Data'!$A:$A,'Hitting Data'!$A2509)</f>
        <v>5</v>
      </c>
      <c r="W2509" s="13">
        <f>SUMIFS('Fielding Data'!G:G,'Fielding Data'!$A:$A,'Hitting Data'!$A2509)</f>
        <v>0</v>
      </c>
      <c r="X2509" s="13">
        <f>SUMIFS('Fielding Data'!H:H,'Fielding Data'!$A:$A,'Hitting Data'!$A2509)</f>
        <v>2</v>
      </c>
    </row>
    <row r="2510" spans="1:24" x14ac:dyDescent="0.25">
      <c r="A2510" s="13" t="str">
        <f t="shared" si="39"/>
        <v>carpema012012</v>
      </c>
      <c r="B2510" s="16" t="s">
        <v>1450</v>
      </c>
      <c r="C2510" s="16">
        <v>2012</v>
      </c>
      <c r="D2510" s="16">
        <v>114</v>
      </c>
      <c r="E2510" s="16">
        <v>296</v>
      </c>
      <c r="F2510" s="16">
        <v>44</v>
      </c>
      <c r="G2510" s="16">
        <v>87</v>
      </c>
      <c r="H2510" s="16">
        <v>22</v>
      </c>
      <c r="I2510" s="16">
        <v>5</v>
      </c>
      <c r="J2510" s="16">
        <v>6</v>
      </c>
      <c r="K2510" s="16">
        <v>46</v>
      </c>
      <c r="L2510" s="16">
        <v>1</v>
      </c>
      <c r="M2510" s="16">
        <v>1</v>
      </c>
      <c r="N2510" s="16">
        <v>34</v>
      </c>
      <c r="O2510" s="16">
        <v>63</v>
      </c>
      <c r="P2510" s="13" t="str">
        <f>IFERROR(VLOOKUP($A2510,'Fielding Data'!$A:$H,MATCH(P$1,'Fielding Data'!$A$1:$H$1,0),0),"Other")</f>
        <v>1B</v>
      </c>
      <c r="Q2510" s="13">
        <f>IFERROR(VLOOKUP($A2510,'Fielding Data'!$A:$H,MATCH(Q$1,'Fielding Data'!$A$1:$H$1,0),0),"Other")</f>
        <v>316</v>
      </c>
      <c r="R2510" s="13">
        <f>IFERROR(VLOOKUP($A2510,'Fielding Data'!$A:$H,MATCH(R$1,'Fielding Data'!$A$1:$H$1,0),0),"Other")</f>
        <v>12</v>
      </c>
      <c r="S2510" s="13">
        <f>IFERROR(VLOOKUP($A2510,'Fielding Data'!$A:$H,MATCH(S$1,'Fielding Data'!$A$1:$H$1,0),0),"Other")</f>
        <v>3</v>
      </c>
      <c r="T2510" s="13">
        <f>IFERROR(VLOOKUP($A2510,'Fielding Data'!$A:$H,MATCH(T$1,'Fielding Data'!$A$1:$H$1,0),0),"Other")</f>
        <v>32</v>
      </c>
      <c r="U2510" s="13">
        <f>SUMIFS('Fielding Data'!E:E,'Fielding Data'!$A:$A,'Hitting Data'!$A2510)</f>
        <v>351</v>
      </c>
      <c r="V2510" s="13">
        <f>SUMIFS('Fielding Data'!F:F,'Fielding Data'!$A:$A,'Hitting Data'!$A2510)</f>
        <v>61</v>
      </c>
      <c r="W2510" s="13">
        <f>SUMIFS('Fielding Data'!G:G,'Fielding Data'!$A:$A,'Hitting Data'!$A2510)</f>
        <v>9</v>
      </c>
      <c r="X2510" s="13">
        <f>SUMIFS('Fielding Data'!H:H,'Fielding Data'!$A:$A,'Hitting Data'!$A2510)</f>
        <v>37</v>
      </c>
    </row>
    <row r="2511" spans="1:24" x14ac:dyDescent="0.25">
      <c r="A2511" s="13" t="str">
        <f t="shared" si="39"/>
        <v>carpmi012012</v>
      </c>
      <c r="B2511" s="16" t="s">
        <v>1063</v>
      </c>
      <c r="C2511" s="16">
        <v>2012</v>
      </c>
      <c r="D2511" s="16">
        <v>59</v>
      </c>
      <c r="E2511" s="16">
        <v>164</v>
      </c>
      <c r="F2511" s="16">
        <v>17</v>
      </c>
      <c r="G2511" s="16">
        <v>35</v>
      </c>
      <c r="H2511" s="16">
        <v>6</v>
      </c>
      <c r="I2511" s="16">
        <v>0</v>
      </c>
      <c r="J2511" s="16">
        <v>5</v>
      </c>
      <c r="K2511" s="16">
        <v>20</v>
      </c>
      <c r="L2511" s="16">
        <v>1</v>
      </c>
      <c r="M2511" s="16">
        <v>0</v>
      </c>
      <c r="N2511" s="16">
        <v>21</v>
      </c>
      <c r="O2511" s="16">
        <v>46</v>
      </c>
      <c r="P2511" s="13" t="str">
        <f>IFERROR(VLOOKUP($A2511,'Fielding Data'!$A:$H,MATCH(P$1,'Fielding Data'!$A$1:$H$1,0),0),"Other")</f>
        <v>1B</v>
      </c>
      <c r="Q2511" s="13">
        <f>IFERROR(VLOOKUP($A2511,'Fielding Data'!$A:$H,MATCH(Q$1,'Fielding Data'!$A$1:$H$1,0),0),"Other")</f>
        <v>188</v>
      </c>
      <c r="R2511" s="13">
        <f>IFERROR(VLOOKUP($A2511,'Fielding Data'!$A:$H,MATCH(R$1,'Fielding Data'!$A$1:$H$1,0),0),"Other")</f>
        <v>13</v>
      </c>
      <c r="S2511" s="13">
        <f>IFERROR(VLOOKUP($A2511,'Fielding Data'!$A:$H,MATCH(S$1,'Fielding Data'!$A$1:$H$1,0),0),"Other")</f>
        <v>0</v>
      </c>
      <c r="T2511" s="13">
        <f>IFERROR(VLOOKUP($A2511,'Fielding Data'!$A:$H,MATCH(T$1,'Fielding Data'!$A$1:$H$1,0),0),"Other")</f>
        <v>15</v>
      </c>
      <c r="U2511" s="13">
        <f>SUMIFS('Fielding Data'!E:E,'Fielding Data'!$A:$A,'Hitting Data'!$A2511)</f>
        <v>229</v>
      </c>
      <c r="V2511" s="13">
        <f>SUMIFS('Fielding Data'!F:F,'Fielding Data'!$A:$A,'Hitting Data'!$A2511)</f>
        <v>14</v>
      </c>
      <c r="W2511" s="13">
        <f>SUMIFS('Fielding Data'!G:G,'Fielding Data'!$A:$A,'Hitting Data'!$A2511)</f>
        <v>2</v>
      </c>
      <c r="X2511" s="13">
        <f>SUMIFS('Fielding Data'!H:H,'Fielding Data'!$A:$A,'Hitting Data'!$A2511)</f>
        <v>15</v>
      </c>
    </row>
    <row r="2512" spans="1:24" x14ac:dyDescent="0.25">
      <c r="A2512" s="13" t="str">
        <f t="shared" si="39"/>
        <v>carradj012012</v>
      </c>
      <c r="B2512" s="16" t="s">
        <v>360</v>
      </c>
      <c r="C2512" s="16">
        <v>2012</v>
      </c>
      <c r="D2512" s="16">
        <v>4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3" t="str">
        <f>IFERROR(VLOOKUP($A2512,'Fielding Data'!$A:$H,MATCH(P$1,'Fielding Data'!$A$1:$H$1,0),0),"Other")</f>
        <v>P</v>
      </c>
      <c r="Q2512" s="13">
        <f>IFERROR(VLOOKUP($A2512,'Fielding Data'!$A:$H,MATCH(Q$1,'Fielding Data'!$A$1:$H$1,0),0),"Other")</f>
        <v>0</v>
      </c>
      <c r="R2512" s="13">
        <f>IFERROR(VLOOKUP($A2512,'Fielding Data'!$A:$H,MATCH(R$1,'Fielding Data'!$A$1:$H$1,0),0),"Other")</f>
        <v>1</v>
      </c>
      <c r="S2512" s="13">
        <f>IFERROR(VLOOKUP($A2512,'Fielding Data'!$A:$H,MATCH(S$1,'Fielding Data'!$A$1:$H$1,0),0),"Other")</f>
        <v>0</v>
      </c>
      <c r="T2512" s="13">
        <f>IFERROR(VLOOKUP($A2512,'Fielding Data'!$A:$H,MATCH(T$1,'Fielding Data'!$A$1:$H$1,0),0),"Other")</f>
        <v>0</v>
      </c>
      <c r="U2512" s="13">
        <f>SUMIFS('Fielding Data'!E:E,'Fielding Data'!$A:$A,'Hitting Data'!$A2512)</f>
        <v>0</v>
      </c>
      <c r="V2512" s="13">
        <f>SUMIFS('Fielding Data'!F:F,'Fielding Data'!$A:$A,'Hitting Data'!$A2512)</f>
        <v>1</v>
      </c>
      <c r="W2512" s="13">
        <f>SUMIFS('Fielding Data'!G:G,'Fielding Data'!$A:$A,'Hitting Data'!$A2512)</f>
        <v>0</v>
      </c>
      <c r="X2512" s="13">
        <f>SUMIFS('Fielding Data'!H:H,'Fielding Data'!$A:$A,'Hitting Data'!$A2512)</f>
        <v>0</v>
      </c>
    </row>
    <row r="2513" spans="1:24" x14ac:dyDescent="0.25">
      <c r="A2513" s="13" t="str">
        <f t="shared" si="39"/>
        <v>carreez012012</v>
      </c>
      <c r="B2513" s="16" t="s">
        <v>1451</v>
      </c>
      <c r="C2513" s="16">
        <v>2012</v>
      </c>
      <c r="D2513" s="16">
        <v>48</v>
      </c>
      <c r="E2513" s="16">
        <v>147</v>
      </c>
      <c r="F2513" s="16">
        <v>20</v>
      </c>
      <c r="G2513" s="16">
        <v>40</v>
      </c>
      <c r="H2513" s="16">
        <v>6</v>
      </c>
      <c r="I2513" s="16">
        <v>3</v>
      </c>
      <c r="J2513" s="16">
        <v>2</v>
      </c>
      <c r="K2513" s="16">
        <v>11</v>
      </c>
      <c r="L2513" s="16">
        <v>8</v>
      </c>
      <c r="M2513" s="16">
        <v>1</v>
      </c>
      <c r="N2513" s="16">
        <v>8</v>
      </c>
      <c r="O2513" s="16">
        <v>35</v>
      </c>
      <c r="P2513" s="13" t="str">
        <f>IFERROR(VLOOKUP($A2513,'Fielding Data'!$A:$H,MATCH(P$1,'Fielding Data'!$A$1:$H$1,0),0),"Other")</f>
        <v>CF</v>
      </c>
      <c r="Q2513" s="13">
        <f>IFERROR(VLOOKUP($A2513,'Fielding Data'!$A:$H,MATCH(Q$1,'Fielding Data'!$A$1:$H$1,0),0),"Other")</f>
        <v>0</v>
      </c>
      <c r="R2513" s="13">
        <f>IFERROR(VLOOKUP($A2513,'Fielding Data'!$A:$H,MATCH(R$1,'Fielding Data'!$A$1:$H$1,0),0),"Other")</f>
        <v>0</v>
      </c>
      <c r="S2513" s="13">
        <f>IFERROR(VLOOKUP($A2513,'Fielding Data'!$A:$H,MATCH(S$1,'Fielding Data'!$A$1:$H$1,0),0),"Other")</f>
        <v>0</v>
      </c>
      <c r="T2513" s="13">
        <f>IFERROR(VLOOKUP($A2513,'Fielding Data'!$A:$H,MATCH(T$1,'Fielding Data'!$A$1:$H$1,0),0),"Other")</f>
        <v>0</v>
      </c>
      <c r="U2513" s="13">
        <f>SUMIFS('Fielding Data'!E:E,'Fielding Data'!$A:$A,'Hitting Data'!$A2513)</f>
        <v>112</v>
      </c>
      <c r="V2513" s="13">
        <f>SUMIFS('Fielding Data'!F:F,'Fielding Data'!$A:$A,'Hitting Data'!$A2513)</f>
        <v>1</v>
      </c>
      <c r="W2513" s="13">
        <f>SUMIFS('Fielding Data'!G:G,'Fielding Data'!$A:$A,'Hitting Data'!$A2513)</f>
        <v>1</v>
      </c>
      <c r="X2513" s="13">
        <f>SUMIFS('Fielding Data'!H:H,'Fielding Data'!$A:$A,'Hitting Data'!$A2513)</f>
        <v>0</v>
      </c>
    </row>
    <row r="2514" spans="1:24" x14ac:dyDescent="0.25">
      <c r="A2514" s="13" t="str">
        <f t="shared" si="39"/>
        <v>carrejo012012</v>
      </c>
      <c r="B2514" s="16" t="s">
        <v>1452</v>
      </c>
      <c r="C2514" s="16">
        <v>2012</v>
      </c>
      <c r="D2514" s="16">
        <v>11</v>
      </c>
      <c r="E2514" s="16">
        <v>1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3" t="str">
        <f>IFERROR(VLOOKUP($A2514,'Fielding Data'!$A:$H,MATCH(P$1,'Fielding Data'!$A$1:$H$1,0),0),"Other")</f>
        <v>P</v>
      </c>
      <c r="Q2514" s="13">
        <f>IFERROR(VLOOKUP($A2514,'Fielding Data'!$A:$H,MATCH(Q$1,'Fielding Data'!$A$1:$H$1,0),0),"Other")</f>
        <v>1</v>
      </c>
      <c r="R2514" s="13">
        <f>IFERROR(VLOOKUP($A2514,'Fielding Data'!$A:$H,MATCH(R$1,'Fielding Data'!$A$1:$H$1,0),0),"Other")</f>
        <v>1</v>
      </c>
      <c r="S2514" s="13">
        <f>IFERROR(VLOOKUP($A2514,'Fielding Data'!$A:$H,MATCH(S$1,'Fielding Data'!$A$1:$H$1,0),0),"Other")</f>
        <v>1</v>
      </c>
      <c r="T2514" s="13">
        <f>IFERROR(VLOOKUP($A2514,'Fielding Data'!$A:$H,MATCH(T$1,'Fielding Data'!$A$1:$H$1,0),0),"Other")</f>
        <v>0</v>
      </c>
      <c r="U2514" s="13">
        <f>SUMIFS('Fielding Data'!E:E,'Fielding Data'!$A:$A,'Hitting Data'!$A2514)</f>
        <v>1</v>
      </c>
      <c r="V2514" s="13">
        <f>SUMIFS('Fielding Data'!F:F,'Fielding Data'!$A:$A,'Hitting Data'!$A2514)</f>
        <v>1</v>
      </c>
      <c r="W2514" s="13">
        <f>SUMIFS('Fielding Data'!G:G,'Fielding Data'!$A:$A,'Hitting Data'!$A2514)</f>
        <v>1</v>
      </c>
      <c r="X2514" s="13">
        <f>SUMIFS('Fielding Data'!H:H,'Fielding Data'!$A:$A,'Hitting Data'!$A2514)</f>
        <v>0</v>
      </c>
    </row>
    <row r="2515" spans="1:24" x14ac:dyDescent="0.25">
      <c r="A2515" s="13" t="str">
        <f t="shared" si="39"/>
        <v>carrobr012012</v>
      </c>
      <c r="B2515" s="16" t="s">
        <v>770</v>
      </c>
      <c r="C2515" s="16">
        <v>2012</v>
      </c>
      <c r="D2515" s="16">
        <v>5</v>
      </c>
      <c r="E2515" s="16">
        <v>2</v>
      </c>
      <c r="F2515" s="16">
        <v>2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3" t="str">
        <f>IFERROR(VLOOKUP($A2515,'Fielding Data'!$A:$H,MATCH(P$1,'Fielding Data'!$A$1:$H$1,0),0),"Other")</f>
        <v>CF</v>
      </c>
      <c r="Q2515" s="13">
        <f>IFERROR(VLOOKUP($A2515,'Fielding Data'!$A:$H,MATCH(Q$1,'Fielding Data'!$A$1:$H$1,0),0),"Other")</f>
        <v>0</v>
      </c>
      <c r="R2515" s="13">
        <f>IFERROR(VLOOKUP($A2515,'Fielding Data'!$A:$H,MATCH(R$1,'Fielding Data'!$A$1:$H$1,0),0),"Other")</f>
        <v>0</v>
      </c>
      <c r="S2515" s="13">
        <f>IFERROR(VLOOKUP($A2515,'Fielding Data'!$A:$H,MATCH(S$1,'Fielding Data'!$A$1:$H$1,0),0),"Other")</f>
        <v>0</v>
      </c>
      <c r="T2515" s="13">
        <f>IFERROR(VLOOKUP($A2515,'Fielding Data'!$A:$H,MATCH(T$1,'Fielding Data'!$A$1:$H$1,0),0),"Other")</f>
        <v>0</v>
      </c>
      <c r="U2515" s="13">
        <f>SUMIFS('Fielding Data'!E:E,'Fielding Data'!$A:$A,'Hitting Data'!$A2515)</f>
        <v>0</v>
      </c>
      <c r="V2515" s="13">
        <f>SUMIFS('Fielding Data'!F:F,'Fielding Data'!$A:$A,'Hitting Data'!$A2515)</f>
        <v>0</v>
      </c>
      <c r="W2515" s="13">
        <f>SUMIFS('Fielding Data'!G:G,'Fielding Data'!$A:$A,'Hitting Data'!$A2515)</f>
        <v>0</v>
      </c>
      <c r="X2515" s="13">
        <f>SUMIFS('Fielding Data'!H:H,'Fielding Data'!$A:$A,'Hitting Data'!$A2515)</f>
        <v>0</v>
      </c>
    </row>
    <row r="2516" spans="1:24" x14ac:dyDescent="0.25">
      <c r="A2516" s="13" t="str">
        <f t="shared" si="39"/>
        <v>carroja012012</v>
      </c>
      <c r="B2516" s="16" t="s">
        <v>292</v>
      </c>
      <c r="C2516" s="16">
        <v>2012</v>
      </c>
      <c r="D2516" s="16">
        <v>138</v>
      </c>
      <c r="E2516" s="16">
        <v>470</v>
      </c>
      <c r="F2516" s="16">
        <v>65</v>
      </c>
      <c r="G2516" s="16">
        <v>126</v>
      </c>
      <c r="H2516" s="16">
        <v>18</v>
      </c>
      <c r="I2516" s="16">
        <v>1</v>
      </c>
      <c r="J2516" s="16">
        <v>1</v>
      </c>
      <c r="K2516" s="16">
        <v>40</v>
      </c>
      <c r="L2516" s="16">
        <v>9</v>
      </c>
      <c r="M2516" s="16">
        <v>5</v>
      </c>
      <c r="N2516" s="16">
        <v>52</v>
      </c>
      <c r="O2516" s="16">
        <v>65</v>
      </c>
      <c r="P2516" s="13" t="str">
        <f>IFERROR(VLOOKUP($A2516,'Fielding Data'!$A:$H,MATCH(P$1,'Fielding Data'!$A$1:$H$1,0),0),"Other")</f>
        <v>2B</v>
      </c>
      <c r="Q2516" s="13">
        <f>IFERROR(VLOOKUP($A2516,'Fielding Data'!$A:$H,MATCH(Q$1,'Fielding Data'!$A$1:$H$1,0),0),"Other")</f>
        <v>115</v>
      </c>
      <c r="R2516" s="13">
        <f>IFERROR(VLOOKUP($A2516,'Fielding Data'!$A:$H,MATCH(R$1,'Fielding Data'!$A$1:$H$1,0),0),"Other")</f>
        <v>194</v>
      </c>
      <c r="S2516" s="13">
        <f>IFERROR(VLOOKUP($A2516,'Fielding Data'!$A:$H,MATCH(S$1,'Fielding Data'!$A$1:$H$1,0),0),"Other")</f>
        <v>6</v>
      </c>
      <c r="T2516" s="13">
        <f>IFERROR(VLOOKUP($A2516,'Fielding Data'!$A:$H,MATCH(T$1,'Fielding Data'!$A$1:$H$1,0),0),"Other")</f>
        <v>46</v>
      </c>
      <c r="U2516" s="13">
        <f>SUMIFS('Fielding Data'!E:E,'Fielding Data'!$A:$A,'Hitting Data'!$A2516)</f>
        <v>193</v>
      </c>
      <c r="V2516" s="13">
        <f>SUMIFS('Fielding Data'!F:F,'Fielding Data'!$A:$A,'Hitting Data'!$A2516)</f>
        <v>377</v>
      </c>
      <c r="W2516" s="13">
        <f>SUMIFS('Fielding Data'!G:G,'Fielding Data'!$A:$A,'Hitting Data'!$A2516)</f>
        <v>12</v>
      </c>
      <c r="X2516" s="13">
        <f>SUMIFS('Fielding Data'!H:H,'Fielding Data'!$A:$A,'Hitting Data'!$A2516)</f>
        <v>85</v>
      </c>
    </row>
    <row r="2517" spans="1:24" x14ac:dyDescent="0.25">
      <c r="A2517" s="13" t="str">
        <f t="shared" si="39"/>
        <v>carsoma012012</v>
      </c>
      <c r="B2517" s="16" t="s">
        <v>1065</v>
      </c>
      <c r="C2517" s="16">
        <v>2012</v>
      </c>
      <c r="D2517" s="16">
        <v>26</v>
      </c>
      <c r="E2517" s="16">
        <v>66</v>
      </c>
      <c r="F2517" s="16">
        <v>3</v>
      </c>
      <c r="G2517" s="16">
        <v>15</v>
      </c>
      <c r="H2517" s="16">
        <v>1</v>
      </c>
      <c r="I2517" s="16">
        <v>0</v>
      </c>
      <c r="J2517" s="16">
        <v>0</v>
      </c>
      <c r="K2517" s="16">
        <v>4</v>
      </c>
      <c r="L2517" s="16">
        <v>0</v>
      </c>
      <c r="M2517" s="16">
        <v>0</v>
      </c>
      <c r="N2517" s="16">
        <v>2</v>
      </c>
      <c r="O2517" s="16">
        <v>21</v>
      </c>
      <c r="P2517" s="13" t="str">
        <f>IFERROR(VLOOKUP($A2517,'Fielding Data'!$A:$H,MATCH(P$1,'Fielding Data'!$A$1:$H$1,0),0),"Other")</f>
        <v>LF</v>
      </c>
      <c r="Q2517" s="13">
        <f>IFERROR(VLOOKUP($A2517,'Fielding Data'!$A:$H,MATCH(Q$1,'Fielding Data'!$A$1:$H$1,0),0),"Other")</f>
        <v>0</v>
      </c>
      <c r="R2517" s="13">
        <f>IFERROR(VLOOKUP($A2517,'Fielding Data'!$A:$H,MATCH(R$1,'Fielding Data'!$A$1:$H$1,0),0),"Other")</f>
        <v>0</v>
      </c>
      <c r="S2517" s="13">
        <f>IFERROR(VLOOKUP($A2517,'Fielding Data'!$A:$H,MATCH(S$1,'Fielding Data'!$A$1:$H$1,0),0),"Other")</f>
        <v>0</v>
      </c>
      <c r="T2517" s="13">
        <f>IFERROR(VLOOKUP($A2517,'Fielding Data'!$A:$H,MATCH(T$1,'Fielding Data'!$A$1:$H$1,0),0),"Other")</f>
        <v>0</v>
      </c>
      <c r="U2517" s="13">
        <f>SUMIFS('Fielding Data'!E:E,'Fielding Data'!$A:$A,'Hitting Data'!$A2517)</f>
        <v>25</v>
      </c>
      <c r="V2517" s="13">
        <f>SUMIFS('Fielding Data'!F:F,'Fielding Data'!$A:$A,'Hitting Data'!$A2517)</f>
        <v>3</v>
      </c>
      <c r="W2517" s="13">
        <f>SUMIFS('Fielding Data'!G:G,'Fielding Data'!$A:$A,'Hitting Data'!$A2517)</f>
        <v>0</v>
      </c>
      <c r="X2517" s="13">
        <f>SUMIFS('Fielding Data'!H:H,'Fielding Data'!$A:$A,'Hitting Data'!$A2517)</f>
        <v>1</v>
      </c>
    </row>
    <row r="2518" spans="1:24" x14ac:dyDescent="0.25">
      <c r="A2518" s="13" t="str">
        <f t="shared" si="39"/>
        <v>carsoro012012</v>
      </c>
      <c r="B2518" s="16" t="s">
        <v>1682</v>
      </c>
      <c r="C2518" s="16">
        <v>2012</v>
      </c>
      <c r="D2518" s="16">
        <v>17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3" t="str">
        <f>IFERROR(VLOOKUP($A2518,'Fielding Data'!$A:$H,MATCH(P$1,'Fielding Data'!$A$1:$H$1,0),0),"Other")</f>
        <v>P</v>
      </c>
      <c r="Q2518" s="13">
        <f>IFERROR(VLOOKUP($A2518,'Fielding Data'!$A:$H,MATCH(Q$1,'Fielding Data'!$A$1:$H$1,0),0),"Other")</f>
        <v>0</v>
      </c>
      <c r="R2518" s="13">
        <f>IFERROR(VLOOKUP($A2518,'Fielding Data'!$A:$H,MATCH(R$1,'Fielding Data'!$A$1:$H$1,0),0),"Other")</f>
        <v>1</v>
      </c>
      <c r="S2518" s="13">
        <f>IFERROR(VLOOKUP($A2518,'Fielding Data'!$A:$H,MATCH(S$1,'Fielding Data'!$A$1:$H$1,0),0),"Other")</f>
        <v>0</v>
      </c>
      <c r="T2518" s="13">
        <f>IFERROR(VLOOKUP($A2518,'Fielding Data'!$A:$H,MATCH(T$1,'Fielding Data'!$A$1:$H$1,0),0),"Other")</f>
        <v>0</v>
      </c>
      <c r="U2518" s="13">
        <f>SUMIFS('Fielding Data'!E:E,'Fielding Data'!$A:$A,'Hitting Data'!$A2518)</f>
        <v>0</v>
      </c>
      <c r="V2518" s="13">
        <f>SUMIFS('Fielding Data'!F:F,'Fielding Data'!$A:$A,'Hitting Data'!$A2518)</f>
        <v>1</v>
      </c>
      <c r="W2518" s="13">
        <f>SUMIFS('Fielding Data'!G:G,'Fielding Data'!$A:$A,'Hitting Data'!$A2518)</f>
        <v>0</v>
      </c>
      <c r="X2518" s="13">
        <f>SUMIFS('Fielding Data'!H:H,'Fielding Data'!$A:$A,'Hitting Data'!$A2518)</f>
        <v>0</v>
      </c>
    </row>
    <row r="2519" spans="1:24" x14ac:dyDescent="0.25">
      <c r="A2519" s="13" t="str">
        <f t="shared" si="39"/>
        <v>cartech022012</v>
      </c>
      <c r="B2519" s="16" t="s">
        <v>1240</v>
      </c>
      <c r="C2519" s="16">
        <v>2012</v>
      </c>
      <c r="D2519" s="16">
        <v>67</v>
      </c>
      <c r="E2519" s="16">
        <v>218</v>
      </c>
      <c r="F2519" s="16">
        <v>38</v>
      </c>
      <c r="G2519" s="16">
        <v>52</v>
      </c>
      <c r="H2519" s="16">
        <v>12</v>
      </c>
      <c r="I2519" s="16">
        <v>0</v>
      </c>
      <c r="J2519" s="16">
        <v>16</v>
      </c>
      <c r="K2519" s="16">
        <v>39</v>
      </c>
      <c r="L2519" s="16">
        <v>0</v>
      </c>
      <c r="M2519" s="16">
        <v>0</v>
      </c>
      <c r="N2519" s="16">
        <v>39</v>
      </c>
      <c r="O2519" s="16">
        <v>83</v>
      </c>
      <c r="P2519" s="13" t="str">
        <f>IFERROR(VLOOKUP($A2519,'Fielding Data'!$A:$H,MATCH(P$1,'Fielding Data'!$A$1:$H$1,0),0),"Other")</f>
        <v>1B</v>
      </c>
      <c r="Q2519" s="13">
        <f>IFERROR(VLOOKUP($A2519,'Fielding Data'!$A:$H,MATCH(Q$1,'Fielding Data'!$A$1:$H$1,0),0),"Other")</f>
        <v>433</v>
      </c>
      <c r="R2519" s="13">
        <f>IFERROR(VLOOKUP($A2519,'Fielding Data'!$A:$H,MATCH(R$1,'Fielding Data'!$A$1:$H$1,0),0),"Other")</f>
        <v>14</v>
      </c>
      <c r="S2519" s="13">
        <f>IFERROR(VLOOKUP($A2519,'Fielding Data'!$A:$H,MATCH(S$1,'Fielding Data'!$A$1:$H$1,0),0),"Other")</f>
        <v>6</v>
      </c>
      <c r="T2519" s="13">
        <f>IFERROR(VLOOKUP($A2519,'Fielding Data'!$A:$H,MATCH(T$1,'Fielding Data'!$A$1:$H$1,0),0),"Other")</f>
        <v>29</v>
      </c>
      <c r="U2519" s="13">
        <f>SUMIFS('Fielding Data'!E:E,'Fielding Data'!$A:$A,'Hitting Data'!$A2519)</f>
        <v>433</v>
      </c>
      <c r="V2519" s="13">
        <f>SUMIFS('Fielding Data'!F:F,'Fielding Data'!$A:$A,'Hitting Data'!$A2519)</f>
        <v>14</v>
      </c>
      <c r="W2519" s="13">
        <f>SUMIFS('Fielding Data'!G:G,'Fielding Data'!$A:$A,'Hitting Data'!$A2519)</f>
        <v>6</v>
      </c>
      <c r="X2519" s="13">
        <f>SUMIFS('Fielding Data'!H:H,'Fielding Data'!$A:$A,'Hitting Data'!$A2519)</f>
        <v>29</v>
      </c>
    </row>
    <row r="2520" spans="1:24" x14ac:dyDescent="0.25">
      <c r="A2520" s="13" t="str">
        <f t="shared" si="39"/>
        <v>cashnan012012</v>
      </c>
      <c r="B2520" s="16" t="s">
        <v>1241</v>
      </c>
      <c r="C2520" s="16">
        <v>2012</v>
      </c>
      <c r="D2520" s="16">
        <v>33</v>
      </c>
      <c r="E2520" s="16">
        <v>7</v>
      </c>
      <c r="F2520" s="16">
        <v>0</v>
      </c>
      <c r="G2520" s="16">
        <v>1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1</v>
      </c>
      <c r="O2520" s="16">
        <v>2</v>
      </c>
      <c r="P2520" s="13" t="str">
        <f>IFERROR(VLOOKUP($A2520,'Fielding Data'!$A:$H,MATCH(P$1,'Fielding Data'!$A$1:$H$1,0),0),"Other")</f>
        <v>P</v>
      </c>
      <c r="Q2520" s="13">
        <f>IFERROR(VLOOKUP($A2520,'Fielding Data'!$A:$H,MATCH(Q$1,'Fielding Data'!$A$1:$H$1,0),0),"Other")</f>
        <v>5</v>
      </c>
      <c r="R2520" s="13">
        <f>IFERROR(VLOOKUP($A2520,'Fielding Data'!$A:$H,MATCH(R$1,'Fielding Data'!$A$1:$H$1,0),0),"Other")</f>
        <v>8</v>
      </c>
      <c r="S2520" s="13">
        <f>IFERROR(VLOOKUP($A2520,'Fielding Data'!$A:$H,MATCH(S$1,'Fielding Data'!$A$1:$H$1,0),0),"Other")</f>
        <v>0</v>
      </c>
      <c r="T2520" s="13">
        <f>IFERROR(VLOOKUP($A2520,'Fielding Data'!$A:$H,MATCH(T$1,'Fielding Data'!$A$1:$H$1,0),0),"Other")</f>
        <v>0</v>
      </c>
      <c r="U2520" s="13">
        <f>SUMIFS('Fielding Data'!E:E,'Fielding Data'!$A:$A,'Hitting Data'!$A2520)</f>
        <v>5</v>
      </c>
      <c r="V2520" s="13">
        <f>SUMIFS('Fielding Data'!F:F,'Fielding Data'!$A:$A,'Hitting Data'!$A2520)</f>
        <v>8</v>
      </c>
      <c r="W2520" s="13">
        <f>SUMIFS('Fielding Data'!G:G,'Fielding Data'!$A:$A,'Hitting Data'!$A2520)</f>
        <v>0</v>
      </c>
      <c r="X2520" s="13">
        <f>SUMIFS('Fielding Data'!H:H,'Fielding Data'!$A:$A,'Hitting Data'!$A2520)</f>
        <v>0</v>
      </c>
    </row>
    <row r="2521" spans="1:24" x14ac:dyDescent="0.25">
      <c r="A2521" s="13" t="str">
        <f t="shared" si="39"/>
        <v>casilal012012</v>
      </c>
      <c r="B2521" s="16" t="s">
        <v>636</v>
      </c>
      <c r="C2521" s="16">
        <v>2012</v>
      </c>
      <c r="D2521" s="16">
        <v>106</v>
      </c>
      <c r="E2521" s="16">
        <v>299</v>
      </c>
      <c r="F2521" s="16">
        <v>33</v>
      </c>
      <c r="G2521" s="16">
        <v>72</v>
      </c>
      <c r="H2521" s="16">
        <v>17</v>
      </c>
      <c r="I2521" s="16">
        <v>2</v>
      </c>
      <c r="J2521" s="16">
        <v>1</v>
      </c>
      <c r="K2521" s="16">
        <v>30</v>
      </c>
      <c r="L2521" s="16">
        <v>21</v>
      </c>
      <c r="M2521" s="16">
        <v>1</v>
      </c>
      <c r="N2521" s="16">
        <v>16</v>
      </c>
      <c r="O2521" s="16">
        <v>52</v>
      </c>
      <c r="P2521" s="13" t="str">
        <f>IFERROR(VLOOKUP($A2521,'Fielding Data'!$A:$H,MATCH(P$1,'Fielding Data'!$A$1:$H$1,0),0),"Other")</f>
        <v>2B</v>
      </c>
      <c r="Q2521" s="13">
        <f>IFERROR(VLOOKUP($A2521,'Fielding Data'!$A:$H,MATCH(Q$1,'Fielding Data'!$A$1:$H$1,0),0),"Other")</f>
        <v>178</v>
      </c>
      <c r="R2521" s="13">
        <f>IFERROR(VLOOKUP($A2521,'Fielding Data'!$A:$H,MATCH(R$1,'Fielding Data'!$A$1:$H$1,0),0),"Other")</f>
        <v>263</v>
      </c>
      <c r="S2521" s="13">
        <f>IFERROR(VLOOKUP($A2521,'Fielding Data'!$A:$H,MATCH(S$1,'Fielding Data'!$A$1:$H$1,0),0),"Other")</f>
        <v>9</v>
      </c>
      <c r="T2521" s="13">
        <f>IFERROR(VLOOKUP($A2521,'Fielding Data'!$A:$H,MATCH(T$1,'Fielding Data'!$A$1:$H$1,0),0),"Other")</f>
        <v>81</v>
      </c>
      <c r="U2521" s="13">
        <f>SUMIFS('Fielding Data'!E:E,'Fielding Data'!$A:$A,'Hitting Data'!$A2521)</f>
        <v>178</v>
      </c>
      <c r="V2521" s="13">
        <f>SUMIFS('Fielding Data'!F:F,'Fielding Data'!$A:$A,'Hitting Data'!$A2521)</f>
        <v>267</v>
      </c>
      <c r="W2521" s="13">
        <f>SUMIFS('Fielding Data'!G:G,'Fielding Data'!$A:$A,'Hitting Data'!$A2521)</f>
        <v>9</v>
      </c>
      <c r="X2521" s="13">
        <f>SUMIFS('Fielding Data'!H:H,'Fielding Data'!$A:$A,'Hitting Data'!$A2521)</f>
        <v>82</v>
      </c>
    </row>
    <row r="2522" spans="1:24" x14ac:dyDescent="0.25">
      <c r="A2522" s="13" t="str">
        <f t="shared" si="39"/>
        <v>cassebo012012</v>
      </c>
      <c r="B2522" s="16" t="s">
        <v>1242</v>
      </c>
      <c r="C2522" s="16">
        <v>2012</v>
      </c>
      <c r="D2522" s="16">
        <v>4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3" t="str">
        <f>IFERROR(VLOOKUP($A2522,'Fielding Data'!$A:$H,MATCH(P$1,'Fielding Data'!$A$1:$H$1,0),0),"Other")</f>
        <v>P</v>
      </c>
      <c r="Q2522" s="13">
        <f>IFERROR(VLOOKUP($A2522,'Fielding Data'!$A:$H,MATCH(Q$1,'Fielding Data'!$A$1:$H$1,0),0),"Other")</f>
        <v>0</v>
      </c>
      <c r="R2522" s="13">
        <f>IFERROR(VLOOKUP($A2522,'Fielding Data'!$A:$H,MATCH(R$1,'Fielding Data'!$A$1:$H$1,0),0),"Other")</f>
        <v>1</v>
      </c>
      <c r="S2522" s="13">
        <f>IFERROR(VLOOKUP($A2522,'Fielding Data'!$A:$H,MATCH(S$1,'Fielding Data'!$A$1:$H$1,0),0),"Other")</f>
        <v>1</v>
      </c>
      <c r="T2522" s="13">
        <f>IFERROR(VLOOKUP($A2522,'Fielding Data'!$A:$H,MATCH(T$1,'Fielding Data'!$A$1:$H$1,0),0),"Other")</f>
        <v>0</v>
      </c>
      <c r="U2522" s="13">
        <f>SUMIFS('Fielding Data'!E:E,'Fielding Data'!$A:$A,'Hitting Data'!$A2522)</f>
        <v>0</v>
      </c>
      <c r="V2522" s="13">
        <f>SUMIFS('Fielding Data'!F:F,'Fielding Data'!$A:$A,'Hitting Data'!$A2522)</f>
        <v>1</v>
      </c>
      <c r="W2522" s="13">
        <f>SUMIFS('Fielding Data'!G:G,'Fielding Data'!$A:$A,'Hitting Data'!$A2522)</f>
        <v>1</v>
      </c>
      <c r="X2522" s="13">
        <f>SUMIFS('Fielding Data'!H:H,'Fielding Data'!$A:$A,'Hitting Data'!$A2522)</f>
        <v>0</v>
      </c>
    </row>
    <row r="2523" spans="1:24" x14ac:dyDescent="0.25">
      <c r="A2523" s="13" t="str">
        <f t="shared" si="39"/>
        <v>casteal012012</v>
      </c>
      <c r="B2523" s="16" t="s">
        <v>1683</v>
      </c>
      <c r="C2523" s="16">
        <v>2012</v>
      </c>
      <c r="D2523" s="16">
        <v>16</v>
      </c>
      <c r="E2523" s="16">
        <v>23</v>
      </c>
      <c r="F2523" s="16">
        <v>3</v>
      </c>
      <c r="G2523" s="16">
        <v>4</v>
      </c>
      <c r="H2523" s="16">
        <v>0</v>
      </c>
      <c r="I2523" s="16">
        <v>1</v>
      </c>
      <c r="J2523" s="16">
        <v>1</v>
      </c>
      <c r="K2523" s="16">
        <v>3</v>
      </c>
      <c r="L2523" s="16">
        <v>0</v>
      </c>
      <c r="M2523" s="16">
        <v>0</v>
      </c>
      <c r="N2523" s="16">
        <v>0</v>
      </c>
      <c r="O2523" s="16">
        <v>8</v>
      </c>
      <c r="P2523" s="13" t="str">
        <f>IFERROR(VLOOKUP($A2523,'Fielding Data'!$A:$H,MATCH(P$1,'Fielding Data'!$A$1:$H$1,0),0),"Other")</f>
        <v>LF</v>
      </c>
      <c r="Q2523" s="13">
        <f>IFERROR(VLOOKUP($A2523,'Fielding Data'!$A:$H,MATCH(Q$1,'Fielding Data'!$A$1:$H$1,0),0),"Other")</f>
        <v>0</v>
      </c>
      <c r="R2523" s="13">
        <f>IFERROR(VLOOKUP($A2523,'Fielding Data'!$A:$H,MATCH(R$1,'Fielding Data'!$A$1:$H$1,0),0),"Other")</f>
        <v>0</v>
      </c>
      <c r="S2523" s="13">
        <f>IFERROR(VLOOKUP($A2523,'Fielding Data'!$A:$H,MATCH(S$1,'Fielding Data'!$A$1:$H$1,0),0),"Other")</f>
        <v>0</v>
      </c>
      <c r="T2523" s="13">
        <f>IFERROR(VLOOKUP($A2523,'Fielding Data'!$A:$H,MATCH(T$1,'Fielding Data'!$A$1:$H$1,0),0),"Other")</f>
        <v>0</v>
      </c>
      <c r="U2523" s="13">
        <f>SUMIFS('Fielding Data'!E:E,'Fielding Data'!$A:$A,'Hitting Data'!$A2523)</f>
        <v>11</v>
      </c>
      <c r="V2523" s="13">
        <f>SUMIFS('Fielding Data'!F:F,'Fielding Data'!$A:$A,'Hitting Data'!$A2523)</f>
        <v>0</v>
      </c>
      <c r="W2523" s="13">
        <f>SUMIFS('Fielding Data'!G:G,'Fielding Data'!$A:$A,'Hitting Data'!$A2523)</f>
        <v>1</v>
      </c>
      <c r="X2523" s="13">
        <f>SUMIFS('Fielding Data'!H:H,'Fielding Data'!$A:$A,'Hitting Data'!$A2523)</f>
        <v>0</v>
      </c>
    </row>
    <row r="2524" spans="1:24" x14ac:dyDescent="0.25">
      <c r="A2524" s="13" t="str">
        <f t="shared" si="39"/>
        <v>castile012012</v>
      </c>
      <c r="B2524" s="16" t="s">
        <v>1684</v>
      </c>
      <c r="C2524" s="16">
        <v>2012</v>
      </c>
      <c r="D2524" s="16">
        <v>13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3" t="str">
        <f>IFERROR(VLOOKUP($A2524,'Fielding Data'!$A:$H,MATCH(P$1,'Fielding Data'!$A$1:$H$1,0),0),"Other")</f>
        <v>P</v>
      </c>
      <c r="Q2524" s="13">
        <f>IFERROR(VLOOKUP($A2524,'Fielding Data'!$A:$H,MATCH(Q$1,'Fielding Data'!$A$1:$H$1,0),0),"Other")</f>
        <v>1</v>
      </c>
      <c r="R2524" s="13">
        <f>IFERROR(VLOOKUP($A2524,'Fielding Data'!$A:$H,MATCH(R$1,'Fielding Data'!$A$1:$H$1,0),0),"Other")</f>
        <v>1</v>
      </c>
      <c r="S2524" s="13">
        <f>IFERROR(VLOOKUP($A2524,'Fielding Data'!$A:$H,MATCH(S$1,'Fielding Data'!$A$1:$H$1,0),0),"Other")</f>
        <v>0</v>
      </c>
      <c r="T2524" s="13">
        <f>IFERROR(VLOOKUP($A2524,'Fielding Data'!$A:$H,MATCH(T$1,'Fielding Data'!$A$1:$H$1,0),0),"Other")</f>
        <v>0</v>
      </c>
      <c r="U2524" s="13">
        <f>SUMIFS('Fielding Data'!E:E,'Fielding Data'!$A:$A,'Hitting Data'!$A2524)</f>
        <v>1</v>
      </c>
      <c r="V2524" s="13">
        <f>SUMIFS('Fielding Data'!F:F,'Fielding Data'!$A:$A,'Hitting Data'!$A2524)</f>
        <v>1</v>
      </c>
      <c r="W2524" s="13">
        <f>SUMIFS('Fielding Data'!G:G,'Fielding Data'!$A:$A,'Hitting Data'!$A2524)</f>
        <v>0</v>
      </c>
      <c r="X2524" s="13">
        <f>SUMIFS('Fielding Data'!H:H,'Fielding Data'!$A:$A,'Hitting Data'!$A2524)</f>
        <v>0</v>
      </c>
    </row>
    <row r="2525" spans="1:24" x14ac:dyDescent="0.25">
      <c r="A2525" s="13" t="str">
        <f t="shared" si="39"/>
        <v>castiwe012012</v>
      </c>
      <c r="B2525" s="16" t="s">
        <v>1243</v>
      </c>
      <c r="C2525" s="16">
        <v>2012</v>
      </c>
      <c r="D2525" s="16">
        <v>52</v>
      </c>
      <c r="E2525" s="16">
        <v>170</v>
      </c>
      <c r="F2525" s="16">
        <v>16</v>
      </c>
      <c r="G2525" s="16">
        <v>45</v>
      </c>
      <c r="H2525" s="16">
        <v>11</v>
      </c>
      <c r="I2525" s="16">
        <v>0</v>
      </c>
      <c r="J2525" s="16">
        <v>5</v>
      </c>
      <c r="K2525" s="16">
        <v>22</v>
      </c>
      <c r="L2525" s="16">
        <v>0</v>
      </c>
      <c r="M2525" s="16">
        <v>0</v>
      </c>
      <c r="N2525" s="16">
        <v>17</v>
      </c>
      <c r="O2525" s="16">
        <v>51</v>
      </c>
      <c r="P2525" s="13" t="str">
        <f>IFERROR(VLOOKUP($A2525,'Fielding Data'!$A:$H,MATCH(P$1,'Fielding Data'!$A$1:$H$1,0),0),"Other")</f>
        <v>1B</v>
      </c>
      <c r="Q2525" s="13">
        <f>IFERROR(VLOOKUP($A2525,'Fielding Data'!$A:$H,MATCH(Q$1,'Fielding Data'!$A$1:$H$1,0),0),"Other")</f>
        <v>0</v>
      </c>
      <c r="R2525" s="13">
        <f>IFERROR(VLOOKUP($A2525,'Fielding Data'!$A:$H,MATCH(R$1,'Fielding Data'!$A$1:$H$1,0),0),"Other")</f>
        <v>0</v>
      </c>
      <c r="S2525" s="13">
        <f>IFERROR(VLOOKUP($A2525,'Fielding Data'!$A:$H,MATCH(S$1,'Fielding Data'!$A$1:$H$1,0),0),"Other")</f>
        <v>0</v>
      </c>
      <c r="T2525" s="13">
        <f>IFERROR(VLOOKUP($A2525,'Fielding Data'!$A:$H,MATCH(T$1,'Fielding Data'!$A$1:$H$1,0),0),"Other")</f>
        <v>0</v>
      </c>
      <c r="U2525" s="13">
        <f>SUMIFS('Fielding Data'!E:E,'Fielding Data'!$A:$A,'Hitting Data'!$A2525)</f>
        <v>345</v>
      </c>
      <c r="V2525" s="13">
        <f>SUMIFS('Fielding Data'!F:F,'Fielding Data'!$A:$A,'Hitting Data'!$A2525)</f>
        <v>24</v>
      </c>
      <c r="W2525" s="13">
        <f>SUMIFS('Fielding Data'!G:G,'Fielding Data'!$A:$A,'Hitting Data'!$A2525)</f>
        <v>7</v>
      </c>
      <c r="X2525" s="13">
        <f>SUMIFS('Fielding Data'!H:H,'Fielding Data'!$A:$A,'Hitting Data'!$A2525)</f>
        <v>2</v>
      </c>
    </row>
    <row r="2526" spans="1:24" x14ac:dyDescent="0.25">
      <c r="A2526" s="13" t="str">
        <f t="shared" si="39"/>
        <v>castrja012012</v>
      </c>
      <c r="B2526" s="16" t="s">
        <v>1244</v>
      </c>
      <c r="C2526" s="16">
        <v>2012</v>
      </c>
      <c r="D2526" s="16">
        <v>87</v>
      </c>
      <c r="E2526" s="16">
        <v>257</v>
      </c>
      <c r="F2526" s="16">
        <v>29</v>
      </c>
      <c r="G2526" s="16">
        <v>66</v>
      </c>
      <c r="H2526" s="16">
        <v>15</v>
      </c>
      <c r="I2526" s="16">
        <v>2</v>
      </c>
      <c r="J2526" s="16">
        <v>6</v>
      </c>
      <c r="K2526" s="16">
        <v>29</v>
      </c>
      <c r="L2526" s="16">
        <v>0</v>
      </c>
      <c r="M2526" s="16">
        <v>0</v>
      </c>
      <c r="N2526" s="16">
        <v>31</v>
      </c>
      <c r="O2526" s="16">
        <v>61</v>
      </c>
      <c r="P2526" s="13" t="str">
        <f>IFERROR(VLOOKUP($A2526,'Fielding Data'!$A:$H,MATCH(P$1,'Fielding Data'!$A$1:$H$1,0),0),"Other")</f>
        <v>C</v>
      </c>
      <c r="Q2526" s="13">
        <f>IFERROR(VLOOKUP($A2526,'Fielding Data'!$A:$H,MATCH(Q$1,'Fielding Data'!$A$1:$H$1,0),0),"Other")</f>
        <v>525</v>
      </c>
      <c r="R2526" s="13">
        <f>IFERROR(VLOOKUP($A2526,'Fielding Data'!$A:$H,MATCH(R$1,'Fielding Data'!$A$1:$H$1,0),0),"Other")</f>
        <v>40</v>
      </c>
      <c r="S2526" s="13">
        <f>IFERROR(VLOOKUP($A2526,'Fielding Data'!$A:$H,MATCH(S$1,'Fielding Data'!$A$1:$H$1,0),0),"Other")</f>
        <v>6</v>
      </c>
      <c r="T2526" s="13">
        <f>IFERROR(VLOOKUP($A2526,'Fielding Data'!$A:$H,MATCH(T$1,'Fielding Data'!$A$1:$H$1,0),0),"Other")</f>
        <v>6</v>
      </c>
      <c r="U2526" s="13">
        <f>SUMIFS('Fielding Data'!E:E,'Fielding Data'!$A:$A,'Hitting Data'!$A2526)</f>
        <v>525</v>
      </c>
      <c r="V2526" s="13">
        <f>SUMIFS('Fielding Data'!F:F,'Fielding Data'!$A:$A,'Hitting Data'!$A2526)</f>
        <v>40</v>
      </c>
      <c r="W2526" s="13">
        <f>SUMIFS('Fielding Data'!G:G,'Fielding Data'!$A:$A,'Hitting Data'!$A2526)</f>
        <v>6</v>
      </c>
      <c r="X2526" s="13">
        <f>SUMIFS('Fielding Data'!H:H,'Fielding Data'!$A:$A,'Hitting Data'!$A2526)</f>
        <v>6</v>
      </c>
    </row>
    <row r="2527" spans="1:24" x14ac:dyDescent="0.25">
      <c r="A2527" s="13" t="str">
        <f t="shared" si="39"/>
        <v>castrst012012</v>
      </c>
      <c r="B2527" s="16" t="s">
        <v>1245</v>
      </c>
      <c r="C2527" s="16">
        <v>2012</v>
      </c>
      <c r="D2527" s="16">
        <v>162</v>
      </c>
      <c r="E2527" s="16">
        <v>646</v>
      </c>
      <c r="F2527" s="16">
        <v>78</v>
      </c>
      <c r="G2527" s="16">
        <v>183</v>
      </c>
      <c r="H2527" s="16">
        <v>29</v>
      </c>
      <c r="I2527" s="16">
        <v>12</v>
      </c>
      <c r="J2527" s="16">
        <v>14</v>
      </c>
      <c r="K2527" s="16">
        <v>78</v>
      </c>
      <c r="L2527" s="16">
        <v>25</v>
      </c>
      <c r="M2527" s="16">
        <v>13</v>
      </c>
      <c r="N2527" s="16">
        <v>36</v>
      </c>
      <c r="O2527" s="16">
        <v>100</v>
      </c>
      <c r="P2527" s="13" t="str">
        <f>IFERROR(VLOOKUP($A2527,'Fielding Data'!$A:$H,MATCH(P$1,'Fielding Data'!$A$1:$H$1,0),0),"Other")</f>
        <v>SS</v>
      </c>
      <c r="Q2527" s="13">
        <f>IFERROR(VLOOKUP($A2527,'Fielding Data'!$A:$H,MATCH(Q$1,'Fielding Data'!$A$1:$H$1,0),0),"Other")</f>
        <v>266</v>
      </c>
      <c r="R2527" s="13">
        <f>IFERROR(VLOOKUP($A2527,'Fielding Data'!$A:$H,MATCH(R$1,'Fielding Data'!$A$1:$H$1,0),0),"Other")</f>
        <v>465</v>
      </c>
      <c r="S2527" s="13">
        <f>IFERROR(VLOOKUP($A2527,'Fielding Data'!$A:$H,MATCH(S$1,'Fielding Data'!$A$1:$H$1,0),0),"Other")</f>
        <v>27</v>
      </c>
      <c r="T2527" s="13">
        <f>IFERROR(VLOOKUP($A2527,'Fielding Data'!$A:$H,MATCH(T$1,'Fielding Data'!$A$1:$H$1,0),0),"Other")</f>
        <v>97</v>
      </c>
      <c r="U2527" s="13">
        <f>SUMIFS('Fielding Data'!E:E,'Fielding Data'!$A:$A,'Hitting Data'!$A2527)</f>
        <v>266</v>
      </c>
      <c r="V2527" s="13">
        <f>SUMIFS('Fielding Data'!F:F,'Fielding Data'!$A:$A,'Hitting Data'!$A2527)</f>
        <v>465</v>
      </c>
      <c r="W2527" s="13">
        <f>SUMIFS('Fielding Data'!G:G,'Fielding Data'!$A:$A,'Hitting Data'!$A2527)</f>
        <v>27</v>
      </c>
      <c r="X2527" s="13">
        <f>SUMIFS('Fielding Data'!H:H,'Fielding Data'!$A:$A,'Hitting Data'!$A2527)</f>
        <v>97</v>
      </c>
    </row>
    <row r="2528" spans="1:24" x14ac:dyDescent="0.25">
      <c r="A2528" s="13" t="str">
        <f t="shared" si="39"/>
        <v>cecilbr012012</v>
      </c>
      <c r="B2528" s="16" t="s">
        <v>1066</v>
      </c>
      <c r="C2528" s="16">
        <v>2012</v>
      </c>
      <c r="D2528" s="16">
        <v>21</v>
      </c>
      <c r="E2528" s="16">
        <v>2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2</v>
      </c>
      <c r="P2528" s="13" t="str">
        <f>IFERROR(VLOOKUP($A2528,'Fielding Data'!$A:$H,MATCH(P$1,'Fielding Data'!$A$1:$H$1,0),0),"Other")</f>
        <v>P</v>
      </c>
      <c r="Q2528" s="13">
        <f>IFERROR(VLOOKUP($A2528,'Fielding Data'!$A:$H,MATCH(Q$1,'Fielding Data'!$A$1:$H$1,0),0),"Other")</f>
        <v>0</v>
      </c>
      <c r="R2528" s="13">
        <f>IFERROR(VLOOKUP($A2528,'Fielding Data'!$A:$H,MATCH(R$1,'Fielding Data'!$A$1:$H$1,0),0),"Other")</f>
        <v>7</v>
      </c>
      <c r="S2528" s="13">
        <f>IFERROR(VLOOKUP($A2528,'Fielding Data'!$A:$H,MATCH(S$1,'Fielding Data'!$A$1:$H$1,0),0),"Other")</f>
        <v>1</v>
      </c>
      <c r="T2528" s="13">
        <f>IFERROR(VLOOKUP($A2528,'Fielding Data'!$A:$H,MATCH(T$1,'Fielding Data'!$A$1:$H$1,0),0),"Other")</f>
        <v>1</v>
      </c>
      <c r="U2528" s="13">
        <f>SUMIFS('Fielding Data'!E:E,'Fielding Data'!$A:$A,'Hitting Data'!$A2528)</f>
        <v>0</v>
      </c>
      <c r="V2528" s="13">
        <f>SUMIFS('Fielding Data'!F:F,'Fielding Data'!$A:$A,'Hitting Data'!$A2528)</f>
        <v>7</v>
      </c>
      <c r="W2528" s="13">
        <f>SUMIFS('Fielding Data'!G:G,'Fielding Data'!$A:$A,'Hitting Data'!$A2528)</f>
        <v>1</v>
      </c>
      <c r="X2528" s="13">
        <f>SUMIFS('Fielding Data'!H:H,'Fielding Data'!$A:$A,'Hitting Data'!$A2528)</f>
        <v>1</v>
      </c>
    </row>
    <row r="2529" spans="1:24" x14ac:dyDescent="0.25">
      <c r="A2529" s="13" t="str">
        <f t="shared" si="39"/>
        <v>cedenro022012</v>
      </c>
      <c r="B2529" s="16" t="s">
        <v>527</v>
      </c>
      <c r="C2529" s="16">
        <v>2012</v>
      </c>
      <c r="D2529" s="16">
        <v>78</v>
      </c>
      <c r="E2529" s="16">
        <v>166</v>
      </c>
      <c r="F2529" s="16">
        <v>18</v>
      </c>
      <c r="G2529" s="16">
        <v>43</v>
      </c>
      <c r="H2529" s="16">
        <v>11</v>
      </c>
      <c r="I2529" s="16">
        <v>1</v>
      </c>
      <c r="J2529" s="16">
        <v>4</v>
      </c>
      <c r="K2529" s="16">
        <v>22</v>
      </c>
      <c r="L2529" s="16">
        <v>0</v>
      </c>
      <c r="M2529" s="16">
        <v>1</v>
      </c>
      <c r="N2529" s="16">
        <v>17</v>
      </c>
      <c r="O2529" s="16">
        <v>35</v>
      </c>
      <c r="P2529" s="13" t="str">
        <f>IFERROR(VLOOKUP($A2529,'Fielding Data'!$A:$H,MATCH(P$1,'Fielding Data'!$A$1:$H$1,0),0),"Other")</f>
        <v>2B</v>
      </c>
      <c r="Q2529" s="13">
        <f>IFERROR(VLOOKUP($A2529,'Fielding Data'!$A:$H,MATCH(Q$1,'Fielding Data'!$A$1:$H$1,0),0),"Other")</f>
        <v>29</v>
      </c>
      <c r="R2529" s="13">
        <f>IFERROR(VLOOKUP($A2529,'Fielding Data'!$A:$H,MATCH(R$1,'Fielding Data'!$A$1:$H$1,0),0),"Other")</f>
        <v>45</v>
      </c>
      <c r="S2529" s="13">
        <f>IFERROR(VLOOKUP($A2529,'Fielding Data'!$A:$H,MATCH(S$1,'Fielding Data'!$A$1:$H$1,0),0),"Other")</f>
        <v>2</v>
      </c>
      <c r="T2529" s="13">
        <f>IFERROR(VLOOKUP($A2529,'Fielding Data'!$A:$H,MATCH(T$1,'Fielding Data'!$A$1:$H$1,0),0),"Other")</f>
        <v>9</v>
      </c>
      <c r="U2529" s="13">
        <f>SUMIFS('Fielding Data'!E:E,'Fielding Data'!$A:$A,'Hitting Data'!$A2529)</f>
        <v>48</v>
      </c>
      <c r="V2529" s="13">
        <f>SUMIFS('Fielding Data'!F:F,'Fielding Data'!$A:$A,'Hitting Data'!$A2529)</f>
        <v>98</v>
      </c>
      <c r="W2529" s="13">
        <f>SUMIFS('Fielding Data'!G:G,'Fielding Data'!$A:$A,'Hitting Data'!$A2529)</f>
        <v>4</v>
      </c>
      <c r="X2529" s="13">
        <f>SUMIFS('Fielding Data'!H:H,'Fielding Data'!$A:$A,'Hitting Data'!$A2529)</f>
        <v>19</v>
      </c>
    </row>
    <row r="2530" spans="1:24" x14ac:dyDescent="0.25">
      <c r="A2530" s="13" t="str">
        <f t="shared" si="39"/>
        <v>cedenxa012012</v>
      </c>
      <c r="B2530" s="16" t="s">
        <v>1453</v>
      </c>
      <c r="C2530" s="16">
        <v>2012</v>
      </c>
      <c r="D2530" s="16">
        <v>44</v>
      </c>
      <c r="E2530" s="16">
        <v>1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1</v>
      </c>
      <c r="P2530" s="13" t="str">
        <f>IFERROR(VLOOKUP($A2530,'Fielding Data'!$A:$H,MATCH(P$1,'Fielding Data'!$A$1:$H$1,0),0),"Other")</f>
        <v>P</v>
      </c>
      <c r="Q2530" s="13">
        <f>IFERROR(VLOOKUP($A2530,'Fielding Data'!$A:$H,MATCH(Q$1,'Fielding Data'!$A$1:$H$1,0),0),"Other")</f>
        <v>4</v>
      </c>
      <c r="R2530" s="13">
        <f>IFERROR(VLOOKUP($A2530,'Fielding Data'!$A:$H,MATCH(R$1,'Fielding Data'!$A$1:$H$1,0),0),"Other")</f>
        <v>2</v>
      </c>
      <c r="S2530" s="13">
        <f>IFERROR(VLOOKUP($A2530,'Fielding Data'!$A:$H,MATCH(S$1,'Fielding Data'!$A$1:$H$1,0),0),"Other")</f>
        <v>0</v>
      </c>
      <c r="T2530" s="13">
        <f>IFERROR(VLOOKUP($A2530,'Fielding Data'!$A:$H,MATCH(T$1,'Fielding Data'!$A$1:$H$1,0),0),"Other")</f>
        <v>0</v>
      </c>
      <c r="U2530" s="13">
        <f>SUMIFS('Fielding Data'!E:E,'Fielding Data'!$A:$A,'Hitting Data'!$A2530)</f>
        <v>4</v>
      </c>
      <c r="V2530" s="13">
        <f>SUMIFS('Fielding Data'!F:F,'Fielding Data'!$A:$A,'Hitting Data'!$A2530)</f>
        <v>2</v>
      </c>
      <c r="W2530" s="13">
        <f>SUMIFS('Fielding Data'!G:G,'Fielding Data'!$A:$A,'Hitting Data'!$A2530)</f>
        <v>0</v>
      </c>
      <c r="X2530" s="13">
        <f>SUMIFS('Fielding Data'!H:H,'Fielding Data'!$A:$A,'Hitting Data'!$A2530)</f>
        <v>0</v>
      </c>
    </row>
    <row r="2531" spans="1:24" x14ac:dyDescent="0.25">
      <c r="A2531" s="13" t="str">
        <f t="shared" si="39"/>
        <v>cervefr012012</v>
      </c>
      <c r="B2531" s="16" t="s">
        <v>901</v>
      </c>
      <c r="C2531" s="16">
        <v>2012</v>
      </c>
      <c r="D2531" s="16">
        <v>3</v>
      </c>
      <c r="E2531" s="16">
        <v>1</v>
      </c>
      <c r="F2531" s="16">
        <v>1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1</v>
      </c>
      <c r="O2531" s="16">
        <v>0</v>
      </c>
      <c r="P2531" s="13" t="str">
        <f>IFERROR(VLOOKUP($A2531,'Fielding Data'!$A:$H,MATCH(P$1,'Fielding Data'!$A$1:$H$1,0),0),"Other")</f>
        <v>C</v>
      </c>
      <c r="Q2531" s="13">
        <f>IFERROR(VLOOKUP($A2531,'Fielding Data'!$A:$H,MATCH(Q$1,'Fielding Data'!$A$1:$H$1,0),0),"Other")</f>
        <v>8</v>
      </c>
      <c r="R2531" s="13">
        <f>IFERROR(VLOOKUP($A2531,'Fielding Data'!$A:$H,MATCH(R$1,'Fielding Data'!$A$1:$H$1,0),0),"Other")</f>
        <v>0</v>
      </c>
      <c r="S2531" s="13">
        <f>IFERROR(VLOOKUP($A2531,'Fielding Data'!$A:$H,MATCH(S$1,'Fielding Data'!$A$1:$H$1,0),0),"Other")</f>
        <v>0</v>
      </c>
      <c r="T2531" s="13">
        <f>IFERROR(VLOOKUP($A2531,'Fielding Data'!$A:$H,MATCH(T$1,'Fielding Data'!$A$1:$H$1,0),0),"Other")</f>
        <v>0</v>
      </c>
      <c r="U2531" s="13">
        <f>SUMIFS('Fielding Data'!E:E,'Fielding Data'!$A:$A,'Hitting Data'!$A2531)</f>
        <v>8</v>
      </c>
      <c r="V2531" s="13">
        <f>SUMIFS('Fielding Data'!F:F,'Fielding Data'!$A:$A,'Hitting Data'!$A2531)</f>
        <v>0</v>
      </c>
      <c r="W2531" s="13">
        <f>SUMIFS('Fielding Data'!G:G,'Fielding Data'!$A:$A,'Hitting Data'!$A2531)</f>
        <v>0</v>
      </c>
      <c r="X2531" s="13">
        <f>SUMIFS('Fielding Data'!H:H,'Fielding Data'!$A:$A,'Hitting Data'!$A2531)</f>
        <v>0</v>
      </c>
    </row>
    <row r="2532" spans="1:24" x14ac:dyDescent="0.25">
      <c r="A2532" s="13" t="str">
        <f t="shared" si="39"/>
        <v>cespeyo012012</v>
      </c>
      <c r="B2532" s="16" t="s">
        <v>1685</v>
      </c>
      <c r="C2532" s="16">
        <v>2012</v>
      </c>
      <c r="D2532" s="16">
        <v>129</v>
      </c>
      <c r="E2532" s="16">
        <v>487</v>
      </c>
      <c r="F2532" s="16">
        <v>70</v>
      </c>
      <c r="G2532" s="16">
        <v>142</v>
      </c>
      <c r="H2532" s="16">
        <v>25</v>
      </c>
      <c r="I2532" s="16">
        <v>5</v>
      </c>
      <c r="J2532" s="16">
        <v>23</v>
      </c>
      <c r="K2532" s="16">
        <v>82</v>
      </c>
      <c r="L2532" s="16">
        <v>16</v>
      </c>
      <c r="M2532" s="16">
        <v>4</v>
      </c>
      <c r="N2532" s="16">
        <v>43</v>
      </c>
      <c r="O2532" s="16">
        <v>102</v>
      </c>
      <c r="P2532" s="13" t="str">
        <f>IFERROR(VLOOKUP($A2532,'Fielding Data'!$A:$H,MATCH(P$1,'Fielding Data'!$A$1:$H$1,0),0),"Other")</f>
        <v>CF</v>
      </c>
      <c r="Q2532" s="13">
        <f>IFERROR(VLOOKUP($A2532,'Fielding Data'!$A:$H,MATCH(Q$1,'Fielding Data'!$A$1:$H$1,0),0),"Other")</f>
        <v>0</v>
      </c>
      <c r="R2532" s="13">
        <f>IFERROR(VLOOKUP($A2532,'Fielding Data'!$A:$H,MATCH(R$1,'Fielding Data'!$A$1:$H$1,0),0),"Other")</f>
        <v>0</v>
      </c>
      <c r="S2532" s="13">
        <f>IFERROR(VLOOKUP($A2532,'Fielding Data'!$A:$H,MATCH(S$1,'Fielding Data'!$A$1:$H$1,0),0),"Other")</f>
        <v>0</v>
      </c>
      <c r="T2532" s="13">
        <f>IFERROR(VLOOKUP($A2532,'Fielding Data'!$A:$H,MATCH(T$1,'Fielding Data'!$A$1:$H$1,0),0),"Other")</f>
        <v>0</v>
      </c>
      <c r="U2532" s="13">
        <f>SUMIFS('Fielding Data'!E:E,'Fielding Data'!$A:$A,'Hitting Data'!$A2532)</f>
        <v>221</v>
      </c>
      <c r="V2532" s="13">
        <f>SUMIFS('Fielding Data'!F:F,'Fielding Data'!$A:$A,'Hitting Data'!$A2532)</f>
        <v>9</v>
      </c>
      <c r="W2532" s="13">
        <f>SUMIFS('Fielding Data'!G:G,'Fielding Data'!$A:$A,'Hitting Data'!$A2532)</f>
        <v>3</v>
      </c>
      <c r="X2532" s="13">
        <f>SUMIFS('Fielding Data'!H:H,'Fielding Data'!$A:$A,'Hitting Data'!$A2532)</f>
        <v>0</v>
      </c>
    </row>
    <row r="2533" spans="1:24" x14ac:dyDescent="0.25">
      <c r="A2533" s="13" t="str">
        <f t="shared" si="39"/>
        <v>chacijh012012</v>
      </c>
      <c r="B2533" s="16" t="s">
        <v>1067</v>
      </c>
      <c r="C2533" s="16">
        <v>2012</v>
      </c>
      <c r="D2533" s="16">
        <v>14</v>
      </c>
      <c r="E2533" s="16">
        <v>24</v>
      </c>
      <c r="F2533" s="16">
        <v>4</v>
      </c>
      <c r="G2533" s="16">
        <v>7</v>
      </c>
      <c r="H2533" s="16">
        <v>2</v>
      </c>
      <c r="I2533" s="16">
        <v>0</v>
      </c>
      <c r="J2533" s="16">
        <v>0</v>
      </c>
      <c r="K2533" s="16">
        <v>3</v>
      </c>
      <c r="L2533" s="16">
        <v>0</v>
      </c>
      <c r="M2533" s="16">
        <v>0</v>
      </c>
      <c r="N2533" s="16">
        <v>1</v>
      </c>
      <c r="O2533" s="16">
        <v>3</v>
      </c>
      <c r="P2533" s="13" t="str">
        <f>IFERROR(VLOOKUP($A2533,'Fielding Data'!$A:$H,MATCH(P$1,'Fielding Data'!$A$1:$H$1,0),0),"Other")</f>
        <v>P</v>
      </c>
      <c r="Q2533" s="13">
        <f>IFERROR(VLOOKUP($A2533,'Fielding Data'!$A:$H,MATCH(Q$1,'Fielding Data'!$A$1:$H$1,0),0),"Other")</f>
        <v>7</v>
      </c>
      <c r="R2533" s="13">
        <f>IFERROR(VLOOKUP($A2533,'Fielding Data'!$A:$H,MATCH(R$1,'Fielding Data'!$A$1:$H$1,0),0),"Other")</f>
        <v>11</v>
      </c>
      <c r="S2533" s="13">
        <f>IFERROR(VLOOKUP($A2533,'Fielding Data'!$A:$H,MATCH(S$1,'Fielding Data'!$A$1:$H$1,0),0),"Other")</f>
        <v>3</v>
      </c>
      <c r="T2533" s="13">
        <f>IFERROR(VLOOKUP($A2533,'Fielding Data'!$A:$H,MATCH(T$1,'Fielding Data'!$A$1:$H$1,0),0),"Other")</f>
        <v>1</v>
      </c>
      <c r="U2533" s="13">
        <f>SUMIFS('Fielding Data'!E:E,'Fielding Data'!$A:$A,'Hitting Data'!$A2533)</f>
        <v>7</v>
      </c>
      <c r="V2533" s="13">
        <f>SUMIFS('Fielding Data'!F:F,'Fielding Data'!$A:$A,'Hitting Data'!$A2533)</f>
        <v>11</v>
      </c>
      <c r="W2533" s="13">
        <f>SUMIFS('Fielding Data'!G:G,'Fielding Data'!$A:$A,'Hitting Data'!$A2533)</f>
        <v>3</v>
      </c>
      <c r="X2533" s="13">
        <f>SUMIFS('Fielding Data'!H:H,'Fielding Data'!$A:$A,'Hitting Data'!$A2533)</f>
        <v>1</v>
      </c>
    </row>
    <row r="2534" spans="1:24" x14ac:dyDescent="0.25">
      <c r="A2534" s="13" t="str">
        <f t="shared" si="39"/>
        <v>chambad012012</v>
      </c>
      <c r="B2534" s="16" t="s">
        <v>1454</v>
      </c>
      <c r="C2534" s="16">
        <v>2012</v>
      </c>
      <c r="D2534" s="16">
        <v>41</v>
      </c>
      <c r="E2534" s="16">
        <v>54</v>
      </c>
      <c r="F2534" s="16">
        <v>4</v>
      </c>
      <c r="G2534" s="16">
        <v>12</v>
      </c>
      <c r="H2534" s="16">
        <v>0</v>
      </c>
      <c r="I2534" s="16">
        <v>2</v>
      </c>
      <c r="J2534" s="16">
        <v>0</v>
      </c>
      <c r="K2534" s="16">
        <v>4</v>
      </c>
      <c r="L2534" s="16">
        <v>2</v>
      </c>
      <c r="M2534" s="16">
        <v>1</v>
      </c>
      <c r="N2534" s="16">
        <v>5</v>
      </c>
      <c r="O2534" s="16">
        <v>18</v>
      </c>
      <c r="P2534" s="13" t="str">
        <f>IFERROR(VLOOKUP($A2534,'Fielding Data'!$A:$H,MATCH(P$1,'Fielding Data'!$A$1:$H$1,0),0),"Other")</f>
        <v>CF</v>
      </c>
      <c r="Q2534" s="13">
        <f>IFERROR(VLOOKUP($A2534,'Fielding Data'!$A:$H,MATCH(Q$1,'Fielding Data'!$A$1:$H$1,0),0),"Other")</f>
        <v>0</v>
      </c>
      <c r="R2534" s="13">
        <f>IFERROR(VLOOKUP($A2534,'Fielding Data'!$A:$H,MATCH(R$1,'Fielding Data'!$A$1:$H$1,0),0),"Other")</f>
        <v>0</v>
      </c>
      <c r="S2534" s="13">
        <f>IFERROR(VLOOKUP($A2534,'Fielding Data'!$A:$H,MATCH(S$1,'Fielding Data'!$A$1:$H$1,0),0),"Other")</f>
        <v>0</v>
      </c>
      <c r="T2534" s="13">
        <f>IFERROR(VLOOKUP($A2534,'Fielding Data'!$A:$H,MATCH(T$1,'Fielding Data'!$A$1:$H$1,0),0),"Other")</f>
        <v>0</v>
      </c>
      <c r="U2534" s="13">
        <f>SUMIFS('Fielding Data'!E:E,'Fielding Data'!$A:$A,'Hitting Data'!$A2534)</f>
        <v>32</v>
      </c>
      <c r="V2534" s="13">
        <f>SUMIFS('Fielding Data'!F:F,'Fielding Data'!$A:$A,'Hitting Data'!$A2534)</f>
        <v>1</v>
      </c>
      <c r="W2534" s="13">
        <f>SUMIFS('Fielding Data'!G:G,'Fielding Data'!$A:$A,'Hitting Data'!$A2534)</f>
        <v>0</v>
      </c>
      <c r="X2534" s="13">
        <f>SUMIFS('Fielding Data'!H:H,'Fielding Data'!$A:$A,'Hitting Data'!$A2534)</f>
        <v>0</v>
      </c>
    </row>
    <row r="2535" spans="1:24" x14ac:dyDescent="0.25">
      <c r="A2535" s="13" t="str">
        <f t="shared" si="39"/>
        <v>chambjo032012</v>
      </c>
      <c r="B2535" s="16" t="s">
        <v>771</v>
      </c>
      <c r="C2535" s="16">
        <v>2012</v>
      </c>
      <c r="D2535" s="16">
        <v>22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3" t="str">
        <f>IFERROR(VLOOKUP($A2535,'Fielding Data'!$A:$H,MATCH(P$1,'Fielding Data'!$A$1:$H$1,0),0),"Other")</f>
        <v>P</v>
      </c>
      <c r="Q2535" s="13">
        <f>IFERROR(VLOOKUP($A2535,'Fielding Data'!$A:$H,MATCH(Q$1,'Fielding Data'!$A$1:$H$1,0),0),"Other")</f>
        <v>0</v>
      </c>
      <c r="R2535" s="13">
        <f>IFERROR(VLOOKUP($A2535,'Fielding Data'!$A:$H,MATCH(R$1,'Fielding Data'!$A$1:$H$1,0),0),"Other")</f>
        <v>2</v>
      </c>
      <c r="S2535" s="13">
        <f>IFERROR(VLOOKUP($A2535,'Fielding Data'!$A:$H,MATCH(S$1,'Fielding Data'!$A$1:$H$1,0),0),"Other")</f>
        <v>0</v>
      </c>
      <c r="T2535" s="13">
        <f>IFERROR(VLOOKUP($A2535,'Fielding Data'!$A:$H,MATCH(T$1,'Fielding Data'!$A$1:$H$1,0),0),"Other")</f>
        <v>0</v>
      </c>
      <c r="U2535" s="13">
        <f>SUMIFS('Fielding Data'!E:E,'Fielding Data'!$A:$A,'Hitting Data'!$A2535)</f>
        <v>0</v>
      </c>
      <c r="V2535" s="13">
        <f>SUMIFS('Fielding Data'!F:F,'Fielding Data'!$A:$A,'Hitting Data'!$A2535)</f>
        <v>2</v>
      </c>
      <c r="W2535" s="13">
        <f>SUMIFS('Fielding Data'!G:G,'Fielding Data'!$A:$A,'Hitting Data'!$A2535)</f>
        <v>0</v>
      </c>
      <c r="X2535" s="13">
        <f>SUMIFS('Fielding Data'!H:H,'Fielding Data'!$A:$A,'Hitting Data'!$A2535)</f>
        <v>0</v>
      </c>
    </row>
    <row r="2536" spans="1:24" x14ac:dyDescent="0.25">
      <c r="A2536" s="13" t="str">
        <f t="shared" si="39"/>
        <v>chapmar012012</v>
      </c>
      <c r="B2536" s="16" t="s">
        <v>1247</v>
      </c>
      <c r="C2536" s="16">
        <v>2012</v>
      </c>
      <c r="D2536" s="16">
        <v>68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3" t="str">
        <f>IFERROR(VLOOKUP($A2536,'Fielding Data'!$A:$H,MATCH(P$1,'Fielding Data'!$A$1:$H$1,0),0),"Other")</f>
        <v>P</v>
      </c>
      <c r="Q2536" s="13">
        <f>IFERROR(VLOOKUP($A2536,'Fielding Data'!$A:$H,MATCH(Q$1,'Fielding Data'!$A$1:$H$1,0),0),"Other")</f>
        <v>2</v>
      </c>
      <c r="R2536" s="13">
        <f>IFERROR(VLOOKUP($A2536,'Fielding Data'!$A:$H,MATCH(R$1,'Fielding Data'!$A$1:$H$1,0),0),"Other")</f>
        <v>3</v>
      </c>
      <c r="S2536" s="13">
        <f>IFERROR(VLOOKUP($A2536,'Fielding Data'!$A:$H,MATCH(S$1,'Fielding Data'!$A$1:$H$1,0),0),"Other")</f>
        <v>1</v>
      </c>
      <c r="T2536" s="13">
        <f>IFERROR(VLOOKUP($A2536,'Fielding Data'!$A:$H,MATCH(T$1,'Fielding Data'!$A$1:$H$1,0),0),"Other")</f>
        <v>0</v>
      </c>
      <c r="U2536" s="13">
        <f>SUMIFS('Fielding Data'!E:E,'Fielding Data'!$A:$A,'Hitting Data'!$A2536)</f>
        <v>2</v>
      </c>
      <c r="V2536" s="13">
        <f>SUMIFS('Fielding Data'!F:F,'Fielding Data'!$A:$A,'Hitting Data'!$A2536)</f>
        <v>3</v>
      </c>
      <c r="W2536" s="13">
        <f>SUMIFS('Fielding Data'!G:G,'Fielding Data'!$A:$A,'Hitting Data'!$A2536)</f>
        <v>1</v>
      </c>
      <c r="X2536" s="13">
        <f>SUMIFS('Fielding Data'!H:H,'Fielding Data'!$A:$A,'Hitting Data'!$A2536)</f>
        <v>0</v>
      </c>
    </row>
    <row r="2537" spans="1:24" x14ac:dyDescent="0.25">
      <c r="A2537" s="13" t="str">
        <f t="shared" si="39"/>
        <v>chapmja022012</v>
      </c>
      <c r="B2537" s="16" t="s">
        <v>1686</v>
      </c>
      <c r="C2537" s="16">
        <v>2012</v>
      </c>
      <c r="D2537" s="16">
        <v>1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3" t="str">
        <f>IFERROR(VLOOKUP($A2537,'Fielding Data'!$A:$H,MATCH(P$1,'Fielding Data'!$A$1:$H$1,0),0),"Other")</f>
        <v>P</v>
      </c>
      <c r="Q2537" s="13">
        <f>IFERROR(VLOOKUP($A2537,'Fielding Data'!$A:$H,MATCH(Q$1,'Fielding Data'!$A$1:$H$1,0),0),"Other")</f>
        <v>0</v>
      </c>
      <c r="R2537" s="13">
        <f>IFERROR(VLOOKUP($A2537,'Fielding Data'!$A:$H,MATCH(R$1,'Fielding Data'!$A$1:$H$1,0),0),"Other")</f>
        <v>2</v>
      </c>
      <c r="S2537" s="13">
        <f>IFERROR(VLOOKUP($A2537,'Fielding Data'!$A:$H,MATCH(S$1,'Fielding Data'!$A$1:$H$1,0),0),"Other")</f>
        <v>0</v>
      </c>
      <c r="T2537" s="13">
        <f>IFERROR(VLOOKUP($A2537,'Fielding Data'!$A:$H,MATCH(T$1,'Fielding Data'!$A$1:$H$1,0),0),"Other")</f>
        <v>0</v>
      </c>
      <c r="U2537" s="13">
        <f>SUMIFS('Fielding Data'!E:E,'Fielding Data'!$A:$A,'Hitting Data'!$A2537)</f>
        <v>0</v>
      </c>
      <c r="V2537" s="13">
        <f>SUMIFS('Fielding Data'!F:F,'Fielding Data'!$A:$A,'Hitting Data'!$A2537)</f>
        <v>2</v>
      </c>
      <c r="W2537" s="13">
        <f>SUMIFS('Fielding Data'!G:G,'Fielding Data'!$A:$A,'Hitting Data'!$A2537)</f>
        <v>0</v>
      </c>
      <c r="X2537" s="13">
        <f>SUMIFS('Fielding Data'!H:H,'Fielding Data'!$A:$A,'Hitting Data'!$A2537)</f>
        <v>0</v>
      </c>
    </row>
    <row r="2538" spans="1:24" x14ac:dyDescent="0.25">
      <c r="A2538" s="13" t="str">
        <f t="shared" si="39"/>
        <v>chatwty012012</v>
      </c>
      <c r="B2538" s="16" t="s">
        <v>1455</v>
      </c>
      <c r="C2538" s="16">
        <v>2012</v>
      </c>
      <c r="D2538" s="16">
        <v>23</v>
      </c>
      <c r="E2538" s="16">
        <v>16</v>
      </c>
      <c r="F2538" s="16">
        <v>1</v>
      </c>
      <c r="G2538" s="16">
        <v>4</v>
      </c>
      <c r="H2538" s="16">
        <v>1</v>
      </c>
      <c r="I2538" s="16">
        <v>0</v>
      </c>
      <c r="J2538" s="16">
        <v>0</v>
      </c>
      <c r="K2538" s="16">
        <v>1</v>
      </c>
      <c r="L2538" s="16">
        <v>0</v>
      </c>
      <c r="M2538" s="16">
        <v>0</v>
      </c>
      <c r="N2538" s="16">
        <v>1</v>
      </c>
      <c r="O2538" s="16">
        <v>3</v>
      </c>
      <c r="P2538" s="13" t="str">
        <f>IFERROR(VLOOKUP($A2538,'Fielding Data'!$A:$H,MATCH(P$1,'Fielding Data'!$A$1:$H$1,0),0),"Other")</f>
        <v>P</v>
      </c>
      <c r="Q2538" s="13">
        <f>IFERROR(VLOOKUP($A2538,'Fielding Data'!$A:$H,MATCH(Q$1,'Fielding Data'!$A$1:$H$1,0),0),"Other")</f>
        <v>5</v>
      </c>
      <c r="R2538" s="13">
        <f>IFERROR(VLOOKUP($A2538,'Fielding Data'!$A:$H,MATCH(R$1,'Fielding Data'!$A$1:$H$1,0),0),"Other")</f>
        <v>13</v>
      </c>
      <c r="S2538" s="13">
        <f>IFERROR(VLOOKUP($A2538,'Fielding Data'!$A:$H,MATCH(S$1,'Fielding Data'!$A$1:$H$1,0),0),"Other")</f>
        <v>1</v>
      </c>
      <c r="T2538" s="13">
        <f>IFERROR(VLOOKUP($A2538,'Fielding Data'!$A:$H,MATCH(T$1,'Fielding Data'!$A$1:$H$1,0),0),"Other")</f>
        <v>2</v>
      </c>
      <c r="U2538" s="13">
        <f>SUMIFS('Fielding Data'!E:E,'Fielding Data'!$A:$A,'Hitting Data'!$A2538)</f>
        <v>5</v>
      </c>
      <c r="V2538" s="13">
        <f>SUMIFS('Fielding Data'!F:F,'Fielding Data'!$A:$A,'Hitting Data'!$A2538)</f>
        <v>13</v>
      </c>
      <c r="W2538" s="13">
        <f>SUMIFS('Fielding Data'!G:G,'Fielding Data'!$A:$A,'Hitting Data'!$A2538)</f>
        <v>1</v>
      </c>
      <c r="X2538" s="13">
        <f>SUMIFS('Fielding Data'!H:H,'Fielding Data'!$A:$A,'Hitting Data'!$A2538)</f>
        <v>2</v>
      </c>
    </row>
    <row r="2539" spans="1:24" x14ac:dyDescent="0.25">
      <c r="A2539" s="13" t="str">
        <f t="shared" si="39"/>
        <v>chaveen012012</v>
      </c>
      <c r="B2539" s="16" t="s">
        <v>235</v>
      </c>
      <c r="C2539" s="16">
        <v>2012</v>
      </c>
      <c r="D2539" s="16">
        <v>64</v>
      </c>
      <c r="E2539" s="16">
        <v>158</v>
      </c>
      <c r="F2539" s="16">
        <v>15</v>
      </c>
      <c r="G2539" s="16">
        <v>32</v>
      </c>
      <c r="H2539" s="16">
        <v>6</v>
      </c>
      <c r="I2539" s="16">
        <v>0</v>
      </c>
      <c r="J2539" s="16">
        <v>2</v>
      </c>
      <c r="K2539" s="16">
        <v>12</v>
      </c>
      <c r="L2539" s="16">
        <v>3</v>
      </c>
      <c r="M2539" s="16">
        <v>2</v>
      </c>
      <c r="N2539" s="16">
        <v>6</v>
      </c>
      <c r="O2539" s="16">
        <v>24</v>
      </c>
      <c r="P2539" s="13" t="str">
        <f>IFERROR(VLOOKUP($A2539,'Fielding Data'!$A:$H,MATCH(P$1,'Fielding Data'!$A$1:$H$1,0),0),"Other")</f>
        <v>CF</v>
      </c>
      <c r="Q2539" s="13">
        <f>IFERROR(VLOOKUP($A2539,'Fielding Data'!$A:$H,MATCH(Q$1,'Fielding Data'!$A$1:$H$1,0),0),"Other")</f>
        <v>0</v>
      </c>
      <c r="R2539" s="13">
        <f>IFERROR(VLOOKUP($A2539,'Fielding Data'!$A:$H,MATCH(R$1,'Fielding Data'!$A$1:$H$1,0),0),"Other")</f>
        <v>0</v>
      </c>
      <c r="S2539" s="13">
        <f>IFERROR(VLOOKUP($A2539,'Fielding Data'!$A:$H,MATCH(S$1,'Fielding Data'!$A$1:$H$1,0),0),"Other")</f>
        <v>0</v>
      </c>
      <c r="T2539" s="13">
        <f>IFERROR(VLOOKUP($A2539,'Fielding Data'!$A:$H,MATCH(T$1,'Fielding Data'!$A$1:$H$1,0),0),"Other")</f>
        <v>0</v>
      </c>
      <c r="U2539" s="13">
        <f>SUMIFS('Fielding Data'!E:E,'Fielding Data'!$A:$A,'Hitting Data'!$A2539)</f>
        <v>75</v>
      </c>
      <c r="V2539" s="13">
        <f>SUMIFS('Fielding Data'!F:F,'Fielding Data'!$A:$A,'Hitting Data'!$A2539)</f>
        <v>2</v>
      </c>
      <c r="W2539" s="13">
        <f>SUMIFS('Fielding Data'!G:G,'Fielding Data'!$A:$A,'Hitting Data'!$A2539)</f>
        <v>2</v>
      </c>
      <c r="X2539" s="13">
        <f>SUMIFS('Fielding Data'!H:H,'Fielding Data'!$A:$A,'Hitting Data'!$A2539)</f>
        <v>0</v>
      </c>
    </row>
    <row r="2540" spans="1:24" x14ac:dyDescent="0.25">
      <c r="A2540" s="13" t="str">
        <f t="shared" si="39"/>
        <v>chaveer012012</v>
      </c>
      <c r="B2540" s="16" t="s">
        <v>78</v>
      </c>
      <c r="C2540" s="16">
        <v>2012</v>
      </c>
      <c r="D2540" s="16">
        <v>113</v>
      </c>
      <c r="E2540" s="16">
        <v>278</v>
      </c>
      <c r="F2540" s="16">
        <v>36</v>
      </c>
      <c r="G2540" s="16">
        <v>78</v>
      </c>
      <c r="H2540" s="16">
        <v>12</v>
      </c>
      <c r="I2540" s="16">
        <v>0</v>
      </c>
      <c r="J2540" s="16">
        <v>16</v>
      </c>
      <c r="K2540" s="16">
        <v>37</v>
      </c>
      <c r="L2540" s="16">
        <v>0</v>
      </c>
      <c r="M2540" s="16">
        <v>0</v>
      </c>
      <c r="N2540" s="16">
        <v>30</v>
      </c>
      <c r="O2540" s="16">
        <v>59</v>
      </c>
      <c r="P2540" s="13" t="str">
        <f>IFERROR(VLOOKUP($A2540,'Fielding Data'!$A:$H,MATCH(P$1,'Fielding Data'!$A$1:$H$1,0),0),"Other")</f>
        <v>1B</v>
      </c>
      <c r="Q2540" s="13">
        <f>IFERROR(VLOOKUP($A2540,'Fielding Data'!$A:$H,MATCH(Q$1,'Fielding Data'!$A$1:$H$1,0),0),"Other")</f>
        <v>49</v>
      </c>
      <c r="R2540" s="13">
        <f>IFERROR(VLOOKUP($A2540,'Fielding Data'!$A:$H,MATCH(R$1,'Fielding Data'!$A$1:$H$1,0),0),"Other")</f>
        <v>5</v>
      </c>
      <c r="S2540" s="13">
        <f>IFERROR(VLOOKUP($A2540,'Fielding Data'!$A:$H,MATCH(S$1,'Fielding Data'!$A$1:$H$1,0),0),"Other")</f>
        <v>1</v>
      </c>
      <c r="T2540" s="13">
        <f>IFERROR(VLOOKUP($A2540,'Fielding Data'!$A:$H,MATCH(T$1,'Fielding Data'!$A$1:$H$1,0),0),"Other")</f>
        <v>2</v>
      </c>
      <c r="U2540" s="13">
        <f>SUMIFS('Fielding Data'!E:E,'Fielding Data'!$A:$A,'Hitting Data'!$A2540)</f>
        <v>85</v>
      </c>
      <c r="V2540" s="13">
        <f>SUMIFS('Fielding Data'!F:F,'Fielding Data'!$A:$A,'Hitting Data'!$A2540)</f>
        <v>91</v>
      </c>
      <c r="W2540" s="13">
        <f>SUMIFS('Fielding Data'!G:G,'Fielding Data'!$A:$A,'Hitting Data'!$A2540)</f>
        <v>6</v>
      </c>
      <c r="X2540" s="13">
        <f>SUMIFS('Fielding Data'!H:H,'Fielding Data'!$A:$A,'Hitting Data'!$A2540)</f>
        <v>7</v>
      </c>
    </row>
    <row r="2541" spans="1:24" x14ac:dyDescent="0.25">
      <c r="A2541" s="13" t="str">
        <f t="shared" si="39"/>
        <v>chenbr012012</v>
      </c>
      <c r="B2541" s="16" t="s">
        <v>79</v>
      </c>
      <c r="C2541" s="16">
        <v>2012</v>
      </c>
      <c r="D2541" s="16">
        <v>35</v>
      </c>
      <c r="E2541" s="16">
        <v>5</v>
      </c>
      <c r="F2541" s="16">
        <v>0</v>
      </c>
      <c r="G2541" s="16">
        <v>1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3</v>
      </c>
      <c r="P2541" s="13" t="str">
        <f>IFERROR(VLOOKUP($A2541,'Fielding Data'!$A:$H,MATCH(P$1,'Fielding Data'!$A$1:$H$1,0),0),"Other")</f>
        <v>P</v>
      </c>
      <c r="Q2541" s="13">
        <f>IFERROR(VLOOKUP($A2541,'Fielding Data'!$A:$H,MATCH(Q$1,'Fielding Data'!$A$1:$H$1,0),0),"Other")</f>
        <v>7</v>
      </c>
      <c r="R2541" s="13">
        <f>IFERROR(VLOOKUP($A2541,'Fielding Data'!$A:$H,MATCH(R$1,'Fielding Data'!$A$1:$H$1,0),0),"Other")</f>
        <v>28</v>
      </c>
      <c r="S2541" s="13">
        <f>IFERROR(VLOOKUP($A2541,'Fielding Data'!$A:$H,MATCH(S$1,'Fielding Data'!$A$1:$H$1,0),0),"Other")</f>
        <v>1</v>
      </c>
      <c r="T2541" s="13">
        <f>IFERROR(VLOOKUP($A2541,'Fielding Data'!$A:$H,MATCH(T$1,'Fielding Data'!$A$1:$H$1,0),0),"Other")</f>
        <v>0</v>
      </c>
      <c r="U2541" s="13">
        <f>SUMIFS('Fielding Data'!E:E,'Fielding Data'!$A:$A,'Hitting Data'!$A2541)</f>
        <v>7</v>
      </c>
      <c r="V2541" s="13">
        <f>SUMIFS('Fielding Data'!F:F,'Fielding Data'!$A:$A,'Hitting Data'!$A2541)</f>
        <v>28</v>
      </c>
      <c r="W2541" s="13">
        <f>SUMIFS('Fielding Data'!G:G,'Fielding Data'!$A:$A,'Hitting Data'!$A2541)</f>
        <v>1</v>
      </c>
      <c r="X2541" s="13">
        <f>SUMIFS('Fielding Data'!H:H,'Fielding Data'!$A:$A,'Hitting Data'!$A2541)</f>
        <v>0</v>
      </c>
    </row>
    <row r="2542" spans="1:24" x14ac:dyDescent="0.25">
      <c r="A2542" s="13" t="str">
        <f t="shared" si="39"/>
        <v>chenwe022012</v>
      </c>
      <c r="B2542" s="16" t="s">
        <v>1687</v>
      </c>
      <c r="C2542" s="16">
        <v>2012</v>
      </c>
      <c r="D2542" s="16">
        <v>32</v>
      </c>
      <c r="E2542" s="16">
        <v>3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2</v>
      </c>
      <c r="P2542" s="13" t="str">
        <f>IFERROR(VLOOKUP($A2542,'Fielding Data'!$A:$H,MATCH(P$1,'Fielding Data'!$A$1:$H$1,0),0),"Other")</f>
        <v>P</v>
      </c>
      <c r="Q2542" s="13">
        <f>IFERROR(VLOOKUP($A2542,'Fielding Data'!$A:$H,MATCH(Q$1,'Fielding Data'!$A$1:$H$1,0),0),"Other")</f>
        <v>7</v>
      </c>
      <c r="R2542" s="13">
        <f>IFERROR(VLOOKUP($A2542,'Fielding Data'!$A:$H,MATCH(R$1,'Fielding Data'!$A$1:$H$1,0),0),"Other")</f>
        <v>31</v>
      </c>
      <c r="S2542" s="13">
        <f>IFERROR(VLOOKUP($A2542,'Fielding Data'!$A:$H,MATCH(S$1,'Fielding Data'!$A$1:$H$1,0),0),"Other")</f>
        <v>1</v>
      </c>
      <c r="T2542" s="13">
        <f>IFERROR(VLOOKUP($A2542,'Fielding Data'!$A:$H,MATCH(T$1,'Fielding Data'!$A$1:$H$1,0),0),"Other")</f>
        <v>2</v>
      </c>
      <c r="U2542" s="13">
        <f>SUMIFS('Fielding Data'!E:E,'Fielding Data'!$A:$A,'Hitting Data'!$A2542)</f>
        <v>7</v>
      </c>
      <c r="V2542" s="13">
        <f>SUMIFS('Fielding Data'!F:F,'Fielding Data'!$A:$A,'Hitting Data'!$A2542)</f>
        <v>31</v>
      </c>
      <c r="W2542" s="13">
        <f>SUMIFS('Fielding Data'!G:G,'Fielding Data'!$A:$A,'Hitting Data'!$A2542)</f>
        <v>1</v>
      </c>
      <c r="X2542" s="13">
        <f>SUMIFS('Fielding Data'!H:H,'Fielding Data'!$A:$A,'Hitting Data'!$A2542)</f>
        <v>2</v>
      </c>
    </row>
    <row r="2543" spans="1:24" x14ac:dyDescent="0.25">
      <c r="A2543" s="13" t="str">
        <f t="shared" si="39"/>
        <v>chiselo012012</v>
      </c>
      <c r="B2543" s="16" t="s">
        <v>1457</v>
      </c>
      <c r="C2543" s="16">
        <v>2012</v>
      </c>
      <c r="D2543" s="16">
        <v>43</v>
      </c>
      <c r="E2543" s="16">
        <v>142</v>
      </c>
      <c r="F2543" s="16">
        <v>16</v>
      </c>
      <c r="G2543" s="16">
        <v>38</v>
      </c>
      <c r="H2543" s="16">
        <v>6</v>
      </c>
      <c r="I2543" s="16">
        <v>1</v>
      </c>
      <c r="J2543" s="16">
        <v>5</v>
      </c>
      <c r="K2543" s="16">
        <v>16</v>
      </c>
      <c r="L2543" s="16">
        <v>2</v>
      </c>
      <c r="M2543" s="16">
        <v>1</v>
      </c>
      <c r="N2543" s="16">
        <v>8</v>
      </c>
      <c r="O2543" s="16">
        <v>27</v>
      </c>
      <c r="P2543" s="13" t="str">
        <f>IFERROR(VLOOKUP($A2543,'Fielding Data'!$A:$H,MATCH(P$1,'Fielding Data'!$A$1:$H$1,0),0),"Other")</f>
        <v>3B</v>
      </c>
      <c r="Q2543" s="13">
        <f>IFERROR(VLOOKUP($A2543,'Fielding Data'!$A:$H,MATCH(Q$1,'Fielding Data'!$A$1:$H$1,0),0),"Other")</f>
        <v>16</v>
      </c>
      <c r="R2543" s="13">
        <f>IFERROR(VLOOKUP($A2543,'Fielding Data'!$A:$H,MATCH(R$1,'Fielding Data'!$A$1:$H$1,0),0),"Other")</f>
        <v>54</v>
      </c>
      <c r="S2543" s="13">
        <f>IFERROR(VLOOKUP($A2543,'Fielding Data'!$A:$H,MATCH(S$1,'Fielding Data'!$A$1:$H$1,0),0),"Other")</f>
        <v>6</v>
      </c>
      <c r="T2543" s="13">
        <f>IFERROR(VLOOKUP($A2543,'Fielding Data'!$A:$H,MATCH(T$1,'Fielding Data'!$A$1:$H$1,0),0),"Other")</f>
        <v>7</v>
      </c>
      <c r="U2543" s="13">
        <f>SUMIFS('Fielding Data'!E:E,'Fielding Data'!$A:$A,'Hitting Data'!$A2543)</f>
        <v>16</v>
      </c>
      <c r="V2543" s="13">
        <f>SUMIFS('Fielding Data'!F:F,'Fielding Data'!$A:$A,'Hitting Data'!$A2543)</f>
        <v>54</v>
      </c>
      <c r="W2543" s="13">
        <f>SUMIFS('Fielding Data'!G:G,'Fielding Data'!$A:$A,'Hitting Data'!$A2543)</f>
        <v>6</v>
      </c>
      <c r="X2543" s="13">
        <f>SUMIFS('Fielding Data'!H:H,'Fielding Data'!$A:$A,'Hitting Data'!$A2543)</f>
        <v>7</v>
      </c>
    </row>
    <row r="2544" spans="1:24" x14ac:dyDescent="0.25">
      <c r="A2544" s="13" t="str">
        <f t="shared" si="39"/>
        <v>choosh012012</v>
      </c>
      <c r="B2544" s="16" t="s">
        <v>528</v>
      </c>
      <c r="C2544" s="16">
        <v>2012</v>
      </c>
      <c r="D2544" s="16">
        <v>155</v>
      </c>
      <c r="E2544" s="16">
        <v>598</v>
      </c>
      <c r="F2544" s="16">
        <v>88</v>
      </c>
      <c r="G2544" s="16">
        <v>169</v>
      </c>
      <c r="H2544" s="16">
        <v>43</v>
      </c>
      <c r="I2544" s="16">
        <v>2</v>
      </c>
      <c r="J2544" s="16">
        <v>16</v>
      </c>
      <c r="K2544" s="16">
        <v>67</v>
      </c>
      <c r="L2544" s="16">
        <v>21</v>
      </c>
      <c r="M2544" s="16">
        <v>7</v>
      </c>
      <c r="N2544" s="16">
        <v>73</v>
      </c>
      <c r="O2544" s="16">
        <v>150</v>
      </c>
      <c r="P2544" s="13" t="str">
        <f>IFERROR(VLOOKUP($A2544,'Fielding Data'!$A:$H,MATCH(P$1,'Fielding Data'!$A$1:$H$1,0),0),"Other")</f>
        <v>OF</v>
      </c>
      <c r="Q2544" s="13">
        <f>IFERROR(VLOOKUP($A2544,'Fielding Data'!$A:$H,MATCH(Q$1,'Fielding Data'!$A$1:$H$1,0),0),"Other")</f>
        <v>293</v>
      </c>
      <c r="R2544" s="13">
        <f>IFERROR(VLOOKUP($A2544,'Fielding Data'!$A:$H,MATCH(R$1,'Fielding Data'!$A$1:$H$1,0),0),"Other")</f>
        <v>7</v>
      </c>
      <c r="S2544" s="13">
        <f>IFERROR(VLOOKUP($A2544,'Fielding Data'!$A:$H,MATCH(S$1,'Fielding Data'!$A$1:$H$1,0),0),"Other")</f>
        <v>2</v>
      </c>
      <c r="T2544" s="13">
        <f>IFERROR(VLOOKUP($A2544,'Fielding Data'!$A:$H,MATCH(T$1,'Fielding Data'!$A$1:$H$1,0),0),"Other")</f>
        <v>1</v>
      </c>
      <c r="U2544" s="13">
        <f>SUMIFS('Fielding Data'!E:E,'Fielding Data'!$A:$A,'Hitting Data'!$A2544)</f>
        <v>293</v>
      </c>
      <c r="V2544" s="13">
        <f>SUMIFS('Fielding Data'!F:F,'Fielding Data'!$A:$A,'Hitting Data'!$A2544)</f>
        <v>7</v>
      </c>
      <c r="W2544" s="13">
        <f>SUMIFS('Fielding Data'!G:G,'Fielding Data'!$A:$A,'Hitting Data'!$A2544)</f>
        <v>2</v>
      </c>
      <c r="X2544" s="13">
        <f>SUMIFS('Fielding Data'!H:H,'Fielding Data'!$A:$A,'Hitting Data'!$A2544)</f>
        <v>1</v>
      </c>
    </row>
    <row r="2545" spans="1:24" x14ac:dyDescent="0.25">
      <c r="A2545" s="13" t="str">
        <f t="shared" si="39"/>
        <v>chrisju012012</v>
      </c>
      <c r="B2545" s="16" t="s">
        <v>903</v>
      </c>
      <c r="C2545" s="16">
        <v>2012</v>
      </c>
      <c r="D2545" s="16">
        <v>34</v>
      </c>
      <c r="E2545" s="16">
        <v>56</v>
      </c>
      <c r="F2545" s="16">
        <v>6</v>
      </c>
      <c r="G2545" s="16">
        <v>7</v>
      </c>
      <c r="H2545" s="16">
        <v>1</v>
      </c>
      <c r="I2545" s="16">
        <v>0</v>
      </c>
      <c r="J2545" s="16">
        <v>0</v>
      </c>
      <c r="K2545" s="16">
        <v>2</v>
      </c>
      <c r="L2545" s="16">
        <v>2</v>
      </c>
      <c r="M2545" s="16">
        <v>1</v>
      </c>
      <c r="N2545" s="16">
        <v>5</v>
      </c>
      <c r="O2545" s="16">
        <v>3</v>
      </c>
      <c r="P2545" s="13" t="str">
        <f>IFERROR(VLOOKUP($A2545,'Fielding Data'!$A:$H,MATCH(P$1,'Fielding Data'!$A$1:$H$1,0),0),"Other")</f>
        <v>CF</v>
      </c>
      <c r="Q2545" s="13">
        <f>IFERROR(VLOOKUP($A2545,'Fielding Data'!$A:$H,MATCH(Q$1,'Fielding Data'!$A$1:$H$1,0),0),"Other")</f>
        <v>0</v>
      </c>
      <c r="R2545" s="13">
        <f>IFERROR(VLOOKUP($A2545,'Fielding Data'!$A:$H,MATCH(R$1,'Fielding Data'!$A$1:$H$1,0),0),"Other")</f>
        <v>0</v>
      </c>
      <c r="S2545" s="13">
        <f>IFERROR(VLOOKUP($A2545,'Fielding Data'!$A:$H,MATCH(S$1,'Fielding Data'!$A$1:$H$1,0),0),"Other")</f>
        <v>0</v>
      </c>
      <c r="T2545" s="13">
        <f>IFERROR(VLOOKUP($A2545,'Fielding Data'!$A:$H,MATCH(T$1,'Fielding Data'!$A$1:$H$1,0),0),"Other")</f>
        <v>0</v>
      </c>
      <c r="U2545" s="13">
        <f>SUMIFS('Fielding Data'!E:E,'Fielding Data'!$A:$A,'Hitting Data'!$A2545)</f>
        <v>28</v>
      </c>
      <c r="V2545" s="13">
        <f>SUMIFS('Fielding Data'!F:F,'Fielding Data'!$A:$A,'Hitting Data'!$A2545)</f>
        <v>0</v>
      </c>
      <c r="W2545" s="13">
        <f>SUMIFS('Fielding Data'!G:G,'Fielding Data'!$A:$A,'Hitting Data'!$A2545)</f>
        <v>2</v>
      </c>
      <c r="X2545" s="13">
        <f>SUMIFS('Fielding Data'!H:H,'Fielding Data'!$A:$A,'Hitting Data'!$A2545)</f>
        <v>0</v>
      </c>
    </row>
    <row r="2546" spans="1:24" x14ac:dyDescent="0.25">
      <c r="A2546" s="13" t="str">
        <f t="shared" si="39"/>
        <v>chulkvi012012</v>
      </c>
      <c r="B2546" s="16" t="s">
        <v>361</v>
      </c>
      <c r="C2546" s="16">
        <v>2012</v>
      </c>
      <c r="D2546" s="16">
        <v>7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3" t="str">
        <f>IFERROR(VLOOKUP($A2546,'Fielding Data'!$A:$H,MATCH(P$1,'Fielding Data'!$A$1:$H$1,0),0),"Other")</f>
        <v>P</v>
      </c>
      <c r="Q2546" s="13">
        <f>IFERROR(VLOOKUP($A2546,'Fielding Data'!$A:$H,MATCH(Q$1,'Fielding Data'!$A$1:$H$1,0),0),"Other")</f>
        <v>1</v>
      </c>
      <c r="R2546" s="13">
        <f>IFERROR(VLOOKUP($A2546,'Fielding Data'!$A:$H,MATCH(R$1,'Fielding Data'!$A$1:$H$1,0),0),"Other")</f>
        <v>0</v>
      </c>
      <c r="S2546" s="13">
        <f>IFERROR(VLOOKUP($A2546,'Fielding Data'!$A:$H,MATCH(S$1,'Fielding Data'!$A$1:$H$1,0),0),"Other")</f>
        <v>0</v>
      </c>
      <c r="T2546" s="13">
        <f>IFERROR(VLOOKUP($A2546,'Fielding Data'!$A:$H,MATCH(T$1,'Fielding Data'!$A$1:$H$1,0),0),"Other")</f>
        <v>0</v>
      </c>
      <c r="U2546" s="13">
        <f>SUMIFS('Fielding Data'!E:E,'Fielding Data'!$A:$A,'Hitting Data'!$A2546)</f>
        <v>1</v>
      </c>
      <c r="V2546" s="13">
        <f>SUMIFS('Fielding Data'!F:F,'Fielding Data'!$A:$A,'Hitting Data'!$A2546)</f>
        <v>0</v>
      </c>
      <c r="W2546" s="13">
        <f>SUMIFS('Fielding Data'!G:G,'Fielding Data'!$A:$A,'Hitting Data'!$A2546)</f>
        <v>0</v>
      </c>
      <c r="X2546" s="13">
        <f>SUMIFS('Fielding Data'!H:H,'Fielding Data'!$A:$A,'Hitting Data'!$A2546)</f>
        <v>0</v>
      </c>
    </row>
    <row r="2547" spans="1:24" x14ac:dyDescent="0.25">
      <c r="A2547" s="13" t="str">
        <f t="shared" si="39"/>
        <v>cingrto012012</v>
      </c>
      <c r="B2547" s="16" t="s">
        <v>1688</v>
      </c>
      <c r="C2547" s="16">
        <v>2012</v>
      </c>
      <c r="D2547" s="16">
        <v>3</v>
      </c>
      <c r="E2547" s="16">
        <v>1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1</v>
      </c>
      <c r="P2547" s="13" t="str">
        <f>IFERROR(VLOOKUP($A2547,'Fielding Data'!$A:$H,MATCH(P$1,'Fielding Data'!$A$1:$H$1,0),0),"Other")</f>
        <v>P</v>
      </c>
      <c r="Q2547" s="13">
        <f>IFERROR(VLOOKUP($A2547,'Fielding Data'!$A:$H,MATCH(Q$1,'Fielding Data'!$A$1:$H$1,0),0),"Other")</f>
        <v>1</v>
      </c>
      <c r="R2547" s="13">
        <f>IFERROR(VLOOKUP($A2547,'Fielding Data'!$A:$H,MATCH(R$1,'Fielding Data'!$A$1:$H$1,0),0),"Other")</f>
        <v>0</v>
      </c>
      <c r="S2547" s="13">
        <f>IFERROR(VLOOKUP($A2547,'Fielding Data'!$A:$H,MATCH(S$1,'Fielding Data'!$A$1:$H$1,0),0),"Other")</f>
        <v>1</v>
      </c>
      <c r="T2547" s="13">
        <f>IFERROR(VLOOKUP($A2547,'Fielding Data'!$A:$H,MATCH(T$1,'Fielding Data'!$A$1:$H$1,0),0),"Other")</f>
        <v>0</v>
      </c>
      <c r="U2547" s="13">
        <f>SUMIFS('Fielding Data'!E:E,'Fielding Data'!$A:$A,'Hitting Data'!$A2547)</f>
        <v>1</v>
      </c>
      <c r="V2547" s="13">
        <f>SUMIFS('Fielding Data'!F:F,'Fielding Data'!$A:$A,'Hitting Data'!$A2547)</f>
        <v>0</v>
      </c>
      <c r="W2547" s="13">
        <f>SUMIFS('Fielding Data'!G:G,'Fielding Data'!$A:$A,'Hitting Data'!$A2547)</f>
        <v>1</v>
      </c>
      <c r="X2547" s="13">
        <f>SUMIFS('Fielding Data'!H:H,'Fielding Data'!$A:$A,'Hitting Data'!$A2547)</f>
        <v>0</v>
      </c>
    </row>
    <row r="2548" spans="1:24" x14ac:dyDescent="0.25">
      <c r="A2548" s="13" t="str">
        <f t="shared" si="39"/>
        <v>ciriape012012</v>
      </c>
      <c r="B2548" s="16" t="s">
        <v>1248</v>
      </c>
      <c r="C2548" s="16">
        <v>2012</v>
      </c>
      <c r="D2548" s="16">
        <v>76</v>
      </c>
      <c r="E2548" s="16">
        <v>259</v>
      </c>
      <c r="F2548" s="16">
        <v>33</v>
      </c>
      <c r="G2548" s="16">
        <v>76</v>
      </c>
      <c r="H2548" s="16">
        <v>15</v>
      </c>
      <c r="I2548" s="16">
        <v>2</v>
      </c>
      <c r="J2548" s="16">
        <v>2</v>
      </c>
      <c r="K2548" s="16">
        <v>19</v>
      </c>
      <c r="L2548" s="16">
        <v>16</v>
      </c>
      <c r="M2548" s="16">
        <v>3</v>
      </c>
      <c r="N2548" s="16">
        <v>8</v>
      </c>
      <c r="O2548" s="16">
        <v>47</v>
      </c>
      <c r="P2548" s="13" t="str">
        <f>IFERROR(VLOOKUP($A2548,'Fielding Data'!$A:$H,MATCH(P$1,'Fielding Data'!$A$1:$H$1,0),0),"Other")</f>
        <v>2B</v>
      </c>
      <c r="Q2548" s="13">
        <f>IFERROR(VLOOKUP($A2548,'Fielding Data'!$A:$H,MATCH(Q$1,'Fielding Data'!$A$1:$H$1,0),0),"Other")</f>
        <v>13</v>
      </c>
      <c r="R2548" s="13">
        <f>IFERROR(VLOOKUP($A2548,'Fielding Data'!$A:$H,MATCH(R$1,'Fielding Data'!$A$1:$H$1,0),0),"Other")</f>
        <v>29</v>
      </c>
      <c r="S2548" s="13">
        <f>IFERROR(VLOOKUP($A2548,'Fielding Data'!$A:$H,MATCH(S$1,'Fielding Data'!$A$1:$H$1,0),0),"Other")</f>
        <v>0</v>
      </c>
      <c r="T2548" s="13">
        <f>IFERROR(VLOOKUP($A2548,'Fielding Data'!$A:$H,MATCH(T$1,'Fielding Data'!$A$1:$H$1,0),0),"Other")</f>
        <v>1</v>
      </c>
      <c r="U2548" s="13">
        <f>SUMIFS('Fielding Data'!E:E,'Fielding Data'!$A:$A,'Hitting Data'!$A2548)</f>
        <v>63</v>
      </c>
      <c r="V2548" s="13">
        <f>SUMIFS('Fielding Data'!F:F,'Fielding Data'!$A:$A,'Hitting Data'!$A2548)</f>
        <v>143</v>
      </c>
      <c r="W2548" s="13">
        <f>SUMIFS('Fielding Data'!G:G,'Fielding Data'!$A:$A,'Hitting Data'!$A2548)</f>
        <v>9</v>
      </c>
      <c r="X2548" s="13">
        <f>SUMIFS('Fielding Data'!H:H,'Fielding Data'!$A:$A,'Hitting Data'!$A2548)</f>
        <v>19</v>
      </c>
    </row>
    <row r="2549" spans="1:24" x14ac:dyDescent="0.25">
      <c r="A2549" s="13" t="str">
        <f t="shared" si="39"/>
        <v>cishest012012</v>
      </c>
      <c r="B2549" s="16" t="s">
        <v>1249</v>
      </c>
      <c r="C2549" s="16">
        <v>2012</v>
      </c>
      <c r="D2549" s="16">
        <v>68</v>
      </c>
      <c r="E2549" s="16">
        <v>1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3" t="str">
        <f>IFERROR(VLOOKUP($A2549,'Fielding Data'!$A:$H,MATCH(P$1,'Fielding Data'!$A$1:$H$1,0),0),"Other")</f>
        <v>P</v>
      </c>
      <c r="Q2549" s="13">
        <f>IFERROR(VLOOKUP($A2549,'Fielding Data'!$A:$H,MATCH(Q$1,'Fielding Data'!$A$1:$H$1,0),0),"Other")</f>
        <v>9</v>
      </c>
      <c r="R2549" s="13">
        <f>IFERROR(VLOOKUP($A2549,'Fielding Data'!$A:$H,MATCH(R$1,'Fielding Data'!$A$1:$H$1,0),0),"Other")</f>
        <v>5</v>
      </c>
      <c r="S2549" s="13">
        <f>IFERROR(VLOOKUP($A2549,'Fielding Data'!$A:$H,MATCH(S$1,'Fielding Data'!$A$1:$H$1,0),0),"Other")</f>
        <v>1</v>
      </c>
      <c r="T2549" s="13">
        <f>IFERROR(VLOOKUP($A2549,'Fielding Data'!$A:$H,MATCH(T$1,'Fielding Data'!$A$1:$H$1,0),0),"Other")</f>
        <v>0</v>
      </c>
      <c r="U2549" s="13">
        <f>SUMIFS('Fielding Data'!E:E,'Fielding Data'!$A:$A,'Hitting Data'!$A2549)</f>
        <v>9</v>
      </c>
      <c r="V2549" s="13">
        <f>SUMIFS('Fielding Data'!F:F,'Fielding Data'!$A:$A,'Hitting Data'!$A2549)</f>
        <v>5</v>
      </c>
      <c r="W2549" s="13">
        <f>SUMIFS('Fielding Data'!G:G,'Fielding Data'!$A:$A,'Hitting Data'!$A2549)</f>
        <v>1</v>
      </c>
      <c r="X2549" s="13">
        <f>SUMIFS('Fielding Data'!H:H,'Fielding Data'!$A:$A,'Hitting Data'!$A2549)</f>
        <v>0</v>
      </c>
    </row>
    <row r="2550" spans="1:24" x14ac:dyDescent="0.25">
      <c r="A2550" s="13" t="str">
        <f t="shared" si="39"/>
        <v>clemeje012012</v>
      </c>
      <c r="B2550" s="16" t="s">
        <v>773</v>
      </c>
      <c r="C2550" s="16">
        <v>2012</v>
      </c>
      <c r="D2550" s="16">
        <v>23</v>
      </c>
      <c r="E2550" s="16">
        <v>22</v>
      </c>
      <c r="F2550" s="16">
        <v>1</v>
      </c>
      <c r="G2550" s="16">
        <v>3</v>
      </c>
      <c r="H2550" s="16">
        <v>1</v>
      </c>
      <c r="I2550" s="16">
        <v>0</v>
      </c>
      <c r="J2550" s="16">
        <v>0</v>
      </c>
      <c r="K2550" s="16">
        <v>1</v>
      </c>
      <c r="L2550" s="16">
        <v>0</v>
      </c>
      <c r="M2550" s="16">
        <v>0</v>
      </c>
      <c r="N2550" s="16">
        <v>2</v>
      </c>
      <c r="O2550" s="16">
        <v>7</v>
      </c>
      <c r="P2550" s="13" t="str">
        <f>IFERROR(VLOOKUP($A2550,'Fielding Data'!$A:$H,MATCH(P$1,'Fielding Data'!$A$1:$H$1,0),0),"Other")</f>
        <v>1B</v>
      </c>
      <c r="Q2550" s="13">
        <f>IFERROR(VLOOKUP($A2550,'Fielding Data'!$A:$H,MATCH(Q$1,'Fielding Data'!$A$1:$H$1,0),0),"Other")</f>
        <v>7</v>
      </c>
      <c r="R2550" s="13">
        <f>IFERROR(VLOOKUP($A2550,'Fielding Data'!$A:$H,MATCH(R$1,'Fielding Data'!$A$1:$H$1,0),0),"Other")</f>
        <v>1</v>
      </c>
      <c r="S2550" s="13">
        <f>IFERROR(VLOOKUP($A2550,'Fielding Data'!$A:$H,MATCH(S$1,'Fielding Data'!$A$1:$H$1,0),0),"Other")</f>
        <v>0</v>
      </c>
      <c r="T2550" s="13">
        <f>IFERROR(VLOOKUP($A2550,'Fielding Data'!$A:$H,MATCH(T$1,'Fielding Data'!$A$1:$H$1,0),0),"Other")</f>
        <v>0</v>
      </c>
      <c r="U2550" s="13">
        <f>SUMIFS('Fielding Data'!E:E,'Fielding Data'!$A:$A,'Hitting Data'!$A2550)</f>
        <v>7</v>
      </c>
      <c r="V2550" s="13">
        <f>SUMIFS('Fielding Data'!F:F,'Fielding Data'!$A:$A,'Hitting Data'!$A2550)</f>
        <v>1</v>
      </c>
      <c r="W2550" s="13">
        <f>SUMIFS('Fielding Data'!G:G,'Fielding Data'!$A:$A,'Hitting Data'!$A2550)</f>
        <v>0</v>
      </c>
      <c r="X2550" s="13">
        <f>SUMIFS('Fielding Data'!H:H,'Fielding Data'!$A:$A,'Hitting Data'!$A2550)</f>
        <v>0</v>
      </c>
    </row>
    <row r="2551" spans="1:24" x14ac:dyDescent="0.25">
      <c r="A2551" s="13" t="str">
        <f t="shared" si="39"/>
        <v>cletoma012012</v>
      </c>
      <c r="B2551" s="16" t="s">
        <v>1458</v>
      </c>
      <c r="C2551" s="16">
        <v>2012</v>
      </c>
      <c r="D2551" s="16">
        <v>9</v>
      </c>
      <c r="E2551" s="16">
        <v>1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1</v>
      </c>
      <c r="P2551" s="13" t="str">
        <f>IFERROR(VLOOKUP($A2551,'Fielding Data'!$A:$H,MATCH(P$1,'Fielding Data'!$A$1:$H$1,0),0),"Other")</f>
        <v>P</v>
      </c>
      <c r="Q2551" s="13">
        <f>IFERROR(VLOOKUP($A2551,'Fielding Data'!$A:$H,MATCH(Q$1,'Fielding Data'!$A$1:$H$1,0),0),"Other")</f>
        <v>1</v>
      </c>
      <c r="R2551" s="13">
        <f>IFERROR(VLOOKUP($A2551,'Fielding Data'!$A:$H,MATCH(R$1,'Fielding Data'!$A$1:$H$1,0),0),"Other")</f>
        <v>0</v>
      </c>
      <c r="S2551" s="13">
        <f>IFERROR(VLOOKUP($A2551,'Fielding Data'!$A:$H,MATCH(S$1,'Fielding Data'!$A$1:$H$1,0),0),"Other")</f>
        <v>0</v>
      </c>
      <c r="T2551" s="13">
        <f>IFERROR(VLOOKUP($A2551,'Fielding Data'!$A:$H,MATCH(T$1,'Fielding Data'!$A$1:$H$1,0),0),"Other")</f>
        <v>0</v>
      </c>
      <c r="U2551" s="13">
        <f>SUMIFS('Fielding Data'!E:E,'Fielding Data'!$A:$A,'Hitting Data'!$A2551)</f>
        <v>1</v>
      </c>
      <c r="V2551" s="13">
        <f>SUMIFS('Fielding Data'!F:F,'Fielding Data'!$A:$A,'Hitting Data'!$A2551)</f>
        <v>0</v>
      </c>
      <c r="W2551" s="13">
        <f>SUMIFS('Fielding Data'!G:G,'Fielding Data'!$A:$A,'Hitting Data'!$A2551)</f>
        <v>0</v>
      </c>
      <c r="X2551" s="13">
        <f>SUMIFS('Fielding Data'!H:H,'Fielding Data'!$A:$A,'Hitting Data'!$A2551)</f>
        <v>0</v>
      </c>
    </row>
    <row r="2552" spans="1:24" x14ac:dyDescent="0.25">
      <c r="A2552" s="13" t="str">
        <f t="shared" si="39"/>
        <v>clevest012012</v>
      </c>
      <c r="B2552" s="16" t="s">
        <v>1459</v>
      </c>
      <c r="C2552" s="16">
        <v>2012</v>
      </c>
      <c r="D2552" s="16">
        <v>69</v>
      </c>
      <c r="E2552" s="16">
        <v>199</v>
      </c>
      <c r="F2552" s="16">
        <v>16</v>
      </c>
      <c r="G2552" s="16">
        <v>40</v>
      </c>
      <c r="H2552" s="16">
        <v>12</v>
      </c>
      <c r="I2552" s="16">
        <v>0</v>
      </c>
      <c r="J2552" s="16">
        <v>1</v>
      </c>
      <c r="K2552" s="16">
        <v>16</v>
      </c>
      <c r="L2552" s="16">
        <v>0</v>
      </c>
      <c r="M2552" s="16">
        <v>1</v>
      </c>
      <c r="N2552" s="16">
        <v>16</v>
      </c>
      <c r="O2552" s="16">
        <v>39</v>
      </c>
      <c r="P2552" s="13" t="str">
        <f>IFERROR(VLOOKUP($A2552,'Fielding Data'!$A:$H,MATCH(P$1,'Fielding Data'!$A$1:$H$1,0),0),"Other")</f>
        <v>1B</v>
      </c>
      <c r="Q2552" s="13">
        <f>IFERROR(VLOOKUP($A2552,'Fielding Data'!$A:$H,MATCH(Q$1,'Fielding Data'!$A$1:$H$1,0),0),"Other")</f>
        <v>31</v>
      </c>
      <c r="R2552" s="13">
        <f>IFERROR(VLOOKUP($A2552,'Fielding Data'!$A:$H,MATCH(R$1,'Fielding Data'!$A$1:$H$1,0),0),"Other")</f>
        <v>3</v>
      </c>
      <c r="S2552" s="13">
        <f>IFERROR(VLOOKUP($A2552,'Fielding Data'!$A:$H,MATCH(S$1,'Fielding Data'!$A$1:$H$1,0),0),"Other")</f>
        <v>0</v>
      </c>
      <c r="T2552" s="13">
        <f>IFERROR(VLOOKUP($A2552,'Fielding Data'!$A:$H,MATCH(T$1,'Fielding Data'!$A$1:$H$1,0),0),"Other")</f>
        <v>3</v>
      </c>
      <c r="U2552" s="13">
        <f>SUMIFS('Fielding Data'!E:E,'Fielding Data'!$A:$A,'Hitting Data'!$A2552)</f>
        <v>350</v>
      </c>
      <c r="V2552" s="13">
        <f>SUMIFS('Fielding Data'!F:F,'Fielding Data'!$A:$A,'Hitting Data'!$A2552)</f>
        <v>21</v>
      </c>
      <c r="W2552" s="13">
        <f>SUMIFS('Fielding Data'!G:G,'Fielding Data'!$A:$A,'Hitting Data'!$A2552)</f>
        <v>4</v>
      </c>
      <c r="X2552" s="13">
        <f>SUMIFS('Fielding Data'!H:H,'Fielding Data'!$A:$A,'Hitting Data'!$A2552)</f>
        <v>3</v>
      </c>
    </row>
    <row r="2553" spans="1:24" x14ac:dyDescent="0.25">
      <c r="A2553" s="13" t="str">
        <f t="shared" si="39"/>
        <v>clippty012012</v>
      </c>
      <c r="B2553" s="16" t="s">
        <v>774</v>
      </c>
      <c r="C2553" s="16">
        <v>2012</v>
      </c>
      <c r="D2553" s="16">
        <v>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3" t="str">
        <f>IFERROR(VLOOKUP($A2553,'Fielding Data'!$A:$H,MATCH(P$1,'Fielding Data'!$A$1:$H$1,0),0),"Other")</f>
        <v>P</v>
      </c>
      <c r="Q2553" s="13">
        <f>IFERROR(VLOOKUP($A2553,'Fielding Data'!$A:$H,MATCH(Q$1,'Fielding Data'!$A$1:$H$1,0),0),"Other")</f>
        <v>3</v>
      </c>
      <c r="R2553" s="13">
        <f>IFERROR(VLOOKUP($A2553,'Fielding Data'!$A:$H,MATCH(R$1,'Fielding Data'!$A$1:$H$1,0),0),"Other")</f>
        <v>8</v>
      </c>
      <c r="S2553" s="13">
        <f>IFERROR(VLOOKUP($A2553,'Fielding Data'!$A:$H,MATCH(S$1,'Fielding Data'!$A$1:$H$1,0),0),"Other")</f>
        <v>2</v>
      </c>
      <c r="T2553" s="13">
        <f>IFERROR(VLOOKUP($A2553,'Fielding Data'!$A:$H,MATCH(T$1,'Fielding Data'!$A$1:$H$1,0),0),"Other")</f>
        <v>0</v>
      </c>
      <c r="U2553" s="13">
        <f>SUMIFS('Fielding Data'!E:E,'Fielding Data'!$A:$A,'Hitting Data'!$A2553)</f>
        <v>3</v>
      </c>
      <c r="V2553" s="13">
        <f>SUMIFS('Fielding Data'!F:F,'Fielding Data'!$A:$A,'Hitting Data'!$A2553)</f>
        <v>8</v>
      </c>
      <c r="W2553" s="13">
        <f>SUMIFS('Fielding Data'!G:G,'Fielding Data'!$A:$A,'Hitting Data'!$A2553)</f>
        <v>2</v>
      </c>
      <c r="X2553" s="13">
        <f>SUMIFS('Fielding Data'!H:H,'Fielding Data'!$A:$A,'Hitting Data'!$A2553)</f>
        <v>0</v>
      </c>
    </row>
    <row r="2554" spans="1:24" x14ac:dyDescent="0.25">
      <c r="A2554" s="13" t="str">
        <f t="shared" si="39"/>
        <v>cloydty012012</v>
      </c>
      <c r="B2554" s="16" t="s">
        <v>1689</v>
      </c>
      <c r="C2554" s="16">
        <v>2012</v>
      </c>
      <c r="D2554" s="16">
        <v>6</v>
      </c>
      <c r="E2554" s="16">
        <v>11</v>
      </c>
      <c r="F2554" s="16">
        <v>2</v>
      </c>
      <c r="G2554" s="16">
        <v>1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3</v>
      </c>
      <c r="O2554" s="16">
        <v>3</v>
      </c>
      <c r="P2554" s="13" t="str">
        <f>IFERROR(VLOOKUP($A2554,'Fielding Data'!$A:$H,MATCH(P$1,'Fielding Data'!$A$1:$H$1,0),0),"Other")</f>
        <v>P</v>
      </c>
      <c r="Q2554" s="13">
        <f>IFERROR(VLOOKUP($A2554,'Fielding Data'!$A:$H,MATCH(Q$1,'Fielding Data'!$A$1:$H$1,0),0),"Other")</f>
        <v>2</v>
      </c>
      <c r="R2554" s="13">
        <f>IFERROR(VLOOKUP($A2554,'Fielding Data'!$A:$H,MATCH(R$1,'Fielding Data'!$A$1:$H$1,0),0),"Other")</f>
        <v>6</v>
      </c>
      <c r="S2554" s="13">
        <f>IFERROR(VLOOKUP($A2554,'Fielding Data'!$A:$H,MATCH(S$1,'Fielding Data'!$A$1:$H$1,0),0),"Other")</f>
        <v>0</v>
      </c>
      <c r="T2554" s="13">
        <f>IFERROR(VLOOKUP($A2554,'Fielding Data'!$A:$H,MATCH(T$1,'Fielding Data'!$A$1:$H$1,0),0),"Other")</f>
        <v>2</v>
      </c>
      <c r="U2554" s="13">
        <f>SUMIFS('Fielding Data'!E:E,'Fielding Data'!$A:$A,'Hitting Data'!$A2554)</f>
        <v>2</v>
      </c>
      <c r="V2554" s="13">
        <f>SUMIFS('Fielding Data'!F:F,'Fielding Data'!$A:$A,'Hitting Data'!$A2554)</f>
        <v>6</v>
      </c>
      <c r="W2554" s="13">
        <f>SUMIFS('Fielding Data'!G:G,'Fielding Data'!$A:$A,'Hitting Data'!$A2554)</f>
        <v>0</v>
      </c>
      <c r="X2554" s="13">
        <f>SUMIFS('Fielding Data'!H:H,'Fielding Data'!$A:$A,'Hitting Data'!$A2554)</f>
        <v>2</v>
      </c>
    </row>
    <row r="2555" spans="1:24" x14ac:dyDescent="0.25">
      <c r="A2555" s="13" t="str">
        <f t="shared" si="39"/>
        <v>cobbal012012</v>
      </c>
      <c r="B2555" s="16" t="s">
        <v>1460</v>
      </c>
      <c r="C2555" s="16">
        <v>2012</v>
      </c>
      <c r="D2555" s="16">
        <v>23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3" t="str">
        <f>IFERROR(VLOOKUP($A2555,'Fielding Data'!$A:$H,MATCH(P$1,'Fielding Data'!$A$1:$H$1,0),0),"Other")</f>
        <v>P</v>
      </c>
      <c r="Q2555" s="13">
        <f>IFERROR(VLOOKUP($A2555,'Fielding Data'!$A:$H,MATCH(Q$1,'Fielding Data'!$A$1:$H$1,0),0),"Other")</f>
        <v>18</v>
      </c>
      <c r="R2555" s="13">
        <f>IFERROR(VLOOKUP($A2555,'Fielding Data'!$A:$H,MATCH(R$1,'Fielding Data'!$A$1:$H$1,0),0),"Other")</f>
        <v>27</v>
      </c>
      <c r="S2555" s="13">
        <f>IFERROR(VLOOKUP($A2555,'Fielding Data'!$A:$H,MATCH(S$1,'Fielding Data'!$A$1:$H$1,0),0),"Other")</f>
        <v>1</v>
      </c>
      <c r="T2555" s="13">
        <f>IFERROR(VLOOKUP($A2555,'Fielding Data'!$A:$H,MATCH(T$1,'Fielding Data'!$A$1:$H$1,0),0),"Other")</f>
        <v>3</v>
      </c>
      <c r="U2555" s="13">
        <f>SUMIFS('Fielding Data'!E:E,'Fielding Data'!$A:$A,'Hitting Data'!$A2555)</f>
        <v>18</v>
      </c>
      <c r="V2555" s="13">
        <f>SUMIFS('Fielding Data'!F:F,'Fielding Data'!$A:$A,'Hitting Data'!$A2555)</f>
        <v>27</v>
      </c>
      <c r="W2555" s="13">
        <f>SUMIFS('Fielding Data'!G:G,'Fielding Data'!$A:$A,'Hitting Data'!$A2555)</f>
        <v>1</v>
      </c>
      <c r="X2555" s="13">
        <f>SUMIFS('Fielding Data'!H:H,'Fielding Data'!$A:$A,'Hitting Data'!$A2555)</f>
        <v>3</v>
      </c>
    </row>
    <row r="2556" spans="1:24" x14ac:dyDescent="0.25">
      <c r="A2556" s="13" t="str">
        <f t="shared" si="39"/>
        <v>coellro012012</v>
      </c>
      <c r="B2556" s="16" t="s">
        <v>1250</v>
      </c>
      <c r="C2556" s="16">
        <v>2012</v>
      </c>
      <c r="D2556" s="16">
        <v>6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3" t="str">
        <f>IFERROR(VLOOKUP($A2556,'Fielding Data'!$A:$H,MATCH(P$1,'Fielding Data'!$A$1:$H$1,0),0),"Other")</f>
        <v>P</v>
      </c>
      <c r="Q2556" s="13">
        <f>IFERROR(VLOOKUP($A2556,'Fielding Data'!$A:$H,MATCH(Q$1,'Fielding Data'!$A$1:$H$1,0),0),"Other")</f>
        <v>0</v>
      </c>
      <c r="R2556" s="13">
        <f>IFERROR(VLOOKUP($A2556,'Fielding Data'!$A:$H,MATCH(R$1,'Fielding Data'!$A$1:$H$1,0),0),"Other")</f>
        <v>0</v>
      </c>
      <c r="S2556" s="13">
        <f>IFERROR(VLOOKUP($A2556,'Fielding Data'!$A:$H,MATCH(S$1,'Fielding Data'!$A$1:$H$1,0),0),"Other")</f>
        <v>0</v>
      </c>
      <c r="T2556" s="13">
        <f>IFERROR(VLOOKUP($A2556,'Fielding Data'!$A:$H,MATCH(T$1,'Fielding Data'!$A$1:$H$1,0),0),"Other")</f>
        <v>0</v>
      </c>
      <c r="U2556" s="13">
        <f>SUMIFS('Fielding Data'!E:E,'Fielding Data'!$A:$A,'Hitting Data'!$A2556)</f>
        <v>0</v>
      </c>
      <c r="V2556" s="13">
        <f>SUMIFS('Fielding Data'!F:F,'Fielding Data'!$A:$A,'Hitting Data'!$A2556)</f>
        <v>0</v>
      </c>
      <c r="W2556" s="13">
        <f>SUMIFS('Fielding Data'!G:G,'Fielding Data'!$A:$A,'Hitting Data'!$A2556)</f>
        <v>0</v>
      </c>
      <c r="X2556" s="13">
        <f>SUMIFS('Fielding Data'!H:H,'Fielding Data'!$A:$A,'Hitting Data'!$A2556)</f>
        <v>0</v>
      </c>
    </row>
    <row r="2557" spans="1:24" x14ac:dyDescent="0.25">
      <c r="A2557" s="13" t="str">
        <f t="shared" si="39"/>
        <v>coffeto012012</v>
      </c>
      <c r="B2557" s="16" t="s">
        <v>529</v>
      </c>
      <c r="C2557" s="16">
        <v>2012</v>
      </c>
      <c r="D2557" s="16">
        <v>23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3" t="str">
        <f>IFERROR(VLOOKUP($A2557,'Fielding Data'!$A:$H,MATCH(P$1,'Fielding Data'!$A$1:$H$1,0),0),"Other")</f>
        <v>P</v>
      </c>
      <c r="Q2557" s="13">
        <f>IFERROR(VLOOKUP($A2557,'Fielding Data'!$A:$H,MATCH(Q$1,'Fielding Data'!$A$1:$H$1,0),0),"Other")</f>
        <v>0</v>
      </c>
      <c r="R2557" s="13">
        <f>IFERROR(VLOOKUP($A2557,'Fielding Data'!$A:$H,MATCH(R$1,'Fielding Data'!$A$1:$H$1,0),0),"Other")</f>
        <v>6</v>
      </c>
      <c r="S2557" s="13">
        <f>IFERROR(VLOOKUP($A2557,'Fielding Data'!$A:$H,MATCH(S$1,'Fielding Data'!$A$1:$H$1,0),0),"Other")</f>
        <v>0</v>
      </c>
      <c r="T2557" s="13">
        <f>IFERROR(VLOOKUP($A2557,'Fielding Data'!$A:$H,MATCH(T$1,'Fielding Data'!$A$1:$H$1,0),0),"Other")</f>
        <v>0</v>
      </c>
      <c r="U2557" s="13">
        <f>SUMIFS('Fielding Data'!E:E,'Fielding Data'!$A:$A,'Hitting Data'!$A2557)</f>
        <v>0</v>
      </c>
      <c r="V2557" s="13">
        <f>SUMIFS('Fielding Data'!F:F,'Fielding Data'!$A:$A,'Hitting Data'!$A2557)</f>
        <v>6</v>
      </c>
      <c r="W2557" s="13">
        <f>SUMIFS('Fielding Data'!G:G,'Fielding Data'!$A:$A,'Hitting Data'!$A2557)</f>
        <v>0</v>
      </c>
      <c r="X2557" s="13">
        <f>SUMIFS('Fielding Data'!H:H,'Fielding Data'!$A:$A,'Hitting Data'!$A2557)</f>
        <v>0</v>
      </c>
    </row>
    <row r="2558" spans="1:24" x14ac:dyDescent="0.25">
      <c r="A2558" s="13" t="str">
        <f t="shared" si="39"/>
        <v>coghlch012012</v>
      </c>
      <c r="B2558" s="16" t="s">
        <v>1068</v>
      </c>
      <c r="C2558" s="16">
        <v>2012</v>
      </c>
      <c r="D2558" s="16">
        <v>39</v>
      </c>
      <c r="E2558" s="16">
        <v>93</v>
      </c>
      <c r="F2558" s="16">
        <v>10</v>
      </c>
      <c r="G2558" s="16">
        <v>13</v>
      </c>
      <c r="H2558" s="16">
        <v>1</v>
      </c>
      <c r="I2558" s="16">
        <v>0</v>
      </c>
      <c r="J2558" s="16">
        <v>1</v>
      </c>
      <c r="K2558" s="16">
        <v>10</v>
      </c>
      <c r="L2558" s="16">
        <v>0</v>
      </c>
      <c r="M2558" s="16">
        <v>2</v>
      </c>
      <c r="N2558" s="16">
        <v>9</v>
      </c>
      <c r="O2558" s="16">
        <v>12</v>
      </c>
      <c r="P2558" s="13" t="str">
        <f>IFERROR(VLOOKUP($A2558,'Fielding Data'!$A:$H,MATCH(P$1,'Fielding Data'!$A$1:$H$1,0),0),"Other")</f>
        <v>CF</v>
      </c>
      <c r="Q2558" s="13">
        <f>IFERROR(VLOOKUP($A2558,'Fielding Data'!$A:$H,MATCH(Q$1,'Fielding Data'!$A$1:$H$1,0),0),"Other")</f>
        <v>0</v>
      </c>
      <c r="R2558" s="13">
        <f>IFERROR(VLOOKUP($A2558,'Fielding Data'!$A:$H,MATCH(R$1,'Fielding Data'!$A$1:$H$1,0),0),"Other")</f>
        <v>0</v>
      </c>
      <c r="S2558" s="13">
        <f>IFERROR(VLOOKUP($A2558,'Fielding Data'!$A:$H,MATCH(S$1,'Fielding Data'!$A$1:$H$1,0),0),"Other")</f>
        <v>0</v>
      </c>
      <c r="T2558" s="13">
        <f>IFERROR(VLOOKUP($A2558,'Fielding Data'!$A:$H,MATCH(T$1,'Fielding Data'!$A$1:$H$1,0),0),"Other")</f>
        <v>0</v>
      </c>
      <c r="U2558" s="13">
        <f>SUMIFS('Fielding Data'!E:E,'Fielding Data'!$A:$A,'Hitting Data'!$A2558)</f>
        <v>54</v>
      </c>
      <c r="V2558" s="13">
        <f>SUMIFS('Fielding Data'!F:F,'Fielding Data'!$A:$A,'Hitting Data'!$A2558)</f>
        <v>0</v>
      </c>
      <c r="W2558" s="13">
        <f>SUMIFS('Fielding Data'!G:G,'Fielding Data'!$A:$A,'Hitting Data'!$A2558)</f>
        <v>0</v>
      </c>
      <c r="X2558" s="13">
        <f>SUMIFS('Fielding Data'!H:H,'Fielding Data'!$A:$A,'Hitting Data'!$A2558)</f>
        <v>0</v>
      </c>
    </row>
    <row r="2559" spans="1:24" x14ac:dyDescent="0.25">
      <c r="A2559" s="13" t="str">
        <f t="shared" si="39"/>
        <v>cokeph012012</v>
      </c>
      <c r="B2559" s="16" t="s">
        <v>904</v>
      </c>
      <c r="C2559" s="16">
        <v>2012</v>
      </c>
      <c r="D2559" s="16">
        <v>6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3" t="str">
        <f>IFERROR(VLOOKUP($A2559,'Fielding Data'!$A:$H,MATCH(P$1,'Fielding Data'!$A$1:$H$1,0),0),"Other")</f>
        <v>P</v>
      </c>
      <c r="Q2559" s="13">
        <f>IFERROR(VLOOKUP($A2559,'Fielding Data'!$A:$H,MATCH(Q$1,'Fielding Data'!$A$1:$H$1,0),0),"Other")</f>
        <v>4</v>
      </c>
      <c r="R2559" s="13">
        <f>IFERROR(VLOOKUP($A2559,'Fielding Data'!$A:$H,MATCH(R$1,'Fielding Data'!$A$1:$H$1,0),0),"Other")</f>
        <v>7</v>
      </c>
      <c r="S2559" s="13">
        <f>IFERROR(VLOOKUP($A2559,'Fielding Data'!$A:$H,MATCH(S$1,'Fielding Data'!$A$1:$H$1,0),0),"Other")</f>
        <v>0</v>
      </c>
      <c r="T2559" s="13">
        <f>IFERROR(VLOOKUP($A2559,'Fielding Data'!$A:$H,MATCH(T$1,'Fielding Data'!$A$1:$H$1,0),0),"Other")</f>
        <v>1</v>
      </c>
      <c r="U2559" s="13">
        <f>SUMIFS('Fielding Data'!E:E,'Fielding Data'!$A:$A,'Hitting Data'!$A2559)</f>
        <v>4</v>
      </c>
      <c r="V2559" s="13">
        <f>SUMIFS('Fielding Data'!F:F,'Fielding Data'!$A:$A,'Hitting Data'!$A2559)</f>
        <v>7</v>
      </c>
      <c r="W2559" s="13">
        <f>SUMIFS('Fielding Data'!G:G,'Fielding Data'!$A:$A,'Hitting Data'!$A2559)</f>
        <v>0</v>
      </c>
      <c r="X2559" s="13">
        <f>SUMIFS('Fielding Data'!H:H,'Fielding Data'!$A:$A,'Hitting Data'!$A2559)</f>
        <v>1</v>
      </c>
    </row>
    <row r="2560" spans="1:24" x14ac:dyDescent="0.25">
      <c r="A2560" s="13" t="str">
        <f t="shared" si="39"/>
        <v>colemca012012</v>
      </c>
      <c r="B2560" s="16" t="s">
        <v>1251</v>
      </c>
      <c r="C2560" s="16">
        <v>2012</v>
      </c>
      <c r="D2560" s="16">
        <v>17</v>
      </c>
      <c r="E2560" s="16">
        <v>3</v>
      </c>
      <c r="F2560" s="16">
        <v>0</v>
      </c>
      <c r="G2560" s="16">
        <v>1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1</v>
      </c>
      <c r="P2560" s="13" t="str">
        <f>IFERROR(VLOOKUP($A2560,'Fielding Data'!$A:$H,MATCH(P$1,'Fielding Data'!$A$1:$H$1,0),0),"Other")</f>
        <v>P</v>
      </c>
      <c r="Q2560" s="13">
        <f>IFERROR(VLOOKUP($A2560,'Fielding Data'!$A:$H,MATCH(Q$1,'Fielding Data'!$A$1:$H$1,0),0),"Other")</f>
        <v>3</v>
      </c>
      <c r="R2560" s="13">
        <f>IFERROR(VLOOKUP($A2560,'Fielding Data'!$A:$H,MATCH(R$1,'Fielding Data'!$A$1:$H$1,0),0),"Other")</f>
        <v>2</v>
      </c>
      <c r="S2560" s="13">
        <f>IFERROR(VLOOKUP($A2560,'Fielding Data'!$A:$H,MATCH(S$1,'Fielding Data'!$A$1:$H$1,0),0),"Other")</f>
        <v>0</v>
      </c>
      <c r="T2560" s="13">
        <f>IFERROR(VLOOKUP($A2560,'Fielding Data'!$A:$H,MATCH(T$1,'Fielding Data'!$A$1:$H$1,0),0),"Other")</f>
        <v>0</v>
      </c>
      <c r="U2560" s="13">
        <f>SUMIFS('Fielding Data'!E:E,'Fielding Data'!$A:$A,'Hitting Data'!$A2560)</f>
        <v>3</v>
      </c>
      <c r="V2560" s="13">
        <f>SUMIFS('Fielding Data'!F:F,'Fielding Data'!$A:$A,'Hitting Data'!$A2560)</f>
        <v>2</v>
      </c>
      <c r="W2560" s="13">
        <f>SUMIFS('Fielding Data'!G:G,'Fielding Data'!$A:$A,'Hitting Data'!$A2560)</f>
        <v>0</v>
      </c>
      <c r="X2560" s="13">
        <f>SUMIFS('Fielding Data'!H:H,'Fielding Data'!$A:$A,'Hitting Data'!$A2560)</f>
        <v>0</v>
      </c>
    </row>
    <row r="2561" spans="1:24" x14ac:dyDescent="0.25">
      <c r="A2561" s="13" t="str">
        <f t="shared" si="39"/>
        <v>colemlo012012</v>
      </c>
      <c r="B2561" s="16" t="s">
        <v>1461</v>
      </c>
      <c r="C2561" s="16">
        <v>2012</v>
      </c>
      <c r="D2561" s="16">
        <v>42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3" t="str">
        <f>IFERROR(VLOOKUP($A2561,'Fielding Data'!$A:$H,MATCH(P$1,'Fielding Data'!$A$1:$H$1,0),0),"Other")</f>
        <v>P</v>
      </c>
      <c r="Q2561" s="13">
        <f>IFERROR(VLOOKUP($A2561,'Fielding Data'!$A:$H,MATCH(Q$1,'Fielding Data'!$A$1:$H$1,0),0),"Other")</f>
        <v>0</v>
      </c>
      <c r="R2561" s="13">
        <f>IFERROR(VLOOKUP($A2561,'Fielding Data'!$A:$H,MATCH(R$1,'Fielding Data'!$A$1:$H$1,0),0),"Other")</f>
        <v>3</v>
      </c>
      <c r="S2561" s="13">
        <f>IFERROR(VLOOKUP($A2561,'Fielding Data'!$A:$H,MATCH(S$1,'Fielding Data'!$A$1:$H$1,0),0),"Other")</f>
        <v>0</v>
      </c>
      <c r="T2561" s="13">
        <f>IFERROR(VLOOKUP($A2561,'Fielding Data'!$A:$H,MATCH(T$1,'Fielding Data'!$A$1:$H$1,0),0),"Other")</f>
        <v>0</v>
      </c>
      <c r="U2561" s="13">
        <f>SUMIFS('Fielding Data'!E:E,'Fielding Data'!$A:$A,'Hitting Data'!$A2561)</f>
        <v>0</v>
      </c>
      <c r="V2561" s="13">
        <f>SUMIFS('Fielding Data'!F:F,'Fielding Data'!$A:$A,'Hitting Data'!$A2561)</f>
        <v>3</v>
      </c>
      <c r="W2561" s="13">
        <f>SUMIFS('Fielding Data'!G:G,'Fielding Data'!$A:$A,'Hitting Data'!$A2561)</f>
        <v>0</v>
      </c>
      <c r="X2561" s="13">
        <f>SUMIFS('Fielding Data'!H:H,'Fielding Data'!$A:$A,'Hitting Data'!$A2561)</f>
        <v>0</v>
      </c>
    </row>
    <row r="2562" spans="1:24" x14ac:dyDescent="0.25">
      <c r="A2562" s="13" t="str">
        <f t="shared" si="39"/>
        <v>colliti012012</v>
      </c>
      <c r="B2562" s="16" t="s">
        <v>1462</v>
      </c>
      <c r="C2562" s="16">
        <v>2012</v>
      </c>
      <c r="D2562" s="16">
        <v>72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3" t="str">
        <f>IFERROR(VLOOKUP($A2562,'Fielding Data'!$A:$H,MATCH(P$1,'Fielding Data'!$A$1:$H$1,0),0),"Other")</f>
        <v>P</v>
      </c>
      <c r="Q2562" s="13">
        <f>IFERROR(VLOOKUP($A2562,'Fielding Data'!$A:$H,MATCH(Q$1,'Fielding Data'!$A$1:$H$1,0),0),"Other")</f>
        <v>3</v>
      </c>
      <c r="R2562" s="13">
        <f>IFERROR(VLOOKUP($A2562,'Fielding Data'!$A:$H,MATCH(R$1,'Fielding Data'!$A$1:$H$1,0),0),"Other")</f>
        <v>9</v>
      </c>
      <c r="S2562" s="13">
        <f>IFERROR(VLOOKUP($A2562,'Fielding Data'!$A:$H,MATCH(S$1,'Fielding Data'!$A$1:$H$1,0),0),"Other")</f>
        <v>0</v>
      </c>
      <c r="T2562" s="13">
        <f>IFERROR(VLOOKUP($A2562,'Fielding Data'!$A:$H,MATCH(T$1,'Fielding Data'!$A$1:$H$1,0),0),"Other")</f>
        <v>0</v>
      </c>
      <c r="U2562" s="13">
        <f>SUMIFS('Fielding Data'!E:E,'Fielding Data'!$A:$A,'Hitting Data'!$A2562)</f>
        <v>3</v>
      </c>
      <c r="V2562" s="13">
        <f>SUMIFS('Fielding Data'!F:F,'Fielding Data'!$A:$A,'Hitting Data'!$A2562)</f>
        <v>9</v>
      </c>
      <c r="W2562" s="13">
        <f>SUMIFS('Fielding Data'!G:G,'Fielding Data'!$A:$A,'Hitting Data'!$A2562)</f>
        <v>0</v>
      </c>
      <c r="X2562" s="13">
        <f>SUMIFS('Fielding Data'!H:H,'Fielding Data'!$A:$A,'Hitting Data'!$A2562)</f>
        <v>0</v>
      </c>
    </row>
    <row r="2563" spans="1:24" x14ac:dyDescent="0.25">
      <c r="A2563" s="13" t="str">
        <f t="shared" ref="A2563:A2626" si="40">B2563&amp;C2563</f>
        <v>collmjo012012</v>
      </c>
      <c r="B2563" s="16" t="s">
        <v>1463</v>
      </c>
      <c r="C2563" s="16">
        <v>2012</v>
      </c>
      <c r="D2563" s="16">
        <v>28</v>
      </c>
      <c r="E2563" s="16">
        <v>16</v>
      </c>
      <c r="F2563" s="16">
        <v>1</v>
      </c>
      <c r="G2563" s="16">
        <v>1</v>
      </c>
      <c r="H2563" s="16">
        <v>0</v>
      </c>
      <c r="I2563" s="16">
        <v>0</v>
      </c>
      <c r="J2563" s="16">
        <v>0</v>
      </c>
      <c r="K2563" s="16">
        <v>2</v>
      </c>
      <c r="L2563" s="16">
        <v>0</v>
      </c>
      <c r="M2563" s="16">
        <v>0</v>
      </c>
      <c r="N2563" s="16">
        <v>1</v>
      </c>
      <c r="O2563" s="16">
        <v>5</v>
      </c>
      <c r="P2563" s="13" t="str">
        <f>IFERROR(VLOOKUP($A2563,'Fielding Data'!$A:$H,MATCH(P$1,'Fielding Data'!$A$1:$H$1,0),0),"Other")</f>
        <v>P</v>
      </c>
      <c r="Q2563" s="13">
        <f>IFERROR(VLOOKUP($A2563,'Fielding Data'!$A:$H,MATCH(Q$1,'Fielding Data'!$A$1:$H$1,0),0),"Other")</f>
        <v>5</v>
      </c>
      <c r="R2563" s="13">
        <f>IFERROR(VLOOKUP($A2563,'Fielding Data'!$A:$H,MATCH(R$1,'Fielding Data'!$A$1:$H$1,0),0),"Other")</f>
        <v>11</v>
      </c>
      <c r="S2563" s="13">
        <f>IFERROR(VLOOKUP($A2563,'Fielding Data'!$A:$H,MATCH(S$1,'Fielding Data'!$A$1:$H$1,0),0),"Other")</f>
        <v>0</v>
      </c>
      <c r="T2563" s="13">
        <f>IFERROR(VLOOKUP($A2563,'Fielding Data'!$A:$H,MATCH(T$1,'Fielding Data'!$A$1:$H$1,0),0),"Other")</f>
        <v>1</v>
      </c>
      <c r="U2563" s="13">
        <f>SUMIFS('Fielding Data'!E:E,'Fielding Data'!$A:$A,'Hitting Data'!$A2563)</f>
        <v>5</v>
      </c>
      <c r="V2563" s="13">
        <f>SUMIFS('Fielding Data'!F:F,'Fielding Data'!$A:$A,'Hitting Data'!$A2563)</f>
        <v>11</v>
      </c>
      <c r="W2563" s="13">
        <f>SUMIFS('Fielding Data'!G:G,'Fielding Data'!$A:$A,'Hitting Data'!$A2563)</f>
        <v>0</v>
      </c>
      <c r="X2563" s="13">
        <f>SUMIFS('Fielding Data'!H:H,'Fielding Data'!$A:$A,'Hitting Data'!$A2563)</f>
        <v>1</v>
      </c>
    </row>
    <row r="2564" spans="1:24" x14ac:dyDescent="0.25">
      <c r="A2564" s="13" t="str">
        <f t="shared" si="40"/>
        <v>colonba012012</v>
      </c>
      <c r="B2564" s="16" t="s">
        <v>81</v>
      </c>
      <c r="C2564" s="16">
        <v>2012</v>
      </c>
      <c r="D2564" s="16">
        <v>24</v>
      </c>
      <c r="E2564" s="16">
        <v>4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3</v>
      </c>
      <c r="P2564" s="13" t="str">
        <f>IFERROR(VLOOKUP($A2564,'Fielding Data'!$A:$H,MATCH(P$1,'Fielding Data'!$A$1:$H$1,0),0),"Other")</f>
        <v>P</v>
      </c>
      <c r="Q2564" s="13">
        <f>IFERROR(VLOOKUP($A2564,'Fielding Data'!$A:$H,MATCH(Q$1,'Fielding Data'!$A$1:$H$1,0),0),"Other")</f>
        <v>6</v>
      </c>
      <c r="R2564" s="13">
        <f>IFERROR(VLOOKUP($A2564,'Fielding Data'!$A:$H,MATCH(R$1,'Fielding Data'!$A$1:$H$1,0),0),"Other")</f>
        <v>18</v>
      </c>
      <c r="S2564" s="13">
        <f>IFERROR(VLOOKUP($A2564,'Fielding Data'!$A:$H,MATCH(S$1,'Fielding Data'!$A$1:$H$1,0),0),"Other")</f>
        <v>4</v>
      </c>
      <c r="T2564" s="13">
        <f>IFERROR(VLOOKUP($A2564,'Fielding Data'!$A:$H,MATCH(T$1,'Fielding Data'!$A$1:$H$1,0),0),"Other")</f>
        <v>2</v>
      </c>
      <c r="U2564" s="13">
        <f>SUMIFS('Fielding Data'!E:E,'Fielding Data'!$A:$A,'Hitting Data'!$A2564)</f>
        <v>6</v>
      </c>
      <c r="V2564" s="13">
        <f>SUMIFS('Fielding Data'!F:F,'Fielding Data'!$A:$A,'Hitting Data'!$A2564)</f>
        <v>18</v>
      </c>
      <c r="W2564" s="13">
        <f>SUMIFS('Fielding Data'!G:G,'Fielding Data'!$A:$A,'Hitting Data'!$A2564)</f>
        <v>4</v>
      </c>
      <c r="X2564" s="13">
        <f>SUMIFS('Fielding Data'!H:H,'Fielding Data'!$A:$A,'Hitting Data'!$A2564)</f>
        <v>2</v>
      </c>
    </row>
    <row r="2565" spans="1:24" x14ac:dyDescent="0.25">
      <c r="A2565" s="13" t="str">
        <f t="shared" si="40"/>
        <v>colonro012012</v>
      </c>
      <c r="B2565" s="16" t="s">
        <v>434</v>
      </c>
      <c r="C2565" s="16">
        <v>2012</v>
      </c>
      <c r="D2565" s="16">
        <v>3</v>
      </c>
      <c r="E2565" s="16">
        <v>1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3" t="str">
        <f>IFERROR(VLOOKUP($A2565,'Fielding Data'!$A:$H,MATCH(P$1,'Fielding Data'!$A$1:$H$1,0),0),"Other")</f>
        <v>P</v>
      </c>
      <c r="Q2565" s="13">
        <f>IFERROR(VLOOKUP($A2565,'Fielding Data'!$A:$H,MATCH(Q$1,'Fielding Data'!$A$1:$H$1,0),0),"Other")</f>
        <v>1</v>
      </c>
      <c r="R2565" s="13">
        <f>IFERROR(VLOOKUP($A2565,'Fielding Data'!$A:$H,MATCH(R$1,'Fielding Data'!$A$1:$H$1,0),0),"Other")</f>
        <v>2</v>
      </c>
      <c r="S2565" s="13">
        <f>IFERROR(VLOOKUP($A2565,'Fielding Data'!$A:$H,MATCH(S$1,'Fielding Data'!$A$1:$H$1,0),0),"Other")</f>
        <v>0</v>
      </c>
      <c r="T2565" s="13">
        <f>IFERROR(VLOOKUP($A2565,'Fielding Data'!$A:$H,MATCH(T$1,'Fielding Data'!$A$1:$H$1,0),0),"Other")</f>
        <v>0</v>
      </c>
      <c r="U2565" s="13">
        <f>SUMIFS('Fielding Data'!E:E,'Fielding Data'!$A:$A,'Hitting Data'!$A2565)</f>
        <v>1</v>
      </c>
      <c r="V2565" s="13">
        <f>SUMIFS('Fielding Data'!F:F,'Fielding Data'!$A:$A,'Hitting Data'!$A2565)</f>
        <v>2</v>
      </c>
      <c r="W2565" s="13">
        <f>SUMIFS('Fielding Data'!G:G,'Fielding Data'!$A:$A,'Hitting Data'!$A2565)</f>
        <v>0</v>
      </c>
      <c r="X2565" s="13">
        <f>SUMIFS('Fielding Data'!H:H,'Fielding Data'!$A:$A,'Hitting Data'!$A2565)</f>
        <v>0</v>
      </c>
    </row>
    <row r="2566" spans="1:24" x14ac:dyDescent="0.25">
      <c r="A2566" s="13" t="str">
        <f t="shared" si="40"/>
        <v>colvity012012</v>
      </c>
      <c r="B2566" s="16" t="s">
        <v>1069</v>
      </c>
      <c r="C2566" s="16">
        <v>2012</v>
      </c>
      <c r="D2566" s="16">
        <v>136</v>
      </c>
      <c r="E2566" s="16">
        <v>420</v>
      </c>
      <c r="F2566" s="16">
        <v>62</v>
      </c>
      <c r="G2566" s="16">
        <v>122</v>
      </c>
      <c r="H2566" s="16">
        <v>27</v>
      </c>
      <c r="I2566" s="16">
        <v>10</v>
      </c>
      <c r="J2566" s="16">
        <v>18</v>
      </c>
      <c r="K2566" s="16">
        <v>72</v>
      </c>
      <c r="L2566" s="16">
        <v>7</v>
      </c>
      <c r="M2566" s="16">
        <v>3</v>
      </c>
      <c r="N2566" s="16">
        <v>21</v>
      </c>
      <c r="O2566" s="16">
        <v>117</v>
      </c>
      <c r="P2566" s="13" t="str">
        <f>IFERROR(VLOOKUP($A2566,'Fielding Data'!$A:$H,MATCH(P$1,'Fielding Data'!$A$1:$H$1,0),0),"Other")</f>
        <v>1B</v>
      </c>
      <c r="Q2566" s="13">
        <f>IFERROR(VLOOKUP($A2566,'Fielding Data'!$A:$H,MATCH(Q$1,'Fielding Data'!$A$1:$H$1,0),0),"Other")</f>
        <v>167</v>
      </c>
      <c r="R2566" s="13">
        <f>IFERROR(VLOOKUP($A2566,'Fielding Data'!$A:$H,MATCH(R$1,'Fielding Data'!$A$1:$H$1,0),0),"Other")</f>
        <v>7</v>
      </c>
      <c r="S2566" s="13">
        <f>IFERROR(VLOOKUP($A2566,'Fielding Data'!$A:$H,MATCH(S$1,'Fielding Data'!$A$1:$H$1,0),0),"Other")</f>
        <v>2</v>
      </c>
      <c r="T2566" s="13">
        <f>IFERROR(VLOOKUP($A2566,'Fielding Data'!$A:$H,MATCH(T$1,'Fielding Data'!$A$1:$H$1,0),0),"Other")</f>
        <v>11</v>
      </c>
      <c r="U2566" s="13">
        <f>SUMIFS('Fielding Data'!E:E,'Fielding Data'!$A:$A,'Hitting Data'!$A2566)</f>
        <v>346</v>
      </c>
      <c r="V2566" s="13">
        <f>SUMIFS('Fielding Data'!F:F,'Fielding Data'!$A:$A,'Hitting Data'!$A2566)</f>
        <v>15</v>
      </c>
      <c r="W2566" s="13">
        <f>SUMIFS('Fielding Data'!G:G,'Fielding Data'!$A:$A,'Hitting Data'!$A2566)</f>
        <v>5</v>
      </c>
      <c r="X2566" s="13">
        <f>SUMIFS('Fielding Data'!H:H,'Fielding Data'!$A:$A,'Hitting Data'!$A2566)</f>
        <v>12</v>
      </c>
    </row>
    <row r="2567" spans="1:24" x14ac:dyDescent="0.25">
      <c r="A2567" s="13" t="str">
        <f t="shared" si="40"/>
        <v>congeha012012</v>
      </c>
      <c r="B2567" s="16" t="s">
        <v>1252</v>
      </c>
      <c r="C2567" s="16">
        <v>2012</v>
      </c>
      <c r="D2567" s="16">
        <v>7</v>
      </c>
      <c r="E2567" s="16">
        <v>18</v>
      </c>
      <c r="F2567" s="16">
        <v>0</v>
      </c>
      <c r="G2567" s="16">
        <v>3</v>
      </c>
      <c r="H2567" s="16">
        <v>0</v>
      </c>
      <c r="I2567" s="16">
        <v>0</v>
      </c>
      <c r="J2567" s="16">
        <v>0</v>
      </c>
      <c r="K2567" s="16">
        <v>1</v>
      </c>
      <c r="L2567" s="16">
        <v>0</v>
      </c>
      <c r="M2567" s="16">
        <v>0</v>
      </c>
      <c r="N2567" s="16">
        <v>1</v>
      </c>
      <c r="O2567" s="16">
        <v>0</v>
      </c>
      <c r="P2567" s="13" t="str">
        <f>IFERROR(VLOOKUP($A2567,'Fielding Data'!$A:$H,MATCH(P$1,'Fielding Data'!$A$1:$H$1,0),0),"Other")</f>
        <v>C</v>
      </c>
      <c r="Q2567" s="13">
        <f>IFERROR(VLOOKUP($A2567,'Fielding Data'!$A:$H,MATCH(Q$1,'Fielding Data'!$A$1:$H$1,0),0),"Other")</f>
        <v>48</v>
      </c>
      <c r="R2567" s="13">
        <f>IFERROR(VLOOKUP($A2567,'Fielding Data'!$A:$H,MATCH(R$1,'Fielding Data'!$A$1:$H$1,0),0),"Other")</f>
        <v>4</v>
      </c>
      <c r="S2567" s="13">
        <f>IFERROR(VLOOKUP($A2567,'Fielding Data'!$A:$H,MATCH(S$1,'Fielding Data'!$A$1:$H$1,0),0),"Other")</f>
        <v>1</v>
      </c>
      <c r="T2567" s="13">
        <f>IFERROR(VLOOKUP($A2567,'Fielding Data'!$A:$H,MATCH(T$1,'Fielding Data'!$A$1:$H$1,0),0),"Other")</f>
        <v>0</v>
      </c>
      <c r="U2567" s="13">
        <f>SUMIFS('Fielding Data'!E:E,'Fielding Data'!$A:$A,'Hitting Data'!$A2567)</f>
        <v>48</v>
      </c>
      <c r="V2567" s="13">
        <f>SUMIFS('Fielding Data'!F:F,'Fielding Data'!$A:$A,'Hitting Data'!$A2567)</f>
        <v>4</v>
      </c>
      <c r="W2567" s="13">
        <f>SUMIFS('Fielding Data'!G:G,'Fielding Data'!$A:$A,'Hitting Data'!$A2567)</f>
        <v>1</v>
      </c>
      <c r="X2567" s="13">
        <f>SUMIFS('Fielding Data'!H:H,'Fielding Data'!$A:$A,'Hitting Data'!$A2567)</f>
        <v>0</v>
      </c>
    </row>
    <row r="2568" spans="1:24" x14ac:dyDescent="0.25">
      <c r="A2568" s="13" t="str">
        <f t="shared" si="40"/>
        <v>constjo012012</v>
      </c>
      <c r="B2568" s="16" t="s">
        <v>1464</v>
      </c>
      <c r="C2568" s="16">
        <v>2012</v>
      </c>
      <c r="D2568" s="16">
        <v>37</v>
      </c>
      <c r="E2568" s="16">
        <v>76</v>
      </c>
      <c r="F2568" s="16">
        <v>8</v>
      </c>
      <c r="G2568" s="16">
        <v>19</v>
      </c>
      <c r="H2568" s="16">
        <v>2</v>
      </c>
      <c r="I2568" s="16">
        <v>0</v>
      </c>
      <c r="J2568" s="16">
        <v>0</v>
      </c>
      <c r="K2568" s="16">
        <v>4</v>
      </c>
      <c r="L2568" s="16">
        <v>5</v>
      </c>
      <c r="M2568" s="16">
        <v>2</v>
      </c>
      <c r="N2568" s="16">
        <v>8</v>
      </c>
      <c r="O2568" s="16">
        <v>21</v>
      </c>
      <c r="P2568" s="13" t="str">
        <f>IFERROR(VLOOKUP($A2568,'Fielding Data'!$A:$H,MATCH(P$1,'Fielding Data'!$A$1:$H$1,0),0),"Other")</f>
        <v>CF</v>
      </c>
      <c r="Q2568" s="13">
        <f>IFERROR(VLOOKUP($A2568,'Fielding Data'!$A:$H,MATCH(Q$1,'Fielding Data'!$A$1:$H$1,0),0),"Other")</f>
        <v>0</v>
      </c>
      <c r="R2568" s="13">
        <f>IFERROR(VLOOKUP($A2568,'Fielding Data'!$A:$H,MATCH(R$1,'Fielding Data'!$A$1:$H$1,0),0),"Other")</f>
        <v>0</v>
      </c>
      <c r="S2568" s="13">
        <f>IFERROR(VLOOKUP($A2568,'Fielding Data'!$A:$H,MATCH(S$1,'Fielding Data'!$A$1:$H$1,0),0),"Other")</f>
        <v>0</v>
      </c>
      <c r="T2568" s="13">
        <f>IFERROR(VLOOKUP($A2568,'Fielding Data'!$A:$H,MATCH(T$1,'Fielding Data'!$A$1:$H$1,0),0),"Other")</f>
        <v>0</v>
      </c>
      <c r="U2568" s="13">
        <f>SUMIFS('Fielding Data'!E:E,'Fielding Data'!$A:$A,'Hitting Data'!$A2568)</f>
        <v>41</v>
      </c>
      <c r="V2568" s="13">
        <f>SUMIFS('Fielding Data'!F:F,'Fielding Data'!$A:$A,'Hitting Data'!$A2568)</f>
        <v>2</v>
      </c>
      <c r="W2568" s="13">
        <f>SUMIFS('Fielding Data'!G:G,'Fielding Data'!$A:$A,'Hitting Data'!$A2568)</f>
        <v>0</v>
      </c>
      <c r="X2568" s="13">
        <f>SUMIFS('Fielding Data'!H:H,'Fielding Data'!$A:$A,'Hitting Data'!$A2568)</f>
        <v>0</v>
      </c>
    </row>
    <row r="2569" spans="1:24" x14ac:dyDescent="0.25">
      <c r="A2569" s="13" t="str">
        <f t="shared" si="40"/>
        <v>contrjo012012</v>
      </c>
      <c r="B2569" s="16" t="s">
        <v>362</v>
      </c>
      <c r="C2569" s="16">
        <v>2012</v>
      </c>
      <c r="D2569" s="16">
        <v>17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3" t="str">
        <f>IFERROR(VLOOKUP($A2569,'Fielding Data'!$A:$H,MATCH(P$1,'Fielding Data'!$A$1:$H$1,0),0),"Other")</f>
        <v>P</v>
      </c>
      <c r="Q2569" s="13">
        <f>IFERROR(VLOOKUP($A2569,'Fielding Data'!$A:$H,MATCH(Q$1,'Fielding Data'!$A$1:$H$1,0),0),"Other")</f>
        <v>1</v>
      </c>
      <c r="R2569" s="13">
        <f>IFERROR(VLOOKUP($A2569,'Fielding Data'!$A:$H,MATCH(R$1,'Fielding Data'!$A$1:$H$1,0),0),"Other")</f>
        <v>0</v>
      </c>
      <c r="S2569" s="13">
        <f>IFERROR(VLOOKUP($A2569,'Fielding Data'!$A:$H,MATCH(S$1,'Fielding Data'!$A$1:$H$1,0),0),"Other")</f>
        <v>0</v>
      </c>
      <c r="T2569" s="13">
        <f>IFERROR(VLOOKUP($A2569,'Fielding Data'!$A:$H,MATCH(T$1,'Fielding Data'!$A$1:$H$1,0),0),"Other")</f>
        <v>0</v>
      </c>
      <c r="U2569" s="13">
        <f>SUMIFS('Fielding Data'!E:E,'Fielding Data'!$A:$A,'Hitting Data'!$A2569)</f>
        <v>1</v>
      </c>
      <c r="V2569" s="13">
        <f>SUMIFS('Fielding Data'!F:F,'Fielding Data'!$A:$A,'Hitting Data'!$A2569)</f>
        <v>0</v>
      </c>
      <c r="W2569" s="13">
        <f>SUMIFS('Fielding Data'!G:G,'Fielding Data'!$A:$A,'Hitting Data'!$A2569)</f>
        <v>0</v>
      </c>
      <c r="X2569" s="13">
        <f>SUMIFS('Fielding Data'!H:H,'Fielding Data'!$A:$A,'Hitting Data'!$A2569)</f>
        <v>0</v>
      </c>
    </row>
    <row r="2570" spans="1:24" x14ac:dyDescent="0.25">
      <c r="A2570" s="13" t="str">
        <f t="shared" si="40"/>
        <v>cookaa012012</v>
      </c>
      <c r="B2570" s="16" t="s">
        <v>294</v>
      </c>
      <c r="C2570" s="16">
        <v>2012</v>
      </c>
      <c r="D2570" s="16">
        <v>18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3" t="str">
        <f>IFERROR(VLOOKUP($A2570,'Fielding Data'!$A:$H,MATCH(P$1,'Fielding Data'!$A$1:$H$1,0),0),"Other")</f>
        <v>P</v>
      </c>
      <c r="Q2570" s="13">
        <f>IFERROR(VLOOKUP($A2570,'Fielding Data'!$A:$H,MATCH(Q$1,'Fielding Data'!$A$1:$H$1,0),0),"Other")</f>
        <v>15</v>
      </c>
      <c r="R2570" s="13">
        <f>IFERROR(VLOOKUP($A2570,'Fielding Data'!$A:$H,MATCH(R$1,'Fielding Data'!$A$1:$H$1,0),0),"Other")</f>
        <v>16</v>
      </c>
      <c r="S2570" s="13">
        <f>IFERROR(VLOOKUP($A2570,'Fielding Data'!$A:$H,MATCH(S$1,'Fielding Data'!$A$1:$H$1,0),0),"Other")</f>
        <v>5</v>
      </c>
      <c r="T2570" s="13">
        <f>IFERROR(VLOOKUP($A2570,'Fielding Data'!$A:$H,MATCH(T$1,'Fielding Data'!$A$1:$H$1,0),0),"Other")</f>
        <v>1</v>
      </c>
      <c r="U2570" s="13">
        <f>SUMIFS('Fielding Data'!E:E,'Fielding Data'!$A:$A,'Hitting Data'!$A2570)</f>
        <v>15</v>
      </c>
      <c r="V2570" s="13">
        <f>SUMIFS('Fielding Data'!F:F,'Fielding Data'!$A:$A,'Hitting Data'!$A2570)</f>
        <v>16</v>
      </c>
      <c r="W2570" s="13">
        <f>SUMIFS('Fielding Data'!G:G,'Fielding Data'!$A:$A,'Hitting Data'!$A2570)</f>
        <v>5</v>
      </c>
      <c r="X2570" s="13">
        <f>SUMIFS('Fielding Data'!H:H,'Fielding Data'!$A:$A,'Hitting Data'!$A2570)</f>
        <v>1</v>
      </c>
    </row>
    <row r="2571" spans="1:24" x14ac:dyDescent="0.25">
      <c r="A2571" s="13" t="str">
        <f t="shared" si="40"/>
        <v>cookry012012</v>
      </c>
      <c r="B2571" s="16" t="s">
        <v>1465</v>
      </c>
      <c r="C2571" s="16">
        <v>2012</v>
      </c>
      <c r="D2571" s="16">
        <v>71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3" t="str">
        <f>IFERROR(VLOOKUP($A2571,'Fielding Data'!$A:$H,MATCH(P$1,'Fielding Data'!$A$1:$H$1,0),0),"Other")</f>
        <v>P</v>
      </c>
      <c r="Q2571" s="13">
        <f>IFERROR(VLOOKUP($A2571,'Fielding Data'!$A:$H,MATCH(Q$1,'Fielding Data'!$A$1:$H$1,0),0),"Other")</f>
        <v>7</v>
      </c>
      <c r="R2571" s="13">
        <f>IFERROR(VLOOKUP($A2571,'Fielding Data'!$A:$H,MATCH(R$1,'Fielding Data'!$A$1:$H$1,0),0),"Other")</f>
        <v>6</v>
      </c>
      <c r="S2571" s="13">
        <f>IFERROR(VLOOKUP($A2571,'Fielding Data'!$A:$H,MATCH(S$1,'Fielding Data'!$A$1:$H$1,0),0),"Other")</f>
        <v>0</v>
      </c>
      <c r="T2571" s="13">
        <f>IFERROR(VLOOKUP($A2571,'Fielding Data'!$A:$H,MATCH(T$1,'Fielding Data'!$A$1:$H$1,0),0),"Other")</f>
        <v>2</v>
      </c>
      <c r="U2571" s="13">
        <f>SUMIFS('Fielding Data'!E:E,'Fielding Data'!$A:$A,'Hitting Data'!$A2571)</f>
        <v>7</v>
      </c>
      <c r="V2571" s="13">
        <f>SUMIFS('Fielding Data'!F:F,'Fielding Data'!$A:$A,'Hitting Data'!$A2571)</f>
        <v>6</v>
      </c>
      <c r="W2571" s="13">
        <f>SUMIFS('Fielding Data'!G:G,'Fielding Data'!$A:$A,'Hitting Data'!$A2571)</f>
        <v>0</v>
      </c>
      <c r="X2571" s="13">
        <f>SUMIFS('Fielding Data'!H:H,'Fielding Data'!$A:$A,'Hitting Data'!$A2571)</f>
        <v>2</v>
      </c>
    </row>
    <row r="2572" spans="1:24" x14ac:dyDescent="0.25">
      <c r="A2572" s="13" t="str">
        <f t="shared" si="40"/>
        <v>coopeda012012</v>
      </c>
      <c r="B2572" s="16" t="s">
        <v>1466</v>
      </c>
      <c r="C2572" s="16">
        <v>2012</v>
      </c>
      <c r="D2572" s="16">
        <v>45</v>
      </c>
      <c r="E2572" s="16">
        <v>140</v>
      </c>
      <c r="F2572" s="16">
        <v>16</v>
      </c>
      <c r="G2572" s="16">
        <v>42</v>
      </c>
      <c r="H2572" s="16">
        <v>11</v>
      </c>
      <c r="I2572" s="16">
        <v>0</v>
      </c>
      <c r="J2572" s="16">
        <v>4</v>
      </c>
      <c r="K2572" s="16">
        <v>11</v>
      </c>
      <c r="L2572" s="16">
        <v>0</v>
      </c>
      <c r="M2572" s="16">
        <v>1</v>
      </c>
      <c r="N2572" s="16">
        <v>4</v>
      </c>
      <c r="O2572" s="16">
        <v>22</v>
      </c>
      <c r="P2572" s="13" t="str">
        <f>IFERROR(VLOOKUP($A2572,'Fielding Data'!$A:$H,MATCH(P$1,'Fielding Data'!$A$1:$H$1,0),0),"Other")</f>
        <v>1B</v>
      </c>
      <c r="Q2572" s="13">
        <f>IFERROR(VLOOKUP($A2572,'Fielding Data'!$A:$H,MATCH(Q$1,'Fielding Data'!$A$1:$H$1,0),0),"Other")</f>
        <v>217</v>
      </c>
      <c r="R2572" s="13">
        <f>IFERROR(VLOOKUP($A2572,'Fielding Data'!$A:$H,MATCH(R$1,'Fielding Data'!$A$1:$H$1,0),0),"Other")</f>
        <v>25</v>
      </c>
      <c r="S2572" s="13">
        <f>IFERROR(VLOOKUP($A2572,'Fielding Data'!$A:$H,MATCH(S$1,'Fielding Data'!$A$1:$H$1,0),0),"Other")</f>
        <v>1</v>
      </c>
      <c r="T2572" s="13">
        <f>IFERROR(VLOOKUP($A2572,'Fielding Data'!$A:$H,MATCH(T$1,'Fielding Data'!$A$1:$H$1,0),0),"Other")</f>
        <v>22</v>
      </c>
      <c r="U2572" s="13">
        <f>SUMIFS('Fielding Data'!E:E,'Fielding Data'!$A:$A,'Hitting Data'!$A2572)</f>
        <v>217</v>
      </c>
      <c r="V2572" s="13">
        <f>SUMIFS('Fielding Data'!F:F,'Fielding Data'!$A:$A,'Hitting Data'!$A2572)</f>
        <v>25</v>
      </c>
      <c r="W2572" s="13">
        <f>SUMIFS('Fielding Data'!G:G,'Fielding Data'!$A:$A,'Hitting Data'!$A2572)</f>
        <v>1</v>
      </c>
      <c r="X2572" s="13">
        <f>SUMIFS('Fielding Data'!H:H,'Fielding Data'!$A:$A,'Hitting Data'!$A2572)</f>
        <v>22</v>
      </c>
    </row>
    <row r="2573" spans="1:24" x14ac:dyDescent="0.25">
      <c r="A2573" s="13" t="str">
        <f t="shared" si="40"/>
        <v>corbipa012012</v>
      </c>
      <c r="B2573" s="16" t="s">
        <v>1690</v>
      </c>
      <c r="C2573" s="16">
        <v>2012</v>
      </c>
      <c r="D2573" s="16">
        <v>22</v>
      </c>
      <c r="E2573" s="16">
        <v>36</v>
      </c>
      <c r="F2573" s="16">
        <v>3</v>
      </c>
      <c r="G2573" s="16">
        <v>4</v>
      </c>
      <c r="H2573" s="16">
        <v>0</v>
      </c>
      <c r="I2573" s="16">
        <v>1</v>
      </c>
      <c r="J2573" s="16">
        <v>0</v>
      </c>
      <c r="K2573" s="16">
        <v>4</v>
      </c>
      <c r="L2573" s="16">
        <v>0</v>
      </c>
      <c r="M2573" s="16">
        <v>0</v>
      </c>
      <c r="N2573" s="16">
        <v>1</v>
      </c>
      <c r="O2573" s="16">
        <v>17</v>
      </c>
      <c r="P2573" s="13" t="str">
        <f>IFERROR(VLOOKUP($A2573,'Fielding Data'!$A:$H,MATCH(P$1,'Fielding Data'!$A$1:$H$1,0),0),"Other")</f>
        <v>P</v>
      </c>
      <c r="Q2573" s="13">
        <f>IFERROR(VLOOKUP($A2573,'Fielding Data'!$A:$H,MATCH(Q$1,'Fielding Data'!$A$1:$H$1,0),0),"Other")</f>
        <v>3</v>
      </c>
      <c r="R2573" s="13">
        <f>IFERROR(VLOOKUP($A2573,'Fielding Data'!$A:$H,MATCH(R$1,'Fielding Data'!$A$1:$H$1,0),0),"Other")</f>
        <v>17</v>
      </c>
      <c r="S2573" s="13">
        <f>IFERROR(VLOOKUP($A2573,'Fielding Data'!$A:$H,MATCH(S$1,'Fielding Data'!$A$1:$H$1,0),0),"Other")</f>
        <v>0</v>
      </c>
      <c r="T2573" s="13">
        <f>IFERROR(VLOOKUP($A2573,'Fielding Data'!$A:$H,MATCH(T$1,'Fielding Data'!$A$1:$H$1,0),0),"Other")</f>
        <v>2</v>
      </c>
      <c r="U2573" s="13">
        <f>SUMIFS('Fielding Data'!E:E,'Fielding Data'!$A:$A,'Hitting Data'!$A2573)</f>
        <v>3</v>
      </c>
      <c r="V2573" s="13">
        <f>SUMIFS('Fielding Data'!F:F,'Fielding Data'!$A:$A,'Hitting Data'!$A2573)</f>
        <v>17</v>
      </c>
      <c r="W2573" s="13">
        <f>SUMIFS('Fielding Data'!G:G,'Fielding Data'!$A:$A,'Hitting Data'!$A2573)</f>
        <v>0</v>
      </c>
      <c r="X2573" s="13">
        <f>SUMIFS('Fielding Data'!H:H,'Fielding Data'!$A:$A,'Hitting Data'!$A2573)</f>
        <v>2</v>
      </c>
    </row>
    <row r="2574" spans="1:24" x14ac:dyDescent="0.25">
      <c r="A2574" s="13" t="str">
        <f t="shared" si="40"/>
        <v>corpama012012</v>
      </c>
      <c r="B2574" s="16" t="s">
        <v>638</v>
      </c>
      <c r="C2574" s="16">
        <v>2012</v>
      </c>
      <c r="D2574" s="16">
        <v>48</v>
      </c>
      <c r="E2574" s="16">
        <v>1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1</v>
      </c>
      <c r="P2574" s="13" t="str">
        <f>IFERROR(VLOOKUP($A2574,'Fielding Data'!$A:$H,MATCH(P$1,'Fielding Data'!$A$1:$H$1,0),0),"Other")</f>
        <v>P</v>
      </c>
      <c r="Q2574" s="13">
        <f>IFERROR(VLOOKUP($A2574,'Fielding Data'!$A:$H,MATCH(Q$1,'Fielding Data'!$A$1:$H$1,0),0),"Other")</f>
        <v>4</v>
      </c>
      <c r="R2574" s="13">
        <f>IFERROR(VLOOKUP($A2574,'Fielding Data'!$A:$H,MATCH(R$1,'Fielding Data'!$A$1:$H$1,0),0),"Other")</f>
        <v>3</v>
      </c>
      <c r="S2574" s="13">
        <f>IFERROR(VLOOKUP($A2574,'Fielding Data'!$A:$H,MATCH(S$1,'Fielding Data'!$A$1:$H$1,0),0),"Other")</f>
        <v>0</v>
      </c>
      <c r="T2574" s="13">
        <f>IFERROR(VLOOKUP($A2574,'Fielding Data'!$A:$H,MATCH(T$1,'Fielding Data'!$A$1:$H$1,0),0),"Other")</f>
        <v>1</v>
      </c>
      <c r="U2574" s="13">
        <f>SUMIFS('Fielding Data'!E:E,'Fielding Data'!$A:$A,'Hitting Data'!$A2574)</f>
        <v>4</v>
      </c>
      <c r="V2574" s="13">
        <f>SUMIFS('Fielding Data'!F:F,'Fielding Data'!$A:$A,'Hitting Data'!$A2574)</f>
        <v>3</v>
      </c>
      <c r="W2574" s="13">
        <f>SUMIFS('Fielding Data'!G:G,'Fielding Data'!$A:$A,'Hitting Data'!$A2574)</f>
        <v>0</v>
      </c>
      <c r="X2574" s="13">
        <f>SUMIFS('Fielding Data'!H:H,'Fielding Data'!$A:$A,'Hitting Data'!$A2574)</f>
        <v>1</v>
      </c>
    </row>
    <row r="2575" spans="1:24" x14ac:dyDescent="0.25">
      <c r="A2575" s="13" t="str">
        <f t="shared" si="40"/>
        <v>corpoca012012</v>
      </c>
      <c r="B2575" s="16" t="s">
        <v>1070</v>
      </c>
      <c r="C2575" s="16">
        <v>2012</v>
      </c>
      <c r="D2575" s="16">
        <v>27</v>
      </c>
      <c r="E2575" s="16">
        <v>78</v>
      </c>
      <c r="F2575" s="16">
        <v>5</v>
      </c>
      <c r="G2575" s="16">
        <v>21</v>
      </c>
      <c r="H2575" s="16">
        <v>2</v>
      </c>
      <c r="I2575" s="16">
        <v>0</v>
      </c>
      <c r="J2575" s="16">
        <v>4</v>
      </c>
      <c r="K2575" s="16">
        <v>13</v>
      </c>
      <c r="L2575" s="16">
        <v>0</v>
      </c>
      <c r="M2575" s="16">
        <v>1</v>
      </c>
      <c r="N2575" s="16">
        <v>4</v>
      </c>
      <c r="O2575" s="16">
        <v>19</v>
      </c>
      <c r="P2575" s="13" t="str">
        <f>IFERROR(VLOOKUP($A2575,'Fielding Data'!$A:$H,MATCH(P$1,'Fielding Data'!$A$1:$H$1,0),0),"Other")</f>
        <v>C</v>
      </c>
      <c r="Q2575" s="13">
        <f>IFERROR(VLOOKUP($A2575,'Fielding Data'!$A:$H,MATCH(Q$1,'Fielding Data'!$A$1:$H$1,0),0),"Other")</f>
        <v>164</v>
      </c>
      <c r="R2575" s="13">
        <f>IFERROR(VLOOKUP($A2575,'Fielding Data'!$A:$H,MATCH(R$1,'Fielding Data'!$A$1:$H$1,0),0),"Other")</f>
        <v>23</v>
      </c>
      <c r="S2575" s="13">
        <f>IFERROR(VLOOKUP($A2575,'Fielding Data'!$A:$H,MATCH(S$1,'Fielding Data'!$A$1:$H$1,0),0),"Other")</f>
        <v>2</v>
      </c>
      <c r="T2575" s="13">
        <f>IFERROR(VLOOKUP($A2575,'Fielding Data'!$A:$H,MATCH(T$1,'Fielding Data'!$A$1:$H$1,0),0),"Other")</f>
        <v>3</v>
      </c>
      <c r="U2575" s="13">
        <f>SUMIFS('Fielding Data'!E:E,'Fielding Data'!$A:$A,'Hitting Data'!$A2575)</f>
        <v>164</v>
      </c>
      <c r="V2575" s="13">
        <f>SUMIFS('Fielding Data'!F:F,'Fielding Data'!$A:$A,'Hitting Data'!$A2575)</f>
        <v>23</v>
      </c>
      <c r="W2575" s="13">
        <f>SUMIFS('Fielding Data'!G:G,'Fielding Data'!$A:$A,'Hitting Data'!$A2575)</f>
        <v>2</v>
      </c>
      <c r="X2575" s="13">
        <f>SUMIFS('Fielding Data'!H:H,'Fielding Data'!$A:$A,'Hitting Data'!$A2575)</f>
        <v>3</v>
      </c>
    </row>
    <row r="2576" spans="1:24" x14ac:dyDescent="0.25">
      <c r="A2576" s="13" t="str">
        <f t="shared" si="40"/>
        <v>correke012012</v>
      </c>
      <c r="B2576" s="16" t="s">
        <v>364</v>
      </c>
      <c r="C2576" s="16">
        <v>2012</v>
      </c>
      <c r="D2576" s="16">
        <v>32</v>
      </c>
      <c r="E2576" s="16">
        <v>47</v>
      </c>
      <c r="F2576" s="16">
        <v>1</v>
      </c>
      <c r="G2576" s="16">
        <v>5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1</v>
      </c>
      <c r="N2576" s="16">
        <v>0</v>
      </c>
      <c r="O2576" s="16">
        <v>21</v>
      </c>
      <c r="P2576" s="13" t="str">
        <f>IFERROR(VLOOKUP($A2576,'Fielding Data'!$A:$H,MATCH(P$1,'Fielding Data'!$A$1:$H$1,0),0),"Other")</f>
        <v>P</v>
      </c>
      <c r="Q2576" s="13">
        <f>IFERROR(VLOOKUP($A2576,'Fielding Data'!$A:$H,MATCH(Q$1,'Fielding Data'!$A$1:$H$1,0),0),"Other")</f>
        <v>23</v>
      </c>
      <c r="R2576" s="13">
        <f>IFERROR(VLOOKUP($A2576,'Fielding Data'!$A:$H,MATCH(R$1,'Fielding Data'!$A$1:$H$1,0),0),"Other")</f>
        <v>23</v>
      </c>
      <c r="S2576" s="13">
        <f>IFERROR(VLOOKUP($A2576,'Fielding Data'!$A:$H,MATCH(S$1,'Fielding Data'!$A$1:$H$1,0),0),"Other")</f>
        <v>1</v>
      </c>
      <c r="T2576" s="13">
        <f>IFERROR(VLOOKUP($A2576,'Fielding Data'!$A:$H,MATCH(T$1,'Fielding Data'!$A$1:$H$1,0),0),"Other")</f>
        <v>1</v>
      </c>
      <c r="U2576" s="13">
        <f>SUMIFS('Fielding Data'!E:E,'Fielding Data'!$A:$A,'Hitting Data'!$A2576)</f>
        <v>23</v>
      </c>
      <c r="V2576" s="13">
        <f>SUMIFS('Fielding Data'!F:F,'Fielding Data'!$A:$A,'Hitting Data'!$A2576)</f>
        <v>23</v>
      </c>
      <c r="W2576" s="13">
        <f>SUMIFS('Fielding Data'!G:G,'Fielding Data'!$A:$A,'Hitting Data'!$A2576)</f>
        <v>1</v>
      </c>
      <c r="X2576" s="13">
        <f>SUMIFS('Fielding Data'!H:H,'Fielding Data'!$A:$A,'Hitting Data'!$A2576)</f>
        <v>1</v>
      </c>
    </row>
    <row r="2577" spans="1:24" x14ac:dyDescent="0.25">
      <c r="A2577" s="13" t="str">
        <f t="shared" si="40"/>
        <v>costami012012</v>
      </c>
      <c r="B2577" s="16" t="s">
        <v>1691</v>
      </c>
      <c r="C2577" s="16">
        <v>2012</v>
      </c>
      <c r="D2577" s="16">
        <v>17</v>
      </c>
      <c r="E2577" s="16">
        <v>18</v>
      </c>
      <c r="F2577" s="16">
        <v>0</v>
      </c>
      <c r="G2577" s="16">
        <v>1</v>
      </c>
      <c r="H2577" s="16">
        <v>0</v>
      </c>
      <c r="I2577" s="16">
        <v>0</v>
      </c>
      <c r="J2577" s="16">
        <v>0</v>
      </c>
      <c r="K2577" s="16">
        <v>2</v>
      </c>
      <c r="L2577" s="16">
        <v>0</v>
      </c>
      <c r="M2577" s="16">
        <v>0</v>
      </c>
      <c r="N2577" s="16">
        <v>1</v>
      </c>
      <c r="O2577" s="16">
        <v>10</v>
      </c>
      <c r="P2577" s="13" t="str">
        <f>IFERROR(VLOOKUP($A2577,'Fielding Data'!$A:$H,MATCH(P$1,'Fielding Data'!$A$1:$H$1,0),0),"Other")</f>
        <v>1B</v>
      </c>
      <c r="Q2577" s="13">
        <f>IFERROR(VLOOKUP($A2577,'Fielding Data'!$A:$H,MATCH(Q$1,'Fielding Data'!$A$1:$H$1,0),0),"Other")</f>
        <v>9</v>
      </c>
      <c r="R2577" s="13">
        <f>IFERROR(VLOOKUP($A2577,'Fielding Data'!$A:$H,MATCH(R$1,'Fielding Data'!$A$1:$H$1,0),0),"Other")</f>
        <v>0</v>
      </c>
      <c r="S2577" s="13">
        <f>IFERROR(VLOOKUP($A2577,'Fielding Data'!$A:$H,MATCH(S$1,'Fielding Data'!$A$1:$H$1,0),0),"Other")</f>
        <v>1</v>
      </c>
      <c r="T2577" s="13">
        <f>IFERROR(VLOOKUP($A2577,'Fielding Data'!$A:$H,MATCH(T$1,'Fielding Data'!$A$1:$H$1,0),0),"Other")</f>
        <v>0</v>
      </c>
      <c r="U2577" s="13">
        <f>SUMIFS('Fielding Data'!E:E,'Fielding Data'!$A:$A,'Hitting Data'!$A2577)</f>
        <v>9</v>
      </c>
      <c r="V2577" s="13">
        <f>SUMIFS('Fielding Data'!F:F,'Fielding Data'!$A:$A,'Hitting Data'!$A2577)</f>
        <v>0</v>
      </c>
      <c r="W2577" s="13">
        <f>SUMIFS('Fielding Data'!G:G,'Fielding Data'!$A:$A,'Hitting Data'!$A2577)</f>
        <v>1</v>
      </c>
      <c r="X2577" s="13">
        <f>SUMIFS('Fielding Data'!H:H,'Fielding Data'!$A:$A,'Hitting Data'!$A2577)</f>
        <v>0</v>
      </c>
    </row>
    <row r="2578" spans="1:24" x14ac:dyDescent="0.25">
      <c r="A2578" s="13" t="str">
        <f t="shared" si="40"/>
        <v>cousisc012012</v>
      </c>
      <c r="B2578" s="16" t="s">
        <v>1254</v>
      </c>
      <c r="C2578" s="16">
        <v>2012</v>
      </c>
      <c r="D2578" s="16">
        <v>53</v>
      </c>
      <c r="E2578" s="16">
        <v>86</v>
      </c>
      <c r="F2578" s="16">
        <v>7</v>
      </c>
      <c r="G2578" s="16">
        <v>14</v>
      </c>
      <c r="H2578" s="16">
        <v>4</v>
      </c>
      <c r="I2578" s="16">
        <v>1</v>
      </c>
      <c r="J2578" s="16">
        <v>1</v>
      </c>
      <c r="K2578" s="16">
        <v>3</v>
      </c>
      <c r="L2578" s="16">
        <v>1</v>
      </c>
      <c r="M2578" s="16">
        <v>1</v>
      </c>
      <c r="N2578" s="16">
        <v>4</v>
      </c>
      <c r="O2578" s="16">
        <v>24</v>
      </c>
      <c r="P2578" s="13" t="str">
        <f>IFERROR(VLOOKUP($A2578,'Fielding Data'!$A:$H,MATCH(P$1,'Fielding Data'!$A$1:$H$1,0),0),"Other")</f>
        <v>CF</v>
      </c>
      <c r="Q2578" s="13">
        <f>IFERROR(VLOOKUP($A2578,'Fielding Data'!$A:$H,MATCH(Q$1,'Fielding Data'!$A$1:$H$1,0),0),"Other")</f>
        <v>0</v>
      </c>
      <c r="R2578" s="13">
        <f>IFERROR(VLOOKUP($A2578,'Fielding Data'!$A:$H,MATCH(R$1,'Fielding Data'!$A$1:$H$1,0),0),"Other")</f>
        <v>0</v>
      </c>
      <c r="S2578" s="13">
        <f>IFERROR(VLOOKUP($A2578,'Fielding Data'!$A:$H,MATCH(S$1,'Fielding Data'!$A$1:$H$1,0),0),"Other")</f>
        <v>0</v>
      </c>
      <c r="T2578" s="13">
        <f>IFERROR(VLOOKUP($A2578,'Fielding Data'!$A:$H,MATCH(T$1,'Fielding Data'!$A$1:$H$1,0),0),"Other")</f>
        <v>0</v>
      </c>
      <c r="U2578" s="13">
        <f>SUMIFS('Fielding Data'!E:E,'Fielding Data'!$A:$A,'Hitting Data'!$A2578)</f>
        <v>44</v>
      </c>
      <c r="V2578" s="13">
        <f>SUMIFS('Fielding Data'!F:F,'Fielding Data'!$A:$A,'Hitting Data'!$A2578)</f>
        <v>0</v>
      </c>
      <c r="W2578" s="13">
        <f>SUMIFS('Fielding Data'!G:G,'Fielding Data'!$A:$A,'Hitting Data'!$A2578)</f>
        <v>0</v>
      </c>
      <c r="X2578" s="13">
        <f>SUMIFS('Fielding Data'!H:H,'Fielding Data'!$A:$A,'Hitting Data'!$A2578)</f>
        <v>0</v>
      </c>
    </row>
    <row r="2579" spans="1:24" x14ac:dyDescent="0.25">
      <c r="A2579" s="13" t="str">
        <f t="shared" si="40"/>
        <v>cowgico012012</v>
      </c>
      <c r="B2579" s="16" t="s">
        <v>1467</v>
      </c>
      <c r="C2579" s="16">
        <v>2012</v>
      </c>
      <c r="D2579" s="16">
        <v>38</v>
      </c>
      <c r="E2579" s="16">
        <v>104</v>
      </c>
      <c r="F2579" s="16">
        <v>10</v>
      </c>
      <c r="G2579" s="16">
        <v>28</v>
      </c>
      <c r="H2579" s="16">
        <v>2</v>
      </c>
      <c r="I2579" s="16">
        <v>0</v>
      </c>
      <c r="J2579" s="16">
        <v>1</v>
      </c>
      <c r="K2579" s="16">
        <v>9</v>
      </c>
      <c r="L2579" s="16">
        <v>3</v>
      </c>
      <c r="M2579" s="16">
        <v>4</v>
      </c>
      <c r="N2579" s="16">
        <v>11</v>
      </c>
      <c r="O2579" s="16">
        <v>27</v>
      </c>
      <c r="P2579" s="13" t="str">
        <f>IFERROR(VLOOKUP($A2579,'Fielding Data'!$A:$H,MATCH(P$1,'Fielding Data'!$A$1:$H$1,0),0),"Other")</f>
        <v>CF</v>
      </c>
      <c r="Q2579" s="13">
        <f>IFERROR(VLOOKUP($A2579,'Fielding Data'!$A:$H,MATCH(Q$1,'Fielding Data'!$A$1:$H$1,0),0),"Other")</f>
        <v>0</v>
      </c>
      <c r="R2579" s="13">
        <f>IFERROR(VLOOKUP($A2579,'Fielding Data'!$A:$H,MATCH(R$1,'Fielding Data'!$A$1:$H$1,0),0),"Other")</f>
        <v>0</v>
      </c>
      <c r="S2579" s="13">
        <f>IFERROR(VLOOKUP($A2579,'Fielding Data'!$A:$H,MATCH(S$1,'Fielding Data'!$A$1:$H$1,0),0),"Other")</f>
        <v>0</v>
      </c>
      <c r="T2579" s="13">
        <f>IFERROR(VLOOKUP($A2579,'Fielding Data'!$A:$H,MATCH(T$1,'Fielding Data'!$A$1:$H$1,0),0),"Other")</f>
        <v>0</v>
      </c>
      <c r="U2579" s="13">
        <f>SUMIFS('Fielding Data'!E:E,'Fielding Data'!$A:$A,'Hitting Data'!$A2579)</f>
        <v>69</v>
      </c>
      <c r="V2579" s="13">
        <f>SUMIFS('Fielding Data'!F:F,'Fielding Data'!$A:$A,'Hitting Data'!$A2579)</f>
        <v>3</v>
      </c>
      <c r="W2579" s="13">
        <f>SUMIFS('Fielding Data'!G:G,'Fielding Data'!$A:$A,'Hitting Data'!$A2579)</f>
        <v>0</v>
      </c>
      <c r="X2579" s="13">
        <f>SUMIFS('Fielding Data'!H:H,'Fielding Data'!$A:$A,'Hitting Data'!$A2579)</f>
        <v>2</v>
      </c>
    </row>
    <row r="2580" spans="1:24" x14ac:dyDescent="0.25">
      <c r="A2580" s="13" t="str">
        <f t="shared" si="40"/>
        <v>cozarza012012</v>
      </c>
      <c r="B2580" s="16" t="s">
        <v>1468</v>
      </c>
      <c r="C2580" s="16">
        <v>2012</v>
      </c>
      <c r="D2580" s="16">
        <v>138</v>
      </c>
      <c r="E2580" s="16">
        <v>561</v>
      </c>
      <c r="F2580" s="16">
        <v>72</v>
      </c>
      <c r="G2580" s="16">
        <v>138</v>
      </c>
      <c r="H2580" s="16">
        <v>33</v>
      </c>
      <c r="I2580" s="16">
        <v>4</v>
      </c>
      <c r="J2580" s="16">
        <v>15</v>
      </c>
      <c r="K2580" s="16">
        <v>35</v>
      </c>
      <c r="L2580" s="16">
        <v>4</v>
      </c>
      <c r="M2580" s="16">
        <v>0</v>
      </c>
      <c r="N2580" s="16">
        <v>31</v>
      </c>
      <c r="O2580" s="16">
        <v>113</v>
      </c>
      <c r="P2580" s="13" t="str">
        <f>IFERROR(VLOOKUP($A2580,'Fielding Data'!$A:$H,MATCH(P$1,'Fielding Data'!$A$1:$H$1,0),0),"Other")</f>
        <v>SS</v>
      </c>
      <c r="Q2580" s="13">
        <f>IFERROR(VLOOKUP($A2580,'Fielding Data'!$A:$H,MATCH(Q$1,'Fielding Data'!$A$1:$H$1,0),0),"Other")</f>
        <v>204</v>
      </c>
      <c r="R2580" s="13">
        <f>IFERROR(VLOOKUP($A2580,'Fielding Data'!$A:$H,MATCH(R$1,'Fielding Data'!$A$1:$H$1,0),0),"Other")</f>
        <v>349</v>
      </c>
      <c r="S2580" s="13">
        <f>IFERROR(VLOOKUP($A2580,'Fielding Data'!$A:$H,MATCH(S$1,'Fielding Data'!$A$1:$H$1,0),0),"Other")</f>
        <v>14</v>
      </c>
      <c r="T2580" s="13">
        <f>IFERROR(VLOOKUP($A2580,'Fielding Data'!$A:$H,MATCH(T$1,'Fielding Data'!$A$1:$H$1,0),0),"Other")</f>
        <v>68</v>
      </c>
      <c r="U2580" s="13">
        <f>SUMIFS('Fielding Data'!E:E,'Fielding Data'!$A:$A,'Hitting Data'!$A2580)</f>
        <v>204</v>
      </c>
      <c r="V2580" s="13">
        <f>SUMIFS('Fielding Data'!F:F,'Fielding Data'!$A:$A,'Hitting Data'!$A2580)</f>
        <v>349</v>
      </c>
      <c r="W2580" s="13">
        <f>SUMIFS('Fielding Data'!G:G,'Fielding Data'!$A:$A,'Hitting Data'!$A2580)</f>
        <v>14</v>
      </c>
      <c r="X2580" s="13">
        <f>SUMIFS('Fielding Data'!H:H,'Fielding Data'!$A:$A,'Hitting Data'!$A2580)</f>
        <v>68</v>
      </c>
    </row>
    <row r="2581" spans="1:24" x14ac:dyDescent="0.25">
      <c r="A2581" s="13" t="str">
        <f t="shared" si="40"/>
        <v>craigal012012</v>
      </c>
      <c r="B2581" s="16" t="s">
        <v>1255</v>
      </c>
      <c r="C2581" s="16">
        <v>2012</v>
      </c>
      <c r="D2581" s="16">
        <v>119</v>
      </c>
      <c r="E2581" s="16">
        <v>469</v>
      </c>
      <c r="F2581" s="16">
        <v>76</v>
      </c>
      <c r="G2581" s="16">
        <v>144</v>
      </c>
      <c r="H2581" s="16">
        <v>35</v>
      </c>
      <c r="I2581" s="16">
        <v>0</v>
      </c>
      <c r="J2581" s="16">
        <v>22</v>
      </c>
      <c r="K2581" s="16">
        <v>92</v>
      </c>
      <c r="L2581" s="16">
        <v>2</v>
      </c>
      <c r="M2581" s="16">
        <v>1</v>
      </c>
      <c r="N2581" s="16">
        <v>37</v>
      </c>
      <c r="O2581" s="16">
        <v>89</v>
      </c>
      <c r="P2581" s="13" t="str">
        <f>IFERROR(VLOOKUP($A2581,'Fielding Data'!$A:$H,MATCH(P$1,'Fielding Data'!$A$1:$H$1,0),0),"Other")</f>
        <v>1B</v>
      </c>
      <c r="Q2581" s="13">
        <f>IFERROR(VLOOKUP($A2581,'Fielding Data'!$A:$H,MATCH(Q$1,'Fielding Data'!$A$1:$H$1,0),0),"Other")</f>
        <v>761</v>
      </c>
      <c r="R2581" s="13">
        <f>IFERROR(VLOOKUP($A2581,'Fielding Data'!$A:$H,MATCH(R$1,'Fielding Data'!$A$1:$H$1,0),0),"Other")</f>
        <v>40</v>
      </c>
      <c r="S2581" s="13">
        <f>IFERROR(VLOOKUP($A2581,'Fielding Data'!$A:$H,MATCH(S$1,'Fielding Data'!$A$1:$H$1,0),0),"Other")</f>
        <v>4</v>
      </c>
      <c r="T2581" s="13">
        <f>IFERROR(VLOOKUP($A2581,'Fielding Data'!$A:$H,MATCH(T$1,'Fielding Data'!$A$1:$H$1,0),0),"Other")</f>
        <v>64</v>
      </c>
      <c r="U2581" s="13">
        <f>SUMIFS('Fielding Data'!E:E,'Fielding Data'!$A:$A,'Hitting Data'!$A2581)</f>
        <v>802</v>
      </c>
      <c r="V2581" s="13">
        <f>SUMIFS('Fielding Data'!F:F,'Fielding Data'!$A:$A,'Hitting Data'!$A2581)</f>
        <v>41</v>
      </c>
      <c r="W2581" s="13">
        <f>SUMIFS('Fielding Data'!G:G,'Fielding Data'!$A:$A,'Hitting Data'!$A2581)</f>
        <v>4</v>
      </c>
      <c r="X2581" s="13">
        <f>SUMIFS('Fielding Data'!H:H,'Fielding Data'!$A:$A,'Hitting Data'!$A2581)</f>
        <v>64</v>
      </c>
    </row>
    <row r="2582" spans="1:24" x14ac:dyDescent="0.25">
      <c r="A2582" s="13" t="str">
        <f t="shared" si="40"/>
        <v>crainje012012</v>
      </c>
      <c r="B2582" s="16" t="s">
        <v>436</v>
      </c>
      <c r="C2582" s="16">
        <v>2012</v>
      </c>
      <c r="D2582" s="16">
        <v>51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3" t="str">
        <f>IFERROR(VLOOKUP($A2582,'Fielding Data'!$A:$H,MATCH(P$1,'Fielding Data'!$A$1:$H$1,0),0),"Other")</f>
        <v>P</v>
      </c>
      <c r="Q2582" s="13">
        <f>IFERROR(VLOOKUP($A2582,'Fielding Data'!$A:$H,MATCH(Q$1,'Fielding Data'!$A$1:$H$1,0),0),"Other")</f>
        <v>0</v>
      </c>
      <c r="R2582" s="13">
        <f>IFERROR(VLOOKUP($A2582,'Fielding Data'!$A:$H,MATCH(R$1,'Fielding Data'!$A$1:$H$1,0),0),"Other")</f>
        <v>4</v>
      </c>
      <c r="S2582" s="13">
        <f>IFERROR(VLOOKUP($A2582,'Fielding Data'!$A:$H,MATCH(S$1,'Fielding Data'!$A$1:$H$1,0),0),"Other")</f>
        <v>1</v>
      </c>
      <c r="T2582" s="13">
        <f>IFERROR(VLOOKUP($A2582,'Fielding Data'!$A:$H,MATCH(T$1,'Fielding Data'!$A$1:$H$1,0),0),"Other")</f>
        <v>0</v>
      </c>
      <c r="U2582" s="13">
        <f>SUMIFS('Fielding Data'!E:E,'Fielding Data'!$A:$A,'Hitting Data'!$A2582)</f>
        <v>0</v>
      </c>
      <c r="V2582" s="13">
        <f>SUMIFS('Fielding Data'!F:F,'Fielding Data'!$A:$A,'Hitting Data'!$A2582)</f>
        <v>4</v>
      </c>
      <c r="W2582" s="13">
        <f>SUMIFS('Fielding Data'!G:G,'Fielding Data'!$A:$A,'Hitting Data'!$A2582)</f>
        <v>1</v>
      </c>
      <c r="X2582" s="13">
        <f>SUMIFS('Fielding Data'!H:H,'Fielding Data'!$A:$A,'Hitting Data'!$A2582)</f>
        <v>0</v>
      </c>
    </row>
    <row r="2583" spans="1:24" x14ac:dyDescent="0.25">
      <c r="A2583" s="13" t="str">
        <f t="shared" si="40"/>
        <v>crawfbr012012</v>
      </c>
      <c r="B2583" s="16" t="s">
        <v>1469</v>
      </c>
      <c r="C2583" s="16">
        <v>2012</v>
      </c>
      <c r="D2583" s="16">
        <v>143</v>
      </c>
      <c r="E2583" s="16">
        <v>435</v>
      </c>
      <c r="F2583" s="16">
        <v>44</v>
      </c>
      <c r="G2583" s="16">
        <v>108</v>
      </c>
      <c r="H2583" s="16">
        <v>26</v>
      </c>
      <c r="I2583" s="16">
        <v>3</v>
      </c>
      <c r="J2583" s="16">
        <v>4</v>
      </c>
      <c r="K2583" s="16">
        <v>45</v>
      </c>
      <c r="L2583" s="16">
        <v>1</v>
      </c>
      <c r="M2583" s="16">
        <v>4</v>
      </c>
      <c r="N2583" s="16">
        <v>33</v>
      </c>
      <c r="O2583" s="16">
        <v>95</v>
      </c>
      <c r="P2583" s="13" t="str">
        <f>IFERROR(VLOOKUP($A2583,'Fielding Data'!$A:$H,MATCH(P$1,'Fielding Data'!$A$1:$H$1,0),0),"Other")</f>
        <v>SS</v>
      </c>
      <c r="Q2583" s="13">
        <f>IFERROR(VLOOKUP($A2583,'Fielding Data'!$A:$H,MATCH(Q$1,'Fielding Data'!$A$1:$H$1,0),0),"Other")</f>
        <v>195</v>
      </c>
      <c r="R2583" s="13">
        <f>IFERROR(VLOOKUP($A2583,'Fielding Data'!$A:$H,MATCH(R$1,'Fielding Data'!$A$1:$H$1,0),0),"Other")</f>
        <v>394</v>
      </c>
      <c r="S2583" s="13">
        <f>IFERROR(VLOOKUP($A2583,'Fielding Data'!$A:$H,MATCH(S$1,'Fielding Data'!$A$1:$H$1,0),0),"Other")</f>
        <v>18</v>
      </c>
      <c r="T2583" s="13">
        <f>IFERROR(VLOOKUP($A2583,'Fielding Data'!$A:$H,MATCH(T$1,'Fielding Data'!$A$1:$H$1,0),0),"Other")</f>
        <v>74</v>
      </c>
      <c r="U2583" s="13">
        <f>SUMIFS('Fielding Data'!E:E,'Fielding Data'!$A:$A,'Hitting Data'!$A2583)</f>
        <v>195</v>
      </c>
      <c r="V2583" s="13">
        <f>SUMIFS('Fielding Data'!F:F,'Fielding Data'!$A:$A,'Hitting Data'!$A2583)</f>
        <v>394</v>
      </c>
      <c r="W2583" s="13">
        <f>SUMIFS('Fielding Data'!G:G,'Fielding Data'!$A:$A,'Hitting Data'!$A2583)</f>
        <v>18</v>
      </c>
      <c r="X2583" s="13">
        <f>SUMIFS('Fielding Data'!H:H,'Fielding Data'!$A:$A,'Hitting Data'!$A2583)</f>
        <v>74</v>
      </c>
    </row>
    <row r="2584" spans="1:24" x14ac:dyDescent="0.25">
      <c r="A2584" s="13" t="str">
        <f t="shared" si="40"/>
        <v>crawfca022012</v>
      </c>
      <c r="B2584" s="16" t="s">
        <v>295</v>
      </c>
      <c r="C2584" s="16">
        <v>2012</v>
      </c>
      <c r="D2584" s="16">
        <v>31</v>
      </c>
      <c r="E2584" s="16">
        <v>117</v>
      </c>
      <c r="F2584" s="16">
        <v>23</v>
      </c>
      <c r="G2584" s="16">
        <v>33</v>
      </c>
      <c r="H2584" s="16">
        <v>10</v>
      </c>
      <c r="I2584" s="16">
        <v>2</v>
      </c>
      <c r="J2584" s="16">
        <v>3</v>
      </c>
      <c r="K2584" s="16">
        <v>19</v>
      </c>
      <c r="L2584" s="16">
        <v>5</v>
      </c>
      <c r="M2584" s="16">
        <v>0</v>
      </c>
      <c r="N2584" s="16">
        <v>3</v>
      </c>
      <c r="O2584" s="16">
        <v>22</v>
      </c>
      <c r="P2584" s="13" t="str">
        <f>IFERROR(VLOOKUP($A2584,'Fielding Data'!$A:$H,MATCH(P$1,'Fielding Data'!$A$1:$H$1,0),0),"Other")</f>
        <v>LF</v>
      </c>
      <c r="Q2584" s="13">
        <f>IFERROR(VLOOKUP($A2584,'Fielding Data'!$A:$H,MATCH(Q$1,'Fielding Data'!$A$1:$H$1,0),0),"Other")</f>
        <v>0</v>
      </c>
      <c r="R2584" s="13">
        <f>IFERROR(VLOOKUP($A2584,'Fielding Data'!$A:$H,MATCH(R$1,'Fielding Data'!$A$1:$H$1,0),0),"Other")</f>
        <v>0</v>
      </c>
      <c r="S2584" s="13">
        <f>IFERROR(VLOOKUP($A2584,'Fielding Data'!$A:$H,MATCH(S$1,'Fielding Data'!$A$1:$H$1,0),0),"Other")</f>
        <v>0</v>
      </c>
      <c r="T2584" s="13">
        <f>IFERROR(VLOOKUP($A2584,'Fielding Data'!$A:$H,MATCH(T$1,'Fielding Data'!$A$1:$H$1,0),0),"Other")</f>
        <v>0</v>
      </c>
      <c r="U2584" s="13">
        <f>SUMIFS('Fielding Data'!E:E,'Fielding Data'!$A:$A,'Hitting Data'!$A2584)</f>
        <v>42</v>
      </c>
      <c r="V2584" s="13">
        <f>SUMIFS('Fielding Data'!F:F,'Fielding Data'!$A:$A,'Hitting Data'!$A2584)</f>
        <v>0</v>
      </c>
      <c r="W2584" s="13">
        <f>SUMIFS('Fielding Data'!G:G,'Fielding Data'!$A:$A,'Hitting Data'!$A2584)</f>
        <v>1</v>
      </c>
      <c r="X2584" s="13">
        <f>SUMIFS('Fielding Data'!H:H,'Fielding Data'!$A:$A,'Hitting Data'!$A2584)</f>
        <v>0</v>
      </c>
    </row>
    <row r="2585" spans="1:24" x14ac:dyDescent="0.25">
      <c r="A2585" s="13" t="str">
        <f t="shared" si="40"/>
        <v>crawfev012012</v>
      </c>
      <c r="B2585" s="16" t="s">
        <v>1692</v>
      </c>
      <c r="C2585" s="16">
        <v>2012</v>
      </c>
      <c r="D2585" s="16">
        <v>1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3" t="str">
        <f>IFERROR(VLOOKUP($A2585,'Fielding Data'!$A:$H,MATCH(P$1,'Fielding Data'!$A$1:$H$1,0),0),"Other")</f>
        <v>P</v>
      </c>
      <c r="Q2585" s="13">
        <f>IFERROR(VLOOKUP($A2585,'Fielding Data'!$A:$H,MATCH(Q$1,'Fielding Data'!$A$1:$H$1,0),0),"Other")</f>
        <v>0</v>
      </c>
      <c r="R2585" s="13">
        <f>IFERROR(VLOOKUP($A2585,'Fielding Data'!$A:$H,MATCH(R$1,'Fielding Data'!$A$1:$H$1,0),0),"Other")</f>
        <v>1</v>
      </c>
      <c r="S2585" s="13">
        <f>IFERROR(VLOOKUP($A2585,'Fielding Data'!$A:$H,MATCH(S$1,'Fielding Data'!$A$1:$H$1,0),0),"Other")</f>
        <v>0</v>
      </c>
      <c r="T2585" s="13">
        <f>IFERROR(VLOOKUP($A2585,'Fielding Data'!$A:$H,MATCH(T$1,'Fielding Data'!$A$1:$H$1,0),0),"Other")</f>
        <v>0</v>
      </c>
      <c r="U2585" s="13">
        <f>SUMIFS('Fielding Data'!E:E,'Fielding Data'!$A:$A,'Hitting Data'!$A2585)</f>
        <v>0</v>
      </c>
      <c r="V2585" s="13">
        <f>SUMIFS('Fielding Data'!F:F,'Fielding Data'!$A:$A,'Hitting Data'!$A2585)</f>
        <v>1</v>
      </c>
      <c r="W2585" s="13">
        <f>SUMIFS('Fielding Data'!G:G,'Fielding Data'!$A:$A,'Hitting Data'!$A2585)</f>
        <v>0</v>
      </c>
      <c r="X2585" s="13">
        <f>SUMIFS('Fielding Data'!H:H,'Fielding Data'!$A:$A,'Hitting Data'!$A2585)</f>
        <v>0</v>
      </c>
    </row>
    <row r="2586" spans="1:24" x14ac:dyDescent="0.25">
      <c r="A2586" s="13" t="str">
        <f t="shared" si="40"/>
        <v>crispco012012</v>
      </c>
      <c r="B2586" s="16" t="s">
        <v>296</v>
      </c>
      <c r="C2586" s="16">
        <v>2012</v>
      </c>
      <c r="D2586" s="16">
        <v>120</v>
      </c>
      <c r="E2586" s="16">
        <v>455</v>
      </c>
      <c r="F2586" s="16">
        <v>68</v>
      </c>
      <c r="G2586" s="16">
        <v>118</v>
      </c>
      <c r="H2586" s="16">
        <v>25</v>
      </c>
      <c r="I2586" s="16">
        <v>7</v>
      </c>
      <c r="J2586" s="16">
        <v>11</v>
      </c>
      <c r="K2586" s="16">
        <v>46</v>
      </c>
      <c r="L2586" s="16">
        <v>39</v>
      </c>
      <c r="M2586" s="16">
        <v>4</v>
      </c>
      <c r="N2586" s="16">
        <v>45</v>
      </c>
      <c r="O2586" s="16">
        <v>64</v>
      </c>
      <c r="P2586" s="13" t="str">
        <f>IFERROR(VLOOKUP($A2586,'Fielding Data'!$A:$H,MATCH(P$1,'Fielding Data'!$A$1:$H$1,0),0),"Other")</f>
        <v>CF</v>
      </c>
      <c r="Q2586" s="13">
        <f>IFERROR(VLOOKUP($A2586,'Fielding Data'!$A:$H,MATCH(Q$1,'Fielding Data'!$A$1:$H$1,0),0),"Other")</f>
        <v>0</v>
      </c>
      <c r="R2586" s="13">
        <f>IFERROR(VLOOKUP($A2586,'Fielding Data'!$A:$H,MATCH(R$1,'Fielding Data'!$A$1:$H$1,0),0),"Other")</f>
        <v>0</v>
      </c>
      <c r="S2586" s="13">
        <f>IFERROR(VLOOKUP($A2586,'Fielding Data'!$A:$H,MATCH(S$1,'Fielding Data'!$A$1:$H$1,0),0),"Other")</f>
        <v>0</v>
      </c>
      <c r="T2586" s="13">
        <f>IFERROR(VLOOKUP($A2586,'Fielding Data'!$A:$H,MATCH(T$1,'Fielding Data'!$A$1:$H$1,0),0),"Other")</f>
        <v>0</v>
      </c>
      <c r="U2586" s="13">
        <f>SUMIFS('Fielding Data'!E:E,'Fielding Data'!$A:$A,'Hitting Data'!$A2586)</f>
        <v>272</v>
      </c>
      <c r="V2586" s="13">
        <f>SUMIFS('Fielding Data'!F:F,'Fielding Data'!$A:$A,'Hitting Data'!$A2586)</f>
        <v>4</v>
      </c>
      <c r="W2586" s="13">
        <f>SUMIFS('Fielding Data'!G:G,'Fielding Data'!$A:$A,'Hitting Data'!$A2586)</f>
        <v>3</v>
      </c>
      <c r="X2586" s="13">
        <f>SUMIFS('Fielding Data'!H:H,'Fielding Data'!$A:$A,'Hitting Data'!$A2586)</f>
        <v>2</v>
      </c>
    </row>
    <row r="2587" spans="1:24" x14ac:dyDescent="0.25">
      <c r="A2587" s="13" t="str">
        <f t="shared" si="40"/>
        <v>crosbca012012</v>
      </c>
      <c r="B2587" s="16" t="s">
        <v>1693</v>
      </c>
      <c r="C2587" s="16">
        <v>2012</v>
      </c>
      <c r="D2587" s="16">
        <v>3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3" t="str">
        <f>IFERROR(VLOOKUP($A2587,'Fielding Data'!$A:$H,MATCH(P$1,'Fielding Data'!$A$1:$H$1,0),0),"Other")</f>
        <v>P</v>
      </c>
      <c r="Q2587" s="13">
        <f>IFERROR(VLOOKUP($A2587,'Fielding Data'!$A:$H,MATCH(Q$1,'Fielding Data'!$A$1:$H$1,0),0),"Other")</f>
        <v>1</v>
      </c>
      <c r="R2587" s="13">
        <f>IFERROR(VLOOKUP($A2587,'Fielding Data'!$A:$H,MATCH(R$1,'Fielding Data'!$A$1:$H$1,0),0),"Other")</f>
        <v>1</v>
      </c>
      <c r="S2587" s="13">
        <f>IFERROR(VLOOKUP($A2587,'Fielding Data'!$A:$H,MATCH(S$1,'Fielding Data'!$A$1:$H$1,0),0),"Other")</f>
        <v>0</v>
      </c>
      <c r="T2587" s="13">
        <f>IFERROR(VLOOKUP($A2587,'Fielding Data'!$A:$H,MATCH(T$1,'Fielding Data'!$A$1:$H$1,0),0),"Other")</f>
        <v>1</v>
      </c>
      <c r="U2587" s="13">
        <f>SUMIFS('Fielding Data'!E:E,'Fielding Data'!$A:$A,'Hitting Data'!$A2587)</f>
        <v>1</v>
      </c>
      <c r="V2587" s="13">
        <f>SUMIFS('Fielding Data'!F:F,'Fielding Data'!$A:$A,'Hitting Data'!$A2587)</f>
        <v>1</v>
      </c>
      <c r="W2587" s="13">
        <f>SUMIFS('Fielding Data'!G:G,'Fielding Data'!$A:$A,'Hitting Data'!$A2587)</f>
        <v>0</v>
      </c>
      <c r="X2587" s="13">
        <f>SUMIFS('Fielding Data'!H:H,'Fielding Data'!$A:$A,'Hitting Data'!$A2587)</f>
        <v>1</v>
      </c>
    </row>
    <row r="2588" spans="1:24" x14ac:dyDescent="0.25">
      <c r="A2588" s="13" t="str">
        <f t="shared" si="40"/>
        <v>crowaa012012</v>
      </c>
      <c r="B2588" s="16" t="s">
        <v>1471</v>
      </c>
      <c r="C2588" s="16">
        <v>2012</v>
      </c>
      <c r="D2588" s="16">
        <v>73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3" t="str">
        <f>IFERROR(VLOOKUP($A2588,'Fielding Data'!$A:$H,MATCH(P$1,'Fielding Data'!$A$1:$H$1,0),0),"Other")</f>
        <v>P</v>
      </c>
      <c r="Q2588" s="13">
        <f>IFERROR(VLOOKUP($A2588,'Fielding Data'!$A:$H,MATCH(Q$1,'Fielding Data'!$A$1:$H$1,0),0),"Other")</f>
        <v>4</v>
      </c>
      <c r="R2588" s="13">
        <f>IFERROR(VLOOKUP($A2588,'Fielding Data'!$A:$H,MATCH(R$1,'Fielding Data'!$A$1:$H$1,0),0),"Other")</f>
        <v>5</v>
      </c>
      <c r="S2588" s="13">
        <f>IFERROR(VLOOKUP($A2588,'Fielding Data'!$A:$H,MATCH(S$1,'Fielding Data'!$A$1:$H$1,0),0),"Other")</f>
        <v>0</v>
      </c>
      <c r="T2588" s="13">
        <f>IFERROR(VLOOKUP($A2588,'Fielding Data'!$A:$H,MATCH(T$1,'Fielding Data'!$A$1:$H$1,0),0),"Other")</f>
        <v>0</v>
      </c>
      <c r="U2588" s="13">
        <f>SUMIFS('Fielding Data'!E:E,'Fielding Data'!$A:$A,'Hitting Data'!$A2588)</f>
        <v>4</v>
      </c>
      <c r="V2588" s="13">
        <f>SUMIFS('Fielding Data'!F:F,'Fielding Data'!$A:$A,'Hitting Data'!$A2588)</f>
        <v>5</v>
      </c>
      <c r="W2588" s="13">
        <f>SUMIFS('Fielding Data'!G:G,'Fielding Data'!$A:$A,'Hitting Data'!$A2588)</f>
        <v>0</v>
      </c>
      <c r="X2588" s="13">
        <f>SUMIFS('Fielding Data'!H:H,'Fielding Data'!$A:$A,'Hitting Data'!$A2588)</f>
        <v>0</v>
      </c>
    </row>
    <row r="2589" spans="1:24" x14ac:dyDescent="0.25">
      <c r="A2589" s="13" t="str">
        <f t="shared" si="40"/>
        <v>cruzju022012</v>
      </c>
      <c r="B2589" s="16" t="s">
        <v>237</v>
      </c>
      <c r="C2589" s="16">
        <v>2012</v>
      </c>
      <c r="D2589" s="16">
        <v>43</v>
      </c>
      <c r="E2589" s="16">
        <v>0</v>
      </c>
      <c r="F2589" s="16">
        <v>0</v>
      </c>
      <c r="G2589" s="16">
        <v>0</v>
      </c>
      <c r="H2589" s="16">
        <v>0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3" t="str">
        <f>IFERROR(VLOOKUP($A2589,'Fielding Data'!$A:$H,MATCH(P$1,'Fielding Data'!$A$1:$H$1,0),0),"Other")</f>
        <v>P</v>
      </c>
      <c r="Q2589" s="13">
        <f>IFERROR(VLOOKUP($A2589,'Fielding Data'!$A:$H,MATCH(Q$1,'Fielding Data'!$A$1:$H$1,0),0),"Other")</f>
        <v>1</v>
      </c>
      <c r="R2589" s="13">
        <f>IFERROR(VLOOKUP($A2589,'Fielding Data'!$A:$H,MATCH(R$1,'Fielding Data'!$A$1:$H$1,0),0),"Other")</f>
        <v>4</v>
      </c>
      <c r="S2589" s="13">
        <f>IFERROR(VLOOKUP($A2589,'Fielding Data'!$A:$H,MATCH(S$1,'Fielding Data'!$A$1:$H$1,0),0),"Other")</f>
        <v>0</v>
      </c>
      <c r="T2589" s="13">
        <f>IFERROR(VLOOKUP($A2589,'Fielding Data'!$A:$H,MATCH(T$1,'Fielding Data'!$A$1:$H$1,0),0),"Other")</f>
        <v>0</v>
      </c>
      <c r="U2589" s="13">
        <f>SUMIFS('Fielding Data'!E:E,'Fielding Data'!$A:$A,'Hitting Data'!$A2589)</f>
        <v>1</v>
      </c>
      <c r="V2589" s="13">
        <f>SUMIFS('Fielding Data'!F:F,'Fielding Data'!$A:$A,'Hitting Data'!$A2589)</f>
        <v>4</v>
      </c>
      <c r="W2589" s="13">
        <f>SUMIFS('Fielding Data'!G:G,'Fielding Data'!$A:$A,'Hitting Data'!$A2589)</f>
        <v>0</v>
      </c>
      <c r="X2589" s="13">
        <f>SUMIFS('Fielding Data'!H:H,'Fielding Data'!$A:$A,'Hitting Data'!$A2589)</f>
        <v>0</v>
      </c>
    </row>
    <row r="2590" spans="1:24" x14ac:dyDescent="0.25">
      <c r="A2590" s="13" t="str">
        <f t="shared" si="40"/>
        <v>cruzlu012012</v>
      </c>
      <c r="B2590" s="16" t="s">
        <v>906</v>
      </c>
      <c r="C2590" s="16">
        <v>2012</v>
      </c>
      <c r="D2590" s="16">
        <v>78</v>
      </c>
      <c r="E2590" s="16">
        <v>283</v>
      </c>
      <c r="F2590" s="16">
        <v>26</v>
      </c>
      <c r="G2590" s="16">
        <v>84</v>
      </c>
      <c r="H2590" s="16">
        <v>20</v>
      </c>
      <c r="I2590" s="16">
        <v>0</v>
      </c>
      <c r="J2590" s="16">
        <v>6</v>
      </c>
      <c r="K2590" s="16">
        <v>40</v>
      </c>
      <c r="L2590" s="16">
        <v>2</v>
      </c>
      <c r="M2590" s="16">
        <v>1</v>
      </c>
      <c r="N2590" s="16">
        <v>9</v>
      </c>
      <c r="O2590" s="16">
        <v>34</v>
      </c>
      <c r="P2590" s="13" t="str">
        <f>IFERROR(VLOOKUP($A2590,'Fielding Data'!$A:$H,MATCH(P$1,'Fielding Data'!$A$1:$H$1,0),0),"Other")</f>
        <v>2B</v>
      </c>
      <c r="Q2590" s="13">
        <f>IFERROR(VLOOKUP($A2590,'Fielding Data'!$A:$H,MATCH(Q$1,'Fielding Data'!$A$1:$H$1,0),0),"Other")</f>
        <v>5</v>
      </c>
      <c r="R2590" s="13">
        <f>IFERROR(VLOOKUP($A2590,'Fielding Data'!$A:$H,MATCH(R$1,'Fielding Data'!$A$1:$H$1,0),0),"Other")</f>
        <v>9</v>
      </c>
      <c r="S2590" s="13">
        <f>IFERROR(VLOOKUP($A2590,'Fielding Data'!$A:$H,MATCH(S$1,'Fielding Data'!$A$1:$H$1,0),0),"Other")</f>
        <v>0</v>
      </c>
      <c r="T2590" s="13">
        <f>IFERROR(VLOOKUP($A2590,'Fielding Data'!$A:$H,MATCH(T$1,'Fielding Data'!$A$1:$H$1,0),0),"Other")</f>
        <v>2</v>
      </c>
      <c r="U2590" s="13">
        <f>SUMIFS('Fielding Data'!E:E,'Fielding Data'!$A:$A,'Hitting Data'!$A2590)</f>
        <v>78</v>
      </c>
      <c r="V2590" s="13">
        <f>SUMIFS('Fielding Data'!F:F,'Fielding Data'!$A:$A,'Hitting Data'!$A2590)</f>
        <v>159</v>
      </c>
      <c r="W2590" s="13">
        <f>SUMIFS('Fielding Data'!G:G,'Fielding Data'!$A:$A,'Hitting Data'!$A2590)</f>
        <v>4</v>
      </c>
      <c r="X2590" s="13">
        <f>SUMIFS('Fielding Data'!H:H,'Fielding Data'!$A:$A,'Hitting Data'!$A2590)</f>
        <v>23</v>
      </c>
    </row>
    <row r="2591" spans="1:24" x14ac:dyDescent="0.25">
      <c r="A2591" s="13" t="str">
        <f t="shared" si="40"/>
        <v>cruzne022012</v>
      </c>
      <c r="B2591" s="16" t="s">
        <v>530</v>
      </c>
      <c r="C2591" s="16">
        <v>2012</v>
      </c>
      <c r="D2591" s="16">
        <v>159</v>
      </c>
      <c r="E2591" s="16">
        <v>585</v>
      </c>
      <c r="F2591" s="16">
        <v>86</v>
      </c>
      <c r="G2591" s="16">
        <v>152</v>
      </c>
      <c r="H2591" s="16">
        <v>45</v>
      </c>
      <c r="I2591" s="16">
        <v>0</v>
      </c>
      <c r="J2591" s="16">
        <v>24</v>
      </c>
      <c r="K2591" s="16">
        <v>90</v>
      </c>
      <c r="L2591" s="16">
        <v>8</v>
      </c>
      <c r="M2591" s="16">
        <v>4</v>
      </c>
      <c r="N2591" s="16">
        <v>48</v>
      </c>
      <c r="O2591" s="16">
        <v>140</v>
      </c>
      <c r="P2591" s="13" t="str">
        <f>IFERROR(VLOOKUP($A2591,'Fielding Data'!$A:$H,MATCH(P$1,'Fielding Data'!$A$1:$H$1,0),0),"Other")</f>
        <v>LF</v>
      </c>
      <c r="Q2591" s="13">
        <f>IFERROR(VLOOKUP($A2591,'Fielding Data'!$A:$H,MATCH(Q$1,'Fielding Data'!$A$1:$H$1,0),0),"Other")</f>
        <v>0</v>
      </c>
      <c r="R2591" s="13">
        <f>IFERROR(VLOOKUP($A2591,'Fielding Data'!$A:$H,MATCH(R$1,'Fielding Data'!$A$1:$H$1,0),0),"Other")</f>
        <v>0</v>
      </c>
      <c r="S2591" s="13">
        <f>IFERROR(VLOOKUP($A2591,'Fielding Data'!$A:$H,MATCH(S$1,'Fielding Data'!$A$1:$H$1,0),0),"Other")</f>
        <v>0</v>
      </c>
      <c r="T2591" s="13">
        <f>IFERROR(VLOOKUP($A2591,'Fielding Data'!$A:$H,MATCH(T$1,'Fielding Data'!$A$1:$H$1,0),0),"Other")</f>
        <v>0</v>
      </c>
      <c r="U2591" s="13">
        <f>SUMIFS('Fielding Data'!E:E,'Fielding Data'!$A:$A,'Hitting Data'!$A2591)</f>
        <v>288</v>
      </c>
      <c r="V2591" s="13">
        <f>SUMIFS('Fielding Data'!F:F,'Fielding Data'!$A:$A,'Hitting Data'!$A2591)</f>
        <v>9</v>
      </c>
      <c r="W2591" s="13">
        <f>SUMIFS('Fielding Data'!G:G,'Fielding Data'!$A:$A,'Hitting Data'!$A2591)</f>
        <v>4</v>
      </c>
      <c r="X2591" s="13">
        <f>SUMIFS('Fielding Data'!H:H,'Fielding Data'!$A:$A,'Hitting Data'!$A2591)</f>
        <v>2</v>
      </c>
    </row>
    <row r="2592" spans="1:24" x14ac:dyDescent="0.25">
      <c r="A2592" s="13" t="str">
        <f t="shared" si="40"/>
        <v>cruzrh012012</v>
      </c>
      <c r="B2592" s="16" t="s">
        <v>1694</v>
      </c>
      <c r="C2592" s="16">
        <v>2012</v>
      </c>
      <c r="D2592" s="16">
        <v>52</v>
      </c>
      <c r="E2592" s="16">
        <v>1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1</v>
      </c>
      <c r="P2592" s="13" t="str">
        <f>IFERROR(VLOOKUP($A2592,'Fielding Data'!$A:$H,MATCH(P$1,'Fielding Data'!$A$1:$H$1,0),0),"Other")</f>
        <v>P</v>
      </c>
      <c r="Q2592" s="13">
        <f>IFERROR(VLOOKUP($A2592,'Fielding Data'!$A:$H,MATCH(Q$1,'Fielding Data'!$A$1:$H$1,0),0),"Other")</f>
        <v>6</v>
      </c>
      <c r="R2592" s="13">
        <f>IFERROR(VLOOKUP($A2592,'Fielding Data'!$A:$H,MATCH(R$1,'Fielding Data'!$A$1:$H$1,0),0),"Other")</f>
        <v>6</v>
      </c>
      <c r="S2592" s="13">
        <f>IFERROR(VLOOKUP($A2592,'Fielding Data'!$A:$H,MATCH(S$1,'Fielding Data'!$A$1:$H$1,0),0),"Other")</f>
        <v>1</v>
      </c>
      <c r="T2592" s="13">
        <f>IFERROR(VLOOKUP($A2592,'Fielding Data'!$A:$H,MATCH(T$1,'Fielding Data'!$A$1:$H$1,0),0),"Other")</f>
        <v>0</v>
      </c>
      <c r="U2592" s="13">
        <f>SUMIFS('Fielding Data'!E:E,'Fielding Data'!$A:$A,'Hitting Data'!$A2592)</f>
        <v>6</v>
      </c>
      <c r="V2592" s="13">
        <f>SUMIFS('Fielding Data'!F:F,'Fielding Data'!$A:$A,'Hitting Data'!$A2592)</f>
        <v>6</v>
      </c>
      <c r="W2592" s="13">
        <f>SUMIFS('Fielding Data'!G:G,'Fielding Data'!$A:$A,'Hitting Data'!$A2592)</f>
        <v>1</v>
      </c>
      <c r="X2592" s="13">
        <f>SUMIFS('Fielding Data'!H:H,'Fielding Data'!$A:$A,'Hitting Data'!$A2592)</f>
        <v>0</v>
      </c>
    </row>
    <row r="2593" spans="1:24" x14ac:dyDescent="0.25">
      <c r="A2593" s="13" t="str">
        <f t="shared" si="40"/>
        <v>cruzto032012</v>
      </c>
      <c r="B2593" s="16" t="s">
        <v>1472</v>
      </c>
      <c r="C2593" s="16">
        <v>2012</v>
      </c>
      <c r="D2593" s="16">
        <v>51</v>
      </c>
      <c r="E2593" s="16">
        <v>126</v>
      </c>
      <c r="F2593" s="16">
        <v>11</v>
      </c>
      <c r="G2593" s="16">
        <v>32</v>
      </c>
      <c r="H2593" s="16">
        <v>9</v>
      </c>
      <c r="I2593" s="16">
        <v>1</v>
      </c>
      <c r="J2593" s="16">
        <v>1</v>
      </c>
      <c r="K2593" s="16">
        <v>11</v>
      </c>
      <c r="L2593" s="16">
        <v>0</v>
      </c>
      <c r="M2593" s="16">
        <v>1</v>
      </c>
      <c r="N2593" s="16">
        <v>3</v>
      </c>
      <c r="O2593" s="16">
        <v>19</v>
      </c>
      <c r="P2593" s="13" t="str">
        <f>IFERROR(VLOOKUP($A2593,'Fielding Data'!$A:$H,MATCH(P$1,'Fielding Data'!$A$1:$H$1,0),0),"Other")</f>
        <v>1B</v>
      </c>
      <c r="Q2593" s="13">
        <f>IFERROR(VLOOKUP($A2593,'Fielding Data'!$A:$H,MATCH(Q$1,'Fielding Data'!$A$1:$H$1,0),0),"Other")</f>
        <v>1</v>
      </c>
      <c r="R2593" s="13">
        <f>IFERROR(VLOOKUP($A2593,'Fielding Data'!$A:$H,MATCH(R$1,'Fielding Data'!$A$1:$H$1,0),0),"Other")</f>
        <v>1</v>
      </c>
      <c r="S2593" s="13">
        <f>IFERROR(VLOOKUP($A2593,'Fielding Data'!$A:$H,MATCH(S$1,'Fielding Data'!$A$1:$H$1,0),0),"Other")</f>
        <v>0</v>
      </c>
      <c r="T2593" s="13">
        <f>IFERROR(VLOOKUP($A2593,'Fielding Data'!$A:$H,MATCH(T$1,'Fielding Data'!$A$1:$H$1,0),0),"Other")</f>
        <v>2</v>
      </c>
      <c r="U2593" s="13">
        <f>SUMIFS('Fielding Data'!E:E,'Fielding Data'!$A:$A,'Hitting Data'!$A2593)</f>
        <v>256</v>
      </c>
      <c r="V2593" s="13">
        <f>SUMIFS('Fielding Data'!F:F,'Fielding Data'!$A:$A,'Hitting Data'!$A2593)</f>
        <v>24</v>
      </c>
      <c r="W2593" s="13">
        <f>SUMIFS('Fielding Data'!G:G,'Fielding Data'!$A:$A,'Hitting Data'!$A2593)</f>
        <v>2</v>
      </c>
      <c r="X2593" s="13">
        <f>SUMIFS('Fielding Data'!H:H,'Fielding Data'!$A:$A,'Hitting Data'!$A2593)</f>
        <v>5</v>
      </c>
    </row>
    <row r="2594" spans="1:24" x14ac:dyDescent="0.25">
      <c r="A2594" s="13" t="str">
        <f t="shared" si="40"/>
        <v>cuddymi012012</v>
      </c>
      <c r="B2594" s="16" t="s">
        <v>238</v>
      </c>
      <c r="C2594" s="16">
        <v>2012</v>
      </c>
      <c r="D2594" s="16">
        <v>101</v>
      </c>
      <c r="E2594" s="16">
        <v>358</v>
      </c>
      <c r="F2594" s="16">
        <v>53</v>
      </c>
      <c r="G2594" s="16">
        <v>93</v>
      </c>
      <c r="H2594" s="16">
        <v>30</v>
      </c>
      <c r="I2594" s="16">
        <v>2</v>
      </c>
      <c r="J2594" s="16">
        <v>16</v>
      </c>
      <c r="K2594" s="16">
        <v>58</v>
      </c>
      <c r="L2594" s="16">
        <v>8</v>
      </c>
      <c r="M2594" s="16">
        <v>3</v>
      </c>
      <c r="N2594" s="16">
        <v>32</v>
      </c>
      <c r="O2594" s="16">
        <v>78</v>
      </c>
      <c r="P2594" s="13" t="str">
        <f>IFERROR(VLOOKUP($A2594,'Fielding Data'!$A:$H,MATCH(P$1,'Fielding Data'!$A$1:$H$1,0),0),"Other")</f>
        <v>1B</v>
      </c>
      <c r="Q2594" s="13">
        <f>IFERROR(VLOOKUP($A2594,'Fielding Data'!$A:$H,MATCH(Q$1,'Fielding Data'!$A$1:$H$1,0),0),"Other")</f>
        <v>217</v>
      </c>
      <c r="R2594" s="13">
        <f>IFERROR(VLOOKUP($A2594,'Fielding Data'!$A:$H,MATCH(R$1,'Fielding Data'!$A$1:$H$1,0),0),"Other")</f>
        <v>15</v>
      </c>
      <c r="S2594" s="13">
        <f>IFERROR(VLOOKUP($A2594,'Fielding Data'!$A:$H,MATCH(S$1,'Fielding Data'!$A$1:$H$1,0),0),"Other")</f>
        <v>2</v>
      </c>
      <c r="T2594" s="13">
        <f>IFERROR(VLOOKUP($A2594,'Fielding Data'!$A:$H,MATCH(T$1,'Fielding Data'!$A$1:$H$1,0),0),"Other")</f>
        <v>22</v>
      </c>
      <c r="U2594" s="13">
        <f>SUMIFS('Fielding Data'!E:E,'Fielding Data'!$A:$A,'Hitting Data'!$A2594)</f>
        <v>339</v>
      </c>
      <c r="V2594" s="13">
        <f>SUMIFS('Fielding Data'!F:F,'Fielding Data'!$A:$A,'Hitting Data'!$A2594)</f>
        <v>21</v>
      </c>
      <c r="W2594" s="13">
        <f>SUMIFS('Fielding Data'!G:G,'Fielding Data'!$A:$A,'Hitting Data'!$A2594)</f>
        <v>5</v>
      </c>
      <c r="X2594" s="13">
        <f>SUMIFS('Fielding Data'!H:H,'Fielding Data'!$A:$A,'Hitting Data'!$A2594)</f>
        <v>25</v>
      </c>
    </row>
    <row r="2595" spans="1:24" x14ac:dyDescent="0.25">
      <c r="A2595" s="13" t="str">
        <f t="shared" si="40"/>
        <v>cuetojo012012</v>
      </c>
      <c r="B2595" s="16" t="s">
        <v>907</v>
      </c>
      <c r="C2595" s="16">
        <v>2012</v>
      </c>
      <c r="D2595" s="16">
        <v>33</v>
      </c>
      <c r="E2595" s="16">
        <v>67</v>
      </c>
      <c r="F2595" s="16">
        <v>3</v>
      </c>
      <c r="G2595" s="16">
        <v>6</v>
      </c>
      <c r="H2595" s="16">
        <v>1</v>
      </c>
      <c r="I2595" s="16">
        <v>0</v>
      </c>
      <c r="J2595" s="16">
        <v>0</v>
      </c>
      <c r="K2595" s="16">
        <v>2</v>
      </c>
      <c r="L2595" s="16">
        <v>0</v>
      </c>
      <c r="M2595" s="16">
        <v>0</v>
      </c>
      <c r="N2595" s="16">
        <v>0</v>
      </c>
      <c r="O2595" s="16">
        <v>24</v>
      </c>
      <c r="P2595" s="13" t="str">
        <f>IFERROR(VLOOKUP($A2595,'Fielding Data'!$A:$H,MATCH(P$1,'Fielding Data'!$A$1:$H$1,0),0),"Other")</f>
        <v>P</v>
      </c>
      <c r="Q2595" s="13">
        <f>IFERROR(VLOOKUP($A2595,'Fielding Data'!$A:$H,MATCH(Q$1,'Fielding Data'!$A$1:$H$1,0),0),"Other")</f>
        <v>19</v>
      </c>
      <c r="R2595" s="13">
        <f>IFERROR(VLOOKUP($A2595,'Fielding Data'!$A:$H,MATCH(R$1,'Fielding Data'!$A$1:$H$1,0),0),"Other")</f>
        <v>44</v>
      </c>
      <c r="S2595" s="13">
        <f>IFERROR(VLOOKUP($A2595,'Fielding Data'!$A:$H,MATCH(S$1,'Fielding Data'!$A$1:$H$1,0),0),"Other")</f>
        <v>5</v>
      </c>
      <c r="T2595" s="13">
        <f>IFERROR(VLOOKUP($A2595,'Fielding Data'!$A:$H,MATCH(T$1,'Fielding Data'!$A$1:$H$1,0),0),"Other")</f>
        <v>0</v>
      </c>
      <c r="U2595" s="13">
        <f>SUMIFS('Fielding Data'!E:E,'Fielding Data'!$A:$A,'Hitting Data'!$A2595)</f>
        <v>19</v>
      </c>
      <c r="V2595" s="13">
        <f>SUMIFS('Fielding Data'!F:F,'Fielding Data'!$A:$A,'Hitting Data'!$A2595)</f>
        <v>44</v>
      </c>
      <c r="W2595" s="13">
        <f>SUMIFS('Fielding Data'!G:G,'Fielding Data'!$A:$A,'Hitting Data'!$A2595)</f>
        <v>5</v>
      </c>
      <c r="X2595" s="13">
        <f>SUMIFS('Fielding Data'!H:H,'Fielding Data'!$A:$A,'Hitting Data'!$A2595)</f>
        <v>0</v>
      </c>
    </row>
    <row r="2596" spans="1:24" x14ac:dyDescent="0.25">
      <c r="A2596" s="13" t="str">
        <f t="shared" si="40"/>
        <v>culbech012012</v>
      </c>
      <c r="B2596" s="16" t="s">
        <v>1695</v>
      </c>
      <c r="C2596" s="16">
        <v>2012</v>
      </c>
      <c r="D2596" s="16">
        <v>6</v>
      </c>
      <c r="E2596" s="16">
        <v>22</v>
      </c>
      <c r="F2596" s="16">
        <v>0</v>
      </c>
      <c r="G2596" s="16">
        <v>3</v>
      </c>
      <c r="H2596" s="16">
        <v>0</v>
      </c>
      <c r="I2596" s="16">
        <v>0</v>
      </c>
      <c r="J2596" s="16">
        <v>0</v>
      </c>
      <c r="K2596" s="16">
        <v>1</v>
      </c>
      <c r="L2596" s="16">
        <v>0</v>
      </c>
      <c r="M2596" s="16">
        <v>0</v>
      </c>
      <c r="N2596" s="16">
        <v>0</v>
      </c>
      <c r="O2596" s="16">
        <v>7</v>
      </c>
      <c r="P2596" s="13" t="str">
        <f>IFERROR(VLOOKUP($A2596,'Fielding Data'!$A:$H,MATCH(P$1,'Fielding Data'!$A$1:$H$1,0),0),"Other")</f>
        <v>2B</v>
      </c>
      <c r="Q2596" s="13">
        <f>IFERROR(VLOOKUP($A2596,'Fielding Data'!$A:$H,MATCH(Q$1,'Fielding Data'!$A$1:$H$1,0),0),"Other")</f>
        <v>9</v>
      </c>
      <c r="R2596" s="13">
        <f>IFERROR(VLOOKUP($A2596,'Fielding Data'!$A:$H,MATCH(R$1,'Fielding Data'!$A$1:$H$1,0),0),"Other")</f>
        <v>11</v>
      </c>
      <c r="S2596" s="13">
        <f>IFERROR(VLOOKUP($A2596,'Fielding Data'!$A:$H,MATCH(S$1,'Fielding Data'!$A$1:$H$1,0),0),"Other")</f>
        <v>0</v>
      </c>
      <c r="T2596" s="13">
        <f>IFERROR(VLOOKUP($A2596,'Fielding Data'!$A:$H,MATCH(T$1,'Fielding Data'!$A$1:$H$1,0),0),"Other")</f>
        <v>1</v>
      </c>
      <c r="U2596" s="13">
        <f>SUMIFS('Fielding Data'!E:E,'Fielding Data'!$A:$A,'Hitting Data'!$A2596)</f>
        <v>9</v>
      </c>
      <c r="V2596" s="13">
        <f>SUMIFS('Fielding Data'!F:F,'Fielding Data'!$A:$A,'Hitting Data'!$A2596)</f>
        <v>11</v>
      </c>
      <c r="W2596" s="13">
        <f>SUMIFS('Fielding Data'!G:G,'Fielding Data'!$A:$A,'Hitting Data'!$A2596)</f>
        <v>0</v>
      </c>
      <c r="X2596" s="13">
        <f>SUMIFS('Fielding Data'!H:H,'Fielding Data'!$A:$A,'Hitting Data'!$A2596)</f>
        <v>1</v>
      </c>
    </row>
    <row r="2597" spans="1:24" x14ac:dyDescent="0.25">
      <c r="A2597" s="13" t="str">
        <f t="shared" si="40"/>
        <v>cunniaa012012</v>
      </c>
      <c r="B2597" s="16" t="s">
        <v>908</v>
      </c>
      <c r="C2597" s="16">
        <v>2012</v>
      </c>
      <c r="D2597" s="16">
        <v>72</v>
      </c>
      <c r="E2597" s="16">
        <v>97</v>
      </c>
      <c r="F2597" s="16">
        <v>5</v>
      </c>
      <c r="G2597" s="16">
        <v>17</v>
      </c>
      <c r="H2597" s="16">
        <v>4</v>
      </c>
      <c r="I2597" s="16">
        <v>0</v>
      </c>
      <c r="J2597" s="16">
        <v>1</v>
      </c>
      <c r="K2597" s="16">
        <v>7</v>
      </c>
      <c r="L2597" s="16">
        <v>0</v>
      </c>
      <c r="M2597" s="16">
        <v>3</v>
      </c>
      <c r="N2597" s="16">
        <v>9</v>
      </c>
      <c r="O2597" s="16">
        <v>25</v>
      </c>
      <c r="P2597" s="13" t="str">
        <f>IFERROR(VLOOKUP($A2597,'Fielding Data'!$A:$H,MATCH(P$1,'Fielding Data'!$A$1:$H$1,0),0),"Other")</f>
        <v>CF</v>
      </c>
      <c r="Q2597" s="13">
        <f>IFERROR(VLOOKUP($A2597,'Fielding Data'!$A:$H,MATCH(Q$1,'Fielding Data'!$A$1:$H$1,0),0),"Other")</f>
        <v>0</v>
      </c>
      <c r="R2597" s="13">
        <f>IFERROR(VLOOKUP($A2597,'Fielding Data'!$A:$H,MATCH(R$1,'Fielding Data'!$A$1:$H$1,0),0),"Other")</f>
        <v>0</v>
      </c>
      <c r="S2597" s="13">
        <f>IFERROR(VLOOKUP($A2597,'Fielding Data'!$A:$H,MATCH(S$1,'Fielding Data'!$A$1:$H$1,0),0),"Other")</f>
        <v>0</v>
      </c>
      <c r="T2597" s="13">
        <f>IFERROR(VLOOKUP($A2597,'Fielding Data'!$A:$H,MATCH(T$1,'Fielding Data'!$A$1:$H$1,0),0),"Other")</f>
        <v>0</v>
      </c>
      <c r="U2597" s="13">
        <f>SUMIFS('Fielding Data'!E:E,'Fielding Data'!$A:$A,'Hitting Data'!$A2597)</f>
        <v>65</v>
      </c>
      <c r="V2597" s="13">
        <f>SUMIFS('Fielding Data'!F:F,'Fielding Data'!$A:$A,'Hitting Data'!$A2597)</f>
        <v>4</v>
      </c>
      <c r="W2597" s="13">
        <f>SUMIFS('Fielding Data'!G:G,'Fielding Data'!$A:$A,'Hitting Data'!$A2597)</f>
        <v>0</v>
      </c>
      <c r="X2597" s="13">
        <f>SUMIFS('Fielding Data'!H:H,'Fielding Data'!$A:$A,'Hitting Data'!$A2597)</f>
        <v>1</v>
      </c>
    </row>
    <row r="2598" spans="1:24" x14ac:dyDescent="0.25">
      <c r="A2598" s="13" t="str">
        <f t="shared" si="40"/>
        <v>damonjo012012</v>
      </c>
      <c r="B2598" s="16" t="s">
        <v>85</v>
      </c>
      <c r="C2598" s="16">
        <v>2012</v>
      </c>
      <c r="D2598" s="16">
        <v>64</v>
      </c>
      <c r="E2598" s="16">
        <v>207</v>
      </c>
      <c r="F2598" s="16">
        <v>25</v>
      </c>
      <c r="G2598" s="16">
        <v>46</v>
      </c>
      <c r="H2598" s="16">
        <v>6</v>
      </c>
      <c r="I2598" s="16">
        <v>2</v>
      </c>
      <c r="J2598" s="16">
        <v>4</v>
      </c>
      <c r="K2598" s="16">
        <v>19</v>
      </c>
      <c r="L2598" s="16">
        <v>4</v>
      </c>
      <c r="M2598" s="16">
        <v>0</v>
      </c>
      <c r="N2598" s="16">
        <v>17</v>
      </c>
      <c r="O2598" s="16">
        <v>27</v>
      </c>
      <c r="P2598" s="13" t="str">
        <f>IFERROR(VLOOKUP($A2598,'Fielding Data'!$A:$H,MATCH(P$1,'Fielding Data'!$A$1:$H$1,0),0),"Other")</f>
        <v>LF</v>
      </c>
      <c r="Q2598" s="13">
        <f>IFERROR(VLOOKUP($A2598,'Fielding Data'!$A:$H,MATCH(Q$1,'Fielding Data'!$A$1:$H$1,0),0),"Other")</f>
        <v>0</v>
      </c>
      <c r="R2598" s="13">
        <f>IFERROR(VLOOKUP($A2598,'Fielding Data'!$A:$H,MATCH(R$1,'Fielding Data'!$A$1:$H$1,0),0),"Other")</f>
        <v>0</v>
      </c>
      <c r="S2598" s="13">
        <f>IFERROR(VLOOKUP($A2598,'Fielding Data'!$A:$H,MATCH(S$1,'Fielding Data'!$A$1:$H$1,0),0),"Other")</f>
        <v>0</v>
      </c>
      <c r="T2598" s="13">
        <f>IFERROR(VLOOKUP($A2598,'Fielding Data'!$A:$H,MATCH(T$1,'Fielding Data'!$A$1:$H$1,0),0),"Other")</f>
        <v>0</v>
      </c>
      <c r="U2598" s="13">
        <f>SUMIFS('Fielding Data'!E:E,'Fielding Data'!$A:$A,'Hitting Data'!$A2598)</f>
        <v>99</v>
      </c>
      <c r="V2598" s="13">
        <f>SUMIFS('Fielding Data'!F:F,'Fielding Data'!$A:$A,'Hitting Data'!$A2598)</f>
        <v>1</v>
      </c>
      <c r="W2598" s="13">
        <f>SUMIFS('Fielding Data'!G:G,'Fielding Data'!$A:$A,'Hitting Data'!$A2598)</f>
        <v>2</v>
      </c>
      <c r="X2598" s="13">
        <f>SUMIFS('Fielding Data'!H:H,'Fielding Data'!$A:$A,'Hitting Data'!$A2598)</f>
        <v>0</v>
      </c>
    </row>
    <row r="2599" spans="1:24" x14ac:dyDescent="0.25">
      <c r="A2599" s="13" t="str">
        <f t="shared" si="40"/>
        <v>danksjo012012</v>
      </c>
      <c r="B2599" s="16" t="s">
        <v>775</v>
      </c>
      <c r="C2599" s="16">
        <v>2012</v>
      </c>
      <c r="D2599" s="16">
        <v>9</v>
      </c>
      <c r="E2599" s="16">
        <v>3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  <c r="L2599" s="16">
        <v>0</v>
      </c>
      <c r="M2599" s="16">
        <v>0</v>
      </c>
      <c r="N2599" s="16">
        <v>0</v>
      </c>
      <c r="O2599" s="16">
        <v>0</v>
      </c>
      <c r="P2599" s="13" t="str">
        <f>IFERROR(VLOOKUP($A2599,'Fielding Data'!$A:$H,MATCH(P$1,'Fielding Data'!$A$1:$H$1,0),0),"Other")</f>
        <v>P</v>
      </c>
      <c r="Q2599" s="13">
        <f>IFERROR(VLOOKUP($A2599,'Fielding Data'!$A:$H,MATCH(Q$1,'Fielding Data'!$A$1:$H$1,0),0),"Other")</f>
        <v>3</v>
      </c>
      <c r="R2599" s="13">
        <f>IFERROR(VLOOKUP($A2599,'Fielding Data'!$A:$H,MATCH(R$1,'Fielding Data'!$A$1:$H$1,0),0),"Other")</f>
        <v>13</v>
      </c>
      <c r="S2599" s="13">
        <f>IFERROR(VLOOKUP($A2599,'Fielding Data'!$A:$H,MATCH(S$1,'Fielding Data'!$A$1:$H$1,0),0),"Other")</f>
        <v>3</v>
      </c>
      <c r="T2599" s="13">
        <f>IFERROR(VLOOKUP($A2599,'Fielding Data'!$A:$H,MATCH(T$1,'Fielding Data'!$A$1:$H$1,0),0),"Other")</f>
        <v>0</v>
      </c>
      <c r="U2599" s="13">
        <f>SUMIFS('Fielding Data'!E:E,'Fielding Data'!$A:$A,'Hitting Data'!$A2599)</f>
        <v>3</v>
      </c>
      <c r="V2599" s="13">
        <f>SUMIFS('Fielding Data'!F:F,'Fielding Data'!$A:$A,'Hitting Data'!$A2599)</f>
        <v>13</v>
      </c>
      <c r="W2599" s="13">
        <f>SUMIFS('Fielding Data'!G:G,'Fielding Data'!$A:$A,'Hitting Data'!$A2599)</f>
        <v>3</v>
      </c>
      <c r="X2599" s="13">
        <f>SUMIFS('Fielding Data'!H:H,'Fielding Data'!$A:$A,'Hitting Data'!$A2599)</f>
        <v>0</v>
      </c>
    </row>
    <row r="2600" spans="1:24" x14ac:dyDescent="0.25">
      <c r="A2600" s="13" t="str">
        <f t="shared" si="40"/>
        <v>danksjo022012</v>
      </c>
      <c r="B2600" s="16" t="s">
        <v>1696</v>
      </c>
      <c r="C2600" s="16">
        <v>2012</v>
      </c>
      <c r="D2600" s="16">
        <v>50</v>
      </c>
      <c r="E2600" s="16">
        <v>67</v>
      </c>
      <c r="F2600" s="16">
        <v>12</v>
      </c>
      <c r="G2600" s="16">
        <v>15</v>
      </c>
      <c r="H2600" s="16">
        <v>1</v>
      </c>
      <c r="I2600" s="16">
        <v>0</v>
      </c>
      <c r="J2600" s="16">
        <v>1</v>
      </c>
      <c r="K2600" s="16">
        <v>4</v>
      </c>
      <c r="L2600" s="16">
        <v>3</v>
      </c>
      <c r="M2600" s="16">
        <v>1</v>
      </c>
      <c r="N2600" s="16">
        <v>6</v>
      </c>
      <c r="O2600" s="16">
        <v>16</v>
      </c>
      <c r="P2600" s="13" t="str">
        <f>IFERROR(VLOOKUP($A2600,'Fielding Data'!$A:$H,MATCH(P$1,'Fielding Data'!$A$1:$H$1,0),0),"Other")</f>
        <v>CF</v>
      </c>
      <c r="Q2600" s="13">
        <f>IFERROR(VLOOKUP($A2600,'Fielding Data'!$A:$H,MATCH(Q$1,'Fielding Data'!$A$1:$H$1,0),0),"Other")</f>
        <v>0</v>
      </c>
      <c r="R2600" s="13">
        <f>IFERROR(VLOOKUP($A2600,'Fielding Data'!$A:$H,MATCH(R$1,'Fielding Data'!$A$1:$H$1,0),0),"Other")</f>
        <v>0</v>
      </c>
      <c r="S2600" s="13">
        <f>IFERROR(VLOOKUP($A2600,'Fielding Data'!$A:$H,MATCH(S$1,'Fielding Data'!$A$1:$H$1,0),0),"Other")</f>
        <v>0</v>
      </c>
      <c r="T2600" s="13">
        <f>IFERROR(VLOOKUP($A2600,'Fielding Data'!$A:$H,MATCH(T$1,'Fielding Data'!$A$1:$H$1,0),0),"Other")</f>
        <v>0</v>
      </c>
      <c r="U2600" s="13">
        <f>SUMIFS('Fielding Data'!E:E,'Fielding Data'!$A:$A,'Hitting Data'!$A2600)</f>
        <v>44</v>
      </c>
      <c r="V2600" s="13">
        <f>SUMIFS('Fielding Data'!F:F,'Fielding Data'!$A:$A,'Hitting Data'!$A2600)</f>
        <v>0</v>
      </c>
      <c r="W2600" s="13">
        <f>SUMIFS('Fielding Data'!G:G,'Fielding Data'!$A:$A,'Hitting Data'!$A2600)</f>
        <v>0</v>
      </c>
      <c r="X2600" s="13">
        <f>SUMIFS('Fielding Data'!H:H,'Fielding Data'!$A:$A,'Hitting Data'!$A2600)</f>
        <v>0</v>
      </c>
    </row>
    <row r="2601" spans="1:24" x14ac:dyDescent="0.25">
      <c r="A2601" s="13" t="str">
        <f t="shared" si="40"/>
        <v>darnach012012</v>
      </c>
      <c r="B2601" s="16" t="s">
        <v>1473</v>
      </c>
      <c r="C2601" s="16">
        <v>2012</v>
      </c>
      <c r="D2601" s="16">
        <v>8</v>
      </c>
      <c r="E2601" s="16">
        <v>6</v>
      </c>
      <c r="F2601" s="16">
        <v>2</v>
      </c>
      <c r="G2601" s="16">
        <v>0</v>
      </c>
      <c r="H2601" s="16">
        <v>0</v>
      </c>
      <c r="I2601" s="16">
        <v>0</v>
      </c>
      <c r="J2601" s="16">
        <v>0</v>
      </c>
      <c r="K2601" s="16">
        <v>1</v>
      </c>
      <c r="L2601" s="16">
        <v>1</v>
      </c>
      <c r="M2601" s="16">
        <v>0</v>
      </c>
      <c r="N2601" s="16">
        <v>0</v>
      </c>
      <c r="O2601" s="16">
        <v>2</v>
      </c>
      <c r="P2601" s="13" t="str">
        <f>IFERROR(VLOOKUP($A2601,'Fielding Data'!$A:$H,MATCH(P$1,'Fielding Data'!$A$1:$H$1,0),0),"Other")</f>
        <v>2B</v>
      </c>
      <c r="Q2601" s="13">
        <f>IFERROR(VLOOKUP($A2601,'Fielding Data'!$A:$H,MATCH(Q$1,'Fielding Data'!$A$1:$H$1,0),0),"Other")</f>
        <v>1</v>
      </c>
      <c r="R2601" s="13">
        <f>IFERROR(VLOOKUP($A2601,'Fielding Data'!$A:$H,MATCH(R$1,'Fielding Data'!$A$1:$H$1,0),0),"Other")</f>
        <v>1</v>
      </c>
      <c r="S2601" s="13">
        <f>IFERROR(VLOOKUP($A2601,'Fielding Data'!$A:$H,MATCH(S$1,'Fielding Data'!$A$1:$H$1,0),0),"Other")</f>
        <v>0</v>
      </c>
      <c r="T2601" s="13">
        <f>IFERROR(VLOOKUP($A2601,'Fielding Data'!$A:$H,MATCH(T$1,'Fielding Data'!$A$1:$H$1,0),0),"Other")</f>
        <v>0</v>
      </c>
      <c r="U2601" s="13">
        <f>SUMIFS('Fielding Data'!E:E,'Fielding Data'!$A:$A,'Hitting Data'!$A2601)</f>
        <v>1</v>
      </c>
      <c r="V2601" s="13">
        <f>SUMIFS('Fielding Data'!F:F,'Fielding Data'!$A:$A,'Hitting Data'!$A2601)</f>
        <v>2</v>
      </c>
      <c r="W2601" s="13">
        <f>SUMIFS('Fielding Data'!G:G,'Fielding Data'!$A:$A,'Hitting Data'!$A2601)</f>
        <v>0</v>
      </c>
      <c r="X2601" s="13">
        <f>SUMIFS('Fielding Data'!H:H,'Fielding Data'!$A:$A,'Hitting Data'!$A2601)</f>
        <v>0</v>
      </c>
    </row>
    <row r="2602" spans="1:24" x14ac:dyDescent="0.25">
      <c r="A2602" s="13" t="str">
        <f t="shared" si="40"/>
        <v>darneja012012</v>
      </c>
      <c r="B2602" s="16" t="s">
        <v>1474</v>
      </c>
      <c r="C2602" s="16">
        <v>2012</v>
      </c>
      <c r="D2602" s="16">
        <v>7</v>
      </c>
      <c r="E2602" s="16">
        <v>17</v>
      </c>
      <c r="F2602" s="16">
        <v>1</v>
      </c>
      <c r="G2602" s="16">
        <v>4</v>
      </c>
      <c r="H2602" s="16">
        <v>1</v>
      </c>
      <c r="I2602" s="16">
        <v>0</v>
      </c>
      <c r="J2602" s="16">
        <v>1</v>
      </c>
      <c r="K2602" s="16">
        <v>1</v>
      </c>
      <c r="L2602" s="16">
        <v>0</v>
      </c>
      <c r="M2602" s="16">
        <v>0</v>
      </c>
      <c r="N2602" s="16">
        <v>2</v>
      </c>
      <c r="O2602" s="16">
        <v>2</v>
      </c>
      <c r="P2602" s="13" t="str">
        <f>IFERROR(VLOOKUP($A2602,'Fielding Data'!$A:$H,MATCH(P$1,'Fielding Data'!$A$1:$H$1,0),0),"Other")</f>
        <v>3B</v>
      </c>
      <c r="Q2602" s="13">
        <f>IFERROR(VLOOKUP($A2602,'Fielding Data'!$A:$H,MATCH(Q$1,'Fielding Data'!$A$1:$H$1,0),0),"Other")</f>
        <v>1</v>
      </c>
      <c r="R2602" s="13">
        <f>IFERROR(VLOOKUP($A2602,'Fielding Data'!$A:$H,MATCH(R$1,'Fielding Data'!$A$1:$H$1,0),0),"Other")</f>
        <v>1</v>
      </c>
      <c r="S2602" s="13">
        <f>IFERROR(VLOOKUP($A2602,'Fielding Data'!$A:$H,MATCH(S$1,'Fielding Data'!$A$1:$H$1,0),0),"Other")</f>
        <v>1</v>
      </c>
      <c r="T2602" s="13">
        <f>IFERROR(VLOOKUP($A2602,'Fielding Data'!$A:$H,MATCH(T$1,'Fielding Data'!$A$1:$H$1,0),0),"Other")</f>
        <v>0</v>
      </c>
      <c r="U2602" s="13">
        <f>SUMIFS('Fielding Data'!E:E,'Fielding Data'!$A:$A,'Hitting Data'!$A2602)</f>
        <v>3</v>
      </c>
      <c r="V2602" s="13">
        <f>SUMIFS('Fielding Data'!F:F,'Fielding Data'!$A:$A,'Hitting Data'!$A2602)</f>
        <v>1</v>
      </c>
      <c r="W2602" s="13">
        <f>SUMIFS('Fielding Data'!G:G,'Fielding Data'!$A:$A,'Hitting Data'!$A2602)</f>
        <v>1</v>
      </c>
      <c r="X2602" s="13">
        <f>SUMIFS('Fielding Data'!H:H,'Fielding Data'!$A:$A,'Hitting Data'!$A2602)</f>
        <v>0</v>
      </c>
    </row>
    <row r="2603" spans="1:24" x14ac:dyDescent="0.25">
      <c r="A2603" s="13" t="str">
        <f t="shared" si="40"/>
        <v>darviyu012012</v>
      </c>
      <c r="B2603" s="16" t="s">
        <v>1697</v>
      </c>
      <c r="C2603" s="16">
        <v>2012</v>
      </c>
      <c r="D2603" s="16">
        <v>29</v>
      </c>
      <c r="E2603" s="16">
        <v>3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0</v>
      </c>
      <c r="L2603" s="16">
        <v>0</v>
      </c>
      <c r="M2603" s="16">
        <v>0</v>
      </c>
      <c r="N2603" s="16">
        <v>0</v>
      </c>
      <c r="O2603" s="16">
        <v>1</v>
      </c>
      <c r="P2603" s="13" t="str">
        <f>IFERROR(VLOOKUP($A2603,'Fielding Data'!$A:$H,MATCH(P$1,'Fielding Data'!$A$1:$H$1,0),0),"Other")</f>
        <v>P</v>
      </c>
      <c r="Q2603" s="13">
        <f>IFERROR(VLOOKUP($A2603,'Fielding Data'!$A:$H,MATCH(Q$1,'Fielding Data'!$A$1:$H$1,0),0),"Other")</f>
        <v>19</v>
      </c>
      <c r="R2603" s="13">
        <f>IFERROR(VLOOKUP($A2603,'Fielding Data'!$A:$H,MATCH(R$1,'Fielding Data'!$A$1:$H$1,0),0),"Other")</f>
        <v>14</v>
      </c>
      <c r="S2603" s="13">
        <f>IFERROR(VLOOKUP($A2603,'Fielding Data'!$A:$H,MATCH(S$1,'Fielding Data'!$A$1:$H$1,0),0),"Other")</f>
        <v>0</v>
      </c>
      <c r="T2603" s="13">
        <f>IFERROR(VLOOKUP($A2603,'Fielding Data'!$A:$H,MATCH(T$1,'Fielding Data'!$A$1:$H$1,0),0),"Other")</f>
        <v>1</v>
      </c>
      <c r="U2603" s="13">
        <f>SUMIFS('Fielding Data'!E:E,'Fielding Data'!$A:$A,'Hitting Data'!$A2603)</f>
        <v>19</v>
      </c>
      <c r="V2603" s="13">
        <f>SUMIFS('Fielding Data'!F:F,'Fielding Data'!$A:$A,'Hitting Data'!$A2603)</f>
        <v>14</v>
      </c>
      <c r="W2603" s="13">
        <f>SUMIFS('Fielding Data'!G:G,'Fielding Data'!$A:$A,'Hitting Data'!$A2603)</f>
        <v>0</v>
      </c>
      <c r="X2603" s="13">
        <f>SUMIFS('Fielding Data'!H:H,'Fielding Data'!$A:$A,'Hitting Data'!$A2603)</f>
        <v>1</v>
      </c>
    </row>
    <row r="2604" spans="1:24" x14ac:dyDescent="0.25">
      <c r="A2604" s="13" t="str">
        <f t="shared" si="40"/>
        <v>davisch022012</v>
      </c>
      <c r="B2604" s="16" t="s">
        <v>909</v>
      </c>
      <c r="C2604" s="16">
        <v>2012</v>
      </c>
      <c r="D2604" s="16">
        <v>139</v>
      </c>
      <c r="E2604" s="16">
        <v>515</v>
      </c>
      <c r="F2604" s="16">
        <v>75</v>
      </c>
      <c r="G2604" s="16">
        <v>139</v>
      </c>
      <c r="H2604" s="16">
        <v>20</v>
      </c>
      <c r="I2604" s="16">
        <v>0</v>
      </c>
      <c r="J2604" s="16">
        <v>33</v>
      </c>
      <c r="K2604" s="16">
        <v>85</v>
      </c>
      <c r="L2604" s="16">
        <v>2</v>
      </c>
      <c r="M2604" s="16">
        <v>3</v>
      </c>
      <c r="N2604" s="16">
        <v>37</v>
      </c>
      <c r="O2604" s="16">
        <v>169</v>
      </c>
      <c r="P2604" s="13" t="str">
        <f>IFERROR(VLOOKUP($A2604,'Fielding Data'!$A:$H,MATCH(P$1,'Fielding Data'!$A$1:$H$1,0),0),"Other")</f>
        <v>1B</v>
      </c>
      <c r="Q2604" s="13">
        <f>IFERROR(VLOOKUP($A2604,'Fielding Data'!$A:$H,MATCH(Q$1,'Fielding Data'!$A$1:$H$1,0),0),"Other")</f>
        <v>342</v>
      </c>
      <c r="R2604" s="13">
        <f>IFERROR(VLOOKUP($A2604,'Fielding Data'!$A:$H,MATCH(R$1,'Fielding Data'!$A$1:$H$1,0),0),"Other")</f>
        <v>28</v>
      </c>
      <c r="S2604" s="13">
        <f>IFERROR(VLOOKUP($A2604,'Fielding Data'!$A:$H,MATCH(S$1,'Fielding Data'!$A$1:$H$1,0),0),"Other")</f>
        <v>4</v>
      </c>
      <c r="T2604" s="13">
        <f>IFERROR(VLOOKUP($A2604,'Fielding Data'!$A:$H,MATCH(T$1,'Fielding Data'!$A$1:$H$1,0),0),"Other")</f>
        <v>37</v>
      </c>
      <c r="U2604" s="13">
        <f>SUMIFS('Fielding Data'!E:E,'Fielding Data'!$A:$A,'Hitting Data'!$A2604)</f>
        <v>424</v>
      </c>
      <c r="V2604" s="13">
        <f>SUMIFS('Fielding Data'!F:F,'Fielding Data'!$A:$A,'Hitting Data'!$A2604)</f>
        <v>31</v>
      </c>
      <c r="W2604" s="13">
        <f>SUMIFS('Fielding Data'!G:G,'Fielding Data'!$A:$A,'Hitting Data'!$A2604)</f>
        <v>6</v>
      </c>
      <c r="X2604" s="13">
        <f>SUMIFS('Fielding Data'!H:H,'Fielding Data'!$A:$A,'Hitting Data'!$A2604)</f>
        <v>37</v>
      </c>
    </row>
    <row r="2605" spans="1:24" x14ac:dyDescent="0.25">
      <c r="A2605" s="13" t="str">
        <f t="shared" si="40"/>
        <v>davisik022012</v>
      </c>
      <c r="B2605" s="16" t="s">
        <v>1259</v>
      </c>
      <c r="C2605" s="16">
        <v>2012</v>
      </c>
      <c r="D2605" s="16">
        <v>156</v>
      </c>
      <c r="E2605" s="16">
        <v>519</v>
      </c>
      <c r="F2605" s="16">
        <v>66</v>
      </c>
      <c r="G2605" s="16">
        <v>118</v>
      </c>
      <c r="H2605" s="16">
        <v>26</v>
      </c>
      <c r="I2605" s="16">
        <v>0</v>
      </c>
      <c r="J2605" s="16">
        <v>32</v>
      </c>
      <c r="K2605" s="16">
        <v>90</v>
      </c>
      <c r="L2605" s="16">
        <v>0</v>
      </c>
      <c r="M2605" s="16">
        <v>2</v>
      </c>
      <c r="N2605" s="16">
        <v>61</v>
      </c>
      <c r="O2605" s="16">
        <v>141</v>
      </c>
      <c r="P2605" s="13" t="str">
        <f>IFERROR(VLOOKUP($A2605,'Fielding Data'!$A:$H,MATCH(P$1,'Fielding Data'!$A$1:$H$1,0),0),"Other")</f>
        <v>1B</v>
      </c>
      <c r="Q2605" s="13">
        <f>IFERROR(VLOOKUP($A2605,'Fielding Data'!$A:$H,MATCH(Q$1,'Fielding Data'!$A$1:$H$1,0),0),"Other")</f>
        <v>1156</v>
      </c>
      <c r="R2605" s="13">
        <f>IFERROR(VLOOKUP($A2605,'Fielding Data'!$A:$H,MATCH(R$1,'Fielding Data'!$A$1:$H$1,0),0),"Other")</f>
        <v>71</v>
      </c>
      <c r="S2605" s="13">
        <f>IFERROR(VLOOKUP($A2605,'Fielding Data'!$A:$H,MATCH(S$1,'Fielding Data'!$A$1:$H$1,0),0),"Other")</f>
        <v>8</v>
      </c>
      <c r="T2605" s="13">
        <f>IFERROR(VLOOKUP($A2605,'Fielding Data'!$A:$H,MATCH(T$1,'Fielding Data'!$A$1:$H$1,0),0),"Other")</f>
        <v>106</v>
      </c>
      <c r="U2605" s="13">
        <f>SUMIFS('Fielding Data'!E:E,'Fielding Data'!$A:$A,'Hitting Data'!$A2605)</f>
        <v>1156</v>
      </c>
      <c r="V2605" s="13">
        <f>SUMIFS('Fielding Data'!F:F,'Fielding Data'!$A:$A,'Hitting Data'!$A2605)</f>
        <v>71</v>
      </c>
      <c r="W2605" s="13">
        <f>SUMIFS('Fielding Data'!G:G,'Fielding Data'!$A:$A,'Hitting Data'!$A2605)</f>
        <v>8</v>
      </c>
      <c r="X2605" s="13">
        <f>SUMIFS('Fielding Data'!H:H,'Fielding Data'!$A:$A,'Hitting Data'!$A2605)</f>
        <v>106</v>
      </c>
    </row>
    <row r="2606" spans="1:24" x14ac:dyDescent="0.25">
      <c r="A2606" s="13" t="str">
        <f t="shared" si="40"/>
        <v>davisra012012</v>
      </c>
      <c r="B2606" s="16" t="s">
        <v>639</v>
      </c>
      <c r="C2606" s="16">
        <v>2012</v>
      </c>
      <c r="D2606" s="16">
        <v>142</v>
      </c>
      <c r="E2606" s="16">
        <v>447</v>
      </c>
      <c r="F2606" s="16">
        <v>64</v>
      </c>
      <c r="G2606" s="16">
        <v>115</v>
      </c>
      <c r="H2606" s="16">
        <v>24</v>
      </c>
      <c r="I2606" s="16">
        <v>3</v>
      </c>
      <c r="J2606" s="16">
        <v>8</v>
      </c>
      <c r="K2606" s="16">
        <v>43</v>
      </c>
      <c r="L2606" s="16">
        <v>46</v>
      </c>
      <c r="M2606" s="16">
        <v>13</v>
      </c>
      <c r="N2606" s="16">
        <v>29</v>
      </c>
      <c r="O2606" s="16">
        <v>102</v>
      </c>
      <c r="P2606" s="13" t="str">
        <f>IFERROR(VLOOKUP($A2606,'Fielding Data'!$A:$H,MATCH(P$1,'Fielding Data'!$A$1:$H$1,0),0),"Other")</f>
        <v>CF</v>
      </c>
      <c r="Q2606" s="13">
        <f>IFERROR(VLOOKUP($A2606,'Fielding Data'!$A:$H,MATCH(Q$1,'Fielding Data'!$A$1:$H$1,0),0),"Other")</f>
        <v>0</v>
      </c>
      <c r="R2606" s="13">
        <f>IFERROR(VLOOKUP($A2606,'Fielding Data'!$A:$H,MATCH(R$1,'Fielding Data'!$A$1:$H$1,0),0),"Other")</f>
        <v>0</v>
      </c>
      <c r="S2606" s="13">
        <f>IFERROR(VLOOKUP($A2606,'Fielding Data'!$A:$H,MATCH(S$1,'Fielding Data'!$A$1:$H$1,0),0),"Other")</f>
        <v>0</v>
      </c>
      <c r="T2606" s="13">
        <f>IFERROR(VLOOKUP($A2606,'Fielding Data'!$A:$H,MATCH(T$1,'Fielding Data'!$A$1:$H$1,0),0),"Other")</f>
        <v>0</v>
      </c>
      <c r="U2606" s="13">
        <f>SUMIFS('Fielding Data'!E:E,'Fielding Data'!$A:$A,'Hitting Data'!$A2606)</f>
        <v>211</v>
      </c>
      <c r="V2606" s="13">
        <f>SUMIFS('Fielding Data'!F:F,'Fielding Data'!$A:$A,'Hitting Data'!$A2606)</f>
        <v>8</v>
      </c>
      <c r="W2606" s="13">
        <f>SUMIFS('Fielding Data'!G:G,'Fielding Data'!$A:$A,'Hitting Data'!$A2606)</f>
        <v>8</v>
      </c>
      <c r="X2606" s="13">
        <f>SUMIFS('Fielding Data'!H:H,'Fielding Data'!$A:$A,'Hitting Data'!$A2606)</f>
        <v>1</v>
      </c>
    </row>
    <row r="2607" spans="1:24" x14ac:dyDescent="0.25">
      <c r="A2607" s="13" t="str">
        <f t="shared" si="40"/>
        <v>daviswa012012</v>
      </c>
      <c r="B2607" s="16" t="s">
        <v>1073</v>
      </c>
      <c r="C2607" s="16">
        <v>2012</v>
      </c>
      <c r="D2607" s="16">
        <v>54</v>
      </c>
      <c r="E2607" s="16">
        <v>2</v>
      </c>
      <c r="F2607" s="16">
        <v>0</v>
      </c>
      <c r="G2607" s="16">
        <v>1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0</v>
      </c>
      <c r="O2607" s="16">
        <v>1</v>
      </c>
      <c r="P2607" s="13" t="str">
        <f>IFERROR(VLOOKUP($A2607,'Fielding Data'!$A:$H,MATCH(P$1,'Fielding Data'!$A$1:$H$1,0),0),"Other")</f>
        <v>P</v>
      </c>
      <c r="Q2607" s="13">
        <f>IFERROR(VLOOKUP($A2607,'Fielding Data'!$A:$H,MATCH(Q$1,'Fielding Data'!$A$1:$H$1,0),0),"Other")</f>
        <v>6</v>
      </c>
      <c r="R2607" s="13">
        <f>IFERROR(VLOOKUP($A2607,'Fielding Data'!$A:$H,MATCH(R$1,'Fielding Data'!$A$1:$H$1,0),0),"Other")</f>
        <v>4</v>
      </c>
      <c r="S2607" s="13">
        <f>IFERROR(VLOOKUP($A2607,'Fielding Data'!$A:$H,MATCH(S$1,'Fielding Data'!$A$1:$H$1,0),0),"Other")</f>
        <v>1</v>
      </c>
      <c r="T2607" s="13">
        <f>IFERROR(VLOOKUP($A2607,'Fielding Data'!$A:$H,MATCH(T$1,'Fielding Data'!$A$1:$H$1,0),0),"Other")</f>
        <v>0</v>
      </c>
      <c r="U2607" s="13">
        <f>SUMIFS('Fielding Data'!E:E,'Fielding Data'!$A:$A,'Hitting Data'!$A2607)</f>
        <v>6</v>
      </c>
      <c r="V2607" s="13">
        <f>SUMIFS('Fielding Data'!F:F,'Fielding Data'!$A:$A,'Hitting Data'!$A2607)</f>
        <v>4</v>
      </c>
      <c r="W2607" s="13">
        <f>SUMIFS('Fielding Data'!G:G,'Fielding Data'!$A:$A,'Hitting Data'!$A2607)</f>
        <v>1</v>
      </c>
      <c r="X2607" s="13">
        <f>SUMIFS('Fielding Data'!H:H,'Fielding Data'!$A:$A,'Hitting Data'!$A2607)</f>
        <v>0</v>
      </c>
    </row>
    <row r="2608" spans="1:24" x14ac:dyDescent="0.25">
      <c r="A2608" s="13" t="str">
        <f t="shared" si="40"/>
        <v>deazaal012012</v>
      </c>
      <c r="B2608" s="16" t="s">
        <v>776</v>
      </c>
      <c r="C2608" s="16">
        <v>2012</v>
      </c>
      <c r="D2608" s="16">
        <v>131</v>
      </c>
      <c r="E2608" s="16">
        <v>524</v>
      </c>
      <c r="F2608" s="16">
        <v>81</v>
      </c>
      <c r="G2608" s="16">
        <v>147</v>
      </c>
      <c r="H2608" s="16">
        <v>29</v>
      </c>
      <c r="I2608" s="16">
        <v>6</v>
      </c>
      <c r="J2608" s="16">
        <v>9</v>
      </c>
      <c r="K2608" s="16">
        <v>50</v>
      </c>
      <c r="L2608" s="16">
        <v>26</v>
      </c>
      <c r="M2608" s="16">
        <v>12</v>
      </c>
      <c r="N2608" s="16">
        <v>47</v>
      </c>
      <c r="O2608" s="16">
        <v>109</v>
      </c>
      <c r="P2608" s="13" t="str">
        <f>IFERROR(VLOOKUP($A2608,'Fielding Data'!$A:$H,MATCH(P$1,'Fielding Data'!$A$1:$H$1,0),0),"Other")</f>
        <v>CF</v>
      </c>
      <c r="Q2608" s="13">
        <f>IFERROR(VLOOKUP($A2608,'Fielding Data'!$A:$H,MATCH(Q$1,'Fielding Data'!$A$1:$H$1,0),0),"Other")</f>
        <v>0</v>
      </c>
      <c r="R2608" s="13">
        <f>IFERROR(VLOOKUP($A2608,'Fielding Data'!$A:$H,MATCH(R$1,'Fielding Data'!$A$1:$H$1,0),0),"Other")</f>
        <v>0</v>
      </c>
      <c r="S2608" s="13">
        <f>IFERROR(VLOOKUP($A2608,'Fielding Data'!$A:$H,MATCH(S$1,'Fielding Data'!$A$1:$H$1,0),0),"Other")</f>
        <v>0</v>
      </c>
      <c r="T2608" s="13">
        <f>IFERROR(VLOOKUP($A2608,'Fielding Data'!$A:$H,MATCH(T$1,'Fielding Data'!$A$1:$H$1,0),0),"Other")</f>
        <v>0</v>
      </c>
      <c r="U2608" s="13">
        <f>SUMIFS('Fielding Data'!E:E,'Fielding Data'!$A:$A,'Hitting Data'!$A2608)</f>
        <v>326</v>
      </c>
      <c r="V2608" s="13">
        <f>SUMIFS('Fielding Data'!F:F,'Fielding Data'!$A:$A,'Hitting Data'!$A2608)</f>
        <v>4</v>
      </c>
      <c r="W2608" s="13">
        <f>SUMIFS('Fielding Data'!G:G,'Fielding Data'!$A:$A,'Hitting Data'!$A2608)</f>
        <v>3</v>
      </c>
      <c r="X2608" s="13">
        <f>SUMIFS('Fielding Data'!H:H,'Fielding Data'!$A:$A,'Hitting Data'!$A2608)</f>
        <v>1</v>
      </c>
    </row>
    <row r="2609" spans="1:24" x14ac:dyDescent="0.25">
      <c r="A2609" s="13" t="str">
        <f t="shared" si="40"/>
        <v>dedunsa012012</v>
      </c>
      <c r="B2609" s="16" t="s">
        <v>1260</v>
      </c>
      <c r="C2609" s="16">
        <v>2012</v>
      </c>
      <c r="D2609" s="16">
        <v>15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  <c r="L2609" s="16">
        <v>0</v>
      </c>
      <c r="M2609" s="16">
        <v>0</v>
      </c>
      <c r="N2609" s="16">
        <v>0</v>
      </c>
      <c r="O2609" s="16">
        <v>0</v>
      </c>
      <c r="P2609" s="13" t="str">
        <f>IFERROR(VLOOKUP($A2609,'Fielding Data'!$A:$H,MATCH(P$1,'Fielding Data'!$A$1:$H$1,0),0),"Other")</f>
        <v>P</v>
      </c>
      <c r="Q2609" s="13">
        <f>IFERROR(VLOOKUP($A2609,'Fielding Data'!$A:$H,MATCH(Q$1,'Fielding Data'!$A$1:$H$1,0),0),"Other")</f>
        <v>11</v>
      </c>
      <c r="R2609" s="13">
        <f>IFERROR(VLOOKUP($A2609,'Fielding Data'!$A:$H,MATCH(R$1,'Fielding Data'!$A$1:$H$1,0),0),"Other")</f>
        <v>13</v>
      </c>
      <c r="S2609" s="13">
        <f>IFERROR(VLOOKUP($A2609,'Fielding Data'!$A:$H,MATCH(S$1,'Fielding Data'!$A$1:$H$1,0),0),"Other")</f>
        <v>2</v>
      </c>
      <c r="T2609" s="13">
        <f>IFERROR(VLOOKUP($A2609,'Fielding Data'!$A:$H,MATCH(T$1,'Fielding Data'!$A$1:$H$1,0),0),"Other")</f>
        <v>5</v>
      </c>
      <c r="U2609" s="13">
        <f>SUMIFS('Fielding Data'!E:E,'Fielding Data'!$A:$A,'Hitting Data'!$A2609)</f>
        <v>11</v>
      </c>
      <c r="V2609" s="13">
        <f>SUMIFS('Fielding Data'!F:F,'Fielding Data'!$A:$A,'Hitting Data'!$A2609)</f>
        <v>13</v>
      </c>
      <c r="W2609" s="13">
        <f>SUMIFS('Fielding Data'!G:G,'Fielding Data'!$A:$A,'Hitting Data'!$A2609)</f>
        <v>2</v>
      </c>
      <c r="X2609" s="13">
        <f>SUMIFS('Fielding Data'!H:H,'Fielding Data'!$A:$A,'Hitting Data'!$A2609)</f>
        <v>5</v>
      </c>
    </row>
    <row r="2610" spans="1:24" x14ac:dyDescent="0.25">
      <c r="A2610" s="13" t="str">
        <f t="shared" si="40"/>
        <v>defraju012012</v>
      </c>
      <c r="B2610" s="16" t="s">
        <v>1476</v>
      </c>
      <c r="C2610" s="16">
        <v>2012</v>
      </c>
      <c r="D2610" s="16">
        <v>13</v>
      </c>
      <c r="E2610" s="16">
        <v>0</v>
      </c>
      <c r="F2610" s="16">
        <v>0</v>
      </c>
      <c r="G2610" s="16">
        <v>0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3" t="str">
        <f>IFERROR(VLOOKUP($A2610,'Fielding Data'!$A:$H,MATCH(P$1,'Fielding Data'!$A$1:$H$1,0),0),"Other")</f>
        <v>P</v>
      </c>
      <c r="Q2610" s="13">
        <f>IFERROR(VLOOKUP($A2610,'Fielding Data'!$A:$H,MATCH(Q$1,'Fielding Data'!$A$1:$H$1,0),0),"Other")</f>
        <v>0</v>
      </c>
      <c r="R2610" s="13">
        <f>IFERROR(VLOOKUP($A2610,'Fielding Data'!$A:$H,MATCH(R$1,'Fielding Data'!$A$1:$H$1,0),0),"Other")</f>
        <v>2</v>
      </c>
      <c r="S2610" s="13">
        <f>IFERROR(VLOOKUP($A2610,'Fielding Data'!$A:$H,MATCH(S$1,'Fielding Data'!$A$1:$H$1,0),0),"Other")</f>
        <v>1</v>
      </c>
      <c r="T2610" s="13">
        <f>IFERROR(VLOOKUP($A2610,'Fielding Data'!$A:$H,MATCH(T$1,'Fielding Data'!$A$1:$H$1,0),0),"Other")</f>
        <v>0</v>
      </c>
      <c r="U2610" s="13">
        <f>SUMIFS('Fielding Data'!E:E,'Fielding Data'!$A:$A,'Hitting Data'!$A2610)</f>
        <v>0</v>
      </c>
      <c r="V2610" s="13">
        <f>SUMIFS('Fielding Data'!F:F,'Fielding Data'!$A:$A,'Hitting Data'!$A2610)</f>
        <v>2</v>
      </c>
      <c r="W2610" s="13">
        <f>SUMIFS('Fielding Data'!G:G,'Fielding Data'!$A:$A,'Hitting Data'!$A2610)</f>
        <v>1</v>
      </c>
      <c r="X2610" s="13">
        <f>SUMIFS('Fielding Data'!H:H,'Fielding Data'!$A:$A,'Hitting Data'!$A2610)</f>
        <v>0</v>
      </c>
    </row>
    <row r="2611" spans="1:24" x14ac:dyDescent="0.25">
      <c r="A2611" s="13" t="str">
        <f t="shared" si="40"/>
        <v>dejesda012012</v>
      </c>
      <c r="B2611" s="16" t="s">
        <v>367</v>
      </c>
      <c r="C2611" s="16">
        <v>2012</v>
      </c>
      <c r="D2611" s="16">
        <v>148</v>
      </c>
      <c r="E2611" s="16">
        <v>506</v>
      </c>
      <c r="F2611" s="16">
        <v>76</v>
      </c>
      <c r="G2611" s="16">
        <v>133</v>
      </c>
      <c r="H2611" s="16">
        <v>28</v>
      </c>
      <c r="I2611" s="16">
        <v>8</v>
      </c>
      <c r="J2611" s="16">
        <v>9</v>
      </c>
      <c r="K2611" s="16">
        <v>50</v>
      </c>
      <c r="L2611" s="16">
        <v>7</v>
      </c>
      <c r="M2611" s="16">
        <v>8</v>
      </c>
      <c r="N2611" s="16">
        <v>61</v>
      </c>
      <c r="O2611" s="16">
        <v>89</v>
      </c>
      <c r="P2611" s="13" t="str">
        <f>IFERROR(VLOOKUP($A2611,'Fielding Data'!$A:$H,MATCH(P$1,'Fielding Data'!$A$1:$H$1,0),0),"Other")</f>
        <v>CF</v>
      </c>
      <c r="Q2611" s="13">
        <f>IFERROR(VLOOKUP($A2611,'Fielding Data'!$A:$H,MATCH(Q$1,'Fielding Data'!$A$1:$H$1,0),0),"Other")</f>
        <v>0</v>
      </c>
      <c r="R2611" s="13">
        <f>IFERROR(VLOOKUP($A2611,'Fielding Data'!$A:$H,MATCH(R$1,'Fielding Data'!$A$1:$H$1,0),0),"Other")</f>
        <v>0</v>
      </c>
      <c r="S2611" s="13">
        <f>IFERROR(VLOOKUP($A2611,'Fielding Data'!$A:$H,MATCH(S$1,'Fielding Data'!$A$1:$H$1,0),0),"Other")</f>
        <v>0</v>
      </c>
      <c r="T2611" s="13">
        <f>IFERROR(VLOOKUP($A2611,'Fielding Data'!$A:$H,MATCH(T$1,'Fielding Data'!$A$1:$H$1,0),0),"Other")</f>
        <v>0</v>
      </c>
      <c r="U2611" s="13">
        <f>SUMIFS('Fielding Data'!E:E,'Fielding Data'!$A:$A,'Hitting Data'!$A2611)</f>
        <v>262</v>
      </c>
      <c r="V2611" s="13">
        <f>SUMIFS('Fielding Data'!F:F,'Fielding Data'!$A:$A,'Hitting Data'!$A2611)</f>
        <v>8</v>
      </c>
      <c r="W2611" s="13">
        <f>SUMIFS('Fielding Data'!G:G,'Fielding Data'!$A:$A,'Hitting Data'!$A2611)</f>
        <v>2</v>
      </c>
      <c r="X2611" s="13">
        <f>SUMIFS('Fielding Data'!H:H,'Fielding Data'!$A:$A,'Hitting Data'!$A2611)</f>
        <v>1</v>
      </c>
    </row>
    <row r="2612" spans="1:24" x14ac:dyDescent="0.25">
      <c r="A2612" s="13" t="str">
        <f t="shared" si="40"/>
        <v>delarda012012</v>
      </c>
      <c r="B2612" s="16" t="s">
        <v>1479</v>
      </c>
      <c r="C2612" s="16">
        <v>2012</v>
      </c>
      <c r="D2612" s="16">
        <v>5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3" t="str">
        <f>IFERROR(VLOOKUP($A2612,'Fielding Data'!$A:$H,MATCH(P$1,'Fielding Data'!$A$1:$H$1,0),0),"Other")</f>
        <v>P</v>
      </c>
      <c r="Q2612" s="13">
        <f>IFERROR(VLOOKUP($A2612,'Fielding Data'!$A:$H,MATCH(Q$1,'Fielding Data'!$A$1:$H$1,0),0),"Other")</f>
        <v>0</v>
      </c>
      <c r="R2612" s="13">
        <f>IFERROR(VLOOKUP($A2612,'Fielding Data'!$A:$H,MATCH(R$1,'Fielding Data'!$A$1:$H$1,0),0),"Other")</f>
        <v>0</v>
      </c>
      <c r="S2612" s="13">
        <f>IFERROR(VLOOKUP($A2612,'Fielding Data'!$A:$H,MATCH(S$1,'Fielding Data'!$A$1:$H$1,0),0),"Other")</f>
        <v>0</v>
      </c>
      <c r="T2612" s="13">
        <f>IFERROR(VLOOKUP($A2612,'Fielding Data'!$A:$H,MATCH(T$1,'Fielding Data'!$A$1:$H$1,0),0),"Other")</f>
        <v>0</v>
      </c>
      <c r="U2612" s="13">
        <f>SUMIFS('Fielding Data'!E:E,'Fielding Data'!$A:$A,'Hitting Data'!$A2612)</f>
        <v>0</v>
      </c>
      <c r="V2612" s="13">
        <f>SUMIFS('Fielding Data'!F:F,'Fielding Data'!$A:$A,'Hitting Data'!$A2612)</f>
        <v>0</v>
      </c>
      <c r="W2612" s="13">
        <f>SUMIFS('Fielding Data'!G:G,'Fielding Data'!$A:$A,'Hitting Data'!$A2612)</f>
        <v>0</v>
      </c>
      <c r="X2612" s="13">
        <f>SUMIFS('Fielding Data'!H:H,'Fielding Data'!$A:$A,'Hitting Data'!$A2612)</f>
        <v>0</v>
      </c>
    </row>
    <row r="2613" spans="1:24" x14ac:dyDescent="0.25">
      <c r="A2613" s="13" t="str">
        <f t="shared" si="40"/>
        <v>delarjo012012</v>
      </c>
      <c r="B2613" s="16" t="s">
        <v>438</v>
      </c>
      <c r="C2613" s="16">
        <v>2012</v>
      </c>
      <c r="D2613" s="16">
        <v>3</v>
      </c>
      <c r="E2613" s="16">
        <v>5</v>
      </c>
      <c r="F2613" s="16">
        <v>0</v>
      </c>
      <c r="G2613" s="16">
        <v>2</v>
      </c>
      <c r="H2613" s="16">
        <v>0</v>
      </c>
      <c r="I2613" s="16">
        <v>0</v>
      </c>
      <c r="J2613" s="16">
        <v>0</v>
      </c>
      <c r="K2613" s="16">
        <v>1</v>
      </c>
      <c r="L2613" s="16">
        <v>0</v>
      </c>
      <c r="M2613" s="16">
        <v>0</v>
      </c>
      <c r="N2613" s="16">
        <v>0</v>
      </c>
      <c r="O2613" s="16">
        <v>1</v>
      </c>
      <c r="P2613" s="13" t="str">
        <f>IFERROR(VLOOKUP($A2613,'Fielding Data'!$A:$H,MATCH(P$1,'Fielding Data'!$A$1:$H$1,0),0),"Other")</f>
        <v>P</v>
      </c>
      <c r="Q2613" s="13">
        <f>IFERROR(VLOOKUP($A2613,'Fielding Data'!$A:$H,MATCH(Q$1,'Fielding Data'!$A$1:$H$1,0),0),"Other")</f>
        <v>0</v>
      </c>
      <c r="R2613" s="13">
        <f>IFERROR(VLOOKUP($A2613,'Fielding Data'!$A:$H,MATCH(R$1,'Fielding Data'!$A$1:$H$1,0),0),"Other")</f>
        <v>0</v>
      </c>
      <c r="S2613" s="13">
        <f>IFERROR(VLOOKUP($A2613,'Fielding Data'!$A:$H,MATCH(S$1,'Fielding Data'!$A$1:$H$1,0),0),"Other")</f>
        <v>0</v>
      </c>
      <c r="T2613" s="13">
        <f>IFERROR(VLOOKUP($A2613,'Fielding Data'!$A:$H,MATCH(T$1,'Fielding Data'!$A$1:$H$1,0),0),"Other")</f>
        <v>0</v>
      </c>
      <c r="U2613" s="13">
        <f>SUMIFS('Fielding Data'!E:E,'Fielding Data'!$A:$A,'Hitting Data'!$A2613)</f>
        <v>0</v>
      </c>
      <c r="V2613" s="13">
        <f>SUMIFS('Fielding Data'!F:F,'Fielding Data'!$A:$A,'Hitting Data'!$A2613)</f>
        <v>0</v>
      </c>
      <c r="W2613" s="13">
        <f>SUMIFS('Fielding Data'!G:G,'Fielding Data'!$A:$A,'Hitting Data'!$A2613)</f>
        <v>0</v>
      </c>
      <c r="X2613" s="13">
        <f>SUMIFS('Fielding Data'!H:H,'Fielding Data'!$A:$A,'Hitting Data'!$A2613)</f>
        <v>0</v>
      </c>
    </row>
    <row r="2614" spans="1:24" x14ac:dyDescent="0.25">
      <c r="A2614" s="13" t="str">
        <f t="shared" si="40"/>
        <v>delarru012012</v>
      </c>
      <c r="B2614" s="16" t="s">
        <v>1480</v>
      </c>
      <c r="C2614" s="16">
        <v>2012</v>
      </c>
      <c r="D2614" s="16">
        <v>1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3" t="str">
        <f>IFERROR(VLOOKUP($A2614,'Fielding Data'!$A:$H,MATCH(P$1,'Fielding Data'!$A$1:$H$1,0),0),"Other")</f>
        <v>P</v>
      </c>
      <c r="Q2614" s="13">
        <f>IFERROR(VLOOKUP($A2614,'Fielding Data'!$A:$H,MATCH(Q$1,'Fielding Data'!$A$1:$H$1,0),0),"Other")</f>
        <v>0</v>
      </c>
      <c r="R2614" s="13">
        <f>IFERROR(VLOOKUP($A2614,'Fielding Data'!$A:$H,MATCH(R$1,'Fielding Data'!$A$1:$H$1,0),0),"Other")</f>
        <v>0</v>
      </c>
      <c r="S2614" s="13">
        <f>IFERROR(VLOOKUP($A2614,'Fielding Data'!$A:$H,MATCH(S$1,'Fielding Data'!$A$1:$H$1,0),0),"Other")</f>
        <v>0</v>
      </c>
      <c r="T2614" s="13">
        <f>IFERROR(VLOOKUP($A2614,'Fielding Data'!$A:$H,MATCH(T$1,'Fielding Data'!$A$1:$H$1,0),0),"Other")</f>
        <v>0</v>
      </c>
      <c r="U2614" s="13">
        <f>SUMIFS('Fielding Data'!E:E,'Fielding Data'!$A:$A,'Hitting Data'!$A2614)</f>
        <v>0</v>
      </c>
      <c r="V2614" s="13">
        <f>SUMIFS('Fielding Data'!F:F,'Fielding Data'!$A:$A,'Hitting Data'!$A2614)</f>
        <v>0</v>
      </c>
      <c r="W2614" s="13">
        <f>SUMIFS('Fielding Data'!G:G,'Fielding Data'!$A:$A,'Hitting Data'!$A2614)</f>
        <v>0</v>
      </c>
      <c r="X2614" s="13">
        <f>SUMIFS('Fielding Data'!H:H,'Fielding Data'!$A:$A,'Hitting Data'!$A2614)</f>
        <v>0</v>
      </c>
    </row>
    <row r="2615" spans="1:24" x14ac:dyDescent="0.25">
      <c r="A2615" s="13" t="str">
        <f t="shared" si="40"/>
        <v>delgara012012</v>
      </c>
      <c r="B2615" s="16" t="s">
        <v>1481</v>
      </c>
      <c r="C2615" s="16">
        <v>2012</v>
      </c>
      <c r="D2615" s="16">
        <v>18</v>
      </c>
      <c r="E2615" s="16">
        <v>25</v>
      </c>
      <c r="F2615" s="16">
        <v>3</v>
      </c>
      <c r="G2615" s="16">
        <v>6</v>
      </c>
      <c r="H2615" s="16">
        <v>0</v>
      </c>
      <c r="I2615" s="16">
        <v>0</v>
      </c>
      <c r="J2615" s="16">
        <v>0</v>
      </c>
      <c r="K2615" s="16">
        <v>1</v>
      </c>
      <c r="L2615" s="16">
        <v>0</v>
      </c>
      <c r="M2615" s="16">
        <v>0</v>
      </c>
      <c r="N2615" s="16">
        <v>0</v>
      </c>
      <c r="O2615" s="16">
        <v>9</v>
      </c>
      <c r="P2615" s="13" t="str">
        <f>IFERROR(VLOOKUP($A2615,'Fielding Data'!$A:$H,MATCH(P$1,'Fielding Data'!$A$1:$H$1,0),0),"Other")</f>
        <v>P</v>
      </c>
      <c r="Q2615" s="13">
        <f>IFERROR(VLOOKUP($A2615,'Fielding Data'!$A:$H,MATCH(Q$1,'Fielding Data'!$A$1:$H$1,0),0),"Other")</f>
        <v>6</v>
      </c>
      <c r="R2615" s="13">
        <f>IFERROR(VLOOKUP($A2615,'Fielding Data'!$A:$H,MATCH(R$1,'Fielding Data'!$A$1:$H$1,0),0),"Other")</f>
        <v>16</v>
      </c>
      <c r="S2615" s="13">
        <f>IFERROR(VLOOKUP($A2615,'Fielding Data'!$A:$H,MATCH(S$1,'Fielding Data'!$A$1:$H$1,0),0),"Other")</f>
        <v>0</v>
      </c>
      <c r="T2615" s="13">
        <f>IFERROR(VLOOKUP($A2615,'Fielding Data'!$A:$H,MATCH(T$1,'Fielding Data'!$A$1:$H$1,0),0),"Other")</f>
        <v>0</v>
      </c>
      <c r="U2615" s="13">
        <f>SUMIFS('Fielding Data'!E:E,'Fielding Data'!$A:$A,'Hitting Data'!$A2615)</f>
        <v>6</v>
      </c>
      <c r="V2615" s="13">
        <f>SUMIFS('Fielding Data'!F:F,'Fielding Data'!$A:$A,'Hitting Data'!$A2615)</f>
        <v>16</v>
      </c>
      <c r="W2615" s="13">
        <f>SUMIFS('Fielding Data'!G:G,'Fielding Data'!$A:$A,'Hitting Data'!$A2615)</f>
        <v>0</v>
      </c>
      <c r="X2615" s="13">
        <f>SUMIFS('Fielding Data'!H:H,'Fielding Data'!$A:$A,'Hitting Data'!$A2615)</f>
        <v>0</v>
      </c>
    </row>
    <row r="2616" spans="1:24" x14ac:dyDescent="0.25">
      <c r="A2616" s="13" t="str">
        <f t="shared" si="40"/>
        <v>delosfa012012</v>
      </c>
      <c r="B2616" s="16" t="s">
        <v>1482</v>
      </c>
      <c r="C2616" s="16">
        <v>2012</v>
      </c>
      <c r="D2616" s="16">
        <v>6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3" t="str">
        <f>IFERROR(VLOOKUP($A2616,'Fielding Data'!$A:$H,MATCH(P$1,'Fielding Data'!$A$1:$H$1,0),0),"Other")</f>
        <v>P</v>
      </c>
      <c r="Q2616" s="13">
        <f>IFERROR(VLOOKUP($A2616,'Fielding Data'!$A:$H,MATCH(Q$1,'Fielding Data'!$A$1:$H$1,0),0),"Other")</f>
        <v>0</v>
      </c>
      <c r="R2616" s="13">
        <f>IFERROR(VLOOKUP($A2616,'Fielding Data'!$A:$H,MATCH(R$1,'Fielding Data'!$A$1:$H$1,0),0),"Other")</f>
        <v>0</v>
      </c>
      <c r="S2616" s="13">
        <f>IFERROR(VLOOKUP($A2616,'Fielding Data'!$A:$H,MATCH(S$1,'Fielding Data'!$A$1:$H$1,0),0),"Other")</f>
        <v>0</v>
      </c>
      <c r="T2616" s="13">
        <f>IFERROR(VLOOKUP($A2616,'Fielding Data'!$A:$H,MATCH(T$1,'Fielding Data'!$A$1:$H$1,0),0),"Other")</f>
        <v>0</v>
      </c>
      <c r="U2616" s="13">
        <f>SUMIFS('Fielding Data'!E:E,'Fielding Data'!$A:$A,'Hitting Data'!$A2616)</f>
        <v>0</v>
      </c>
      <c r="V2616" s="13">
        <f>SUMIFS('Fielding Data'!F:F,'Fielding Data'!$A:$A,'Hitting Data'!$A2616)</f>
        <v>0</v>
      </c>
      <c r="W2616" s="13">
        <f>SUMIFS('Fielding Data'!G:G,'Fielding Data'!$A:$A,'Hitting Data'!$A2616)</f>
        <v>0</v>
      </c>
      <c r="X2616" s="13">
        <f>SUMIFS('Fielding Data'!H:H,'Fielding Data'!$A:$A,'Hitting Data'!$A2616)</f>
        <v>0</v>
      </c>
    </row>
    <row r="2617" spans="1:24" x14ac:dyDescent="0.25">
      <c r="A2617" s="13" t="str">
        <f t="shared" si="40"/>
        <v>delroen012012</v>
      </c>
      <c r="B2617" s="16" t="s">
        <v>1262</v>
      </c>
      <c r="C2617" s="16">
        <v>2012</v>
      </c>
      <c r="D2617" s="16">
        <v>19</v>
      </c>
      <c r="E2617" s="16">
        <v>0</v>
      </c>
      <c r="F2617" s="16">
        <v>0</v>
      </c>
      <c r="G2617" s="16">
        <v>0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0</v>
      </c>
      <c r="N2617" s="16">
        <v>0</v>
      </c>
      <c r="O2617" s="16">
        <v>0</v>
      </c>
      <c r="P2617" s="13" t="str">
        <f>IFERROR(VLOOKUP($A2617,'Fielding Data'!$A:$H,MATCH(P$1,'Fielding Data'!$A$1:$H$1,0),0),"Other")</f>
        <v>P</v>
      </c>
      <c r="Q2617" s="13">
        <f>IFERROR(VLOOKUP($A2617,'Fielding Data'!$A:$H,MATCH(Q$1,'Fielding Data'!$A$1:$H$1,0),0),"Other")</f>
        <v>3</v>
      </c>
      <c r="R2617" s="13">
        <f>IFERROR(VLOOKUP($A2617,'Fielding Data'!$A:$H,MATCH(R$1,'Fielding Data'!$A$1:$H$1,0),0),"Other")</f>
        <v>2</v>
      </c>
      <c r="S2617" s="13">
        <f>IFERROR(VLOOKUP($A2617,'Fielding Data'!$A:$H,MATCH(S$1,'Fielding Data'!$A$1:$H$1,0),0),"Other")</f>
        <v>2</v>
      </c>
      <c r="T2617" s="13">
        <f>IFERROR(VLOOKUP($A2617,'Fielding Data'!$A:$H,MATCH(T$1,'Fielding Data'!$A$1:$H$1,0),0),"Other")</f>
        <v>0</v>
      </c>
      <c r="U2617" s="13">
        <f>SUMIFS('Fielding Data'!E:E,'Fielding Data'!$A:$A,'Hitting Data'!$A2617)</f>
        <v>3</v>
      </c>
      <c r="V2617" s="13">
        <f>SUMIFS('Fielding Data'!F:F,'Fielding Data'!$A:$A,'Hitting Data'!$A2617)</f>
        <v>2</v>
      </c>
      <c r="W2617" s="13">
        <f>SUMIFS('Fielding Data'!G:G,'Fielding Data'!$A:$A,'Hitting Data'!$A2617)</f>
        <v>2</v>
      </c>
      <c r="X2617" s="13">
        <f>SUMIFS('Fielding Data'!H:H,'Fielding Data'!$A:$A,'Hitting Data'!$A2617)</f>
        <v>0</v>
      </c>
    </row>
    <row r="2618" spans="1:24" x14ac:dyDescent="0.25">
      <c r="A2618" s="13" t="str">
        <f t="shared" si="40"/>
        <v>demelsa012012</v>
      </c>
      <c r="B2618" s="16" t="s">
        <v>1263</v>
      </c>
      <c r="C2618" s="16">
        <v>2012</v>
      </c>
      <c r="D2618" s="16">
        <v>1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3" t="str">
        <f>IFERROR(VLOOKUP($A2618,'Fielding Data'!$A:$H,MATCH(P$1,'Fielding Data'!$A$1:$H$1,0),0),"Other")</f>
        <v>P</v>
      </c>
      <c r="Q2618" s="13">
        <f>IFERROR(VLOOKUP($A2618,'Fielding Data'!$A:$H,MATCH(Q$1,'Fielding Data'!$A$1:$H$1,0),0),"Other")</f>
        <v>1</v>
      </c>
      <c r="R2618" s="13">
        <f>IFERROR(VLOOKUP($A2618,'Fielding Data'!$A:$H,MATCH(R$1,'Fielding Data'!$A$1:$H$1,0),0),"Other")</f>
        <v>0</v>
      </c>
      <c r="S2618" s="13">
        <f>IFERROR(VLOOKUP($A2618,'Fielding Data'!$A:$H,MATCH(S$1,'Fielding Data'!$A$1:$H$1,0),0),"Other")</f>
        <v>0</v>
      </c>
      <c r="T2618" s="13">
        <f>IFERROR(VLOOKUP($A2618,'Fielding Data'!$A:$H,MATCH(T$1,'Fielding Data'!$A$1:$H$1,0),0),"Other")</f>
        <v>0</v>
      </c>
      <c r="U2618" s="13">
        <f>SUMIFS('Fielding Data'!E:E,'Fielding Data'!$A:$A,'Hitting Data'!$A2618)</f>
        <v>1</v>
      </c>
      <c r="V2618" s="13">
        <f>SUMIFS('Fielding Data'!F:F,'Fielding Data'!$A:$A,'Hitting Data'!$A2618)</f>
        <v>0</v>
      </c>
      <c r="W2618" s="13">
        <f>SUMIFS('Fielding Data'!G:G,'Fielding Data'!$A:$A,'Hitting Data'!$A2618)</f>
        <v>0</v>
      </c>
      <c r="X2618" s="13">
        <f>SUMIFS('Fielding Data'!H:H,'Fielding Data'!$A:$A,'Hitting Data'!$A2618)</f>
        <v>0</v>
      </c>
    </row>
    <row r="2619" spans="1:24" x14ac:dyDescent="0.25">
      <c r="A2619" s="13" t="str">
        <f t="shared" si="40"/>
        <v>denorch012012</v>
      </c>
      <c r="B2619" s="16" t="s">
        <v>533</v>
      </c>
      <c r="C2619" s="16">
        <v>2012</v>
      </c>
      <c r="D2619" s="16">
        <v>130</v>
      </c>
      <c r="E2619" s="16">
        <v>348</v>
      </c>
      <c r="F2619" s="16">
        <v>56</v>
      </c>
      <c r="G2619" s="16">
        <v>102</v>
      </c>
      <c r="H2619" s="16">
        <v>19</v>
      </c>
      <c r="I2619" s="16">
        <v>6</v>
      </c>
      <c r="J2619" s="16">
        <v>8</v>
      </c>
      <c r="K2619" s="16">
        <v>36</v>
      </c>
      <c r="L2619" s="16">
        <v>13</v>
      </c>
      <c r="M2619" s="16">
        <v>5</v>
      </c>
      <c r="N2619" s="16">
        <v>27</v>
      </c>
      <c r="O2619" s="16">
        <v>52</v>
      </c>
      <c r="P2619" s="13" t="str">
        <f>IFERROR(VLOOKUP($A2619,'Fielding Data'!$A:$H,MATCH(P$1,'Fielding Data'!$A$1:$H$1,0),0),"Other")</f>
        <v>CF</v>
      </c>
      <c r="Q2619" s="13">
        <f>IFERROR(VLOOKUP($A2619,'Fielding Data'!$A:$H,MATCH(Q$1,'Fielding Data'!$A$1:$H$1,0),0),"Other")</f>
        <v>0</v>
      </c>
      <c r="R2619" s="13">
        <f>IFERROR(VLOOKUP($A2619,'Fielding Data'!$A:$H,MATCH(R$1,'Fielding Data'!$A$1:$H$1,0),0),"Other")</f>
        <v>0</v>
      </c>
      <c r="S2619" s="13">
        <f>IFERROR(VLOOKUP($A2619,'Fielding Data'!$A:$H,MATCH(S$1,'Fielding Data'!$A$1:$H$1,0),0),"Other")</f>
        <v>0</v>
      </c>
      <c r="T2619" s="13">
        <f>IFERROR(VLOOKUP($A2619,'Fielding Data'!$A:$H,MATCH(T$1,'Fielding Data'!$A$1:$H$1,0),0),"Other")</f>
        <v>0</v>
      </c>
      <c r="U2619" s="13">
        <f>SUMIFS('Fielding Data'!E:E,'Fielding Data'!$A:$A,'Hitting Data'!$A2619)</f>
        <v>140</v>
      </c>
      <c r="V2619" s="13">
        <f>SUMIFS('Fielding Data'!F:F,'Fielding Data'!$A:$A,'Hitting Data'!$A2619)</f>
        <v>4</v>
      </c>
      <c r="W2619" s="13">
        <f>SUMIFS('Fielding Data'!G:G,'Fielding Data'!$A:$A,'Hitting Data'!$A2619)</f>
        <v>1</v>
      </c>
      <c r="X2619" s="13">
        <f>SUMIFS('Fielding Data'!H:H,'Fielding Data'!$A:$A,'Hitting Data'!$A2619)</f>
        <v>0</v>
      </c>
    </row>
    <row r="2620" spans="1:24" x14ac:dyDescent="0.25">
      <c r="A2620" s="13" t="str">
        <f t="shared" si="40"/>
        <v>derosma012012</v>
      </c>
      <c r="B2620" s="16" t="s">
        <v>88</v>
      </c>
      <c r="C2620" s="16">
        <v>2012</v>
      </c>
      <c r="D2620" s="16">
        <v>48</v>
      </c>
      <c r="E2620" s="16">
        <v>85</v>
      </c>
      <c r="F2620" s="16">
        <v>13</v>
      </c>
      <c r="G2620" s="16">
        <v>16</v>
      </c>
      <c r="H2620" s="16">
        <v>5</v>
      </c>
      <c r="I2620" s="16">
        <v>0</v>
      </c>
      <c r="J2620" s="16">
        <v>0</v>
      </c>
      <c r="K2620" s="16">
        <v>6</v>
      </c>
      <c r="L2620" s="16">
        <v>1</v>
      </c>
      <c r="M2620" s="16">
        <v>0</v>
      </c>
      <c r="N2620" s="16">
        <v>14</v>
      </c>
      <c r="O2620" s="16">
        <v>18</v>
      </c>
      <c r="P2620" s="13" t="str">
        <f>IFERROR(VLOOKUP($A2620,'Fielding Data'!$A:$H,MATCH(P$1,'Fielding Data'!$A$1:$H$1,0),0),"Other")</f>
        <v>1B</v>
      </c>
      <c r="Q2620" s="13">
        <f>IFERROR(VLOOKUP($A2620,'Fielding Data'!$A:$H,MATCH(Q$1,'Fielding Data'!$A$1:$H$1,0),0),"Other")</f>
        <v>4</v>
      </c>
      <c r="R2620" s="13">
        <f>IFERROR(VLOOKUP($A2620,'Fielding Data'!$A:$H,MATCH(R$1,'Fielding Data'!$A$1:$H$1,0),0),"Other")</f>
        <v>0</v>
      </c>
      <c r="S2620" s="13">
        <f>IFERROR(VLOOKUP($A2620,'Fielding Data'!$A:$H,MATCH(S$1,'Fielding Data'!$A$1:$H$1,0),0),"Other")</f>
        <v>0</v>
      </c>
      <c r="T2620" s="13">
        <f>IFERROR(VLOOKUP($A2620,'Fielding Data'!$A:$H,MATCH(T$1,'Fielding Data'!$A$1:$H$1,0),0),"Other")</f>
        <v>1</v>
      </c>
      <c r="U2620" s="13">
        <f>SUMIFS('Fielding Data'!E:E,'Fielding Data'!$A:$A,'Hitting Data'!$A2620)</f>
        <v>27</v>
      </c>
      <c r="V2620" s="13">
        <f>SUMIFS('Fielding Data'!F:F,'Fielding Data'!$A:$A,'Hitting Data'!$A2620)</f>
        <v>11</v>
      </c>
      <c r="W2620" s="13">
        <f>SUMIFS('Fielding Data'!G:G,'Fielding Data'!$A:$A,'Hitting Data'!$A2620)</f>
        <v>1</v>
      </c>
      <c r="X2620" s="13">
        <f>SUMIFS('Fielding Data'!H:H,'Fielding Data'!$A:$A,'Hitting Data'!$A2620)</f>
        <v>2</v>
      </c>
    </row>
    <row r="2621" spans="1:24" x14ac:dyDescent="0.25">
      <c r="A2621" s="13" t="str">
        <f t="shared" si="40"/>
        <v>descada012012</v>
      </c>
      <c r="B2621" s="16" t="s">
        <v>1264</v>
      </c>
      <c r="C2621" s="16">
        <v>2012</v>
      </c>
      <c r="D2621" s="16">
        <v>143</v>
      </c>
      <c r="E2621" s="16">
        <v>374</v>
      </c>
      <c r="F2621" s="16">
        <v>41</v>
      </c>
      <c r="G2621" s="16">
        <v>85</v>
      </c>
      <c r="H2621" s="16">
        <v>10</v>
      </c>
      <c r="I2621" s="16">
        <v>7</v>
      </c>
      <c r="J2621" s="16">
        <v>4</v>
      </c>
      <c r="K2621" s="16">
        <v>26</v>
      </c>
      <c r="L2621" s="16">
        <v>6</v>
      </c>
      <c r="M2621" s="16">
        <v>3</v>
      </c>
      <c r="N2621" s="16">
        <v>37</v>
      </c>
      <c r="O2621" s="16">
        <v>83</v>
      </c>
      <c r="P2621" s="13" t="str">
        <f>IFERROR(VLOOKUP($A2621,'Fielding Data'!$A:$H,MATCH(P$1,'Fielding Data'!$A$1:$H$1,0),0),"Other")</f>
        <v>1B</v>
      </c>
      <c r="Q2621" s="13">
        <f>IFERROR(VLOOKUP($A2621,'Fielding Data'!$A:$H,MATCH(Q$1,'Fielding Data'!$A$1:$H$1,0),0),"Other")</f>
        <v>20</v>
      </c>
      <c r="R2621" s="13">
        <f>IFERROR(VLOOKUP($A2621,'Fielding Data'!$A:$H,MATCH(R$1,'Fielding Data'!$A$1:$H$1,0),0),"Other")</f>
        <v>3</v>
      </c>
      <c r="S2621" s="13">
        <f>IFERROR(VLOOKUP($A2621,'Fielding Data'!$A:$H,MATCH(S$1,'Fielding Data'!$A$1:$H$1,0),0),"Other")</f>
        <v>0</v>
      </c>
      <c r="T2621" s="13">
        <f>IFERROR(VLOOKUP($A2621,'Fielding Data'!$A:$H,MATCH(T$1,'Fielding Data'!$A$1:$H$1,0),0),"Other")</f>
        <v>1</v>
      </c>
      <c r="U2621" s="13">
        <f>SUMIFS('Fielding Data'!E:E,'Fielding Data'!$A:$A,'Hitting Data'!$A2621)</f>
        <v>189</v>
      </c>
      <c r="V2621" s="13">
        <f>SUMIFS('Fielding Data'!F:F,'Fielding Data'!$A:$A,'Hitting Data'!$A2621)</f>
        <v>314</v>
      </c>
      <c r="W2621" s="13">
        <f>SUMIFS('Fielding Data'!G:G,'Fielding Data'!$A:$A,'Hitting Data'!$A2621)</f>
        <v>15</v>
      </c>
      <c r="X2621" s="13">
        <f>SUMIFS('Fielding Data'!H:H,'Fielding Data'!$A:$A,'Hitting Data'!$A2621)</f>
        <v>65</v>
      </c>
    </row>
    <row r="2622" spans="1:24" x14ac:dyDescent="0.25">
      <c r="A2622" s="13" t="str">
        <f t="shared" si="40"/>
        <v>desmoia012012</v>
      </c>
      <c r="B2622" s="16" t="s">
        <v>1074</v>
      </c>
      <c r="C2622" s="16">
        <v>2012</v>
      </c>
      <c r="D2622" s="16">
        <v>130</v>
      </c>
      <c r="E2622" s="16">
        <v>513</v>
      </c>
      <c r="F2622" s="16">
        <v>72</v>
      </c>
      <c r="G2622" s="16">
        <v>150</v>
      </c>
      <c r="H2622" s="16">
        <v>33</v>
      </c>
      <c r="I2622" s="16">
        <v>2</v>
      </c>
      <c r="J2622" s="16">
        <v>25</v>
      </c>
      <c r="K2622" s="16">
        <v>73</v>
      </c>
      <c r="L2622" s="16">
        <v>21</v>
      </c>
      <c r="M2622" s="16">
        <v>6</v>
      </c>
      <c r="N2622" s="16">
        <v>30</v>
      </c>
      <c r="O2622" s="16">
        <v>113</v>
      </c>
      <c r="P2622" s="13" t="str">
        <f>IFERROR(VLOOKUP($A2622,'Fielding Data'!$A:$H,MATCH(P$1,'Fielding Data'!$A$1:$H$1,0),0),"Other")</f>
        <v>SS</v>
      </c>
      <c r="Q2622" s="13">
        <f>IFERROR(VLOOKUP($A2622,'Fielding Data'!$A:$H,MATCH(Q$1,'Fielding Data'!$A$1:$H$1,0),0),"Other")</f>
        <v>171</v>
      </c>
      <c r="R2622" s="13">
        <f>IFERROR(VLOOKUP($A2622,'Fielding Data'!$A:$H,MATCH(R$1,'Fielding Data'!$A$1:$H$1,0),0),"Other")</f>
        <v>306</v>
      </c>
      <c r="S2622" s="13">
        <f>IFERROR(VLOOKUP($A2622,'Fielding Data'!$A:$H,MATCH(S$1,'Fielding Data'!$A$1:$H$1,0),0),"Other")</f>
        <v>15</v>
      </c>
      <c r="T2622" s="13">
        <f>IFERROR(VLOOKUP($A2622,'Fielding Data'!$A:$H,MATCH(T$1,'Fielding Data'!$A$1:$H$1,0),0),"Other")</f>
        <v>65</v>
      </c>
      <c r="U2622" s="13">
        <f>SUMIFS('Fielding Data'!E:E,'Fielding Data'!$A:$A,'Hitting Data'!$A2622)</f>
        <v>171</v>
      </c>
      <c r="V2622" s="13">
        <f>SUMIFS('Fielding Data'!F:F,'Fielding Data'!$A:$A,'Hitting Data'!$A2622)</f>
        <v>306</v>
      </c>
      <c r="W2622" s="13">
        <f>SUMIFS('Fielding Data'!G:G,'Fielding Data'!$A:$A,'Hitting Data'!$A2622)</f>
        <v>15</v>
      </c>
      <c r="X2622" s="13">
        <f>SUMIFS('Fielding Data'!H:H,'Fielding Data'!$A:$A,'Hitting Data'!$A2622)</f>
        <v>65</v>
      </c>
    </row>
    <row r="2623" spans="1:24" x14ac:dyDescent="0.25">
      <c r="A2623" s="13" t="str">
        <f t="shared" si="40"/>
        <v>detwiro012012</v>
      </c>
      <c r="B2623" s="16" t="s">
        <v>778</v>
      </c>
      <c r="C2623" s="16">
        <v>2012</v>
      </c>
      <c r="D2623" s="16">
        <v>33</v>
      </c>
      <c r="E2623" s="16">
        <v>45</v>
      </c>
      <c r="F2623" s="16">
        <v>0</v>
      </c>
      <c r="G2623" s="16">
        <v>2</v>
      </c>
      <c r="H2623" s="16">
        <v>0</v>
      </c>
      <c r="I2623" s="16">
        <v>0</v>
      </c>
      <c r="J2623" s="16">
        <v>0</v>
      </c>
      <c r="K2623" s="16">
        <v>1</v>
      </c>
      <c r="L2623" s="16">
        <v>0</v>
      </c>
      <c r="M2623" s="16">
        <v>0</v>
      </c>
      <c r="N2623" s="16">
        <v>1</v>
      </c>
      <c r="O2623" s="16">
        <v>22</v>
      </c>
      <c r="P2623" s="13" t="str">
        <f>IFERROR(VLOOKUP($A2623,'Fielding Data'!$A:$H,MATCH(P$1,'Fielding Data'!$A$1:$H$1,0),0),"Other")</f>
        <v>P</v>
      </c>
      <c r="Q2623" s="13">
        <f>IFERROR(VLOOKUP($A2623,'Fielding Data'!$A:$H,MATCH(Q$1,'Fielding Data'!$A$1:$H$1,0),0),"Other")</f>
        <v>12</v>
      </c>
      <c r="R2623" s="13">
        <f>IFERROR(VLOOKUP($A2623,'Fielding Data'!$A:$H,MATCH(R$1,'Fielding Data'!$A$1:$H$1,0),0),"Other")</f>
        <v>18</v>
      </c>
      <c r="S2623" s="13">
        <f>IFERROR(VLOOKUP($A2623,'Fielding Data'!$A:$H,MATCH(S$1,'Fielding Data'!$A$1:$H$1,0),0),"Other")</f>
        <v>1</v>
      </c>
      <c r="T2623" s="13">
        <f>IFERROR(VLOOKUP($A2623,'Fielding Data'!$A:$H,MATCH(T$1,'Fielding Data'!$A$1:$H$1,0),0),"Other")</f>
        <v>2</v>
      </c>
      <c r="U2623" s="13">
        <f>SUMIFS('Fielding Data'!E:E,'Fielding Data'!$A:$A,'Hitting Data'!$A2623)</f>
        <v>12</v>
      </c>
      <c r="V2623" s="13">
        <f>SUMIFS('Fielding Data'!F:F,'Fielding Data'!$A:$A,'Hitting Data'!$A2623)</f>
        <v>18</v>
      </c>
      <c r="W2623" s="13">
        <f>SUMIFS('Fielding Data'!G:G,'Fielding Data'!$A:$A,'Hitting Data'!$A2623)</f>
        <v>1</v>
      </c>
      <c r="X2623" s="13">
        <f>SUMIFS('Fielding Data'!H:H,'Fielding Data'!$A:$A,'Hitting Data'!$A2623)</f>
        <v>2</v>
      </c>
    </row>
    <row r="2624" spans="1:24" x14ac:dyDescent="0.25">
      <c r="A2624" s="13" t="str">
        <f t="shared" si="40"/>
        <v>devrico012012</v>
      </c>
      <c r="B2624" s="16" t="s">
        <v>1698</v>
      </c>
      <c r="C2624" s="16">
        <v>2012</v>
      </c>
      <c r="D2624" s="16">
        <v>17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3" t="str">
        <f>IFERROR(VLOOKUP($A2624,'Fielding Data'!$A:$H,MATCH(P$1,'Fielding Data'!$A$1:$H$1,0),0),"Other")</f>
        <v>P</v>
      </c>
      <c r="Q2624" s="13">
        <f>IFERROR(VLOOKUP($A2624,'Fielding Data'!$A:$H,MATCH(Q$1,'Fielding Data'!$A$1:$H$1,0),0),"Other")</f>
        <v>5</v>
      </c>
      <c r="R2624" s="13">
        <f>IFERROR(VLOOKUP($A2624,'Fielding Data'!$A:$H,MATCH(R$1,'Fielding Data'!$A$1:$H$1,0),0),"Other")</f>
        <v>7</v>
      </c>
      <c r="S2624" s="13">
        <f>IFERROR(VLOOKUP($A2624,'Fielding Data'!$A:$H,MATCH(S$1,'Fielding Data'!$A$1:$H$1,0),0),"Other")</f>
        <v>1</v>
      </c>
      <c r="T2624" s="13">
        <f>IFERROR(VLOOKUP($A2624,'Fielding Data'!$A:$H,MATCH(T$1,'Fielding Data'!$A$1:$H$1,0),0),"Other")</f>
        <v>1</v>
      </c>
      <c r="U2624" s="13">
        <f>SUMIFS('Fielding Data'!E:E,'Fielding Data'!$A:$A,'Hitting Data'!$A2624)</f>
        <v>5</v>
      </c>
      <c r="V2624" s="13">
        <f>SUMIFS('Fielding Data'!F:F,'Fielding Data'!$A:$A,'Hitting Data'!$A2624)</f>
        <v>7</v>
      </c>
      <c r="W2624" s="13">
        <f>SUMIFS('Fielding Data'!G:G,'Fielding Data'!$A:$A,'Hitting Data'!$A2624)</f>
        <v>1</v>
      </c>
      <c r="X2624" s="13">
        <f>SUMIFS('Fielding Data'!H:H,'Fielding Data'!$A:$A,'Hitting Data'!$A2624)</f>
        <v>1</v>
      </c>
    </row>
    <row r="2625" spans="1:24" x14ac:dyDescent="0.25">
      <c r="A2625" s="13" t="str">
        <f t="shared" si="40"/>
        <v>dewitbl012012</v>
      </c>
      <c r="B2625" s="16" t="s">
        <v>910</v>
      </c>
      <c r="C2625" s="16">
        <v>2012</v>
      </c>
      <c r="D2625" s="16">
        <v>18</v>
      </c>
      <c r="E2625" s="16">
        <v>29</v>
      </c>
      <c r="F2625" s="16">
        <v>1</v>
      </c>
      <c r="G2625" s="16">
        <v>4</v>
      </c>
      <c r="H2625" s="16">
        <v>1</v>
      </c>
      <c r="I2625" s="16">
        <v>0</v>
      </c>
      <c r="J2625" s="16">
        <v>0</v>
      </c>
      <c r="K2625" s="16">
        <v>1</v>
      </c>
      <c r="L2625" s="16">
        <v>0</v>
      </c>
      <c r="M2625" s="16">
        <v>0</v>
      </c>
      <c r="N2625" s="16">
        <v>0</v>
      </c>
      <c r="O2625" s="16">
        <v>2</v>
      </c>
      <c r="P2625" s="13" t="str">
        <f>IFERROR(VLOOKUP($A2625,'Fielding Data'!$A:$H,MATCH(P$1,'Fielding Data'!$A$1:$H$1,0),0),"Other")</f>
        <v>2B</v>
      </c>
      <c r="Q2625" s="13">
        <f>IFERROR(VLOOKUP($A2625,'Fielding Data'!$A:$H,MATCH(Q$1,'Fielding Data'!$A$1:$H$1,0),0),"Other")</f>
        <v>12</v>
      </c>
      <c r="R2625" s="13">
        <f>IFERROR(VLOOKUP($A2625,'Fielding Data'!$A:$H,MATCH(R$1,'Fielding Data'!$A$1:$H$1,0),0),"Other")</f>
        <v>8</v>
      </c>
      <c r="S2625" s="13">
        <f>IFERROR(VLOOKUP($A2625,'Fielding Data'!$A:$H,MATCH(S$1,'Fielding Data'!$A$1:$H$1,0),0),"Other")</f>
        <v>0</v>
      </c>
      <c r="T2625" s="13">
        <f>IFERROR(VLOOKUP($A2625,'Fielding Data'!$A:$H,MATCH(T$1,'Fielding Data'!$A$1:$H$1,0),0),"Other")</f>
        <v>2</v>
      </c>
      <c r="U2625" s="13">
        <f>SUMIFS('Fielding Data'!E:E,'Fielding Data'!$A:$A,'Hitting Data'!$A2625)</f>
        <v>13</v>
      </c>
      <c r="V2625" s="13">
        <f>SUMIFS('Fielding Data'!F:F,'Fielding Data'!$A:$A,'Hitting Data'!$A2625)</f>
        <v>8</v>
      </c>
      <c r="W2625" s="13">
        <f>SUMIFS('Fielding Data'!G:G,'Fielding Data'!$A:$A,'Hitting Data'!$A2625)</f>
        <v>0</v>
      </c>
      <c r="X2625" s="13">
        <f>SUMIFS('Fielding Data'!H:H,'Fielding Data'!$A:$A,'Hitting Data'!$A2625)</f>
        <v>2</v>
      </c>
    </row>
    <row r="2626" spans="1:24" x14ac:dyDescent="0.25">
      <c r="A2626" s="13" t="str">
        <f t="shared" si="40"/>
        <v>diamosc012012</v>
      </c>
      <c r="B2626" s="16" t="s">
        <v>1483</v>
      </c>
      <c r="C2626" s="16">
        <v>2012</v>
      </c>
      <c r="D2626" s="16">
        <v>27</v>
      </c>
      <c r="E2626" s="16">
        <v>7</v>
      </c>
      <c r="F2626" s="16">
        <v>1</v>
      </c>
      <c r="G2626" s="16">
        <v>1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4</v>
      </c>
      <c r="P2626" s="13" t="str">
        <f>IFERROR(VLOOKUP($A2626,'Fielding Data'!$A:$H,MATCH(P$1,'Fielding Data'!$A$1:$H$1,0),0),"Other")</f>
        <v>P</v>
      </c>
      <c r="Q2626" s="13">
        <f>IFERROR(VLOOKUP($A2626,'Fielding Data'!$A:$H,MATCH(Q$1,'Fielding Data'!$A$1:$H$1,0),0),"Other")</f>
        <v>10</v>
      </c>
      <c r="R2626" s="13">
        <f>IFERROR(VLOOKUP($A2626,'Fielding Data'!$A:$H,MATCH(R$1,'Fielding Data'!$A$1:$H$1,0),0),"Other")</f>
        <v>21</v>
      </c>
      <c r="S2626" s="13">
        <f>IFERROR(VLOOKUP($A2626,'Fielding Data'!$A:$H,MATCH(S$1,'Fielding Data'!$A$1:$H$1,0),0),"Other")</f>
        <v>0</v>
      </c>
      <c r="T2626" s="13">
        <f>IFERROR(VLOOKUP($A2626,'Fielding Data'!$A:$H,MATCH(T$1,'Fielding Data'!$A$1:$H$1,0),0),"Other")</f>
        <v>1</v>
      </c>
      <c r="U2626" s="13">
        <f>SUMIFS('Fielding Data'!E:E,'Fielding Data'!$A:$A,'Hitting Data'!$A2626)</f>
        <v>10</v>
      </c>
      <c r="V2626" s="13">
        <f>SUMIFS('Fielding Data'!F:F,'Fielding Data'!$A:$A,'Hitting Data'!$A2626)</f>
        <v>21</v>
      </c>
      <c r="W2626" s="13">
        <f>SUMIFS('Fielding Data'!G:G,'Fielding Data'!$A:$A,'Hitting Data'!$A2626)</f>
        <v>0</v>
      </c>
      <c r="X2626" s="13">
        <f>SUMIFS('Fielding Data'!H:H,'Fielding Data'!$A:$A,'Hitting Data'!$A2626)</f>
        <v>1</v>
      </c>
    </row>
    <row r="2627" spans="1:24" x14ac:dyDescent="0.25">
      <c r="A2627" s="13" t="str">
        <f t="shared" ref="A2627:A2690" si="41">B2627&amp;C2627</f>
        <v>diazju022012</v>
      </c>
      <c r="B2627" s="16" t="s">
        <v>1699</v>
      </c>
      <c r="C2627" s="16">
        <v>2012</v>
      </c>
      <c r="D2627" s="16">
        <v>5</v>
      </c>
      <c r="E2627" s="16">
        <v>15</v>
      </c>
      <c r="F2627" s="16">
        <v>4</v>
      </c>
      <c r="G2627" s="16">
        <v>4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1</v>
      </c>
      <c r="O2627" s="16">
        <v>5</v>
      </c>
      <c r="P2627" s="13" t="str">
        <f>IFERROR(VLOOKUP($A2627,'Fielding Data'!$A:$H,MATCH(P$1,'Fielding Data'!$A$1:$H$1,0),0),"Other")</f>
        <v>SS</v>
      </c>
      <c r="Q2627" s="13">
        <f>IFERROR(VLOOKUP($A2627,'Fielding Data'!$A:$H,MATCH(Q$1,'Fielding Data'!$A$1:$H$1,0),0),"Other")</f>
        <v>8</v>
      </c>
      <c r="R2627" s="13">
        <f>IFERROR(VLOOKUP($A2627,'Fielding Data'!$A:$H,MATCH(R$1,'Fielding Data'!$A$1:$H$1,0),0),"Other")</f>
        <v>9</v>
      </c>
      <c r="S2627" s="13">
        <f>IFERROR(VLOOKUP($A2627,'Fielding Data'!$A:$H,MATCH(S$1,'Fielding Data'!$A$1:$H$1,0),0),"Other")</f>
        <v>1</v>
      </c>
      <c r="T2627" s="13">
        <f>IFERROR(VLOOKUP($A2627,'Fielding Data'!$A:$H,MATCH(T$1,'Fielding Data'!$A$1:$H$1,0),0),"Other")</f>
        <v>4</v>
      </c>
      <c r="U2627" s="13">
        <f>SUMIFS('Fielding Data'!E:E,'Fielding Data'!$A:$A,'Hitting Data'!$A2627)</f>
        <v>8</v>
      </c>
      <c r="V2627" s="13">
        <f>SUMIFS('Fielding Data'!F:F,'Fielding Data'!$A:$A,'Hitting Data'!$A2627)</f>
        <v>9</v>
      </c>
      <c r="W2627" s="13">
        <f>SUMIFS('Fielding Data'!G:G,'Fielding Data'!$A:$A,'Hitting Data'!$A2627)</f>
        <v>1</v>
      </c>
      <c r="X2627" s="13">
        <f>SUMIFS('Fielding Data'!H:H,'Fielding Data'!$A:$A,'Hitting Data'!$A2627)</f>
        <v>4</v>
      </c>
    </row>
    <row r="2628" spans="1:24" x14ac:dyDescent="0.25">
      <c r="A2628" s="13" t="str">
        <f t="shared" si="41"/>
        <v>diazma022012</v>
      </c>
      <c r="B2628" s="16" t="s">
        <v>368</v>
      </c>
      <c r="C2628" s="16">
        <v>2012</v>
      </c>
      <c r="D2628" s="16">
        <v>51</v>
      </c>
      <c r="E2628" s="16">
        <v>108</v>
      </c>
      <c r="F2628" s="16">
        <v>10</v>
      </c>
      <c r="G2628" s="16">
        <v>24</v>
      </c>
      <c r="H2628" s="16">
        <v>6</v>
      </c>
      <c r="I2628" s="16">
        <v>0</v>
      </c>
      <c r="J2628" s="16">
        <v>2</v>
      </c>
      <c r="K2628" s="16">
        <v>13</v>
      </c>
      <c r="L2628" s="16">
        <v>0</v>
      </c>
      <c r="M2628" s="16">
        <v>0</v>
      </c>
      <c r="N2628" s="16">
        <v>9</v>
      </c>
      <c r="O2628" s="16">
        <v>21</v>
      </c>
      <c r="P2628" s="13" t="str">
        <f>IFERROR(VLOOKUP($A2628,'Fielding Data'!$A:$H,MATCH(P$1,'Fielding Data'!$A$1:$H$1,0),0),"Other")</f>
        <v>LF</v>
      </c>
      <c r="Q2628" s="13">
        <f>IFERROR(VLOOKUP($A2628,'Fielding Data'!$A:$H,MATCH(Q$1,'Fielding Data'!$A$1:$H$1,0),0),"Other")</f>
        <v>0</v>
      </c>
      <c r="R2628" s="13">
        <f>IFERROR(VLOOKUP($A2628,'Fielding Data'!$A:$H,MATCH(R$1,'Fielding Data'!$A$1:$H$1,0),0),"Other")</f>
        <v>0</v>
      </c>
      <c r="S2628" s="13">
        <f>IFERROR(VLOOKUP($A2628,'Fielding Data'!$A:$H,MATCH(S$1,'Fielding Data'!$A$1:$H$1,0),0),"Other")</f>
        <v>0</v>
      </c>
      <c r="T2628" s="13">
        <f>IFERROR(VLOOKUP($A2628,'Fielding Data'!$A:$H,MATCH(T$1,'Fielding Data'!$A$1:$H$1,0),0),"Other")</f>
        <v>0</v>
      </c>
      <c r="U2628" s="13">
        <f>SUMIFS('Fielding Data'!E:E,'Fielding Data'!$A:$A,'Hitting Data'!$A2628)</f>
        <v>50</v>
      </c>
      <c r="V2628" s="13">
        <f>SUMIFS('Fielding Data'!F:F,'Fielding Data'!$A:$A,'Hitting Data'!$A2628)</f>
        <v>2</v>
      </c>
      <c r="W2628" s="13">
        <f>SUMIFS('Fielding Data'!G:G,'Fielding Data'!$A:$A,'Hitting Data'!$A2628)</f>
        <v>0</v>
      </c>
      <c r="X2628" s="13">
        <f>SUMIFS('Fielding Data'!H:H,'Fielding Data'!$A:$A,'Hitting Data'!$A2628)</f>
        <v>2</v>
      </c>
    </row>
    <row r="2629" spans="1:24" x14ac:dyDescent="0.25">
      <c r="A2629" s="13" t="str">
        <f t="shared" si="41"/>
        <v>dickech012012</v>
      </c>
      <c r="B2629" s="16" t="s">
        <v>911</v>
      </c>
      <c r="C2629" s="16">
        <v>2012</v>
      </c>
      <c r="D2629" s="16">
        <v>25</v>
      </c>
      <c r="E2629" s="16">
        <v>14</v>
      </c>
      <c r="F2629" s="16">
        <v>5</v>
      </c>
      <c r="G2629" s="16">
        <v>4</v>
      </c>
      <c r="H2629" s="16">
        <v>0</v>
      </c>
      <c r="I2629" s="16">
        <v>0</v>
      </c>
      <c r="J2629" s="16">
        <v>2</v>
      </c>
      <c r="K2629" s="16">
        <v>5</v>
      </c>
      <c r="L2629" s="16">
        <v>3</v>
      </c>
      <c r="M2629" s="16">
        <v>0</v>
      </c>
      <c r="N2629" s="16">
        <v>3</v>
      </c>
      <c r="O2629" s="16">
        <v>5</v>
      </c>
      <c r="P2629" s="13" t="str">
        <f>IFERROR(VLOOKUP($A2629,'Fielding Data'!$A:$H,MATCH(P$1,'Fielding Data'!$A$1:$H$1,0),0),"Other")</f>
        <v>CF</v>
      </c>
      <c r="Q2629" s="13">
        <f>IFERROR(VLOOKUP($A2629,'Fielding Data'!$A:$H,MATCH(Q$1,'Fielding Data'!$A$1:$H$1,0),0),"Other")</f>
        <v>0</v>
      </c>
      <c r="R2629" s="13">
        <f>IFERROR(VLOOKUP($A2629,'Fielding Data'!$A:$H,MATCH(R$1,'Fielding Data'!$A$1:$H$1,0),0),"Other")</f>
        <v>0</v>
      </c>
      <c r="S2629" s="13">
        <f>IFERROR(VLOOKUP($A2629,'Fielding Data'!$A:$H,MATCH(S$1,'Fielding Data'!$A$1:$H$1,0),0),"Other")</f>
        <v>0</v>
      </c>
      <c r="T2629" s="13">
        <f>IFERROR(VLOOKUP($A2629,'Fielding Data'!$A:$H,MATCH(T$1,'Fielding Data'!$A$1:$H$1,0),0),"Other")</f>
        <v>0</v>
      </c>
      <c r="U2629" s="13">
        <f>SUMIFS('Fielding Data'!E:E,'Fielding Data'!$A:$A,'Hitting Data'!$A2629)</f>
        <v>11</v>
      </c>
      <c r="V2629" s="13">
        <f>SUMIFS('Fielding Data'!F:F,'Fielding Data'!$A:$A,'Hitting Data'!$A2629)</f>
        <v>0</v>
      </c>
      <c r="W2629" s="13">
        <f>SUMIFS('Fielding Data'!G:G,'Fielding Data'!$A:$A,'Hitting Data'!$A2629)</f>
        <v>0</v>
      </c>
      <c r="X2629" s="13">
        <f>SUMIFS('Fielding Data'!H:H,'Fielding Data'!$A:$A,'Hitting Data'!$A2629)</f>
        <v>0</v>
      </c>
    </row>
    <row r="2630" spans="1:24" x14ac:dyDescent="0.25">
      <c r="A2630" s="13" t="str">
        <f t="shared" si="41"/>
        <v>dickera012012</v>
      </c>
      <c r="B2630" s="16" t="s">
        <v>240</v>
      </c>
      <c r="C2630" s="16">
        <v>2012</v>
      </c>
      <c r="D2630" s="16">
        <v>34</v>
      </c>
      <c r="E2630" s="16">
        <v>72</v>
      </c>
      <c r="F2630" s="16">
        <v>3</v>
      </c>
      <c r="G2630" s="16">
        <v>11</v>
      </c>
      <c r="H2630" s="16">
        <v>0</v>
      </c>
      <c r="I2630" s="16">
        <v>0</v>
      </c>
      <c r="J2630" s="16">
        <v>0</v>
      </c>
      <c r="K2630" s="16">
        <v>3</v>
      </c>
      <c r="L2630" s="16">
        <v>0</v>
      </c>
      <c r="M2630" s="16">
        <v>0</v>
      </c>
      <c r="N2630" s="16">
        <v>0</v>
      </c>
      <c r="O2630" s="16">
        <v>14</v>
      </c>
      <c r="P2630" s="13" t="str">
        <f>IFERROR(VLOOKUP($A2630,'Fielding Data'!$A:$H,MATCH(P$1,'Fielding Data'!$A$1:$H$1,0),0),"Other")</f>
        <v>P</v>
      </c>
      <c r="Q2630" s="13">
        <f>IFERROR(VLOOKUP($A2630,'Fielding Data'!$A:$H,MATCH(Q$1,'Fielding Data'!$A$1:$H$1,0),0),"Other")</f>
        <v>12</v>
      </c>
      <c r="R2630" s="13">
        <f>IFERROR(VLOOKUP($A2630,'Fielding Data'!$A:$H,MATCH(R$1,'Fielding Data'!$A$1:$H$1,0),0),"Other")</f>
        <v>44</v>
      </c>
      <c r="S2630" s="13">
        <f>IFERROR(VLOOKUP($A2630,'Fielding Data'!$A:$H,MATCH(S$1,'Fielding Data'!$A$1:$H$1,0),0),"Other")</f>
        <v>4</v>
      </c>
      <c r="T2630" s="13">
        <f>IFERROR(VLOOKUP($A2630,'Fielding Data'!$A:$H,MATCH(T$1,'Fielding Data'!$A$1:$H$1,0),0),"Other")</f>
        <v>6</v>
      </c>
      <c r="U2630" s="13">
        <f>SUMIFS('Fielding Data'!E:E,'Fielding Data'!$A:$A,'Hitting Data'!$A2630)</f>
        <v>12</v>
      </c>
      <c r="V2630" s="13">
        <f>SUMIFS('Fielding Data'!F:F,'Fielding Data'!$A:$A,'Hitting Data'!$A2630)</f>
        <v>44</v>
      </c>
      <c r="W2630" s="13">
        <f>SUMIFS('Fielding Data'!G:G,'Fielding Data'!$A:$A,'Hitting Data'!$A2630)</f>
        <v>4</v>
      </c>
      <c r="X2630" s="13">
        <f>SUMIFS('Fielding Data'!H:H,'Fielding Data'!$A:$A,'Hitting Data'!$A2630)</f>
        <v>6</v>
      </c>
    </row>
    <row r="2631" spans="1:24" x14ac:dyDescent="0.25">
      <c r="A2631" s="13" t="str">
        <f t="shared" si="41"/>
        <v>dicksbr012012</v>
      </c>
      <c r="B2631" s="16" t="s">
        <v>1484</v>
      </c>
      <c r="C2631" s="16">
        <v>2012</v>
      </c>
      <c r="D2631" s="16">
        <v>4</v>
      </c>
      <c r="E2631" s="16">
        <v>2</v>
      </c>
      <c r="F2631" s="16">
        <v>0</v>
      </c>
      <c r="G2631" s="16">
        <v>1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1</v>
      </c>
      <c r="P2631" s="13" t="str">
        <f>IFERROR(VLOOKUP($A2631,'Fielding Data'!$A:$H,MATCH(P$1,'Fielding Data'!$A$1:$H$1,0),0),"Other")</f>
        <v>P</v>
      </c>
      <c r="Q2631" s="13">
        <f>IFERROR(VLOOKUP($A2631,'Fielding Data'!$A:$H,MATCH(Q$1,'Fielding Data'!$A$1:$H$1,0),0),"Other")</f>
        <v>0</v>
      </c>
      <c r="R2631" s="13">
        <f>IFERROR(VLOOKUP($A2631,'Fielding Data'!$A:$H,MATCH(R$1,'Fielding Data'!$A$1:$H$1,0),0),"Other")</f>
        <v>1</v>
      </c>
      <c r="S2631" s="13">
        <f>IFERROR(VLOOKUP($A2631,'Fielding Data'!$A:$H,MATCH(S$1,'Fielding Data'!$A$1:$H$1,0),0),"Other")</f>
        <v>0</v>
      </c>
      <c r="T2631" s="13">
        <f>IFERROR(VLOOKUP($A2631,'Fielding Data'!$A:$H,MATCH(T$1,'Fielding Data'!$A$1:$H$1,0),0),"Other")</f>
        <v>0</v>
      </c>
      <c r="U2631" s="13">
        <f>SUMIFS('Fielding Data'!E:E,'Fielding Data'!$A:$A,'Hitting Data'!$A2631)</f>
        <v>0</v>
      </c>
      <c r="V2631" s="13">
        <f>SUMIFS('Fielding Data'!F:F,'Fielding Data'!$A:$A,'Hitting Data'!$A2631)</f>
        <v>1</v>
      </c>
      <c r="W2631" s="13">
        <f>SUMIFS('Fielding Data'!G:G,'Fielding Data'!$A:$A,'Hitting Data'!$A2631)</f>
        <v>0</v>
      </c>
      <c r="X2631" s="13">
        <f>SUMIFS('Fielding Data'!H:H,'Fielding Data'!$A:$A,'Hitting Data'!$A2631)</f>
        <v>0</v>
      </c>
    </row>
    <row r="2632" spans="1:24" x14ac:dyDescent="0.25">
      <c r="A2632" s="13" t="str">
        <f t="shared" si="41"/>
        <v>diekmja012012</v>
      </c>
      <c r="B2632" s="16" t="s">
        <v>1700</v>
      </c>
      <c r="C2632" s="16">
        <v>2012</v>
      </c>
      <c r="D2632" s="16">
        <v>32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  <c r="L2632" s="16">
        <v>0</v>
      </c>
      <c r="M2632" s="16">
        <v>0</v>
      </c>
      <c r="N2632" s="16">
        <v>0</v>
      </c>
      <c r="O2632" s="16">
        <v>0</v>
      </c>
      <c r="P2632" s="13" t="str">
        <f>IFERROR(VLOOKUP($A2632,'Fielding Data'!$A:$H,MATCH(P$1,'Fielding Data'!$A$1:$H$1,0),0),"Other")</f>
        <v>P</v>
      </c>
      <c r="Q2632" s="13">
        <f>IFERROR(VLOOKUP($A2632,'Fielding Data'!$A:$H,MATCH(Q$1,'Fielding Data'!$A$1:$H$1,0),0),"Other")</f>
        <v>1</v>
      </c>
      <c r="R2632" s="13">
        <f>IFERROR(VLOOKUP($A2632,'Fielding Data'!$A:$H,MATCH(R$1,'Fielding Data'!$A$1:$H$1,0),0),"Other")</f>
        <v>3</v>
      </c>
      <c r="S2632" s="13">
        <f>IFERROR(VLOOKUP($A2632,'Fielding Data'!$A:$H,MATCH(S$1,'Fielding Data'!$A$1:$H$1,0),0),"Other")</f>
        <v>2</v>
      </c>
      <c r="T2632" s="13">
        <f>IFERROR(VLOOKUP($A2632,'Fielding Data'!$A:$H,MATCH(T$1,'Fielding Data'!$A$1:$H$1,0),0),"Other")</f>
        <v>0</v>
      </c>
      <c r="U2632" s="13">
        <f>SUMIFS('Fielding Data'!E:E,'Fielding Data'!$A:$A,'Hitting Data'!$A2632)</f>
        <v>1</v>
      </c>
      <c r="V2632" s="13">
        <f>SUMIFS('Fielding Data'!F:F,'Fielding Data'!$A:$A,'Hitting Data'!$A2632)</f>
        <v>3</v>
      </c>
      <c r="W2632" s="13">
        <f>SUMIFS('Fielding Data'!G:G,'Fielding Data'!$A:$A,'Hitting Data'!$A2632)</f>
        <v>2</v>
      </c>
      <c r="X2632" s="13">
        <f>SUMIFS('Fielding Data'!H:H,'Fielding Data'!$A:$A,'Hitting Data'!$A2632)</f>
        <v>0</v>
      </c>
    </row>
    <row r="2633" spans="1:24" x14ac:dyDescent="0.25">
      <c r="A2633" s="13" t="str">
        <f t="shared" si="41"/>
        <v>dillati012012</v>
      </c>
      <c r="B2633" s="16" t="s">
        <v>913</v>
      </c>
      <c r="C2633" s="16">
        <v>2012</v>
      </c>
      <c r="D2633" s="16">
        <v>34</v>
      </c>
      <c r="E2633" s="16">
        <v>0</v>
      </c>
      <c r="F2633" s="16">
        <v>0</v>
      </c>
      <c r="G2633" s="16">
        <v>0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0</v>
      </c>
      <c r="N2633" s="16">
        <v>0</v>
      </c>
      <c r="O2633" s="16">
        <v>0</v>
      </c>
      <c r="P2633" s="13" t="str">
        <f>IFERROR(VLOOKUP($A2633,'Fielding Data'!$A:$H,MATCH(P$1,'Fielding Data'!$A$1:$H$1,0),0),"Other")</f>
        <v>P</v>
      </c>
      <c r="Q2633" s="13">
        <f>IFERROR(VLOOKUP($A2633,'Fielding Data'!$A:$H,MATCH(Q$1,'Fielding Data'!$A$1:$H$1,0),0),"Other")</f>
        <v>3</v>
      </c>
      <c r="R2633" s="13">
        <f>IFERROR(VLOOKUP($A2633,'Fielding Data'!$A:$H,MATCH(R$1,'Fielding Data'!$A$1:$H$1,0),0),"Other")</f>
        <v>4</v>
      </c>
      <c r="S2633" s="13">
        <f>IFERROR(VLOOKUP($A2633,'Fielding Data'!$A:$H,MATCH(S$1,'Fielding Data'!$A$1:$H$1,0),0),"Other")</f>
        <v>0</v>
      </c>
      <c r="T2633" s="13">
        <f>IFERROR(VLOOKUP($A2633,'Fielding Data'!$A:$H,MATCH(T$1,'Fielding Data'!$A$1:$H$1,0),0),"Other")</f>
        <v>0</v>
      </c>
      <c r="U2633" s="13">
        <f>SUMIFS('Fielding Data'!E:E,'Fielding Data'!$A:$A,'Hitting Data'!$A2633)</f>
        <v>3</v>
      </c>
      <c r="V2633" s="13">
        <f>SUMIFS('Fielding Data'!F:F,'Fielding Data'!$A:$A,'Hitting Data'!$A2633)</f>
        <v>4</v>
      </c>
      <c r="W2633" s="13">
        <f>SUMIFS('Fielding Data'!G:G,'Fielding Data'!$A:$A,'Hitting Data'!$A2633)</f>
        <v>0</v>
      </c>
      <c r="X2633" s="13">
        <f>SUMIFS('Fielding Data'!H:H,'Fielding Data'!$A:$A,'Hitting Data'!$A2633)</f>
        <v>0</v>
      </c>
    </row>
    <row r="2634" spans="1:24" x14ac:dyDescent="0.25">
      <c r="A2634" s="13" t="str">
        <f t="shared" si="41"/>
        <v>dirksan012012</v>
      </c>
      <c r="B2634" s="16" t="s">
        <v>1486</v>
      </c>
      <c r="C2634" s="16">
        <v>2012</v>
      </c>
      <c r="D2634" s="16">
        <v>88</v>
      </c>
      <c r="E2634" s="16">
        <v>314</v>
      </c>
      <c r="F2634" s="16">
        <v>56</v>
      </c>
      <c r="G2634" s="16">
        <v>101</v>
      </c>
      <c r="H2634" s="16">
        <v>18</v>
      </c>
      <c r="I2634" s="16">
        <v>5</v>
      </c>
      <c r="J2634" s="16">
        <v>8</v>
      </c>
      <c r="K2634" s="16">
        <v>35</v>
      </c>
      <c r="L2634" s="16">
        <v>1</v>
      </c>
      <c r="M2634" s="16">
        <v>1</v>
      </c>
      <c r="N2634" s="16">
        <v>23</v>
      </c>
      <c r="O2634" s="16">
        <v>53</v>
      </c>
      <c r="P2634" s="13" t="str">
        <f>IFERROR(VLOOKUP($A2634,'Fielding Data'!$A:$H,MATCH(P$1,'Fielding Data'!$A$1:$H$1,0),0),"Other")</f>
        <v>CF</v>
      </c>
      <c r="Q2634" s="13">
        <f>IFERROR(VLOOKUP($A2634,'Fielding Data'!$A:$H,MATCH(Q$1,'Fielding Data'!$A$1:$H$1,0),0),"Other")</f>
        <v>0</v>
      </c>
      <c r="R2634" s="13">
        <f>IFERROR(VLOOKUP($A2634,'Fielding Data'!$A:$H,MATCH(R$1,'Fielding Data'!$A$1:$H$1,0),0),"Other")</f>
        <v>0</v>
      </c>
      <c r="S2634" s="13">
        <f>IFERROR(VLOOKUP($A2634,'Fielding Data'!$A:$H,MATCH(S$1,'Fielding Data'!$A$1:$H$1,0),0),"Other")</f>
        <v>0</v>
      </c>
      <c r="T2634" s="13">
        <f>IFERROR(VLOOKUP($A2634,'Fielding Data'!$A:$H,MATCH(T$1,'Fielding Data'!$A$1:$H$1,0),0),"Other")</f>
        <v>0</v>
      </c>
      <c r="U2634" s="13">
        <f>SUMIFS('Fielding Data'!E:E,'Fielding Data'!$A:$A,'Hitting Data'!$A2634)</f>
        <v>107</v>
      </c>
      <c r="V2634" s="13">
        <f>SUMIFS('Fielding Data'!F:F,'Fielding Data'!$A:$A,'Hitting Data'!$A2634)</f>
        <v>1</v>
      </c>
      <c r="W2634" s="13">
        <f>SUMIFS('Fielding Data'!G:G,'Fielding Data'!$A:$A,'Hitting Data'!$A2634)</f>
        <v>3</v>
      </c>
      <c r="X2634" s="13">
        <f>SUMIFS('Fielding Data'!H:H,'Fielding Data'!$A:$A,'Hitting Data'!$A2634)</f>
        <v>0</v>
      </c>
    </row>
    <row r="2635" spans="1:24" x14ac:dyDescent="0.25">
      <c r="A2635" s="13" t="str">
        <f t="shared" si="41"/>
        <v>dobbsgr012012</v>
      </c>
      <c r="B2635" s="16" t="s">
        <v>439</v>
      </c>
      <c r="C2635" s="16">
        <v>2012</v>
      </c>
      <c r="D2635" s="16">
        <v>120</v>
      </c>
      <c r="E2635" s="16">
        <v>319</v>
      </c>
      <c r="F2635" s="16">
        <v>26</v>
      </c>
      <c r="G2635" s="16">
        <v>91</v>
      </c>
      <c r="H2635" s="16">
        <v>13</v>
      </c>
      <c r="I2635" s="16">
        <v>2</v>
      </c>
      <c r="J2635" s="16">
        <v>5</v>
      </c>
      <c r="K2635" s="16">
        <v>39</v>
      </c>
      <c r="L2635" s="16">
        <v>4</v>
      </c>
      <c r="M2635" s="16">
        <v>2</v>
      </c>
      <c r="N2635" s="16">
        <v>14</v>
      </c>
      <c r="O2635" s="16">
        <v>53</v>
      </c>
      <c r="P2635" s="13" t="str">
        <f>IFERROR(VLOOKUP($A2635,'Fielding Data'!$A:$H,MATCH(P$1,'Fielding Data'!$A$1:$H$1,0),0),"Other")</f>
        <v>1B</v>
      </c>
      <c r="Q2635" s="13">
        <f>IFERROR(VLOOKUP($A2635,'Fielding Data'!$A:$H,MATCH(Q$1,'Fielding Data'!$A$1:$H$1,0),0),"Other")</f>
        <v>127</v>
      </c>
      <c r="R2635" s="13">
        <f>IFERROR(VLOOKUP($A2635,'Fielding Data'!$A:$H,MATCH(R$1,'Fielding Data'!$A$1:$H$1,0),0),"Other")</f>
        <v>7</v>
      </c>
      <c r="S2635" s="13">
        <f>IFERROR(VLOOKUP($A2635,'Fielding Data'!$A:$H,MATCH(S$1,'Fielding Data'!$A$1:$H$1,0),0),"Other")</f>
        <v>1</v>
      </c>
      <c r="T2635" s="13">
        <f>IFERROR(VLOOKUP($A2635,'Fielding Data'!$A:$H,MATCH(T$1,'Fielding Data'!$A$1:$H$1,0),0),"Other")</f>
        <v>10</v>
      </c>
      <c r="U2635" s="13">
        <f>SUMIFS('Fielding Data'!E:E,'Fielding Data'!$A:$A,'Hitting Data'!$A2635)</f>
        <v>183</v>
      </c>
      <c r="V2635" s="13">
        <f>SUMIFS('Fielding Data'!F:F,'Fielding Data'!$A:$A,'Hitting Data'!$A2635)</f>
        <v>42</v>
      </c>
      <c r="W2635" s="13">
        <f>SUMIFS('Fielding Data'!G:G,'Fielding Data'!$A:$A,'Hitting Data'!$A2635)</f>
        <v>11</v>
      </c>
      <c r="X2635" s="13">
        <f>SUMIFS('Fielding Data'!H:H,'Fielding Data'!$A:$A,'Hitting Data'!$A2635)</f>
        <v>11</v>
      </c>
    </row>
    <row r="2636" spans="1:24" x14ac:dyDescent="0.25">
      <c r="A2636" s="13" t="str">
        <f t="shared" si="41"/>
        <v>dolisra012012</v>
      </c>
      <c r="B2636" s="16" t="s">
        <v>1487</v>
      </c>
      <c r="C2636" s="16">
        <v>2012</v>
      </c>
      <c r="D2636" s="16">
        <v>3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3" t="str">
        <f>IFERROR(VLOOKUP($A2636,'Fielding Data'!$A:$H,MATCH(P$1,'Fielding Data'!$A$1:$H$1,0),0),"Other")</f>
        <v>P</v>
      </c>
      <c r="Q2636" s="13">
        <f>IFERROR(VLOOKUP($A2636,'Fielding Data'!$A:$H,MATCH(Q$1,'Fielding Data'!$A$1:$H$1,0),0),"Other")</f>
        <v>0</v>
      </c>
      <c r="R2636" s="13">
        <f>IFERROR(VLOOKUP($A2636,'Fielding Data'!$A:$H,MATCH(R$1,'Fielding Data'!$A$1:$H$1,0),0),"Other")</f>
        <v>4</v>
      </c>
      <c r="S2636" s="13">
        <f>IFERROR(VLOOKUP($A2636,'Fielding Data'!$A:$H,MATCH(S$1,'Fielding Data'!$A$1:$H$1,0),0),"Other")</f>
        <v>1</v>
      </c>
      <c r="T2636" s="13">
        <f>IFERROR(VLOOKUP($A2636,'Fielding Data'!$A:$H,MATCH(T$1,'Fielding Data'!$A$1:$H$1,0),0),"Other")</f>
        <v>1</v>
      </c>
      <c r="U2636" s="13">
        <f>SUMIFS('Fielding Data'!E:E,'Fielding Data'!$A:$A,'Hitting Data'!$A2636)</f>
        <v>0</v>
      </c>
      <c r="V2636" s="13">
        <f>SUMIFS('Fielding Data'!F:F,'Fielding Data'!$A:$A,'Hitting Data'!$A2636)</f>
        <v>4</v>
      </c>
      <c r="W2636" s="13">
        <f>SUMIFS('Fielding Data'!G:G,'Fielding Data'!$A:$A,'Hitting Data'!$A2636)</f>
        <v>1</v>
      </c>
      <c r="X2636" s="13">
        <f>SUMIFS('Fielding Data'!H:H,'Fielding Data'!$A:$A,'Hitting Data'!$A2636)</f>
        <v>1</v>
      </c>
    </row>
    <row r="2637" spans="1:24" x14ac:dyDescent="0.25">
      <c r="A2637" s="13" t="str">
        <f t="shared" si="41"/>
        <v>dominma012012</v>
      </c>
      <c r="B2637" s="16" t="s">
        <v>1488</v>
      </c>
      <c r="C2637" s="16">
        <v>2012</v>
      </c>
      <c r="D2637" s="16">
        <v>31</v>
      </c>
      <c r="E2637" s="16">
        <v>109</v>
      </c>
      <c r="F2637" s="16">
        <v>14</v>
      </c>
      <c r="G2637" s="16">
        <v>31</v>
      </c>
      <c r="H2637" s="16">
        <v>2</v>
      </c>
      <c r="I2637" s="16">
        <v>2</v>
      </c>
      <c r="J2637" s="16">
        <v>5</v>
      </c>
      <c r="K2637" s="16">
        <v>16</v>
      </c>
      <c r="L2637" s="16">
        <v>0</v>
      </c>
      <c r="M2637" s="16">
        <v>0</v>
      </c>
      <c r="N2637" s="16">
        <v>4</v>
      </c>
      <c r="O2637" s="16">
        <v>17</v>
      </c>
      <c r="P2637" s="13" t="str">
        <f>IFERROR(VLOOKUP($A2637,'Fielding Data'!$A:$H,MATCH(P$1,'Fielding Data'!$A$1:$H$1,0),0),"Other")</f>
        <v>3B</v>
      </c>
      <c r="Q2637" s="13">
        <f>IFERROR(VLOOKUP($A2637,'Fielding Data'!$A:$H,MATCH(Q$1,'Fielding Data'!$A$1:$H$1,0),0),"Other")</f>
        <v>18</v>
      </c>
      <c r="R2637" s="13">
        <f>IFERROR(VLOOKUP($A2637,'Fielding Data'!$A:$H,MATCH(R$1,'Fielding Data'!$A$1:$H$1,0),0),"Other")</f>
        <v>59</v>
      </c>
      <c r="S2637" s="13">
        <f>IFERROR(VLOOKUP($A2637,'Fielding Data'!$A:$H,MATCH(S$1,'Fielding Data'!$A$1:$H$1,0),0),"Other")</f>
        <v>1</v>
      </c>
      <c r="T2637" s="13">
        <f>IFERROR(VLOOKUP($A2637,'Fielding Data'!$A:$H,MATCH(T$1,'Fielding Data'!$A$1:$H$1,0),0),"Other")</f>
        <v>9</v>
      </c>
      <c r="U2637" s="13">
        <f>SUMIFS('Fielding Data'!E:E,'Fielding Data'!$A:$A,'Hitting Data'!$A2637)</f>
        <v>18</v>
      </c>
      <c r="V2637" s="13">
        <f>SUMIFS('Fielding Data'!F:F,'Fielding Data'!$A:$A,'Hitting Data'!$A2637)</f>
        <v>59</v>
      </c>
      <c r="W2637" s="13">
        <f>SUMIFS('Fielding Data'!G:G,'Fielding Data'!$A:$A,'Hitting Data'!$A2637)</f>
        <v>1</v>
      </c>
      <c r="X2637" s="13">
        <f>SUMIFS('Fielding Data'!H:H,'Fielding Data'!$A:$A,'Hitting Data'!$A2637)</f>
        <v>9</v>
      </c>
    </row>
    <row r="2638" spans="1:24" x14ac:dyDescent="0.25">
      <c r="A2638" s="13" t="str">
        <f t="shared" si="41"/>
        <v>donalja012012</v>
      </c>
      <c r="B2638" s="16" t="s">
        <v>1267</v>
      </c>
      <c r="C2638" s="16">
        <v>2012</v>
      </c>
      <c r="D2638" s="16">
        <v>43</v>
      </c>
      <c r="E2638" s="16">
        <v>124</v>
      </c>
      <c r="F2638" s="16">
        <v>18</v>
      </c>
      <c r="G2638" s="16">
        <v>25</v>
      </c>
      <c r="H2638" s="16">
        <v>2</v>
      </c>
      <c r="I2638" s="16">
        <v>1</v>
      </c>
      <c r="J2638" s="16">
        <v>2</v>
      </c>
      <c r="K2638" s="16">
        <v>11</v>
      </c>
      <c r="L2638" s="16">
        <v>4</v>
      </c>
      <c r="M2638" s="16">
        <v>0</v>
      </c>
      <c r="N2638" s="16">
        <v>5</v>
      </c>
      <c r="O2638" s="16">
        <v>40</v>
      </c>
      <c r="P2638" s="13" t="str">
        <f>IFERROR(VLOOKUP($A2638,'Fielding Data'!$A:$H,MATCH(P$1,'Fielding Data'!$A$1:$H$1,0),0),"Other")</f>
        <v>2B</v>
      </c>
      <c r="Q2638" s="13">
        <f>IFERROR(VLOOKUP($A2638,'Fielding Data'!$A:$H,MATCH(Q$1,'Fielding Data'!$A$1:$H$1,0),0),"Other")</f>
        <v>7</v>
      </c>
      <c r="R2638" s="13">
        <f>IFERROR(VLOOKUP($A2638,'Fielding Data'!$A:$H,MATCH(R$1,'Fielding Data'!$A$1:$H$1,0),0),"Other")</f>
        <v>16</v>
      </c>
      <c r="S2638" s="13">
        <f>IFERROR(VLOOKUP($A2638,'Fielding Data'!$A:$H,MATCH(S$1,'Fielding Data'!$A$1:$H$1,0),0),"Other")</f>
        <v>2</v>
      </c>
      <c r="T2638" s="13">
        <f>IFERROR(VLOOKUP($A2638,'Fielding Data'!$A:$H,MATCH(T$1,'Fielding Data'!$A$1:$H$1,0),0),"Other")</f>
        <v>5</v>
      </c>
      <c r="U2638" s="13">
        <f>SUMIFS('Fielding Data'!E:E,'Fielding Data'!$A:$A,'Hitting Data'!$A2638)</f>
        <v>37</v>
      </c>
      <c r="V2638" s="13">
        <f>SUMIFS('Fielding Data'!F:F,'Fielding Data'!$A:$A,'Hitting Data'!$A2638)</f>
        <v>50</v>
      </c>
      <c r="W2638" s="13">
        <f>SUMIFS('Fielding Data'!G:G,'Fielding Data'!$A:$A,'Hitting Data'!$A2638)</f>
        <v>7</v>
      </c>
      <c r="X2638" s="13">
        <f>SUMIFS('Fielding Data'!H:H,'Fielding Data'!$A:$A,'Hitting Data'!$A2638)</f>
        <v>10</v>
      </c>
    </row>
    <row r="2639" spans="1:24" x14ac:dyDescent="0.25">
      <c r="A2639" s="13" t="str">
        <f t="shared" si="41"/>
        <v>donaljo022012</v>
      </c>
      <c r="B2639" s="16" t="s">
        <v>1268</v>
      </c>
      <c r="C2639" s="16">
        <v>2012</v>
      </c>
      <c r="D2639" s="16">
        <v>75</v>
      </c>
      <c r="E2639" s="16">
        <v>274</v>
      </c>
      <c r="F2639" s="16">
        <v>34</v>
      </c>
      <c r="G2639" s="16">
        <v>66</v>
      </c>
      <c r="H2639" s="16">
        <v>16</v>
      </c>
      <c r="I2639" s="16">
        <v>0</v>
      </c>
      <c r="J2639" s="16">
        <v>9</v>
      </c>
      <c r="K2639" s="16">
        <v>33</v>
      </c>
      <c r="L2639" s="16">
        <v>4</v>
      </c>
      <c r="M2639" s="16">
        <v>1</v>
      </c>
      <c r="N2639" s="16">
        <v>14</v>
      </c>
      <c r="O2639" s="16">
        <v>61</v>
      </c>
      <c r="P2639" s="13" t="str">
        <f>IFERROR(VLOOKUP($A2639,'Fielding Data'!$A:$H,MATCH(P$1,'Fielding Data'!$A$1:$H$1,0),0),"Other")</f>
        <v>1B</v>
      </c>
      <c r="Q2639" s="13">
        <f>IFERROR(VLOOKUP($A2639,'Fielding Data'!$A:$H,MATCH(Q$1,'Fielding Data'!$A$1:$H$1,0),0),"Other")</f>
        <v>3</v>
      </c>
      <c r="R2639" s="13">
        <f>IFERROR(VLOOKUP($A2639,'Fielding Data'!$A:$H,MATCH(R$1,'Fielding Data'!$A$1:$H$1,0),0),"Other")</f>
        <v>1</v>
      </c>
      <c r="S2639" s="13">
        <f>IFERROR(VLOOKUP($A2639,'Fielding Data'!$A:$H,MATCH(S$1,'Fielding Data'!$A$1:$H$1,0),0),"Other")</f>
        <v>0</v>
      </c>
      <c r="T2639" s="13">
        <f>IFERROR(VLOOKUP($A2639,'Fielding Data'!$A:$H,MATCH(T$1,'Fielding Data'!$A$1:$H$1,0),0),"Other")</f>
        <v>0</v>
      </c>
      <c r="U2639" s="13">
        <f>SUMIFS('Fielding Data'!E:E,'Fielding Data'!$A:$A,'Hitting Data'!$A2639)</f>
        <v>76</v>
      </c>
      <c r="V2639" s="13">
        <f>SUMIFS('Fielding Data'!F:F,'Fielding Data'!$A:$A,'Hitting Data'!$A2639)</f>
        <v>155</v>
      </c>
      <c r="W2639" s="13">
        <f>SUMIFS('Fielding Data'!G:G,'Fielding Data'!$A:$A,'Hitting Data'!$A2639)</f>
        <v>13</v>
      </c>
      <c r="X2639" s="13">
        <f>SUMIFS('Fielding Data'!H:H,'Fielding Data'!$A:$A,'Hitting Data'!$A2639)</f>
        <v>14</v>
      </c>
    </row>
    <row r="2640" spans="1:24" x14ac:dyDescent="0.25">
      <c r="A2640" s="13" t="str">
        <f t="shared" si="41"/>
        <v>doolise012012</v>
      </c>
      <c r="B2640" s="16" t="s">
        <v>1701</v>
      </c>
      <c r="C2640" s="16">
        <v>2012</v>
      </c>
      <c r="D2640" s="16">
        <v>44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3" t="str">
        <f>IFERROR(VLOOKUP($A2640,'Fielding Data'!$A:$H,MATCH(P$1,'Fielding Data'!$A$1:$H$1,0),0),"Other")</f>
        <v>P</v>
      </c>
      <c r="Q2640" s="13">
        <f>IFERROR(VLOOKUP($A2640,'Fielding Data'!$A:$H,MATCH(Q$1,'Fielding Data'!$A$1:$H$1,0),0),"Other")</f>
        <v>0</v>
      </c>
      <c r="R2640" s="13">
        <f>IFERROR(VLOOKUP($A2640,'Fielding Data'!$A:$H,MATCH(R$1,'Fielding Data'!$A$1:$H$1,0),0),"Other")</f>
        <v>4</v>
      </c>
      <c r="S2640" s="13">
        <f>IFERROR(VLOOKUP($A2640,'Fielding Data'!$A:$H,MATCH(S$1,'Fielding Data'!$A$1:$H$1,0),0),"Other")</f>
        <v>2</v>
      </c>
      <c r="T2640" s="13">
        <f>IFERROR(VLOOKUP($A2640,'Fielding Data'!$A:$H,MATCH(T$1,'Fielding Data'!$A$1:$H$1,0),0),"Other")</f>
        <v>0</v>
      </c>
      <c r="U2640" s="13">
        <f>SUMIFS('Fielding Data'!E:E,'Fielding Data'!$A:$A,'Hitting Data'!$A2640)</f>
        <v>0</v>
      </c>
      <c r="V2640" s="13">
        <f>SUMIFS('Fielding Data'!F:F,'Fielding Data'!$A:$A,'Hitting Data'!$A2640)</f>
        <v>4</v>
      </c>
      <c r="W2640" s="13">
        <f>SUMIFS('Fielding Data'!G:G,'Fielding Data'!$A:$A,'Hitting Data'!$A2640)</f>
        <v>2</v>
      </c>
      <c r="X2640" s="13">
        <f>SUMIFS('Fielding Data'!H:H,'Fielding Data'!$A:$A,'Hitting Data'!$A2640)</f>
        <v>0</v>
      </c>
    </row>
    <row r="2641" spans="1:24" x14ac:dyDescent="0.25">
      <c r="A2641" s="13" t="str">
        <f t="shared" si="41"/>
        <v>doteloc012012</v>
      </c>
      <c r="B2641" s="16" t="s">
        <v>90</v>
      </c>
      <c r="C2641" s="16">
        <v>2012</v>
      </c>
      <c r="D2641" s="16">
        <v>57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0</v>
      </c>
      <c r="L2641" s="16">
        <v>0</v>
      </c>
      <c r="M2641" s="16">
        <v>0</v>
      </c>
      <c r="N2641" s="16">
        <v>0</v>
      </c>
      <c r="O2641" s="16">
        <v>0</v>
      </c>
      <c r="P2641" s="13" t="str">
        <f>IFERROR(VLOOKUP($A2641,'Fielding Data'!$A:$H,MATCH(P$1,'Fielding Data'!$A$1:$H$1,0),0),"Other")</f>
        <v>P</v>
      </c>
      <c r="Q2641" s="13">
        <f>IFERROR(VLOOKUP($A2641,'Fielding Data'!$A:$H,MATCH(Q$1,'Fielding Data'!$A$1:$H$1,0),0),"Other")</f>
        <v>1</v>
      </c>
      <c r="R2641" s="13">
        <f>IFERROR(VLOOKUP($A2641,'Fielding Data'!$A:$H,MATCH(R$1,'Fielding Data'!$A$1:$H$1,0),0),"Other")</f>
        <v>4</v>
      </c>
      <c r="S2641" s="13">
        <f>IFERROR(VLOOKUP($A2641,'Fielding Data'!$A:$H,MATCH(S$1,'Fielding Data'!$A$1:$H$1,0),0),"Other")</f>
        <v>1</v>
      </c>
      <c r="T2641" s="13">
        <f>IFERROR(VLOOKUP($A2641,'Fielding Data'!$A:$H,MATCH(T$1,'Fielding Data'!$A$1:$H$1,0),0),"Other")</f>
        <v>0</v>
      </c>
      <c r="U2641" s="13">
        <f>SUMIFS('Fielding Data'!E:E,'Fielding Data'!$A:$A,'Hitting Data'!$A2641)</f>
        <v>1</v>
      </c>
      <c r="V2641" s="13">
        <f>SUMIFS('Fielding Data'!F:F,'Fielding Data'!$A:$A,'Hitting Data'!$A2641)</f>
        <v>4</v>
      </c>
      <c r="W2641" s="13">
        <f>SUMIFS('Fielding Data'!G:G,'Fielding Data'!$A:$A,'Hitting Data'!$A2641)</f>
        <v>1</v>
      </c>
      <c r="X2641" s="13">
        <f>SUMIFS('Fielding Data'!H:H,'Fielding Data'!$A:$A,'Hitting Data'!$A2641)</f>
        <v>0</v>
      </c>
    </row>
    <row r="2642" spans="1:24" x14ac:dyDescent="0.25">
      <c r="A2642" s="13" t="str">
        <f t="shared" si="41"/>
        <v>doubrfe012012</v>
      </c>
      <c r="B2642" s="16" t="s">
        <v>1269</v>
      </c>
      <c r="C2642" s="16">
        <v>2012</v>
      </c>
      <c r="D2642" s="16">
        <v>29</v>
      </c>
      <c r="E2642" s="16">
        <v>1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3" t="str">
        <f>IFERROR(VLOOKUP($A2642,'Fielding Data'!$A:$H,MATCH(P$1,'Fielding Data'!$A$1:$H$1,0),0),"Other")</f>
        <v>P</v>
      </c>
      <c r="Q2642" s="13">
        <f>IFERROR(VLOOKUP($A2642,'Fielding Data'!$A:$H,MATCH(Q$1,'Fielding Data'!$A$1:$H$1,0),0),"Other")</f>
        <v>7</v>
      </c>
      <c r="R2642" s="13">
        <f>IFERROR(VLOOKUP($A2642,'Fielding Data'!$A:$H,MATCH(R$1,'Fielding Data'!$A$1:$H$1,0),0),"Other")</f>
        <v>17</v>
      </c>
      <c r="S2642" s="13">
        <f>IFERROR(VLOOKUP($A2642,'Fielding Data'!$A:$H,MATCH(S$1,'Fielding Data'!$A$1:$H$1,0),0),"Other")</f>
        <v>1</v>
      </c>
      <c r="T2642" s="13">
        <f>IFERROR(VLOOKUP($A2642,'Fielding Data'!$A:$H,MATCH(T$1,'Fielding Data'!$A$1:$H$1,0),0),"Other")</f>
        <v>2</v>
      </c>
      <c r="U2642" s="13">
        <f>SUMIFS('Fielding Data'!E:E,'Fielding Data'!$A:$A,'Hitting Data'!$A2642)</f>
        <v>7</v>
      </c>
      <c r="V2642" s="13">
        <f>SUMIFS('Fielding Data'!F:F,'Fielding Data'!$A:$A,'Hitting Data'!$A2642)</f>
        <v>17</v>
      </c>
      <c r="W2642" s="13">
        <f>SUMIFS('Fielding Data'!G:G,'Fielding Data'!$A:$A,'Hitting Data'!$A2642)</f>
        <v>1</v>
      </c>
      <c r="X2642" s="13">
        <f>SUMIFS('Fielding Data'!H:H,'Fielding Data'!$A:$A,'Hitting Data'!$A2642)</f>
        <v>2</v>
      </c>
    </row>
    <row r="2643" spans="1:24" x14ac:dyDescent="0.25">
      <c r="A2643" s="13" t="str">
        <f t="shared" si="41"/>
        <v>doumiry012012</v>
      </c>
      <c r="B2643" s="16" t="s">
        <v>535</v>
      </c>
      <c r="C2643" s="16">
        <v>2012</v>
      </c>
      <c r="D2643" s="16">
        <v>134</v>
      </c>
      <c r="E2643" s="16">
        <v>484</v>
      </c>
      <c r="F2643" s="16">
        <v>56</v>
      </c>
      <c r="G2643" s="16">
        <v>133</v>
      </c>
      <c r="H2643" s="16">
        <v>34</v>
      </c>
      <c r="I2643" s="16">
        <v>1</v>
      </c>
      <c r="J2643" s="16">
        <v>18</v>
      </c>
      <c r="K2643" s="16">
        <v>75</v>
      </c>
      <c r="L2643" s="16">
        <v>0</v>
      </c>
      <c r="M2643" s="16">
        <v>0</v>
      </c>
      <c r="N2643" s="16">
        <v>29</v>
      </c>
      <c r="O2643" s="16">
        <v>98</v>
      </c>
      <c r="P2643" s="13" t="str">
        <f>IFERROR(VLOOKUP($A2643,'Fielding Data'!$A:$H,MATCH(P$1,'Fielding Data'!$A$1:$H$1,0),0),"Other")</f>
        <v>1B</v>
      </c>
      <c r="Q2643" s="13">
        <f>IFERROR(VLOOKUP($A2643,'Fielding Data'!$A:$H,MATCH(Q$1,'Fielding Data'!$A$1:$H$1,0),0),"Other")</f>
        <v>3</v>
      </c>
      <c r="R2643" s="13">
        <f>IFERROR(VLOOKUP($A2643,'Fielding Data'!$A:$H,MATCH(R$1,'Fielding Data'!$A$1:$H$1,0),0),"Other")</f>
        <v>0</v>
      </c>
      <c r="S2643" s="13">
        <f>IFERROR(VLOOKUP($A2643,'Fielding Data'!$A:$H,MATCH(S$1,'Fielding Data'!$A$1:$H$1,0),0),"Other")</f>
        <v>0</v>
      </c>
      <c r="T2643" s="13">
        <f>IFERROR(VLOOKUP($A2643,'Fielding Data'!$A:$H,MATCH(T$1,'Fielding Data'!$A$1:$H$1,0),0),"Other")</f>
        <v>0</v>
      </c>
      <c r="U2643" s="13">
        <f>SUMIFS('Fielding Data'!E:E,'Fielding Data'!$A:$A,'Hitting Data'!$A2643)</f>
        <v>335</v>
      </c>
      <c r="V2643" s="13">
        <f>SUMIFS('Fielding Data'!F:F,'Fielding Data'!$A:$A,'Hitting Data'!$A2643)</f>
        <v>22</v>
      </c>
      <c r="W2643" s="13">
        <f>SUMIFS('Fielding Data'!G:G,'Fielding Data'!$A:$A,'Hitting Data'!$A2643)</f>
        <v>5</v>
      </c>
      <c r="X2643" s="13">
        <f>SUMIFS('Fielding Data'!H:H,'Fielding Data'!$A:$A,'Hitting Data'!$A2643)</f>
        <v>3</v>
      </c>
    </row>
    <row r="2644" spans="1:24" x14ac:dyDescent="0.25">
      <c r="A2644" s="13" t="str">
        <f t="shared" si="41"/>
        <v>downsda022012</v>
      </c>
      <c r="B2644" s="16" t="s">
        <v>1702</v>
      </c>
      <c r="C2644" s="16">
        <v>2012</v>
      </c>
      <c r="D2644" s="16">
        <v>18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3" t="str">
        <f>IFERROR(VLOOKUP($A2644,'Fielding Data'!$A:$H,MATCH(P$1,'Fielding Data'!$A$1:$H$1,0),0),"Other")</f>
        <v>P</v>
      </c>
      <c r="Q2644" s="13">
        <f>IFERROR(VLOOKUP($A2644,'Fielding Data'!$A:$H,MATCH(Q$1,'Fielding Data'!$A$1:$H$1,0),0),"Other")</f>
        <v>1</v>
      </c>
      <c r="R2644" s="13">
        <f>IFERROR(VLOOKUP($A2644,'Fielding Data'!$A:$H,MATCH(R$1,'Fielding Data'!$A$1:$H$1,0),0),"Other")</f>
        <v>3</v>
      </c>
      <c r="S2644" s="13">
        <f>IFERROR(VLOOKUP($A2644,'Fielding Data'!$A:$H,MATCH(S$1,'Fielding Data'!$A$1:$H$1,0),0),"Other")</f>
        <v>0</v>
      </c>
      <c r="T2644" s="13">
        <f>IFERROR(VLOOKUP($A2644,'Fielding Data'!$A:$H,MATCH(T$1,'Fielding Data'!$A$1:$H$1,0),0),"Other")</f>
        <v>1</v>
      </c>
      <c r="U2644" s="13">
        <f>SUMIFS('Fielding Data'!E:E,'Fielding Data'!$A:$A,'Hitting Data'!$A2644)</f>
        <v>1</v>
      </c>
      <c r="V2644" s="13">
        <f>SUMIFS('Fielding Data'!F:F,'Fielding Data'!$A:$A,'Hitting Data'!$A2644)</f>
        <v>3</v>
      </c>
      <c r="W2644" s="13">
        <f>SUMIFS('Fielding Data'!G:G,'Fielding Data'!$A:$A,'Hitting Data'!$A2644)</f>
        <v>0</v>
      </c>
      <c r="X2644" s="13">
        <f>SUMIFS('Fielding Data'!H:H,'Fielding Data'!$A:$A,'Hitting Data'!$A2644)</f>
        <v>1</v>
      </c>
    </row>
    <row r="2645" spans="1:24" x14ac:dyDescent="0.25">
      <c r="A2645" s="13" t="str">
        <f t="shared" si="41"/>
        <v>downsma012012</v>
      </c>
      <c r="B2645" s="16" t="s">
        <v>1075</v>
      </c>
      <c r="C2645" s="16">
        <v>2012</v>
      </c>
      <c r="D2645" s="16">
        <v>91</v>
      </c>
      <c r="E2645" s="16">
        <v>178</v>
      </c>
      <c r="F2645" s="16">
        <v>15</v>
      </c>
      <c r="G2645" s="16">
        <v>36</v>
      </c>
      <c r="H2645" s="16">
        <v>4</v>
      </c>
      <c r="I2645" s="16">
        <v>1</v>
      </c>
      <c r="J2645" s="16">
        <v>8</v>
      </c>
      <c r="K2645" s="16">
        <v>16</v>
      </c>
      <c r="L2645" s="16">
        <v>2</v>
      </c>
      <c r="M2645" s="16">
        <v>4</v>
      </c>
      <c r="N2645" s="16">
        <v>8</v>
      </c>
      <c r="O2645" s="16">
        <v>38</v>
      </c>
      <c r="P2645" s="13" t="str">
        <f>IFERROR(VLOOKUP($A2645,'Fielding Data'!$A:$H,MATCH(P$1,'Fielding Data'!$A$1:$H$1,0),0),"Other")</f>
        <v>1B</v>
      </c>
      <c r="Q2645" s="13">
        <f>IFERROR(VLOOKUP($A2645,'Fielding Data'!$A:$H,MATCH(Q$1,'Fielding Data'!$A$1:$H$1,0),0),"Other")</f>
        <v>135</v>
      </c>
      <c r="R2645" s="13">
        <f>IFERROR(VLOOKUP($A2645,'Fielding Data'!$A:$H,MATCH(R$1,'Fielding Data'!$A$1:$H$1,0),0),"Other")</f>
        <v>16</v>
      </c>
      <c r="S2645" s="13">
        <f>IFERROR(VLOOKUP($A2645,'Fielding Data'!$A:$H,MATCH(S$1,'Fielding Data'!$A$1:$H$1,0),0),"Other")</f>
        <v>3</v>
      </c>
      <c r="T2645" s="13">
        <f>IFERROR(VLOOKUP($A2645,'Fielding Data'!$A:$H,MATCH(T$1,'Fielding Data'!$A$1:$H$1,0),0),"Other")</f>
        <v>10</v>
      </c>
      <c r="U2645" s="13">
        <f>SUMIFS('Fielding Data'!E:E,'Fielding Data'!$A:$A,'Hitting Data'!$A2645)</f>
        <v>153</v>
      </c>
      <c r="V2645" s="13">
        <f>SUMIFS('Fielding Data'!F:F,'Fielding Data'!$A:$A,'Hitting Data'!$A2645)</f>
        <v>52</v>
      </c>
      <c r="W2645" s="13">
        <f>SUMIFS('Fielding Data'!G:G,'Fielding Data'!$A:$A,'Hitting Data'!$A2645)</f>
        <v>6</v>
      </c>
      <c r="X2645" s="13">
        <f>SUMIFS('Fielding Data'!H:H,'Fielding Data'!$A:$A,'Hitting Data'!$A2645)</f>
        <v>13</v>
      </c>
    </row>
    <row r="2646" spans="1:24" x14ac:dyDescent="0.25">
      <c r="A2646" s="13" t="str">
        <f t="shared" si="41"/>
        <v>downssc012012</v>
      </c>
      <c r="B2646" s="16" t="s">
        <v>91</v>
      </c>
      <c r="C2646" s="16">
        <v>2012</v>
      </c>
      <c r="D2646" s="16">
        <v>57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0</v>
      </c>
      <c r="O2646" s="16">
        <v>0</v>
      </c>
      <c r="P2646" s="13" t="str">
        <f>IFERROR(VLOOKUP($A2646,'Fielding Data'!$A:$H,MATCH(P$1,'Fielding Data'!$A$1:$H$1,0),0),"Other")</f>
        <v>P</v>
      </c>
      <c r="Q2646" s="13">
        <f>IFERROR(VLOOKUP($A2646,'Fielding Data'!$A:$H,MATCH(Q$1,'Fielding Data'!$A$1:$H$1,0),0),"Other")</f>
        <v>6</v>
      </c>
      <c r="R2646" s="13">
        <f>IFERROR(VLOOKUP($A2646,'Fielding Data'!$A:$H,MATCH(R$1,'Fielding Data'!$A$1:$H$1,0),0),"Other")</f>
        <v>9</v>
      </c>
      <c r="S2646" s="13">
        <f>IFERROR(VLOOKUP($A2646,'Fielding Data'!$A:$H,MATCH(S$1,'Fielding Data'!$A$1:$H$1,0),0),"Other")</f>
        <v>1</v>
      </c>
      <c r="T2646" s="13">
        <f>IFERROR(VLOOKUP($A2646,'Fielding Data'!$A:$H,MATCH(T$1,'Fielding Data'!$A$1:$H$1,0),0),"Other")</f>
        <v>1</v>
      </c>
      <c r="U2646" s="13">
        <f>SUMIFS('Fielding Data'!E:E,'Fielding Data'!$A:$A,'Hitting Data'!$A2646)</f>
        <v>6</v>
      </c>
      <c r="V2646" s="13">
        <f>SUMIFS('Fielding Data'!F:F,'Fielding Data'!$A:$A,'Hitting Data'!$A2646)</f>
        <v>9</v>
      </c>
      <c r="W2646" s="13">
        <f>SUMIFS('Fielding Data'!G:G,'Fielding Data'!$A:$A,'Hitting Data'!$A2646)</f>
        <v>1</v>
      </c>
      <c r="X2646" s="13">
        <f>SUMIFS('Fielding Data'!H:H,'Fielding Data'!$A:$A,'Hitting Data'!$A2646)</f>
        <v>1</v>
      </c>
    </row>
    <row r="2647" spans="1:24" x14ac:dyDescent="0.25">
      <c r="A2647" s="13" t="str">
        <f t="shared" si="41"/>
        <v>doziebr012012</v>
      </c>
      <c r="B2647" s="16" t="s">
        <v>1703</v>
      </c>
      <c r="C2647" s="16">
        <v>2012</v>
      </c>
      <c r="D2647" s="16">
        <v>84</v>
      </c>
      <c r="E2647" s="16">
        <v>316</v>
      </c>
      <c r="F2647" s="16">
        <v>33</v>
      </c>
      <c r="G2647" s="16">
        <v>74</v>
      </c>
      <c r="H2647" s="16">
        <v>11</v>
      </c>
      <c r="I2647" s="16">
        <v>1</v>
      </c>
      <c r="J2647" s="16">
        <v>6</v>
      </c>
      <c r="K2647" s="16">
        <v>33</v>
      </c>
      <c r="L2647" s="16">
        <v>9</v>
      </c>
      <c r="M2647" s="16">
        <v>2</v>
      </c>
      <c r="N2647" s="16">
        <v>16</v>
      </c>
      <c r="O2647" s="16">
        <v>58</v>
      </c>
      <c r="P2647" s="13" t="str">
        <f>IFERROR(VLOOKUP($A2647,'Fielding Data'!$A:$H,MATCH(P$1,'Fielding Data'!$A$1:$H$1,0),0),"Other")</f>
        <v>SS</v>
      </c>
      <c r="Q2647" s="13">
        <f>IFERROR(VLOOKUP($A2647,'Fielding Data'!$A:$H,MATCH(Q$1,'Fielding Data'!$A$1:$H$1,0),0),"Other")</f>
        <v>111</v>
      </c>
      <c r="R2647" s="13">
        <f>IFERROR(VLOOKUP($A2647,'Fielding Data'!$A:$H,MATCH(R$1,'Fielding Data'!$A$1:$H$1,0),0),"Other")</f>
        <v>287</v>
      </c>
      <c r="S2647" s="13">
        <f>IFERROR(VLOOKUP($A2647,'Fielding Data'!$A:$H,MATCH(S$1,'Fielding Data'!$A$1:$H$1,0),0),"Other")</f>
        <v>15</v>
      </c>
      <c r="T2647" s="13">
        <f>IFERROR(VLOOKUP($A2647,'Fielding Data'!$A:$H,MATCH(T$1,'Fielding Data'!$A$1:$H$1,0),0),"Other")</f>
        <v>70</v>
      </c>
      <c r="U2647" s="13">
        <f>SUMIFS('Fielding Data'!E:E,'Fielding Data'!$A:$A,'Hitting Data'!$A2647)</f>
        <v>111</v>
      </c>
      <c r="V2647" s="13">
        <f>SUMIFS('Fielding Data'!F:F,'Fielding Data'!$A:$A,'Hitting Data'!$A2647)</f>
        <v>287</v>
      </c>
      <c r="W2647" s="13">
        <f>SUMIFS('Fielding Data'!G:G,'Fielding Data'!$A:$A,'Hitting Data'!$A2647)</f>
        <v>15</v>
      </c>
      <c r="X2647" s="13">
        <f>SUMIFS('Fielding Data'!H:H,'Fielding Data'!$A:$A,'Hitting Data'!$A2647)</f>
        <v>70</v>
      </c>
    </row>
    <row r="2648" spans="1:24" x14ac:dyDescent="0.25">
      <c r="A2648" s="13" t="str">
        <f t="shared" si="41"/>
        <v>drabeky012012</v>
      </c>
      <c r="B2648" s="16" t="s">
        <v>1270</v>
      </c>
      <c r="C2648" s="16">
        <v>2012</v>
      </c>
      <c r="D2648" s="16">
        <v>13</v>
      </c>
      <c r="E2648" s="16">
        <v>2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0</v>
      </c>
      <c r="O2648" s="16">
        <v>1</v>
      </c>
      <c r="P2648" s="13" t="str">
        <f>IFERROR(VLOOKUP($A2648,'Fielding Data'!$A:$H,MATCH(P$1,'Fielding Data'!$A$1:$H$1,0),0),"Other")</f>
        <v>P</v>
      </c>
      <c r="Q2648" s="13">
        <f>IFERROR(VLOOKUP($A2648,'Fielding Data'!$A:$H,MATCH(Q$1,'Fielding Data'!$A$1:$H$1,0),0),"Other")</f>
        <v>3</v>
      </c>
      <c r="R2648" s="13">
        <f>IFERROR(VLOOKUP($A2648,'Fielding Data'!$A:$H,MATCH(R$1,'Fielding Data'!$A$1:$H$1,0),0),"Other")</f>
        <v>8</v>
      </c>
      <c r="S2648" s="13">
        <f>IFERROR(VLOOKUP($A2648,'Fielding Data'!$A:$H,MATCH(S$1,'Fielding Data'!$A$1:$H$1,0),0),"Other")</f>
        <v>3</v>
      </c>
      <c r="T2648" s="13">
        <f>IFERROR(VLOOKUP($A2648,'Fielding Data'!$A:$H,MATCH(T$1,'Fielding Data'!$A$1:$H$1,0),0),"Other")</f>
        <v>1</v>
      </c>
      <c r="U2648" s="13">
        <f>SUMIFS('Fielding Data'!E:E,'Fielding Data'!$A:$A,'Hitting Data'!$A2648)</f>
        <v>3</v>
      </c>
      <c r="V2648" s="13">
        <f>SUMIFS('Fielding Data'!F:F,'Fielding Data'!$A:$A,'Hitting Data'!$A2648)</f>
        <v>8</v>
      </c>
      <c r="W2648" s="13">
        <f>SUMIFS('Fielding Data'!G:G,'Fielding Data'!$A:$A,'Hitting Data'!$A2648)</f>
        <v>3</v>
      </c>
      <c r="X2648" s="13">
        <f>SUMIFS('Fielding Data'!H:H,'Fielding Data'!$A:$A,'Hitting Data'!$A2648)</f>
        <v>1</v>
      </c>
    </row>
    <row r="2649" spans="1:24" x14ac:dyDescent="0.25">
      <c r="A2649" s="13" t="str">
        <f t="shared" si="41"/>
        <v>dudalu012012</v>
      </c>
      <c r="B2649" s="16" t="s">
        <v>1271</v>
      </c>
      <c r="C2649" s="16">
        <v>2012</v>
      </c>
      <c r="D2649" s="16">
        <v>121</v>
      </c>
      <c r="E2649" s="16">
        <v>401</v>
      </c>
      <c r="F2649" s="16">
        <v>43</v>
      </c>
      <c r="G2649" s="16">
        <v>96</v>
      </c>
      <c r="H2649" s="16">
        <v>15</v>
      </c>
      <c r="I2649" s="16">
        <v>0</v>
      </c>
      <c r="J2649" s="16">
        <v>15</v>
      </c>
      <c r="K2649" s="16">
        <v>57</v>
      </c>
      <c r="L2649" s="16">
        <v>1</v>
      </c>
      <c r="M2649" s="16">
        <v>0</v>
      </c>
      <c r="N2649" s="16">
        <v>51</v>
      </c>
      <c r="O2649" s="16">
        <v>120</v>
      </c>
      <c r="P2649" s="13" t="str">
        <f>IFERROR(VLOOKUP($A2649,'Fielding Data'!$A:$H,MATCH(P$1,'Fielding Data'!$A$1:$H$1,0),0),"Other")</f>
        <v>1B</v>
      </c>
      <c r="Q2649" s="13">
        <f>IFERROR(VLOOKUP($A2649,'Fielding Data'!$A:$H,MATCH(Q$1,'Fielding Data'!$A$1:$H$1,0),0),"Other")</f>
        <v>20</v>
      </c>
      <c r="R2649" s="13">
        <f>IFERROR(VLOOKUP($A2649,'Fielding Data'!$A:$H,MATCH(R$1,'Fielding Data'!$A$1:$H$1,0),0),"Other")</f>
        <v>4</v>
      </c>
      <c r="S2649" s="13">
        <f>IFERROR(VLOOKUP($A2649,'Fielding Data'!$A:$H,MATCH(S$1,'Fielding Data'!$A$1:$H$1,0),0),"Other")</f>
        <v>1</v>
      </c>
      <c r="T2649" s="13">
        <f>IFERROR(VLOOKUP($A2649,'Fielding Data'!$A:$H,MATCH(T$1,'Fielding Data'!$A$1:$H$1,0),0),"Other")</f>
        <v>1</v>
      </c>
      <c r="U2649" s="13">
        <f>SUMIFS('Fielding Data'!E:E,'Fielding Data'!$A:$A,'Hitting Data'!$A2649)</f>
        <v>184</v>
      </c>
      <c r="V2649" s="13">
        <f>SUMIFS('Fielding Data'!F:F,'Fielding Data'!$A:$A,'Hitting Data'!$A2649)</f>
        <v>9</v>
      </c>
      <c r="W2649" s="13">
        <f>SUMIFS('Fielding Data'!G:G,'Fielding Data'!$A:$A,'Hitting Data'!$A2649)</f>
        <v>5</v>
      </c>
      <c r="X2649" s="13">
        <f>SUMIFS('Fielding Data'!H:H,'Fielding Data'!$A:$A,'Hitting Data'!$A2649)</f>
        <v>1</v>
      </c>
    </row>
    <row r="2650" spans="1:24" x14ac:dyDescent="0.25">
      <c r="A2650" s="13" t="str">
        <f t="shared" si="41"/>
        <v>duensbr012012</v>
      </c>
      <c r="B2650" s="16" t="s">
        <v>1076</v>
      </c>
      <c r="C2650" s="16">
        <v>2012</v>
      </c>
      <c r="D2650" s="16">
        <v>55</v>
      </c>
      <c r="E2650" s="16">
        <v>1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1</v>
      </c>
      <c r="P2650" s="13" t="str">
        <f>IFERROR(VLOOKUP($A2650,'Fielding Data'!$A:$H,MATCH(P$1,'Fielding Data'!$A$1:$H$1,0),0),"Other")</f>
        <v>P</v>
      </c>
      <c r="Q2650" s="13">
        <f>IFERROR(VLOOKUP($A2650,'Fielding Data'!$A:$H,MATCH(Q$1,'Fielding Data'!$A$1:$H$1,0),0),"Other")</f>
        <v>5</v>
      </c>
      <c r="R2650" s="13">
        <f>IFERROR(VLOOKUP($A2650,'Fielding Data'!$A:$H,MATCH(R$1,'Fielding Data'!$A$1:$H$1,0),0),"Other")</f>
        <v>13</v>
      </c>
      <c r="S2650" s="13">
        <f>IFERROR(VLOOKUP($A2650,'Fielding Data'!$A:$H,MATCH(S$1,'Fielding Data'!$A$1:$H$1,0),0),"Other")</f>
        <v>0</v>
      </c>
      <c r="T2650" s="13">
        <f>IFERROR(VLOOKUP($A2650,'Fielding Data'!$A:$H,MATCH(T$1,'Fielding Data'!$A$1:$H$1,0),0),"Other")</f>
        <v>1</v>
      </c>
      <c r="U2650" s="13">
        <f>SUMIFS('Fielding Data'!E:E,'Fielding Data'!$A:$A,'Hitting Data'!$A2650)</f>
        <v>5</v>
      </c>
      <c r="V2650" s="13">
        <f>SUMIFS('Fielding Data'!F:F,'Fielding Data'!$A:$A,'Hitting Data'!$A2650)</f>
        <v>13</v>
      </c>
      <c r="W2650" s="13">
        <f>SUMIFS('Fielding Data'!G:G,'Fielding Data'!$A:$A,'Hitting Data'!$A2650)</f>
        <v>0</v>
      </c>
      <c r="X2650" s="13">
        <f>SUMIFS('Fielding Data'!H:H,'Fielding Data'!$A:$A,'Hitting Data'!$A2650)</f>
        <v>1</v>
      </c>
    </row>
    <row r="2651" spans="1:24" x14ac:dyDescent="0.25">
      <c r="A2651" s="13" t="str">
        <f t="shared" si="41"/>
        <v>duffyda012012</v>
      </c>
      <c r="B2651" s="16" t="s">
        <v>1489</v>
      </c>
      <c r="C2651" s="16">
        <v>2012</v>
      </c>
      <c r="D2651" s="16">
        <v>6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3" t="str">
        <f>IFERROR(VLOOKUP($A2651,'Fielding Data'!$A:$H,MATCH(P$1,'Fielding Data'!$A$1:$H$1,0),0),"Other")</f>
        <v>P</v>
      </c>
      <c r="Q2651" s="13">
        <f>IFERROR(VLOOKUP($A2651,'Fielding Data'!$A:$H,MATCH(Q$1,'Fielding Data'!$A$1:$H$1,0),0),"Other")</f>
        <v>0</v>
      </c>
      <c r="R2651" s="13">
        <f>IFERROR(VLOOKUP($A2651,'Fielding Data'!$A:$H,MATCH(R$1,'Fielding Data'!$A$1:$H$1,0),0),"Other")</f>
        <v>2</v>
      </c>
      <c r="S2651" s="13">
        <f>IFERROR(VLOOKUP($A2651,'Fielding Data'!$A:$H,MATCH(S$1,'Fielding Data'!$A$1:$H$1,0),0),"Other")</f>
        <v>0</v>
      </c>
      <c r="T2651" s="13">
        <f>IFERROR(VLOOKUP($A2651,'Fielding Data'!$A:$H,MATCH(T$1,'Fielding Data'!$A$1:$H$1,0),0),"Other")</f>
        <v>0</v>
      </c>
      <c r="U2651" s="13">
        <f>SUMIFS('Fielding Data'!E:E,'Fielding Data'!$A:$A,'Hitting Data'!$A2651)</f>
        <v>0</v>
      </c>
      <c r="V2651" s="13">
        <f>SUMIFS('Fielding Data'!F:F,'Fielding Data'!$A:$A,'Hitting Data'!$A2651)</f>
        <v>2</v>
      </c>
      <c r="W2651" s="13">
        <f>SUMIFS('Fielding Data'!G:G,'Fielding Data'!$A:$A,'Hitting Data'!$A2651)</f>
        <v>0</v>
      </c>
      <c r="X2651" s="13">
        <f>SUMIFS('Fielding Data'!H:H,'Fielding Data'!$A:$A,'Hitting Data'!$A2651)</f>
        <v>0</v>
      </c>
    </row>
    <row r="2652" spans="1:24" x14ac:dyDescent="0.25">
      <c r="A2652" s="13" t="str">
        <f t="shared" si="41"/>
        <v>dukeza012012</v>
      </c>
      <c r="B2652" s="16" t="s">
        <v>536</v>
      </c>
      <c r="C2652" s="16">
        <v>2012</v>
      </c>
      <c r="D2652" s="16">
        <v>8</v>
      </c>
      <c r="E2652" s="16">
        <v>1</v>
      </c>
      <c r="F2652" s="16">
        <v>0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3" t="str">
        <f>IFERROR(VLOOKUP($A2652,'Fielding Data'!$A:$H,MATCH(P$1,'Fielding Data'!$A$1:$H$1,0),0),"Other")</f>
        <v>P</v>
      </c>
      <c r="Q2652" s="13">
        <f>IFERROR(VLOOKUP($A2652,'Fielding Data'!$A:$H,MATCH(Q$1,'Fielding Data'!$A$1:$H$1,0),0),"Other")</f>
        <v>0</v>
      </c>
      <c r="R2652" s="13">
        <f>IFERROR(VLOOKUP($A2652,'Fielding Data'!$A:$H,MATCH(R$1,'Fielding Data'!$A$1:$H$1,0),0),"Other")</f>
        <v>4</v>
      </c>
      <c r="S2652" s="13">
        <f>IFERROR(VLOOKUP($A2652,'Fielding Data'!$A:$H,MATCH(S$1,'Fielding Data'!$A$1:$H$1,0),0),"Other")</f>
        <v>0</v>
      </c>
      <c r="T2652" s="13">
        <f>IFERROR(VLOOKUP($A2652,'Fielding Data'!$A:$H,MATCH(T$1,'Fielding Data'!$A$1:$H$1,0),0),"Other")</f>
        <v>0</v>
      </c>
      <c r="U2652" s="13">
        <f>SUMIFS('Fielding Data'!E:E,'Fielding Data'!$A:$A,'Hitting Data'!$A2652)</f>
        <v>0</v>
      </c>
      <c r="V2652" s="13">
        <f>SUMIFS('Fielding Data'!F:F,'Fielding Data'!$A:$A,'Hitting Data'!$A2652)</f>
        <v>4</v>
      </c>
      <c r="W2652" s="13">
        <f>SUMIFS('Fielding Data'!G:G,'Fielding Data'!$A:$A,'Hitting Data'!$A2652)</f>
        <v>0</v>
      </c>
      <c r="X2652" s="13">
        <f>SUMIFS('Fielding Data'!H:H,'Fielding Data'!$A:$A,'Hitting Data'!$A2652)</f>
        <v>0</v>
      </c>
    </row>
    <row r="2653" spans="1:24" x14ac:dyDescent="0.25">
      <c r="A2653" s="13" t="str">
        <f t="shared" si="41"/>
        <v>duncash012012</v>
      </c>
      <c r="B2653" s="16" t="s">
        <v>780</v>
      </c>
      <c r="C2653" s="16">
        <v>2012</v>
      </c>
      <c r="D2653" s="16">
        <v>81</v>
      </c>
      <c r="E2653" s="16">
        <v>232</v>
      </c>
      <c r="F2653" s="16">
        <v>29</v>
      </c>
      <c r="G2653" s="16">
        <v>47</v>
      </c>
      <c r="H2653" s="16">
        <v>10</v>
      </c>
      <c r="I2653" s="16">
        <v>0</v>
      </c>
      <c r="J2653" s="16">
        <v>11</v>
      </c>
      <c r="K2653" s="16">
        <v>31</v>
      </c>
      <c r="L2653" s="16">
        <v>1</v>
      </c>
      <c r="M2653" s="16">
        <v>2</v>
      </c>
      <c r="N2653" s="16">
        <v>28</v>
      </c>
      <c r="O2653" s="16">
        <v>59</v>
      </c>
      <c r="P2653" s="13" t="str">
        <f>IFERROR(VLOOKUP($A2653,'Fielding Data'!$A:$H,MATCH(P$1,'Fielding Data'!$A$1:$H$1,0),0),"Other")</f>
        <v>1B</v>
      </c>
      <c r="Q2653" s="13">
        <f>IFERROR(VLOOKUP($A2653,'Fielding Data'!$A:$H,MATCH(Q$1,'Fielding Data'!$A$1:$H$1,0),0),"Other")</f>
        <v>1</v>
      </c>
      <c r="R2653" s="13">
        <f>IFERROR(VLOOKUP($A2653,'Fielding Data'!$A:$H,MATCH(R$1,'Fielding Data'!$A$1:$H$1,0),0),"Other")</f>
        <v>0</v>
      </c>
      <c r="S2653" s="13">
        <f>IFERROR(VLOOKUP($A2653,'Fielding Data'!$A:$H,MATCH(S$1,'Fielding Data'!$A$1:$H$1,0),0),"Other")</f>
        <v>0</v>
      </c>
      <c r="T2653" s="13">
        <f>IFERROR(VLOOKUP($A2653,'Fielding Data'!$A:$H,MATCH(T$1,'Fielding Data'!$A$1:$H$1,0),0),"Other")</f>
        <v>0</v>
      </c>
      <c r="U2653" s="13">
        <f>SUMIFS('Fielding Data'!E:E,'Fielding Data'!$A:$A,'Hitting Data'!$A2653)</f>
        <v>79</v>
      </c>
      <c r="V2653" s="13">
        <f>SUMIFS('Fielding Data'!F:F,'Fielding Data'!$A:$A,'Hitting Data'!$A2653)</f>
        <v>4</v>
      </c>
      <c r="W2653" s="13">
        <f>SUMIFS('Fielding Data'!G:G,'Fielding Data'!$A:$A,'Hitting Data'!$A2653)</f>
        <v>2</v>
      </c>
      <c r="X2653" s="13">
        <f>SUMIFS('Fielding Data'!H:H,'Fielding Data'!$A:$A,'Hitting Data'!$A2653)</f>
        <v>0</v>
      </c>
    </row>
    <row r="2654" spans="1:24" x14ac:dyDescent="0.25">
      <c r="A2654" s="13" t="str">
        <f t="shared" si="41"/>
        <v>dunnad012012</v>
      </c>
      <c r="B2654" s="16" t="s">
        <v>242</v>
      </c>
      <c r="C2654" s="16">
        <v>2012</v>
      </c>
      <c r="D2654" s="16">
        <v>151</v>
      </c>
      <c r="E2654" s="16">
        <v>539</v>
      </c>
      <c r="F2654" s="16">
        <v>87</v>
      </c>
      <c r="G2654" s="16">
        <v>110</v>
      </c>
      <c r="H2654" s="16">
        <v>19</v>
      </c>
      <c r="I2654" s="16">
        <v>0</v>
      </c>
      <c r="J2654" s="16">
        <v>41</v>
      </c>
      <c r="K2654" s="16">
        <v>96</v>
      </c>
      <c r="L2654" s="16">
        <v>2</v>
      </c>
      <c r="M2654" s="16">
        <v>1</v>
      </c>
      <c r="N2654" s="16">
        <v>105</v>
      </c>
      <c r="O2654" s="16">
        <v>222</v>
      </c>
      <c r="P2654" s="13" t="str">
        <f>IFERROR(VLOOKUP($A2654,'Fielding Data'!$A:$H,MATCH(P$1,'Fielding Data'!$A$1:$H$1,0),0),"Other")</f>
        <v>1B</v>
      </c>
      <c r="Q2654" s="13">
        <f>IFERROR(VLOOKUP($A2654,'Fielding Data'!$A:$H,MATCH(Q$1,'Fielding Data'!$A$1:$H$1,0),0),"Other")</f>
        <v>387</v>
      </c>
      <c r="R2654" s="13">
        <f>IFERROR(VLOOKUP($A2654,'Fielding Data'!$A:$H,MATCH(R$1,'Fielding Data'!$A$1:$H$1,0),0),"Other")</f>
        <v>34</v>
      </c>
      <c r="S2654" s="13">
        <f>IFERROR(VLOOKUP($A2654,'Fielding Data'!$A:$H,MATCH(S$1,'Fielding Data'!$A$1:$H$1,0),0),"Other")</f>
        <v>2</v>
      </c>
      <c r="T2654" s="13">
        <f>IFERROR(VLOOKUP($A2654,'Fielding Data'!$A:$H,MATCH(T$1,'Fielding Data'!$A$1:$H$1,0),0),"Other")</f>
        <v>31</v>
      </c>
      <c r="U2654" s="13">
        <f>SUMIFS('Fielding Data'!E:E,'Fielding Data'!$A:$A,'Hitting Data'!$A2654)</f>
        <v>395</v>
      </c>
      <c r="V2654" s="13">
        <f>SUMIFS('Fielding Data'!F:F,'Fielding Data'!$A:$A,'Hitting Data'!$A2654)</f>
        <v>34</v>
      </c>
      <c r="W2654" s="13">
        <f>SUMIFS('Fielding Data'!G:G,'Fielding Data'!$A:$A,'Hitting Data'!$A2654)</f>
        <v>2</v>
      </c>
      <c r="X2654" s="13">
        <f>SUMIFS('Fielding Data'!H:H,'Fielding Data'!$A:$A,'Hitting Data'!$A2654)</f>
        <v>31</v>
      </c>
    </row>
    <row r="2655" spans="1:24" x14ac:dyDescent="0.25">
      <c r="A2655" s="13" t="str">
        <f t="shared" si="41"/>
        <v>dunnmi012012</v>
      </c>
      <c r="B2655" s="16" t="s">
        <v>1077</v>
      </c>
      <c r="C2655" s="16">
        <v>2012</v>
      </c>
      <c r="D2655" s="16">
        <v>60</v>
      </c>
      <c r="E2655" s="16">
        <v>1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0</v>
      </c>
      <c r="O2655" s="16">
        <v>0</v>
      </c>
      <c r="P2655" s="13" t="str">
        <f>IFERROR(VLOOKUP($A2655,'Fielding Data'!$A:$H,MATCH(P$1,'Fielding Data'!$A$1:$H$1,0),0),"Other")</f>
        <v>P</v>
      </c>
      <c r="Q2655" s="13">
        <f>IFERROR(VLOOKUP($A2655,'Fielding Data'!$A:$H,MATCH(Q$1,'Fielding Data'!$A$1:$H$1,0),0),"Other")</f>
        <v>3</v>
      </c>
      <c r="R2655" s="13">
        <f>IFERROR(VLOOKUP($A2655,'Fielding Data'!$A:$H,MATCH(R$1,'Fielding Data'!$A$1:$H$1,0),0),"Other")</f>
        <v>4</v>
      </c>
      <c r="S2655" s="13">
        <f>IFERROR(VLOOKUP($A2655,'Fielding Data'!$A:$H,MATCH(S$1,'Fielding Data'!$A$1:$H$1,0),0),"Other")</f>
        <v>1</v>
      </c>
      <c r="T2655" s="13">
        <f>IFERROR(VLOOKUP($A2655,'Fielding Data'!$A:$H,MATCH(T$1,'Fielding Data'!$A$1:$H$1,0),0),"Other")</f>
        <v>1</v>
      </c>
      <c r="U2655" s="13">
        <f>SUMIFS('Fielding Data'!E:E,'Fielding Data'!$A:$A,'Hitting Data'!$A2655)</f>
        <v>3</v>
      </c>
      <c r="V2655" s="13">
        <f>SUMIFS('Fielding Data'!F:F,'Fielding Data'!$A:$A,'Hitting Data'!$A2655)</f>
        <v>4</v>
      </c>
      <c r="W2655" s="13">
        <f>SUMIFS('Fielding Data'!G:G,'Fielding Data'!$A:$A,'Hitting Data'!$A2655)</f>
        <v>1</v>
      </c>
      <c r="X2655" s="13">
        <f>SUMIFS('Fielding Data'!H:H,'Fielding Data'!$A:$A,'Hitting Data'!$A2655)</f>
        <v>1</v>
      </c>
    </row>
    <row r="2656" spans="1:24" x14ac:dyDescent="0.25">
      <c r="A2656" s="13" t="str">
        <f t="shared" si="41"/>
        <v>durbich012012</v>
      </c>
      <c r="B2656" s="16" t="s">
        <v>93</v>
      </c>
      <c r="C2656" s="16">
        <v>2012</v>
      </c>
      <c r="D2656" s="16">
        <v>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3" t="str">
        <f>IFERROR(VLOOKUP($A2656,'Fielding Data'!$A:$H,MATCH(P$1,'Fielding Data'!$A$1:$H$1,0),0),"Other")</f>
        <v>P</v>
      </c>
      <c r="Q2656" s="13">
        <f>IFERROR(VLOOKUP($A2656,'Fielding Data'!$A:$H,MATCH(Q$1,'Fielding Data'!$A$1:$H$1,0),0),"Other")</f>
        <v>1</v>
      </c>
      <c r="R2656" s="13">
        <f>IFERROR(VLOOKUP($A2656,'Fielding Data'!$A:$H,MATCH(R$1,'Fielding Data'!$A$1:$H$1,0),0),"Other")</f>
        <v>8</v>
      </c>
      <c r="S2656" s="13">
        <f>IFERROR(VLOOKUP($A2656,'Fielding Data'!$A:$H,MATCH(S$1,'Fielding Data'!$A$1:$H$1,0),0),"Other")</f>
        <v>1</v>
      </c>
      <c r="T2656" s="13">
        <f>IFERROR(VLOOKUP($A2656,'Fielding Data'!$A:$H,MATCH(T$1,'Fielding Data'!$A$1:$H$1,0),0),"Other")</f>
        <v>0</v>
      </c>
      <c r="U2656" s="13">
        <f>SUMIFS('Fielding Data'!E:E,'Fielding Data'!$A:$A,'Hitting Data'!$A2656)</f>
        <v>1</v>
      </c>
      <c r="V2656" s="13">
        <f>SUMIFS('Fielding Data'!F:F,'Fielding Data'!$A:$A,'Hitting Data'!$A2656)</f>
        <v>8</v>
      </c>
      <c r="W2656" s="13">
        <f>SUMIFS('Fielding Data'!G:G,'Fielding Data'!$A:$A,'Hitting Data'!$A2656)</f>
        <v>1</v>
      </c>
      <c r="X2656" s="13">
        <f>SUMIFS('Fielding Data'!H:H,'Fielding Data'!$A:$A,'Hitting Data'!$A2656)</f>
        <v>0</v>
      </c>
    </row>
    <row r="2657" spans="1:24" x14ac:dyDescent="0.25">
      <c r="A2657" s="13" t="str">
        <f t="shared" si="41"/>
        <v>dysonja012012</v>
      </c>
      <c r="B2657" s="16" t="s">
        <v>1272</v>
      </c>
      <c r="C2657" s="16">
        <v>2012</v>
      </c>
      <c r="D2657" s="16">
        <v>102</v>
      </c>
      <c r="E2657" s="16">
        <v>292</v>
      </c>
      <c r="F2657" s="16">
        <v>52</v>
      </c>
      <c r="G2657" s="16">
        <v>76</v>
      </c>
      <c r="H2657" s="16">
        <v>8</v>
      </c>
      <c r="I2657" s="16">
        <v>5</v>
      </c>
      <c r="J2657" s="16">
        <v>0</v>
      </c>
      <c r="K2657" s="16">
        <v>9</v>
      </c>
      <c r="L2657" s="16">
        <v>30</v>
      </c>
      <c r="M2657" s="16">
        <v>5</v>
      </c>
      <c r="N2657" s="16">
        <v>30</v>
      </c>
      <c r="O2657" s="16">
        <v>56</v>
      </c>
      <c r="P2657" s="13" t="str">
        <f>IFERROR(VLOOKUP($A2657,'Fielding Data'!$A:$H,MATCH(P$1,'Fielding Data'!$A$1:$H$1,0),0),"Other")</f>
        <v>CF</v>
      </c>
      <c r="Q2657" s="13">
        <f>IFERROR(VLOOKUP($A2657,'Fielding Data'!$A:$H,MATCH(Q$1,'Fielding Data'!$A$1:$H$1,0),0),"Other")</f>
        <v>0</v>
      </c>
      <c r="R2657" s="13">
        <f>IFERROR(VLOOKUP($A2657,'Fielding Data'!$A:$H,MATCH(R$1,'Fielding Data'!$A$1:$H$1,0),0),"Other")</f>
        <v>0</v>
      </c>
      <c r="S2657" s="13">
        <f>IFERROR(VLOOKUP($A2657,'Fielding Data'!$A:$H,MATCH(S$1,'Fielding Data'!$A$1:$H$1,0),0),"Other")</f>
        <v>0</v>
      </c>
      <c r="T2657" s="13">
        <f>IFERROR(VLOOKUP($A2657,'Fielding Data'!$A:$H,MATCH(T$1,'Fielding Data'!$A$1:$H$1,0),0),"Other")</f>
        <v>0</v>
      </c>
      <c r="U2657" s="13">
        <f>SUMIFS('Fielding Data'!E:E,'Fielding Data'!$A:$A,'Hitting Data'!$A2657)</f>
        <v>231</v>
      </c>
      <c r="V2657" s="13">
        <f>SUMIFS('Fielding Data'!F:F,'Fielding Data'!$A:$A,'Hitting Data'!$A2657)</f>
        <v>8</v>
      </c>
      <c r="W2657" s="13">
        <f>SUMIFS('Fielding Data'!G:G,'Fielding Data'!$A:$A,'Hitting Data'!$A2657)</f>
        <v>6</v>
      </c>
      <c r="X2657" s="13">
        <f>SUMIFS('Fielding Data'!H:H,'Fielding Data'!$A:$A,'Hitting Data'!$A2657)</f>
        <v>4</v>
      </c>
    </row>
    <row r="2658" spans="1:24" x14ac:dyDescent="0.25">
      <c r="A2658" s="13" t="str">
        <f t="shared" si="41"/>
        <v>dysonsa012012</v>
      </c>
      <c r="B2658" s="16" t="s">
        <v>1704</v>
      </c>
      <c r="C2658" s="16">
        <v>2012</v>
      </c>
      <c r="D2658" s="16">
        <v>2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3" t="str">
        <f>IFERROR(VLOOKUP($A2658,'Fielding Data'!$A:$H,MATCH(P$1,'Fielding Data'!$A$1:$H$1,0),0),"Other")</f>
        <v>P</v>
      </c>
      <c r="Q2658" s="13">
        <f>IFERROR(VLOOKUP($A2658,'Fielding Data'!$A:$H,MATCH(Q$1,'Fielding Data'!$A$1:$H$1,0),0),"Other")</f>
        <v>0</v>
      </c>
      <c r="R2658" s="13">
        <f>IFERROR(VLOOKUP($A2658,'Fielding Data'!$A:$H,MATCH(R$1,'Fielding Data'!$A$1:$H$1,0),0),"Other")</f>
        <v>0</v>
      </c>
      <c r="S2658" s="13">
        <f>IFERROR(VLOOKUP($A2658,'Fielding Data'!$A:$H,MATCH(S$1,'Fielding Data'!$A$1:$H$1,0),0),"Other")</f>
        <v>0</v>
      </c>
      <c r="T2658" s="13">
        <f>IFERROR(VLOOKUP($A2658,'Fielding Data'!$A:$H,MATCH(T$1,'Fielding Data'!$A$1:$H$1,0),0),"Other")</f>
        <v>0</v>
      </c>
      <c r="U2658" s="13">
        <f>SUMIFS('Fielding Data'!E:E,'Fielding Data'!$A:$A,'Hitting Data'!$A2658)</f>
        <v>0</v>
      </c>
      <c r="V2658" s="13">
        <f>SUMIFS('Fielding Data'!F:F,'Fielding Data'!$A:$A,'Hitting Data'!$A2658)</f>
        <v>0</v>
      </c>
      <c r="W2658" s="13">
        <f>SUMIFS('Fielding Data'!G:G,'Fielding Data'!$A:$A,'Hitting Data'!$A2658)</f>
        <v>0</v>
      </c>
      <c r="X2658" s="13">
        <f>SUMIFS('Fielding Data'!H:H,'Fielding Data'!$A:$A,'Hitting Data'!$A2658)</f>
        <v>0</v>
      </c>
    </row>
    <row r="2659" spans="1:24" x14ac:dyDescent="0.25">
      <c r="A2659" s="13" t="str">
        <f t="shared" si="41"/>
        <v>eatonad022012</v>
      </c>
      <c r="B2659" s="16" t="s">
        <v>1705</v>
      </c>
      <c r="C2659" s="16">
        <v>2012</v>
      </c>
      <c r="D2659" s="16">
        <v>22</v>
      </c>
      <c r="E2659" s="16">
        <v>85</v>
      </c>
      <c r="F2659" s="16">
        <v>19</v>
      </c>
      <c r="G2659" s="16">
        <v>22</v>
      </c>
      <c r="H2659" s="16">
        <v>3</v>
      </c>
      <c r="I2659" s="16">
        <v>2</v>
      </c>
      <c r="J2659" s="16">
        <v>2</v>
      </c>
      <c r="K2659" s="16">
        <v>5</v>
      </c>
      <c r="L2659" s="16">
        <v>2</v>
      </c>
      <c r="M2659" s="16">
        <v>3</v>
      </c>
      <c r="N2659" s="16">
        <v>14</v>
      </c>
      <c r="O2659" s="16">
        <v>15</v>
      </c>
      <c r="P2659" s="13" t="str">
        <f>IFERROR(VLOOKUP($A2659,'Fielding Data'!$A:$H,MATCH(P$1,'Fielding Data'!$A$1:$H$1,0),0),"Other")</f>
        <v>CF</v>
      </c>
      <c r="Q2659" s="13">
        <f>IFERROR(VLOOKUP($A2659,'Fielding Data'!$A:$H,MATCH(Q$1,'Fielding Data'!$A$1:$H$1,0),0),"Other")</f>
        <v>0</v>
      </c>
      <c r="R2659" s="13">
        <f>IFERROR(VLOOKUP($A2659,'Fielding Data'!$A:$H,MATCH(R$1,'Fielding Data'!$A$1:$H$1,0),0),"Other")</f>
        <v>0</v>
      </c>
      <c r="S2659" s="13">
        <f>IFERROR(VLOOKUP($A2659,'Fielding Data'!$A:$H,MATCH(S$1,'Fielding Data'!$A$1:$H$1,0),0),"Other")</f>
        <v>0</v>
      </c>
      <c r="T2659" s="13">
        <f>IFERROR(VLOOKUP($A2659,'Fielding Data'!$A:$H,MATCH(T$1,'Fielding Data'!$A$1:$H$1,0),0),"Other")</f>
        <v>0</v>
      </c>
      <c r="U2659" s="13">
        <f>SUMIFS('Fielding Data'!E:E,'Fielding Data'!$A:$A,'Hitting Data'!$A2659)</f>
        <v>37</v>
      </c>
      <c r="V2659" s="13">
        <f>SUMIFS('Fielding Data'!F:F,'Fielding Data'!$A:$A,'Hitting Data'!$A2659)</f>
        <v>2</v>
      </c>
      <c r="W2659" s="13">
        <f>SUMIFS('Fielding Data'!G:G,'Fielding Data'!$A:$A,'Hitting Data'!$A2659)</f>
        <v>1</v>
      </c>
      <c r="X2659" s="13">
        <f>SUMIFS('Fielding Data'!H:H,'Fielding Data'!$A:$A,'Hitting Data'!$A2659)</f>
        <v>1</v>
      </c>
    </row>
    <row r="2660" spans="1:24" x14ac:dyDescent="0.25">
      <c r="A2660" s="13" t="str">
        <f t="shared" si="41"/>
        <v>edginjo012012</v>
      </c>
      <c r="B2660" s="16" t="s">
        <v>1706</v>
      </c>
      <c r="C2660" s="16">
        <v>2012</v>
      </c>
      <c r="D2660" s="16">
        <v>3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3" t="str">
        <f>IFERROR(VLOOKUP($A2660,'Fielding Data'!$A:$H,MATCH(P$1,'Fielding Data'!$A$1:$H$1,0),0),"Other")</f>
        <v>P</v>
      </c>
      <c r="Q2660" s="13">
        <f>IFERROR(VLOOKUP($A2660,'Fielding Data'!$A:$H,MATCH(Q$1,'Fielding Data'!$A$1:$H$1,0),0),"Other")</f>
        <v>0</v>
      </c>
      <c r="R2660" s="13">
        <f>IFERROR(VLOOKUP($A2660,'Fielding Data'!$A:$H,MATCH(R$1,'Fielding Data'!$A$1:$H$1,0),0),"Other")</f>
        <v>2</v>
      </c>
      <c r="S2660" s="13">
        <f>IFERROR(VLOOKUP($A2660,'Fielding Data'!$A:$H,MATCH(S$1,'Fielding Data'!$A$1:$H$1,0),0),"Other")</f>
        <v>1</v>
      </c>
      <c r="T2660" s="13">
        <f>IFERROR(VLOOKUP($A2660,'Fielding Data'!$A:$H,MATCH(T$1,'Fielding Data'!$A$1:$H$1,0),0),"Other")</f>
        <v>0</v>
      </c>
      <c r="U2660" s="13">
        <f>SUMIFS('Fielding Data'!E:E,'Fielding Data'!$A:$A,'Hitting Data'!$A2660)</f>
        <v>0</v>
      </c>
      <c r="V2660" s="13">
        <f>SUMIFS('Fielding Data'!F:F,'Fielding Data'!$A:$A,'Hitting Data'!$A2660)</f>
        <v>2</v>
      </c>
      <c r="W2660" s="13">
        <f>SUMIFS('Fielding Data'!G:G,'Fielding Data'!$A:$A,'Hitting Data'!$A2660)</f>
        <v>1</v>
      </c>
      <c r="X2660" s="13">
        <f>SUMIFS('Fielding Data'!H:H,'Fielding Data'!$A:$A,'Hitting Data'!$A2660)</f>
        <v>0</v>
      </c>
    </row>
    <row r="2661" spans="1:24" x14ac:dyDescent="0.25">
      <c r="A2661" s="13" t="str">
        <f t="shared" si="41"/>
        <v>edlefst012012</v>
      </c>
      <c r="B2661" s="16" t="s">
        <v>1490</v>
      </c>
      <c r="C2661" s="16">
        <v>2012</v>
      </c>
      <c r="D2661" s="16">
        <v>14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  <c r="L2661" s="16">
        <v>0</v>
      </c>
      <c r="M2661" s="16">
        <v>0</v>
      </c>
      <c r="N2661" s="16">
        <v>0</v>
      </c>
      <c r="O2661" s="16">
        <v>0</v>
      </c>
      <c r="P2661" s="13" t="str">
        <f>IFERROR(VLOOKUP($A2661,'Fielding Data'!$A:$H,MATCH(P$1,'Fielding Data'!$A$1:$H$1,0),0),"Other")</f>
        <v>P</v>
      </c>
      <c r="Q2661" s="13">
        <f>IFERROR(VLOOKUP($A2661,'Fielding Data'!$A:$H,MATCH(Q$1,'Fielding Data'!$A$1:$H$1,0),0),"Other")</f>
        <v>1</v>
      </c>
      <c r="R2661" s="13">
        <f>IFERROR(VLOOKUP($A2661,'Fielding Data'!$A:$H,MATCH(R$1,'Fielding Data'!$A$1:$H$1,0),0),"Other")</f>
        <v>1</v>
      </c>
      <c r="S2661" s="13">
        <f>IFERROR(VLOOKUP($A2661,'Fielding Data'!$A:$H,MATCH(S$1,'Fielding Data'!$A$1:$H$1,0),0),"Other")</f>
        <v>1</v>
      </c>
      <c r="T2661" s="13">
        <f>IFERROR(VLOOKUP($A2661,'Fielding Data'!$A:$H,MATCH(T$1,'Fielding Data'!$A$1:$H$1,0),0),"Other")</f>
        <v>0</v>
      </c>
      <c r="U2661" s="13">
        <f>SUMIFS('Fielding Data'!E:E,'Fielding Data'!$A:$A,'Hitting Data'!$A2661)</f>
        <v>1</v>
      </c>
      <c r="V2661" s="13">
        <f>SUMIFS('Fielding Data'!F:F,'Fielding Data'!$A:$A,'Hitting Data'!$A2661)</f>
        <v>1</v>
      </c>
      <c r="W2661" s="13">
        <f>SUMIFS('Fielding Data'!G:G,'Fielding Data'!$A:$A,'Hitting Data'!$A2661)</f>
        <v>1</v>
      </c>
      <c r="X2661" s="13">
        <f>SUMIFS('Fielding Data'!H:H,'Fielding Data'!$A:$A,'Hitting Data'!$A2661)</f>
        <v>0</v>
      </c>
    </row>
    <row r="2662" spans="1:24" x14ac:dyDescent="0.25">
      <c r="A2662" s="13" t="str">
        <f t="shared" si="41"/>
        <v>egberja012012</v>
      </c>
      <c r="B2662" s="16" t="s">
        <v>1079</v>
      </c>
      <c r="C2662" s="16">
        <v>2012</v>
      </c>
      <c r="D2662" s="16">
        <v>1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3" t="str">
        <f>IFERROR(VLOOKUP($A2662,'Fielding Data'!$A:$H,MATCH(P$1,'Fielding Data'!$A$1:$H$1,0),0),"Other")</f>
        <v>P</v>
      </c>
      <c r="Q2662" s="13">
        <f>IFERROR(VLOOKUP($A2662,'Fielding Data'!$A:$H,MATCH(Q$1,'Fielding Data'!$A$1:$H$1,0),0),"Other")</f>
        <v>0</v>
      </c>
      <c r="R2662" s="13">
        <f>IFERROR(VLOOKUP($A2662,'Fielding Data'!$A:$H,MATCH(R$1,'Fielding Data'!$A$1:$H$1,0),0),"Other")</f>
        <v>0</v>
      </c>
      <c r="S2662" s="13">
        <f>IFERROR(VLOOKUP($A2662,'Fielding Data'!$A:$H,MATCH(S$1,'Fielding Data'!$A$1:$H$1,0),0),"Other")</f>
        <v>0</v>
      </c>
      <c r="T2662" s="13">
        <f>IFERROR(VLOOKUP($A2662,'Fielding Data'!$A:$H,MATCH(T$1,'Fielding Data'!$A$1:$H$1,0),0),"Other")</f>
        <v>0</v>
      </c>
      <c r="U2662" s="13">
        <f>SUMIFS('Fielding Data'!E:E,'Fielding Data'!$A:$A,'Hitting Data'!$A2662)</f>
        <v>0</v>
      </c>
      <c r="V2662" s="13">
        <f>SUMIFS('Fielding Data'!F:F,'Fielding Data'!$A:$A,'Hitting Data'!$A2662)</f>
        <v>0</v>
      </c>
      <c r="W2662" s="13">
        <f>SUMIFS('Fielding Data'!G:G,'Fielding Data'!$A:$A,'Hitting Data'!$A2662)</f>
        <v>0</v>
      </c>
      <c r="X2662" s="13">
        <f>SUMIFS('Fielding Data'!H:H,'Fielding Data'!$A:$A,'Hitting Data'!$A2662)</f>
        <v>0</v>
      </c>
    </row>
    <row r="2663" spans="1:24" x14ac:dyDescent="0.25">
      <c r="A2663" s="13" t="str">
        <f t="shared" si="41"/>
        <v>ekstrmi012012</v>
      </c>
      <c r="B2663" s="16" t="s">
        <v>914</v>
      </c>
      <c r="C2663" s="16">
        <v>2012</v>
      </c>
      <c r="D2663" s="16">
        <v>15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0</v>
      </c>
      <c r="K2663" s="16">
        <v>0</v>
      </c>
      <c r="L2663" s="16">
        <v>0</v>
      </c>
      <c r="M2663" s="16">
        <v>0</v>
      </c>
      <c r="N2663" s="16">
        <v>0</v>
      </c>
      <c r="O2663" s="16">
        <v>0</v>
      </c>
      <c r="P2663" s="13" t="str">
        <f>IFERROR(VLOOKUP($A2663,'Fielding Data'!$A:$H,MATCH(P$1,'Fielding Data'!$A$1:$H$1,0),0),"Other")</f>
        <v>P</v>
      </c>
      <c r="Q2663" s="13">
        <f>IFERROR(VLOOKUP($A2663,'Fielding Data'!$A:$H,MATCH(Q$1,'Fielding Data'!$A$1:$H$1,0),0),"Other")</f>
        <v>2</v>
      </c>
      <c r="R2663" s="13">
        <f>IFERROR(VLOOKUP($A2663,'Fielding Data'!$A:$H,MATCH(R$1,'Fielding Data'!$A$1:$H$1,0),0),"Other")</f>
        <v>3</v>
      </c>
      <c r="S2663" s="13">
        <f>IFERROR(VLOOKUP($A2663,'Fielding Data'!$A:$H,MATCH(S$1,'Fielding Data'!$A$1:$H$1,0),0),"Other")</f>
        <v>0</v>
      </c>
      <c r="T2663" s="13">
        <f>IFERROR(VLOOKUP($A2663,'Fielding Data'!$A:$H,MATCH(T$1,'Fielding Data'!$A$1:$H$1,0),0),"Other")</f>
        <v>1</v>
      </c>
      <c r="U2663" s="13">
        <f>SUMIFS('Fielding Data'!E:E,'Fielding Data'!$A:$A,'Hitting Data'!$A2663)</f>
        <v>2</v>
      </c>
      <c r="V2663" s="13">
        <f>SUMIFS('Fielding Data'!F:F,'Fielding Data'!$A:$A,'Hitting Data'!$A2663)</f>
        <v>3</v>
      </c>
      <c r="W2663" s="13">
        <f>SUMIFS('Fielding Data'!G:G,'Fielding Data'!$A:$A,'Hitting Data'!$A2663)</f>
        <v>0</v>
      </c>
      <c r="X2663" s="13">
        <f>SUMIFS('Fielding Data'!H:H,'Fielding Data'!$A:$A,'Hitting Data'!$A2663)</f>
        <v>1</v>
      </c>
    </row>
    <row r="2664" spans="1:24" x14ac:dyDescent="0.25">
      <c r="A2664" s="13" t="str">
        <f t="shared" si="41"/>
        <v>elbersc012012</v>
      </c>
      <c r="B2664" s="16" t="s">
        <v>915</v>
      </c>
      <c r="C2664" s="16">
        <v>2012</v>
      </c>
      <c r="D2664" s="16">
        <v>43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3" t="str">
        <f>IFERROR(VLOOKUP($A2664,'Fielding Data'!$A:$H,MATCH(P$1,'Fielding Data'!$A$1:$H$1,0),0),"Other")</f>
        <v>P</v>
      </c>
      <c r="Q2664" s="13">
        <f>IFERROR(VLOOKUP($A2664,'Fielding Data'!$A:$H,MATCH(Q$1,'Fielding Data'!$A$1:$H$1,0),0),"Other")</f>
        <v>1</v>
      </c>
      <c r="R2664" s="13">
        <f>IFERROR(VLOOKUP($A2664,'Fielding Data'!$A:$H,MATCH(R$1,'Fielding Data'!$A$1:$H$1,0),0),"Other")</f>
        <v>3</v>
      </c>
      <c r="S2664" s="13">
        <f>IFERROR(VLOOKUP($A2664,'Fielding Data'!$A:$H,MATCH(S$1,'Fielding Data'!$A$1:$H$1,0),0),"Other")</f>
        <v>0</v>
      </c>
      <c r="T2664" s="13">
        <f>IFERROR(VLOOKUP($A2664,'Fielding Data'!$A:$H,MATCH(T$1,'Fielding Data'!$A$1:$H$1,0),0),"Other")</f>
        <v>1</v>
      </c>
      <c r="U2664" s="13">
        <f>SUMIFS('Fielding Data'!E:E,'Fielding Data'!$A:$A,'Hitting Data'!$A2664)</f>
        <v>1</v>
      </c>
      <c r="V2664" s="13">
        <f>SUMIFS('Fielding Data'!F:F,'Fielding Data'!$A:$A,'Hitting Data'!$A2664)</f>
        <v>3</v>
      </c>
      <c r="W2664" s="13">
        <f>SUMIFS('Fielding Data'!G:G,'Fielding Data'!$A:$A,'Hitting Data'!$A2664)</f>
        <v>0</v>
      </c>
      <c r="X2664" s="13">
        <f>SUMIFS('Fielding Data'!H:H,'Fielding Data'!$A:$A,'Hitting Data'!$A2664)</f>
        <v>1</v>
      </c>
    </row>
    <row r="2665" spans="1:24" x14ac:dyDescent="0.25">
      <c r="A2665" s="13" t="str">
        <f t="shared" si="41"/>
        <v>eldrebr012012</v>
      </c>
      <c r="B2665" s="16" t="s">
        <v>537</v>
      </c>
      <c r="C2665" s="16">
        <v>2012</v>
      </c>
      <c r="D2665" s="16">
        <v>5</v>
      </c>
      <c r="E2665" s="16">
        <v>16</v>
      </c>
      <c r="F2665" s="16">
        <v>1</v>
      </c>
      <c r="G2665" s="16">
        <v>3</v>
      </c>
      <c r="H2665" s="16">
        <v>1</v>
      </c>
      <c r="I2665" s="16">
        <v>1</v>
      </c>
      <c r="J2665" s="16">
        <v>0</v>
      </c>
      <c r="K2665" s="16">
        <v>1</v>
      </c>
      <c r="L2665" s="16">
        <v>0</v>
      </c>
      <c r="M2665" s="16">
        <v>0</v>
      </c>
      <c r="N2665" s="16">
        <v>1</v>
      </c>
      <c r="O2665" s="16">
        <v>6</v>
      </c>
      <c r="P2665" s="13" t="str">
        <f>IFERROR(VLOOKUP($A2665,'Fielding Data'!$A:$H,MATCH(P$1,'Fielding Data'!$A$1:$H$1,0),0),"Other")</f>
        <v>Other</v>
      </c>
      <c r="Q2665" s="13" t="str">
        <f>IFERROR(VLOOKUP($A2665,'Fielding Data'!$A:$H,MATCH(Q$1,'Fielding Data'!$A$1:$H$1,0),0),"Other")</f>
        <v>Other</v>
      </c>
      <c r="R2665" s="13" t="str">
        <f>IFERROR(VLOOKUP($A2665,'Fielding Data'!$A:$H,MATCH(R$1,'Fielding Data'!$A$1:$H$1,0),0),"Other")</f>
        <v>Other</v>
      </c>
      <c r="S2665" s="13" t="str">
        <f>IFERROR(VLOOKUP($A2665,'Fielding Data'!$A:$H,MATCH(S$1,'Fielding Data'!$A$1:$H$1,0),0),"Other")</f>
        <v>Other</v>
      </c>
      <c r="T2665" s="13" t="str">
        <f>IFERROR(VLOOKUP($A2665,'Fielding Data'!$A:$H,MATCH(T$1,'Fielding Data'!$A$1:$H$1,0),0),"Other")</f>
        <v>Other</v>
      </c>
      <c r="U2665" s="13">
        <f>SUMIFS('Fielding Data'!E:E,'Fielding Data'!$A:$A,'Hitting Data'!$A2665)</f>
        <v>0</v>
      </c>
      <c r="V2665" s="13">
        <f>SUMIFS('Fielding Data'!F:F,'Fielding Data'!$A:$A,'Hitting Data'!$A2665)</f>
        <v>0</v>
      </c>
      <c r="W2665" s="13">
        <f>SUMIFS('Fielding Data'!G:G,'Fielding Data'!$A:$A,'Hitting Data'!$A2665)</f>
        <v>0</v>
      </c>
      <c r="X2665" s="13">
        <f>SUMIFS('Fielding Data'!H:H,'Fielding Data'!$A:$A,'Hitting Data'!$A2665)</f>
        <v>0</v>
      </c>
    </row>
    <row r="2666" spans="1:24" x14ac:dyDescent="0.25">
      <c r="A2666" s="13" t="str">
        <f t="shared" si="41"/>
        <v>ellisaj012012</v>
      </c>
      <c r="B2666" s="16" t="s">
        <v>916</v>
      </c>
      <c r="C2666" s="16">
        <v>2012</v>
      </c>
      <c r="D2666" s="16">
        <v>133</v>
      </c>
      <c r="E2666" s="16">
        <v>423</v>
      </c>
      <c r="F2666" s="16">
        <v>44</v>
      </c>
      <c r="G2666" s="16">
        <v>114</v>
      </c>
      <c r="H2666" s="16">
        <v>20</v>
      </c>
      <c r="I2666" s="16">
        <v>1</v>
      </c>
      <c r="J2666" s="16">
        <v>13</v>
      </c>
      <c r="K2666" s="16">
        <v>52</v>
      </c>
      <c r="L2666" s="16">
        <v>0</v>
      </c>
      <c r="M2666" s="16">
        <v>0</v>
      </c>
      <c r="N2666" s="16">
        <v>65</v>
      </c>
      <c r="O2666" s="16">
        <v>107</v>
      </c>
      <c r="P2666" s="13" t="str">
        <f>IFERROR(VLOOKUP($A2666,'Fielding Data'!$A:$H,MATCH(P$1,'Fielding Data'!$A$1:$H$1,0),0),"Other")</f>
        <v>C</v>
      </c>
      <c r="Q2666" s="13">
        <f>IFERROR(VLOOKUP($A2666,'Fielding Data'!$A:$H,MATCH(Q$1,'Fielding Data'!$A$1:$H$1,0),0),"Other")</f>
        <v>1007</v>
      </c>
      <c r="R2666" s="13">
        <f>IFERROR(VLOOKUP($A2666,'Fielding Data'!$A:$H,MATCH(R$1,'Fielding Data'!$A$1:$H$1,0),0),"Other")</f>
        <v>87</v>
      </c>
      <c r="S2666" s="13">
        <f>IFERROR(VLOOKUP($A2666,'Fielding Data'!$A:$H,MATCH(S$1,'Fielding Data'!$A$1:$H$1,0),0),"Other")</f>
        <v>6</v>
      </c>
      <c r="T2666" s="13">
        <f>IFERROR(VLOOKUP($A2666,'Fielding Data'!$A:$H,MATCH(T$1,'Fielding Data'!$A$1:$H$1,0),0),"Other")</f>
        <v>12</v>
      </c>
      <c r="U2666" s="13">
        <f>SUMIFS('Fielding Data'!E:E,'Fielding Data'!$A:$A,'Hitting Data'!$A2666)</f>
        <v>1007</v>
      </c>
      <c r="V2666" s="13">
        <f>SUMIFS('Fielding Data'!F:F,'Fielding Data'!$A:$A,'Hitting Data'!$A2666)</f>
        <v>87</v>
      </c>
      <c r="W2666" s="13">
        <f>SUMIFS('Fielding Data'!G:G,'Fielding Data'!$A:$A,'Hitting Data'!$A2666)</f>
        <v>6</v>
      </c>
      <c r="X2666" s="13">
        <f>SUMIFS('Fielding Data'!H:H,'Fielding Data'!$A:$A,'Hitting Data'!$A2666)</f>
        <v>12</v>
      </c>
    </row>
    <row r="2667" spans="1:24" x14ac:dyDescent="0.25">
      <c r="A2667" s="13" t="str">
        <f t="shared" si="41"/>
        <v>ellisma012012</v>
      </c>
      <c r="B2667" s="16" t="s">
        <v>298</v>
      </c>
      <c r="C2667" s="16">
        <v>2012</v>
      </c>
      <c r="D2667" s="16">
        <v>110</v>
      </c>
      <c r="E2667" s="16">
        <v>415</v>
      </c>
      <c r="F2667" s="16">
        <v>62</v>
      </c>
      <c r="G2667" s="16">
        <v>107</v>
      </c>
      <c r="H2667" s="16">
        <v>21</v>
      </c>
      <c r="I2667" s="16">
        <v>1</v>
      </c>
      <c r="J2667" s="16">
        <v>7</v>
      </c>
      <c r="K2667" s="16">
        <v>31</v>
      </c>
      <c r="L2667" s="16">
        <v>5</v>
      </c>
      <c r="M2667" s="16">
        <v>0</v>
      </c>
      <c r="N2667" s="16">
        <v>40</v>
      </c>
      <c r="O2667" s="16">
        <v>70</v>
      </c>
      <c r="P2667" s="13" t="str">
        <f>IFERROR(VLOOKUP($A2667,'Fielding Data'!$A:$H,MATCH(P$1,'Fielding Data'!$A$1:$H$1,0),0),"Other")</f>
        <v>2B</v>
      </c>
      <c r="Q2667" s="13">
        <f>IFERROR(VLOOKUP($A2667,'Fielding Data'!$A:$H,MATCH(Q$1,'Fielding Data'!$A$1:$H$1,0),0),"Other")</f>
        <v>211</v>
      </c>
      <c r="R2667" s="13">
        <f>IFERROR(VLOOKUP($A2667,'Fielding Data'!$A:$H,MATCH(R$1,'Fielding Data'!$A$1:$H$1,0),0),"Other")</f>
        <v>274</v>
      </c>
      <c r="S2667" s="13">
        <f>IFERROR(VLOOKUP($A2667,'Fielding Data'!$A:$H,MATCH(S$1,'Fielding Data'!$A$1:$H$1,0),0),"Other")</f>
        <v>3</v>
      </c>
      <c r="T2667" s="13">
        <f>IFERROR(VLOOKUP($A2667,'Fielding Data'!$A:$H,MATCH(T$1,'Fielding Data'!$A$1:$H$1,0),0),"Other")</f>
        <v>59</v>
      </c>
      <c r="U2667" s="13">
        <f>SUMIFS('Fielding Data'!E:E,'Fielding Data'!$A:$A,'Hitting Data'!$A2667)</f>
        <v>211</v>
      </c>
      <c r="V2667" s="13">
        <f>SUMIFS('Fielding Data'!F:F,'Fielding Data'!$A:$A,'Hitting Data'!$A2667)</f>
        <v>274</v>
      </c>
      <c r="W2667" s="13">
        <f>SUMIFS('Fielding Data'!G:G,'Fielding Data'!$A:$A,'Hitting Data'!$A2667)</f>
        <v>3</v>
      </c>
      <c r="X2667" s="13">
        <f>SUMIFS('Fielding Data'!H:H,'Fielding Data'!$A:$A,'Hitting Data'!$A2667)</f>
        <v>59</v>
      </c>
    </row>
    <row r="2668" spans="1:24" x14ac:dyDescent="0.25">
      <c r="A2668" s="13" t="str">
        <f t="shared" si="41"/>
        <v>ellsbja012012</v>
      </c>
      <c r="B2668" s="16" t="s">
        <v>781</v>
      </c>
      <c r="C2668" s="16">
        <v>2012</v>
      </c>
      <c r="D2668" s="16">
        <v>74</v>
      </c>
      <c r="E2668" s="16">
        <v>303</v>
      </c>
      <c r="F2668" s="16">
        <v>43</v>
      </c>
      <c r="G2668" s="16">
        <v>82</v>
      </c>
      <c r="H2668" s="16">
        <v>18</v>
      </c>
      <c r="I2668" s="16">
        <v>0</v>
      </c>
      <c r="J2668" s="16">
        <v>4</v>
      </c>
      <c r="K2668" s="16">
        <v>26</v>
      </c>
      <c r="L2668" s="16">
        <v>14</v>
      </c>
      <c r="M2668" s="16">
        <v>3</v>
      </c>
      <c r="N2668" s="16">
        <v>19</v>
      </c>
      <c r="O2668" s="16">
        <v>43</v>
      </c>
      <c r="P2668" s="13" t="str">
        <f>IFERROR(VLOOKUP($A2668,'Fielding Data'!$A:$H,MATCH(P$1,'Fielding Data'!$A$1:$H$1,0),0),"Other")</f>
        <v>CF</v>
      </c>
      <c r="Q2668" s="13">
        <f>IFERROR(VLOOKUP($A2668,'Fielding Data'!$A:$H,MATCH(Q$1,'Fielding Data'!$A$1:$H$1,0),0),"Other")</f>
        <v>0</v>
      </c>
      <c r="R2668" s="13">
        <f>IFERROR(VLOOKUP($A2668,'Fielding Data'!$A:$H,MATCH(R$1,'Fielding Data'!$A$1:$H$1,0),0),"Other")</f>
        <v>0</v>
      </c>
      <c r="S2668" s="13">
        <f>IFERROR(VLOOKUP($A2668,'Fielding Data'!$A:$H,MATCH(S$1,'Fielding Data'!$A$1:$H$1,0),0),"Other")</f>
        <v>0</v>
      </c>
      <c r="T2668" s="13">
        <f>IFERROR(VLOOKUP($A2668,'Fielding Data'!$A:$H,MATCH(T$1,'Fielding Data'!$A$1:$H$1,0),0),"Other")</f>
        <v>0</v>
      </c>
      <c r="U2668" s="13">
        <f>SUMIFS('Fielding Data'!E:E,'Fielding Data'!$A:$A,'Hitting Data'!$A2668)</f>
        <v>164</v>
      </c>
      <c r="V2668" s="13">
        <f>SUMIFS('Fielding Data'!F:F,'Fielding Data'!$A:$A,'Hitting Data'!$A2668)</f>
        <v>2</v>
      </c>
      <c r="W2668" s="13">
        <f>SUMIFS('Fielding Data'!G:G,'Fielding Data'!$A:$A,'Hitting Data'!$A2668)</f>
        <v>3</v>
      </c>
      <c r="X2668" s="13">
        <f>SUMIFS('Fielding Data'!H:H,'Fielding Data'!$A:$A,'Hitting Data'!$A2668)</f>
        <v>1</v>
      </c>
    </row>
    <row r="2669" spans="1:24" x14ac:dyDescent="0.25">
      <c r="A2669" s="13" t="str">
        <f t="shared" si="41"/>
        <v>elmorja012012</v>
      </c>
      <c r="B2669" s="16" t="s">
        <v>1707</v>
      </c>
      <c r="C2669" s="16">
        <v>2012</v>
      </c>
      <c r="D2669" s="16">
        <v>30</v>
      </c>
      <c r="E2669" s="16">
        <v>68</v>
      </c>
      <c r="F2669" s="16">
        <v>1</v>
      </c>
      <c r="G2669" s="16">
        <v>13</v>
      </c>
      <c r="H2669" s="16">
        <v>4</v>
      </c>
      <c r="I2669" s="16">
        <v>0</v>
      </c>
      <c r="J2669" s="16">
        <v>0</v>
      </c>
      <c r="K2669" s="16">
        <v>7</v>
      </c>
      <c r="L2669" s="16">
        <v>0</v>
      </c>
      <c r="M2669" s="16">
        <v>0</v>
      </c>
      <c r="N2669" s="16">
        <v>5</v>
      </c>
      <c r="O2669" s="16">
        <v>6</v>
      </c>
      <c r="P2669" s="13" t="str">
        <f>IFERROR(VLOOKUP($A2669,'Fielding Data'!$A:$H,MATCH(P$1,'Fielding Data'!$A$1:$H$1,0),0),"Other")</f>
        <v>2B</v>
      </c>
      <c r="Q2669" s="13">
        <f>IFERROR(VLOOKUP($A2669,'Fielding Data'!$A:$H,MATCH(Q$1,'Fielding Data'!$A$1:$H$1,0),0),"Other")</f>
        <v>3</v>
      </c>
      <c r="R2669" s="13">
        <f>IFERROR(VLOOKUP($A2669,'Fielding Data'!$A:$H,MATCH(R$1,'Fielding Data'!$A$1:$H$1,0),0),"Other")</f>
        <v>6</v>
      </c>
      <c r="S2669" s="13">
        <f>IFERROR(VLOOKUP($A2669,'Fielding Data'!$A:$H,MATCH(S$1,'Fielding Data'!$A$1:$H$1,0),0),"Other")</f>
        <v>0</v>
      </c>
      <c r="T2669" s="13">
        <f>IFERROR(VLOOKUP($A2669,'Fielding Data'!$A:$H,MATCH(T$1,'Fielding Data'!$A$1:$H$1,0),0),"Other")</f>
        <v>3</v>
      </c>
      <c r="U2669" s="13">
        <f>SUMIFS('Fielding Data'!E:E,'Fielding Data'!$A:$A,'Hitting Data'!$A2669)</f>
        <v>25</v>
      </c>
      <c r="V2669" s="13">
        <f>SUMIFS('Fielding Data'!F:F,'Fielding Data'!$A:$A,'Hitting Data'!$A2669)</f>
        <v>56</v>
      </c>
      <c r="W2669" s="13">
        <f>SUMIFS('Fielding Data'!G:G,'Fielding Data'!$A:$A,'Hitting Data'!$A2669)</f>
        <v>2</v>
      </c>
      <c r="X2669" s="13">
        <f>SUMIFS('Fielding Data'!H:H,'Fielding Data'!$A:$A,'Hitting Data'!$A2669)</f>
        <v>12</v>
      </c>
    </row>
    <row r="2670" spans="1:24" x14ac:dyDescent="0.25">
      <c r="A2670" s="13" t="str">
        <f t="shared" si="41"/>
        <v>elyjo012012</v>
      </c>
      <c r="B2670" s="16" t="s">
        <v>1273</v>
      </c>
      <c r="C2670" s="16">
        <v>2012</v>
      </c>
      <c r="D2670" s="16">
        <v>2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3" t="str">
        <f>IFERROR(VLOOKUP($A2670,'Fielding Data'!$A:$H,MATCH(P$1,'Fielding Data'!$A$1:$H$1,0),0),"Other")</f>
        <v>P</v>
      </c>
      <c r="Q2670" s="13">
        <f>IFERROR(VLOOKUP($A2670,'Fielding Data'!$A:$H,MATCH(Q$1,'Fielding Data'!$A$1:$H$1,0),0),"Other")</f>
        <v>0</v>
      </c>
      <c r="R2670" s="13">
        <f>IFERROR(VLOOKUP($A2670,'Fielding Data'!$A:$H,MATCH(R$1,'Fielding Data'!$A$1:$H$1,0),0),"Other")</f>
        <v>0</v>
      </c>
      <c r="S2670" s="13">
        <f>IFERROR(VLOOKUP($A2670,'Fielding Data'!$A:$H,MATCH(S$1,'Fielding Data'!$A$1:$H$1,0),0),"Other")</f>
        <v>0</v>
      </c>
      <c r="T2670" s="13">
        <f>IFERROR(VLOOKUP($A2670,'Fielding Data'!$A:$H,MATCH(T$1,'Fielding Data'!$A$1:$H$1,0),0),"Other")</f>
        <v>0</v>
      </c>
      <c r="U2670" s="13">
        <f>SUMIFS('Fielding Data'!E:E,'Fielding Data'!$A:$A,'Hitting Data'!$A2670)</f>
        <v>0</v>
      </c>
      <c r="V2670" s="13">
        <f>SUMIFS('Fielding Data'!F:F,'Fielding Data'!$A:$A,'Hitting Data'!$A2670)</f>
        <v>0</v>
      </c>
      <c r="W2670" s="13">
        <f>SUMIFS('Fielding Data'!G:G,'Fielding Data'!$A:$A,'Hitting Data'!$A2670)</f>
        <v>0</v>
      </c>
      <c r="X2670" s="13">
        <f>SUMIFS('Fielding Data'!H:H,'Fielding Data'!$A:$A,'Hitting Data'!$A2670)</f>
        <v>0</v>
      </c>
    </row>
    <row r="2671" spans="1:24" x14ac:dyDescent="0.25">
      <c r="A2671" s="13" t="str">
        <f t="shared" si="41"/>
        <v>encared012012</v>
      </c>
      <c r="B2671" s="16" t="s">
        <v>538</v>
      </c>
      <c r="C2671" s="16">
        <v>2012</v>
      </c>
      <c r="D2671" s="16">
        <v>151</v>
      </c>
      <c r="E2671" s="16">
        <v>542</v>
      </c>
      <c r="F2671" s="16">
        <v>93</v>
      </c>
      <c r="G2671" s="16">
        <v>152</v>
      </c>
      <c r="H2671" s="16">
        <v>24</v>
      </c>
      <c r="I2671" s="16">
        <v>0</v>
      </c>
      <c r="J2671" s="16">
        <v>42</v>
      </c>
      <c r="K2671" s="16">
        <v>110</v>
      </c>
      <c r="L2671" s="16">
        <v>13</v>
      </c>
      <c r="M2671" s="16">
        <v>3</v>
      </c>
      <c r="N2671" s="16">
        <v>84</v>
      </c>
      <c r="O2671" s="16">
        <v>94</v>
      </c>
      <c r="P2671" s="13" t="str">
        <f>IFERROR(VLOOKUP($A2671,'Fielding Data'!$A:$H,MATCH(P$1,'Fielding Data'!$A$1:$H$1,0),0),"Other")</f>
        <v>1B</v>
      </c>
      <c r="Q2671" s="13">
        <f>IFERROR(VLOOKUP($A2671,'Fielding Data'!$A:$H,MATCH(Q$1,'Fielding Data'!$A$1:$H$1,0),0),"Other")</f>
        <v>602</v>
      </c>
      <c r="R2671" s="13">
        <f>IFERROR(VLOOKUP($A2671,'Fielding Data'!$A:$H,MATCH(R$1,'Fielding Data'!$A$1:$H$1,0),0),"Other")</f>
        <v>32</v>
      </c>
      <c r="S2671" s="13">
        <f>IFERROR(VLOOKUP($A2671,'Fielding Data'!$A:$H,MATCH(S$1,'Fielding Data'!$A$1:$H$1,0),0),"Other")</f>
        <v>3</v>
      </c>
      <c r="T2671" s="13">
        <f>IFERROR(VLOOKUP($A2671,'Fielding Data'!$A:$H,MATCH(T$1,'Fielding Data'!$A$1:$H$1,0),0),"Other")</f>
        <v>61</v>
      </c>
      <c r="U2671" s="13">
        <f>SUMIFS('Fielding Data'!E:E,'Fielding Data'!$A:$A,'Hitting Data'!$A2671)</f>
        <v>607</v>
      </c>
      <c r="V2671" s="13">
        <f>SUMIFS('Fielding Data'!F:F,'Fielding Data'!$A:$A,'Hitting Data'!$A2671)</f>
        <v>32</v>
      </c>
      <c r="W2671" s="13">
        <f>SUMIFS('Fielding Data'!G:G,'Fielding Data'!$A:$A,'Hitting Data'!$A2671)</f>
        <v>4</v>
      </c>
      <c r="X2671" s="13">
        <f>SUMIFS('Fielding Data'!H:H,'Fielding Data'!$A:$A,'Hitting Data'!$A2671)</f>
        <v>61</v>
      </c>
    </row>
    <row r="2672" spans="1:24" x14ac:dyDescent="0.25">
      <c r="A2672" s="13" t="str">
        <f t="shared" si="41"/>
        <v>enrigba012012</v>
      </c>
      <c r="B2672" s="16" t="s">
        <v>1275</v>
      </c>
      <c r="C2672" s="16">
        <v>2012</v>
      </c>
      <c r="D2672" s="16">
        <v>3</v>
      </c>
      <c r="E2672" s="16">
        <v>0</v>
      </c>
      <c r="F2672" s="16">
        <v>0</v>
      </c>
      <c r="G2672" s="16">
        <v>0</v>
      </c>
      <c r="H2672" s="16">
        <v>0</v>
      </c>
      <c r="I2672" s="16">
        <v>0</v>
      </c>
      <c r="J2672" s="16">
        <v>0</v>
      </c>
      <c r="K2672" s="16">
        <v>0</v>
      </c>
      <c r="L2672" s="16">
        <v>0</v>
      </c>
      <c r="M2672" s="16">
        <v>0</v>
      </c>
      <c r="N2672" s="16">
        <v>0</v>
      </c>
      <c r="O2672" s="16">
        <v>0</v>
      </c>
      <c r="P2672" s="13" t="str">
        <f>IFERROR(VLOOKUP($A2672,'Fielding Data'!$A:$H,MATCH(P$1,'Fielding Data'!$A$1:$H$1,0),0),"Other")</f>
        <v>P</v>
      </c>
      <c r="Q2672" s="13">
        <f>IFERROR(VLOOKUP($A2672,'Fielding Data'!$A:$H,MATCH(Q$1,'Fielding Data'!$A$1:$H$1,0),0),"Other")</f>
        <v>0</v>
      </c>
      <c r="R2672" s="13">
        <f>IFERROR(VLOOKUP($A2672,'Fielding Data'!$A:$H,MATCH(R$1,'Fielding Data'!$A$1:$H$1,0),0),"Other")</f>
        <v>0</v>
      </c>
      <c r="S2672" s="13">
        <f>IFERROR(VLOOKUP($A2672,'Fielding Data'!$A:$H,MATCH(S$1,'Fielding Data'!$A$1:$H$1,0),0),"Other")</f>
        <v>0</v>
      </c>
      <c r="T2672" s="13">
        <f>IFERROR(VLOOKUP($A2672,'Fielding Data'!$A:$H,MATCH(T$1,'Fielding Data'!$A$1:$H$1,0),0),"Other")</f>
        <v>0</v>
      </c>
      <c r="U2672" s="13">
        <f>SUMIFS('Fielding Data'!E:E,'Fielding Data'!$A:$A,'Hitting Data'!$A2672)</f>
        <v>0</v>
      </c>
      <c r="V2672" s="13">
        <f>SUMIFS('Fielding Data'!F:F,'Fielding Data'!$A:$A,'Hitting Data'!$A2672)</f>
        <v>0</v>
      </c>
      <c r="W2672" s="13">
        <f>SUMIFS('Fielding Data'!G:G,'Fielding Data'!$A:$A,'Hitting Data'!$A2672)</f>
        <v>0</v>
      </c>
      <c r="X2672" s="13">
        <f>SUMIFS('Fielding Data'!H:H,'Fielding Data'!$A:$A,'Hitting Data'!$A2672)</f>
        <v>0</v>
      </c>
    </row>
    <row r="2673" spans="1:24" x14ac:dyDescent="0.25">
      <c r="A2673" s="13" t="str">
        <f t="shared" si="41"/>
        <v>eppleco012012</v>
      </c>
      <c r="B2673" s="16" t="s">
        <v>1493</v>
      </c>
      <c r="C2673" s="16">
        <v>2012</v>
      </c>
      <c r="D2673" s="16">
        <v>59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3" t="str">
        <f>IFERROR(VLOOKUP($A2673,'Fielding Data'!$A:$H,MATCH(P$1,'Fielding Data'!$A$1:$H$1,0),0),"Other")</f>
        <v>P</v>
      </c>
      <c r="Q2673" s="13">
        <f>IFERROR(VLOOKUP($A2673,'Fielding Data'!$A:$H,MATCH(Q$1,'Fielding Data'!$A$1:$H$1,0),0),"Other")</f>
        <v>1</v>
      </c>
      <c r="R2673" s="13">
        <f>IFERROR(VLOOKUP($A2673,'Fielding Data'!$A:$H,MATCH(R$1,'Fielding Data'!$A$1:$H$1,0),0),"Other")</f>
        <v>11</v>
      </c>
      <c r="S2673" s="13">
        <f>IFERROR(VLOOKUP($A2673,'Fielding Data'!$A:$H,MATCH(S$1,'Fielding Data'!$A$1:$H$1,0),0),"Other")</f>
        <v>0</v>
      </c>
      <c r="T2673" s="13">
        <f>IFERROR(VLOOKUP($A2673,'Fielding Data'!$A:$H,MATCH(T$1,'Fielding Data'!$A$1:$H$1,0),0),"Other")</f>
        <v>1</v>
      </c>
      <c r="U2673" s="13">
        <f>SUMIFS('Fielding Data'!E:E,'Fielding Data'!$A:$A,'Hitting Data'!$A2673)</f>
        <v>1</v>
      </c>
      <c r="V2673" s="13">
        <f>SUMIFS('Fielding Data'!F:F,'Fielding Data'!$A:$A,'Hitting Data'!$A2673)</f>
        <v>11</v>
      </c>
      <c r="W2673" s="13">
        <f>SUMIFS('Fielding Data'!G:G,'Fielding Data'!$A:$A,'Hitting Data'!$A2673)</f>
        <v>0</v>
      </c>
      <c r="X2673" s="13">
        <f>SUMIFS('Fielding Data'!H:H,'Fielding Data'!$A:$A,'Hitting Data'!$A2673)</f>
        <v>1</v>
      </c>
    </row>
    <row r="2674" spans="1:24" x14ac:dyDescent="0.25">
      <c r="A2674" s="13" t="str">
        <f t="shared" si="41"/>
        <v>escaled012012</v>
      </c>
      <c r="B2674" s="16" t="s">
        <v>1276</v>
      </c>
      <c r="C2674" s="16">
        <v>2012</v>
      </c>
      <c r="D2674" s="16">
        <v>22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3" t="str">
        <f>IFERROR(VLOOKUP($A2674,'Fielding Data'!$A:$H,MATCH(P$1,'Fielding Data'!$A$1:$H$1,0),0),"Other")</f>
        <v>P</v>
      </c>
      <c r="Q2674" s="13">
        <f>IFERROR(VLOOKUP($A2674,'Fielding Data'!$A:$H,MATCH(Q$1,'Fielding Data'!$A$1:$H$1,0),0),"Other")</f>
        <v>0</v>
      </c>
      <c r="R2674" s="13">
        <f>IFERROR(VLOOKUP($A2674,'Fielding Data'!$A:$H,MATCH(R$1,'Fielding Data'!$A$1:$H$1,0),0),"Other")</f>
        <v>2</v>
      </c>
      <c r="S2674" s="13">
        <f>IFERROR(VLOOKUP($A2674,'Fielding Data'!$A:$H,MATCH(S$1,'Fielding Data'!$A$1:$H$1,0),0),"Other")</f>
        <v>0</v>
      </c>
      <c r="T2674" s="13">
        <f>IFERROR(VLOOKUP($A2674,'Fielding Data'!$A:$H,MATCH(T$1,'Fielding Data'!$A$1:$H$1,0),0),"Other")</f>
        <v>0</v>
      </c>
      <c r="U2674" s="13">
        <f>SUMIFS('Fielding Data'!E:E,'Fielding Data'!$A:$A,'Hitting Data'!$A2674)</f>
        <v>0</v>
      </c>
      <c r="V2674" s="13">
        <f>SUMIFS('Fielding Data'!F:F,'Fielding Data'!$A:$A,'Hitting Data'!$A2674)</f>
        <v>2</v>
      </c>
      <c r="W2674" s="13">
        <f>SUMIFS('Fielding Data'!G:G,'Fielding Data'!$A:$A,'Hitting Data'!$A2674)</f>
        <v>0</v>
      </c>
      <c r="X2674" s="13">
        <f>SUMIFS('Fielding Data'!H:H,'Fielding Data'!$A:$A,'Hitting Data'!$A2674)</f>
        <v>0</v>
      </c>
    </row>
    <row r="2675" spans="1:24" x14ac:dyDescent="0.25">
      <c r="A2675" s="13" t="str">
        <f t="shared" si="41"/>
        <v>escobal022012</v>
      </c>
      <c r="B2675" s="16" t="s">
        <v>917</v>
      </c>
      <c r="C2675" s="16">
        <v>2012</v>
      </c>
      <c r="D2675" s="16">
        <v>155</v>
      </c>
      <c r="E2675" s="16">
        <v>605</v>
      </c>
      <c r="F2675" s="16">
        <v>68</v>
      </c>
      <c r="G2675" s="16">
        <v>177</v>
      </c>
      <c r="H2675" s="16">
        <v>30</v>
      </c>
      <c r="I2675" s="16">
        <v>7</v>
      </c>
      <c r="J2675" s="16">
        <v>5</v>
      </c>
      <c r="K2675" s="16">
        <v>52</v>
      </c>
      <c r="L2675" s="16">
        <v>35</v>
      </c>
      <c r="M2675" s="16">
        <v>5</v>
      </c>
      <c r="N2675" s="16">
        <v>27</v>
      </c>
      <c r="O2675" s="16">
        <v>100</v>
      </c>
      <c r="P2675" s="13" t="str">
        <f>IFERROR(VLOOKUP($A2675,'Fielding Data'!$A:$H,MATCH(P$1,'Fielding Data'!$A$1:$H$1,0),0),"Other")</f>
        <v>SS</v>
      </c>
      <c r="Q2675" s="13">
        <f>IFERROR(VLOOKUP($A2675,'Fielding Data'!$A:$H,MATCH(Q$1,'Fielding Data'!$A$1:$H$1,0),0),"Other")</f>
        <v>242</v>
      </c>
      <c r="R2675" s="13">
        <f>IFERROR(VLOOKUP($A2675,'Fielding Data'!$A:$H,MATCH(R$1,'Fielding Data'!$A$1:$H$1,0),0),"Other")</f>
        <v>408</v>
      </c>
      <c r="S2675" s="13">
        <f>IFERROR(VLOOKUP($A2675,'Fielding Data'!$A:$H,MATCH(S$1,'Fielding Data'!$A$1:$H$1,0),0),"Other")</f>
        <v>19</v>
      </c>
      <c r="T2675" s="13">
        <f>IFERROR(VLOOKUP($A2675,'Fielding Data'!$A:$H,MATCH(T$1,'Fielding Data'!$A$1:$H$1,0),0),"Other")</f>
        <v>97</v>
      </c>
      <c r="U2675" s="13">
        <f>SUMIFS('Fielding Data'!E:E,'Fielding Data'!$A:$A,'Hitting Data'!$A2675)</f>
        <v>242</v>
      </c>
      <c r="V2675" s="13">
        <f>SUMIFS('Fielding Data'!F:F,'Fielding Data'!$A:$A,'Hitting Data'!$A2675)</f>
        <v>408</v>
      </c>
      <c r="W2675" s="13">
        <f>SUMIFS('Fielding Data'!G:G,'Fielding Data'!$A:$A,'Hitting Data'!$A2675)</f>
        <v>19</v>
      </c>
      <c r="X2675" s="13">
        <f>SUMIFS('Fielding Data'!H:H,'Fielding Data'!$A:$A,'Hitting Data'!$A2675)</f>
        <v>97</v>
      </c>
    </row>
    <row r="2676" spans="1:24" x14ac:dyDescent="0.25">
      <c r="A2676" s="13" t="str">
        <f t="shared" si="41"/>
        <v>escobyu012012</v>
      </c>
      <c r="B2676" s="16" t="s">
        <v>782</v>
      </c>
      <c r="C2676" s="16">
        <v>2012</v>
      </c>
      <c r="D2676" s="16">
        <v>145</v>
      </c>
      <c r="E2676" s="16">
        <v>558</v>
      </c>
      <c r="F2676" s="16">
        <v>58</v>
      </c>
      <c r="G2676" s="16">
        <v>141</v>
      </c>
      <c r="H2676" s="16">
        <v>22</v>
      </c>
      <c r="I2676" s="16">
        <v>1</v>
      </c>
      <c r="J2676" s="16">
        <v>9</v>
      </c>
      <c r="K2676" s="16">
        <v>51</v>
      </c>
      <c r="L2676" s="16">
        <v>5</v>
      </c>
      <c r="M2676" s="16">
        <v>1</v>
      </c>
      <c r="N2676" s="16">
        <v>35</v>
      </c>
      <c r="O2676" s="16">
        <v>70</v>
      </c>
      <c r="P2676" s="13" t="str">
        <f>IFERROR(VLOOKUP($A2676,'Fielding Data'!$A:$H,MATCH(P$1,'Fielding Data'!$A$1:$H$1,0),0),"Other")</f>
        <v>SS</v>
      </c>
      <c r="Q2676" s="13">
        <f>IFERROR(VLOOKUP($A2676,'Fielding Data'!$A:$H,MATCH(Q$1,'Fielding Data'!$A$1:$H$1,0),0),"Other")</f>
        <v>240</v>
      </c>
      <c r="R2676" s="13">
        <f>IFERROR(VLOOKUP($A2676,'Fielding Data'!$A:$H,MATCH(R$1,'Fielding Data'!$A$1:$H$1,0),0),"Other")</f>
        <v>431</v>
      </c>
      <c r="S2676" s="13">
        <f>IFERROR(VLOOKUP($A2676,'Fielding Data'!$A:$H,MATCH(S$1,'Fielding Data'!$A$1:$H$1,0),0),"Other")</f>
        <v>12</v>
      </c>
      <c r="T2676" s="13">
        <f>IFERROR(VLOOKUP($A2676,'Fielding Data'!$A:$H,MATCH(T$1,'Fielding Data'!$A$1:$H$1,0),0),"Other")</f>
        <v>100</v>
      </c>
      <c r="U2676" s="13">
        <f>SUMIFS('Fielding Data'!E:E,'Fielding Data'!$A:$A,'Hitting Data'!$A2676)</f>
        <v>240</v>
      </c>
      <c r="V2676" s="13">
        <f>SUMIFS('Fielding Data'!F:F,'Fielding Data'!$A:$A,'Hitting Data'!$A2676)</f>
        <v>431</v>
      </c>
      <c r="W2676" s="13">
        <f>SUMIFS('Fielding Data'!G:G,'Fielding Data'!$A:$A,'Hitting Data'!$A2676)</f>
        <v>12</v>
      </c>
      <c r="X2676" s="13">
        <f>SUMIFS('Fielding Data'!H:H,'Fielding Data'!$A:$A,'Hitting Data'!$A2676)</f>
        <v>100</v>
      </c>
    </row>
    <row r="2677" spans="1:24" x14ac:dyDescent="0.25">
      <c r="A2677" s="13" t="str">
        <f t="shared" si="41"/>
        <v>espinda012012</v>
      </c>
      <c r="B2677" s="16" t="s">
        <v>1277</v>
      </c>
      <c r="C2677" s="16">
        <v>2012</v>
      </c>
      <c r="D2677" s="16">
        <v>160</v>
      </c>
      <c r="E2677" s="16">
        <v>594</v>
      </c>
      <c r="F2677" s="16">
        <v>82</v>
      </c>
      <c r="G2677" s="16">
        <v>147</v>
      </c>
      <c r="H2677" s="16">
        <v>37</v>
      </c>
      <c r="I2677" s="16">
        <v>2</v>
      </c>
      <c r="J2677" s="16">
        <v>17</v>
      </c>
      <c r="K2677" s="16">
        <v>56</v>
      </c>
      <c r="L2677" s="16">
        <v>20</v>
      </c>
      <c r="M2677" s="16">
        <v>6</v>
      </c>
      <c r="N2677" s="16">
        <v>46</v>
      </c>
      <c r="O2677" s="16">
        <v>189</v>
      </c>
      <c r="P2677" s="13" t="str">
        <f>IFERROR(VLOOKUP($A2677,'Fielding Data'!$A:$H,MATCH(P$1,'Fielding Data'!$A$1:$H$1,0),0),"Other")</f>
        <v>2B</v>
      </c>
      <c r="Q2677" s="13">
        <f>IFERROR(VLOOKUP($A2677,'Fielding Data'!$A:$H,MATCH(Q$1,'Fielding Data'!$A$1:$H$1,0),0),"Other")</f>
        <v>192</v>
      </c>
      <c r="R2677" s="13">
        <f>IFERROR(VLOOKUP($A2677,'Fielding Data'!$A:$H,MATCH(R$1,'Fielding Data'!$A$1:$H$1,0),0),"Other")</f>
        <v>329</v>
      </c>
      <c r="S2677" s="13">
        <f>IFERROR(VLOOKUP($A2677,'Fielding Data'!$A:$H,MATCH(S$1,'Fielding Data'!$A$1:$H$1,0),0),"Other")</f>
        <v>6</v>
      </c>
      <c r="T2677" s="13">
        <f>IFERROR(VLOOKUP($A2677,'Fielding Data'!$A:$H,MATCH(T$1,'Fielding Data'!$A$1:$H$1,0),0),"Other")</f>
        <v>67</v>
      </c>
      <c r="U2677" s="13">
        <f>SUMIFS('Fielding Data'!E:E,'Fielding Data'!$A:$A,'Hitting Data'!$A2677)</f>
        <v>235</v>
      </c>
      <c r="V2677" s="13">
        <f>SUMIFS('Fielding Data'!F:F,'Fielding Data'!$A:$A,'Hitting Data'!$A2677)</f>
        <v>439</v>
      </c>
      <c r="W2677" s="13">
        <f>SUMIFS('Fielding Data'!G:G,'Fielding Data'!$A:$A,'Hitting Data'!$A2677)</f>
        <v>13</v>
      </c>
      <c r="X2677" s="13">
        <f>SUMIFS('Fielding Data'!H:H,'Fielding Data'!$A:$A,'Hitting Data'!$A2677)</f>
        <v>90</v>
      </c>
    </row>
    <row r="2678" spans="1:24" x14ac:dyDescent="0.25">
      <c r="A2678" s="13" t="str">
        <f t="shared" si="41"/>
        <v>estrama012012</v>
      </c>
      <c r="B2678" s="16" t="s">
        <v>918</v>
      </c>
      <c r="C2678" s="16">
        <v>2012</v>
      </c>
      <c r="D2678" s="16">
        <v>29</v>
      </c>
      <c r="E2678" s="16">
        <v>40</v>
      </c>
      <c r="F2678" s="16">
        <v>1</v>
      </c>
      <c r="G2678" s="16">
        <v>4</v>
      </c>
      <c r="H2678" s="16">
        <v>2</v>
      </c>
      <c r="I2678" s="16">
        <v>0</v>
      </c>
      <c r="J2678" s="16">
        <v>0</v>
      </c>
      <c r="K2678" s="16">
        <v>3</v>
      </c>
      <c r="L2678" s="16">
        <v>0</v>
      </c>
      <c r="M2678" s="16">
        <v>0</v>
      </c>
      <c r="N2678" s="16">
        <v>2</v>
      </c>
      <c r="O2678" s="16">
        <v>21</v>
      </c>
      <c r="P2678" s="13" t="str">
        <f>IFERROR(VLOOKUP($A2678,'Fielding Data'!$A:$H,MATCH(P$1,'Fielding Data'!$A$1:$H$1,0),0),"Other")</f>
        <v>P</v>
      </c>
      <c r="Q2678" s="13">
        <f>IFERROR(VLOOKUP($A2678,'Fielding Data'!$A:$H,MATCH(Q$1,'Fielding Data'!$A$1:$H$1,0),0),"Other")</f>
        <v>4</v>
      </c>
      <c r="R2678" s="13">
        <f>IFERROR(VLOOKUP($A2678,'Fielding Data'!$A:$H,MATCH(R$1,'Fielding Data'!$A$1:$H$1,0),0),"Other")</f>
        <v>16</v>
      </c>
      <c r="S2678" s="13">
        <f>IFERROR(VLOOKUP($A2678,'Fielding Data'!$A:$H,MATCH(S$1,'Fielding Data'!$A$1:$H$1,0),0),"Other")</f>
        <v>0</v>
      </c>
      <c r="T2678" s="13">
        <f>IFERROR(VLOOKUP($A2678,'Fielding Data'!$A:$H,MATCH(T$1,'Fielding Data'!$A$1:$H$1,0),0),"Other")</f>
        <v>1</v>
      </c>
      <c r="U2678" s="13">
        <f>SUMIFS('Fielding Data'!E:E,'Fielding Data'!$A:$A,'Hitting Data'!$A2678)</f>
        <v>4</v>
      </c>
      <c r="V2678" s="13">
        <f>SUMIFS('Fielding Data'!F:F,'Fielding Data'!$A:$A,'Hitting Data'!$A2678)</f>
        <v>16</v>
      </c>
      <c r="W2678" s="13">
        <f>SUMIFS('Fielding Data'!G:G,'Fielding Data'!$A:$A,'Hitting Data'!$A2678)</f>
        <v>0</v>
      </c>
      <c r="X2678" s="13">
        <f>SUMIFS('Fielding Data'!H:H,'Fielding Data'!$A:$A,'Hitting Data'!$A2678)</f>
        <v>1</v>
      </c>
    </row>
    <row r="2679" spans="1:24" x14ac:dyDescent="0.25">
      <c r="A2679" s="13" t="str">
        <f t="shared" si="41"/>
        <v>ethiean012012</v>
      </c>
      <c r="B2679" s="16" t="s">
        <v>641</v>
      </c>
      <c r="C2679" s="16">
        <v>2012</v>
      </c>
      <c r="D2679" s="16">
        <v>149</v>
      </c>
      <c r="E2679" s="16">
        <v>556</v>
      </c>
      <c r="F2679" s="16">
        <v>79</v>
      </c>
      <c r="G2679" s="16">
        <v>158</v>
      </c>
      <c r="H2679" s="16">
        <v>36</v>
      </c>
      <c r="I2679" s="16">
        <v>1</v>
      </c>
      <c r="J2679" s="16">
        <v>20</v>
      </c>
      <c r="K2679" s="16">
        <v>89</v>
      </c>
      <c r="L2679" s="16">
        <v>2</v>
      </c>
      <c r="M2679" s="16">
        <v>2</v>
      </c>
      <c r="N2679" s="16">
        <v>50</v>
      </c>
      <c r="O2679" s="16">
        <v>124</v>
      </c>
      <c r="P2679" s="13" t="str">
        <f>IFERROR(VLOOKUP($A2679,'Fielding Data'!$A:$H,MATCH(P$1,'Fielding Data'!$A$1:$H$1,0),0),"Other")</f>
        <v>CF</v>
      </c>
      <c r="Q2679" s="13">
        <f>IFERROR(VLOOKUP($A2679,'Fielding Data'!$A:$H,MATCH(Q$1,'Fielding Data'!$A$1:$H$1,0),0),"Other")</f>
        <v>0</v>
      </c>
      <c r="R2679" s="13">
        <f>IFERROR(VLOOKUP($A2679,'Fielding Data'!$A:$H,MATCH(R$1,'Fielding Data'!$A$1:$H$1,0),0),"Other")</f>
        <v>0</v>
      </c>
      <c r="S2679" s="13">
        <f>IFERROR(VLOOKUP($A2679,'Fielding Data'!$A:$H,MATCH(S$1,'Fielding Data'!$A$1:$H$1,0),0),"Other")</f>
        <v>0</v>
      </c>
      <c r="T2679" s="13">
        <f>IFERROR(VLOOKUP($A2679,'Fielding Data'!$A:$H,MATCH(T$1,'Fielding Data'!$A$1:$H$1,0),0),"Other")</f>
        <v>0</v>
      </c>
      <c r="U2679" s="13">
        <f>SUMIFS('Fielding Data'!E:E,'Fielding Data'!$A:$A,'Hitting Data'!$A2679)</f>
        <v>238</v>
      </c>
      <c r="V2679" s="13">
        <f>SUMIFS('Fielding Data'!F:F,'Fielding Data'!$A:$A,'Hitting Data'!$A2679)</f>
        <v>3</v>
      </c>
      <c r="W2679" s="13">
        <f>SUMIFS('Fielding Data'!G:G,'Fielding Data'!$A:$A,'Hitting Data'!$A2679)</f>
        <v>3</v>
      </c>
      <c r="X2679" s="13">
        <f>SUMIFS('Fielding Data'!H:H,'Fielding Data'!$A:$A,'Hitting Data'!$A2679)</f>
        <v>1</v>
      </c>
    </row>
    <row r="2680" spans="1:24" x14ac:dyDescent="0.25">
      <c r="A2680" s="13" t="str">
        <f t="shared" si="41"/>
        <v>evelada012012</v>
      </c>
      <c r="B2680" s="16" t="s">
        <v>539</v>
      </c>
      <c r="C2680" s="16">
        <v>2012</v>
      </c>
      <c r="D2680" s="16">
        <v>1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3" t="str">
        <f>IFERROR(VLOOKUP($A2680,'Fielding Data'!$A:$H,MATCH(P$1,'Fielding Data'!$A$1:$H$1,0),0),"Other")</f>
        <v>P</v>
      </c>
      <c r="Q2680" s="13">
        <f>IFERROR(VLOOKUP($A2680,'Fielding Data'!$A:$H,MATCH(Q$1,'Fielding Data'!$A$1:$H$1,0),0),"Other")</f>
        <v>6</v>
      </c>
      <c r="R2680" s="13">
        <f>IFERROR(VLOOKUP($A2680,'Fielding Data'!$A:$H,MATCH(R$1,'Fielding Data'!$A$1:$H$1,0),0),"Other")</f>
        <v>2</v>
      </c>
      <c r="S2680" s="13">
        <f>IFERROR(VLOOKUP($A2680,'Fielding Data'!$A:$H,MATCH(S$1,'Fielding Data'!$A$1:$H$1,0),0),"Other")</f>
        <v>0</v>
      </c>
      <c r="T2680" s="13">
        <f>IFERROR(VLOOKUP($A2680,'Fielding Data'!$A:$H,MATCH(T$1,'Fielding Data'!$A$1:$H$1,0),0),"Other")</f>
        <v>0</v>
      </c>
      <c r="U2680" s="13">
        <f>SUMIFS('Fielding Data'!E:E,'Fielding Data'!$A:$A,'Hitting Data'!$A2680)</f>
        <v>6</v>
      </c>
      <c r="V2680" s="13">
        <f>SUMIFS('Fielding Data'!F:F,'Fielding Data'!$A:$A,'Hitting Data'!$A2680)</f>
        <v>2</v>
      </c>
      <c r="W2680" s="13">
        <f>SUMIFS('Fielding Data'!G:G,'Fielding Data'!$A:$A,'Hitting Data'!$A2680)</f>
        <v>0</v>
      </c>
      <c r="X2680" s="13">
        <f>SUMIFS('Fielding Data'!H:H,'Fielding Data'!$A:$A,'Hitting Data'!$A2680)</f>
        <v>0</v>
      </c>
    </row>
    <row r="2681" spans="1:24" x14ac:dyDescent="0.25">
      <c r="A2681" s="13" t="str">
        <f t="shared" si="41"/>
        <v>exposlu012012</v>
      </c>
      <c r="B2681" s="16" t="s">
        <v>1708</v>
      </c>
      <c r="C2681" s="16">
        <v>2012</v>
      </c>
      <c r="D2681" s="16">
        <v>9</v>
      </c>
      <c r="E2681" s="16">
        <v>18</v>
      </c>
      <c r="F2681" s="16">
        <v>2</v>
      </c>
      <c r="G2681" s="16">
        <v>1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3</v>
      </c>
      <c r="O2681" s="16">
        <v>5</v>
      </c>
      <c r="P2681" s="13" t="str">
        <f>IFERROR(VLOOKUP($A2681,'Fielding Data'!$A:$H,MATCH(P$1,'Fielding Data'!$A$1:$H$1,0),0),"Other")</f>
        <v>C</v>
      </c>
      <c r="Q2681" s="13">
        <f>IFERROR(VLOOKUP($A2681,'Fielding Data'!$A:$H,MATCH(Q$1,'Fielding Data'!$A$1:$H$1,0),0),"Other")</f>
        <v>43</v>
      </c>
      <c r="R2681" s="13">
        <f>IFERROR(VLOOKUP($A2681,'Fielding Data'!$A:$H,MATCH(R$1,'Fielding Data'!$A$1:$H$1,0),0),"Other")</f>
        <v>3</v>
      </c>
      <c r="S2681" s="13">
        <f>IFERROR(VLOOKUP($A2681,'Fielding Data'!$A:$H,MATCH(S$1,'Fielding Data'!$A$1:$H$1,0),0),"Other")</f>
        <v>0</v>
      </c>
      <c r="T2681" s="13">
        <f>IFERROR(VLOOKUP($A2681,'Fielding Data'!$A:$H,MATCH(T$1,'Fielding Data'!$A$1:$H$1,0),0),"Other")</f>
        <v>0</v>
      </c>
      <c r="U2681" s="13">
        <f>SUMIFS('Fielding Data'!E:E,'Fielding Data'!$A:$A,'Hitting Data'!$A2681)</f>
        <v>43</v>
      </c>
      <c r="V2681" s="13">
        <f>SUMIFS('Fielding Data'!F:F,'Fielding Data'!$A:$A,'Hitting Data'!$A2681)</f>
        <v>3</v>
      </c>
      <c r="W2681" s="13">
        <f>SUMIFS('Fielding Data'!G:G,'Fielding Data'!$A:$A,'Hitting Data'!$A2681)</f>
        <v>0</v>
      </c>
      <c r="X2681" s="13">
        <f>SUMIFS('Fielding Data'!H:H,'Fielding Data'!$A:$A,'Hitting Data'!$A2681)</f>
        <v>0</v>
      </c>
    </row>
    <row r="2682" spans="1:24" x14ac:dyDescent="0.25">
      <c r="A2682" s="13" t="str">
        <f t="shared" si="41"/>
        <v>faluir012012</v>
      </c>
      <c r="B2682" s="16" t="s">
        <v>1709</v>
      </c>
      <c r="C2682" s="16">
        <v>2012</v>
      </c>
      <c r="D2682" s="16">
        <v>24</v>
      </c>
      <c r="E2682" s="16">
        <v>85</v>
      </c>
      <c r="F2682" s="16">
        <v>14</v>
      </c>
      <c r="G2682" s="16">
        <v>29</v>
      </c>
      <c r="H2682" s="16">
        <v>6</v>
      </c>
      <c r="I2682" s="16">
        <v>1</v>
      </c>
      <c r="J2682" s="16">
        <v>0</v>
      </c>
      <c r="K2682" s="16">
        <v>7</v>
      </c>
      <c r="L2682" s="16">
        <v>0</v>
      </c>
      <c r="M2682" s="16">
        <v>2</v>
      </c>
      <c r="N2682" s="16">
        <v>4</v>
      </c>
      <c r="O2682" s="16">
        <v>9</v>
      </c>
      <c r="P2682" s="13" t="str">
        <f>IFERROR(VLOOKUP($A2682,'Fielding Data'!$A:$H,MATCH(P$1,'Fielding Data'!$A$1:$H$1,0),0),"Other")</f>
        <v>2B</v>
      </c>
      <c r="Q2682" s="13">
        <f>IFERROR(VLOOKUP($A2682,'Fielding Data'!$A:$H,MATCH(Q$1,'Fielding Data'!$A$1:$H$1,0),0),"Other")</f>
        <v>19</v>
      </c>
      <c r="R2682" s="13">
        <f>IFERROR(VLOOKUP($A2682,'Fielding Data'!$A:$H,MATCH(R$1,'Fielding Data'!$A$1:$H$1,0),0),"Other")</f>
        <v>37</v>
      </c>
      <c r="S2682" s="13">
        <f>IFERROR(VLOOKUP($A2682,'Fielding Data'!$A:$H,MATCH(S$1,'Fielding Data'!$A$1:$H$1,0),0),"Other")</f>
        <v>1</v>
      </c>
      <c r="T2682" s="13">
        <f>IFERROR(VLOOKUP($A2682,'Fielding Data'!$A:$H,MATCH(T$1,'Fielding Data'!$A$1:$H$1,0),0),"Other")</f>
        <v>9</v>
      </c>
      <c r="U2682" s="13">
        <f>SUMIFS('Fielding Data'!E:E,'Fielding Data'!$A:$A,'Hitting Data'!$A2682)</f>
        <v>29</v>
      </c>
      <c r="V2682" s="13">
        <f>SUMIFS('Fielding Data'!F:F,'Fielding Data'!$A:$A,'Hitting Data'!$A2682)</f>
        <v>59</v>
      </c>
      <c r="W2682" s="13">
        <f>SUMIFS('Fielding Data'!G:G,'Fielding Data'!$A:$A,'Hitting Data'!$A2682)</f>
        <v>3</v>
      </c>
      <c r="X2682" s="13">
        <f>SUMIFS('Fielding Data'!H:H,'Fielding Data'!$A:$A,'Hitting Data'!$A2682)</f>
        <v>13</v>
      </c>
    </row>
    <row r="2683" spans="1:24" x14ac:dyDescent="0.25">
      <c r="A2683" s="13" t="str">
        <f t="shared" si="41"/>
        <v>familje012012</v>
      </c>
      <c r="B2683" s="16" t="s">
        <v>1710</v>
      </c>
      <c r="C2683" s="16">
        <v>2012</v>
      </c>
      <c r="D2683" s="16">
        <v>8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1</v>
      </c>
      <c r="P2683" s="13" t="str">
        <f>IFERROR(VLOOKUP($A2683,'Fielding Data'!$A:$H,MATCH(P$1,'Fielding Data'!$A$1:$H$1,0),0),"Other")</f>
        <v>P</v>
      </c>
      <c r="Q2683" s="13">
        <f>IFERROR(VLOOKUP($A2683,'Fielding Data'!$A:$H,MATCH(Q$1,'Fielding Data'!$A$1:$H$1,0),0),"Other")</f>
        <v>0</v>
      </c>
      <c r="R2683" s="13">
        <f>IFERROR(VLOOKUP($A2683,'Fielding Data'!$A:$H,MATCH(R$1,'Fielding Data'!$A$1:$H$1,0),0),"Other")</f>
        <v>3</v>
      </c>
      <c r="S2683" s="13">
        <f>IFERROR(VLOOKUP($A2683,'Fielding Data'!$A:$H,MATCH(S$1,'Fielding Data'!$A$1:$H$1,0),0),"Other")</f>
        <v>0</v>
      </c>
      <c r="T2683" s="13">
        <f>IFERROR(VLOOKUP($A2683,'Fielding Data'!$A:$H,MATCH(T$1,'Fielding Data'!$A$1:$H$1,0),0),"Other")</f>
        <v>0</v>
      </c>
      <c r="U2683" s="13">
        <f>SUMIFS('Fielding Data'!E:E,'Fielding Data'!$A:$A,'Hitting Data'!$A2683)</f>
        <v>0</v>
      </c>
      <c r="V2683" s="13">
        <f>SUMIFS('Fielding Data'!F:F,'Fielding Data'!$A:$A,'Hitting Data'!$A2683)</f>
        <v>3</v>
      </c>
      <c r="W2683" s="13">
        <f>SUMIFS('Fielding Data'!G:G,'Fielding Data'!$A:$A,'Hitting Data'!$A2683)</f>
        <v>0</v>
      </c>
      <c r="X2683" s="13">
        <f>SUMIFS('Fielding Data'!H:H,'Fielding Data'!$A:$A,'Hitting Data'!$A2683)</f>
        <v>0</v>
      </c>
    </row>
    <row r="2684" spans="1:24" x14ac:dyDescent="0.25">
      <c r="A2684" s="13" t="str">
        <f t="shared" si="41"/>
        <v>farnsky012012</v>
      </c>
      <c r="B2684" s="16" t="s">
        <v>95</v>
      </c>
      <c r="C2684" s="16">
        <v>2012</v>
      </c>
      <c r="D2684" s="16">
        <v>34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3" t="str">
        <f>IFERROR(VLOOKUP($A2684,'Fielding Data'!$A:$H,MATCH(P$1,'Fielding Data'!$A$1:$H$1,0),0),"Other")</f>
        <v>P</v>
      </c>
      <c r="Q2684" s="13">
        <f>IFERROR(VLOOKUP($A2684,'Fielding Data'!$A:$H,MATCH(Q$1,'Fielding Data'!$A$1:$H$1,0),0),"Other")</f>
        <v>1</v>
      </c>
      <c r="R2684" s="13">
        <f>IFERROR(VLOOKUP($A2684,'Fielding Data'!$A:$H,MATCH(R$1,'Fielding Data'!$A$1:$H$1,0),0),"Other")</f>
        <v>4</v>
      </c>
      <c r="S2684" s="13">
        <f>IFERROR(VLOOKUP($A2684,'Fielding Data'!$A:$H,MATCH(S$1,'Fielding Data'!$A$1:$H$1,0),0),"Other")</f>
        <v>0</v>
      </c>
      <c r="T2684" s="13">
        <f>IFERROR(VLOOKUP($A2684,'Fielding Data'!$A:$H,MATCH(T$1,'Fielding Data'!$A$1:$H$1,0),0),"Other")</f>
        <v>0</v>
      </c>
      <c r="U2684" s="13">
        <f>SUMIFS('Fielding Data'!E:E,'Fielding Data'!$A:$A,'Hitting Data'!$A2684)</f>
        <v>1</v>
      </c>
      <c r="V2684" s="13">
        <f>SUMIFS('Fielding Data'!F:F,'Fielding Data'!$A:$A,'Hitting Data'!$A2684)</f>
        <v>4</v>
      </c>
      <c r="W2684" s="13">
        <f>SUMIFS('Fielding Data'!G:G,'Fielding Data'!$A:$A,'Hitting Data'!$A2684)</f>
        <v>0</v>
      </c>
      <c r="X2684" s="13">
        <f>SUMIFS('Fielding Data'!H:H,'Fielding Data'!$A:$A,'Hitting Data'!$A2684)</f>
        <v>0</v>
      </c>
    </row>
    <row r="2685" spans="1:24" x14ac:dyDescent="0.25">
      <c r="A2685" s="13" t="str">
        <f t="shared" si="41"/>
        <v>farrier012012</v>
      </c>
      <c r="B2685" s="16" t="s">
        <v>1496</v>
      </c>
      <c r="C2685" s="16">
        <v>2012</v>
      </c>
      <c r="D2685" s="16">
        <v>13</v>
      </c>
      <c r="E2685" s="16">
        <v>8</v>
      </c>
      <c r="F2685" s="16">
        <v>1</v>
      </c>
      <c r="G2685" s="16">
        <v>1</v>
      </c>
      <c r="H2685" s="16">
        <v>0</v>
      </c>
      <c r="I2685" s="16">
        <v>0</v>
      </c>
      <c r="J2685" s="16">
        <v>0</v>
      </c>
      <c r="K2685" s="16">
        <v>0</v>
      </c>
      <c r="L2685" s="16">
        <v>1</v>
      </c>
      <c r="M2685" s="16">
        <v>0</v>
      </c>
      <c r="N2685" s="16">
        <v>1</v>
      </c>
      <c r="O2685" s="16">
        <v>2</v>
      </c>
      <c r="P2685" s="13" t="str">
        <f>IFERROR(VLOOKUP($A2685,'Fielding Data'!$A:$H,MATCH(P$1,'Fielding Data'!$A$1:$H$1,0),0),"Other")</f>
        <v>2B</v>
      </c>
      <c r="Q2685" s="13">
        <f>IFERROR(VLOOKUP($A2685,'Fielding Data'!$A:$H,MATCH(Q$1,'Fielding Data'!$A$1:$H$1,0),0),"Other")</f>
        <v>1</v>
      </c>
      <c r="R2685" s="13">
        <f>IFERROR(VLOOKUP($A2685,'Fielding Data'!$A:$H,MATCH(R$1,'Fielding Data'!$A$1:$H$1,0),0),"Other")</f>
        <v>0</v>
      </c>
      <c r="S2685" s="13">
        <f>IFERROR(VLOOKUP($A2685,'Fielding Data'!$A:$H,MATCH(S$1,'Fielding Data'!$A$1:$H$1,0),0),"Other")</f>
        <v>0</v>
      </c>
      <c r="T2685" s="13">
        <f>IFERROR(VLOOKUP($A2685,'Fielding Data'!$A:$H,MATCH(T$1,'Fielding Data'!$A$1:$H$1,0),0),"Other")</f>
        <v>0</v>
      </c>
      <c r="U2685" s="13">
        <f>SUMIFS('Fielding Data'!E:E,'Fielding Data'!$A:$A,'Hitting Data'!$A2685)</f>
        <v>1</v>
      </c>
      <c r="V2685" s="13">
        <f>SUMIFS('Fielding Data'!F:F,'Fielding Data'!$A:$A,'Hitting Data'!$A2685)</f>
        <v>0</v>
      </c>
      <c r="W2685" s="13">
        <f>SUMIFS('Fielding Data'!G:G,'Fielding Data'!$A:$A,'Hitting Data'!$A2685)</f>
        <v>0</v>
      </c>
      <c r="X2685" s="13">
        <f>SUMIFS('Fielding Data'!H:H,'Fielding Data'!$A:$A,'Hitting Data'!$A2685)</f>
        <v>0</v>
      </c>
    </row>
    <row r="2686" spans="1:24" x14ac:dyDescent="0.25">
      <c r="A2686" s="13" t="str">
        <f t="shared" si="41"/>
        <v>federti012012</v>
      </c>
      <c r="B2686" s="16" t="s">
        <v>1497</v>
      </c>
      <c r="C2686" s="16">
        <v>2012</v>
      </c>
      <c r="D2686" s="16">
        <v>3</v>
      </c>
      <c r="E2686" s="16">
        <v>3</v>
      </c>
      <c r="F2686" s="16">
        <v>0</v>
      </c>
      <c r="G2686" s="16">
        <v>1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1</v>
      </c>
      <c r="O2686" s="16">
        <v>2</v>
      </c>
      <c r="P2686" s="13" t="str">
        <f>IFERROR(VLOOKUP($A2686,'Fielding Data'!$A:$H,MATCH(P$1,'Fielding Data'!$A$1:$H$1,0),0),"Other")</f>
        <v>C</v>
      </c>
      <c r="Q2686" s="13">
        <f>IFERROR(VLOOKUP($A2686,'Fielding Data'!$A:$H,MATCH(Q$1,'Fielding Data'!$A$1:$H$1,0),0),"Other")</f>
        <v>13</v>
      </c>
      <c r="R2686" s="13">
        <f>IFERROR(VLOOKUP($A2686,'Fielding Data'!$A:$H,MATCH(R$1,'Fielding Data'!$A$1:$H$1,0),0),"Other")</f>
        <v>0</v>
      </c>
      <c r="S2686" s="13">
        <f>IFERROR(VLOOKUP($A2686,'Fielding Data'!$A:$H,MATCH(S$1,'Fielding Data'!$A$1:$H$1,0),0),"Other")</f>
        <v>0</v>
      </c>
      <c r="T2686" s="13">
        <f>IFERROR(VLOOKUP($A2686,'Fielding Data'!$A:$H,MATCH(T$1,'Fielding Data'!$A$1:$H$1,0),0),"Other")</f>
        <v>0</v>
      </c>
      <c r="U2686" s="13">
        <f>SUMIFS('Fielding Data'!E:E,'Fielding Data'!$A:$A,'Hitting Data'!$A2686)</f>
        <v>13</v>
      </c>
      <c r="V2686" s="13">
        <f>SUMIFS('Fielding Data'!F:F,'Fielding Data'!$A:$A,'Hitting Data'!$A2686)</f>
        <v>0</v>
      </c>
      <c r="W2686" s="13">
        <f>SUMIFS('Fielding Data'!G:G,'Fielding Data'!$A:$A,'Hitting Data'!$A2686)</f>
        <v>0</v>
      </c>
      <c r="X2686" s="13">
        <f>SUMIFS('Fielding Data'!H:H,'Fielding Data'!$A:$A,'Hitting Data'!$A2686)</f>
        <v>0</v>
      </c>
    </row>
    <row r="2687" spans="1:24" x14ac:dyDescent="0.25">
      <c r="A2687" s="13" t="str">
        <f t="shared" si="41"/>
        <v>feldmsc012012</v>
      </c>
      <c r="B2687" s="16" t="s">
        <v>540</v>
      </c>
      <c r="C2687" s="16">
        <v>2012</v>
      </c>
      <c r="D2687" s="16">
        <v>29</v>
      </c>
      <c r="E2687" s="16">
        <v>4</v>
      </c>
      <c r="F2687" s="16">
        <v>0</v>
      </c>
      <c r="G2687" s="16">
        <v>1</v>
      </c>
      <c r="H2687" s="16">
        <v>0</v>
      </c>
      <c r="I2687" s="16">
        <v>0</v>
      </c>
      <c r="J2687" s="16">
        <v>0</v>
      </c>
      <c r="K2687" s="16">
        <v>1</v>
      </c>
      <c r="L2687" s="16">
        <v>0</v>
      </c>
      <c r="M2687" s="16">
        <v>0</v>
      </c>
      <c r="N2687" s="16">
        <v>0</v>
      </c>
      <c r="O2687" s="16">
        <v>2</v>
      </c>
      <c r="P2687" s="13" t="str">
        <f>IFERROR(VLOOKUP($A2687,'Fielding Data'!$A:$H,MATCH(P$1,'Fielding Data'!$A$1:$H$1,0),0),"Other")</f>
        <v>P</v>
      </c>
      <c r="Q2687" s="13">
        <f>IFERROR(VLOOKUP($A2687,'Fielding Data'!$A:$H,MATCH(Q$1,'Fielding Data'!$A$1:$H$1,0),0),"Other")</f>
        <v>6</v>
      </c>
      <c r="R2687" s="13">
        <f>IFERROR(VLOOKUP($A2687,'Fielding Data'!$A:$H,MATCH(R$1,'Fielding Data'!$A$1:$H$1,0),0),"Other")</f>
        <v>14</v>
      </c>
      <c r="S2687" s="13">
        <f>IFERROR(VLOOKUP($A2687,'Fielding Data'!$A:$H,MATCH(S$1,'Fielding Data'!$A$1:$H$1,0),0),"Other")</f>
        <v>0</v>
      </c>
      <c r="T2687" s="13">
        <f>IFERROR(VLOOKUP($A2687,'Fielding Data'!$A:$H,MATCH(T$1,'Fielding Data'!$A$1:$H$1,0),0),"Other")</f>
        <v>0</v>
      </c>
      <c r="U2687" s="13">
        <f>SUMIFS('Fielding Data'!E:E,'Fielding Data'!$A:$A,'Hitting Data'!$A2687)</f>
        <v>6</v>
      </c>
      <c r="V2687" s="13">
        <f>SUMIFS('Fielding Data'!F:F,'Fielding Data'!$A:$A,'Hitting Data'!$A2687)</f>
        <v>14</v>
      </c>
      <c r="W2687" s="13">
        <f>SUMIFS('Fielding Data'!G:G,'Fielding Data'!$A:$A,'Hitting Data'!$A2687)</f>
        <v>0</v>
      </c>
      <c r="X2687" s="13">
        <f>SUMIFS('Fielding Data'!H:H,'Fielding Data'!$A:$A,'Hitting Data'!$A2687)</f>
        <v>0</v>
      </c>
    </row>
    <row r="2688" spans="1:24" x14ac:dyDescent="0.25">
      <c r="A2688" s="13" t="str">
        <f t="shared" si="41"/>
        <v>felizne012012</v>
      </c>
      <c r="B2688" s="16" t="s">
        <v>1081</v>
      </c>
      <c r="C2688" s="16">
        <v>2012</v>
      </c>
      <c r="D2688" s="16">
        <v>8</v>
      </c>
      <c r="E2688" s="16">
        <v>2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</v>
      </c>
      <c r="P2688" s="13" t="str">
        <f>IFERROR(VLOOKUP($A2688,'Fielding Data'!$A:$H,MATCH(P$1,'Fielding Data'!$A$1:$H$1,0),0),"Other")</f>
        <v>P</v>
      </c>
      <c r="Q2688" s="13">
        <f>IFERROR(VLOOKUP($A2688,'Fielding Data'!$A:$H,MATCH(Q$1,'Fielding Data'!$A$1:$H$1,0),0),"Other")</f>
        <v>0</v>
      </c>
      <c r="R2688" s="13">
        <f>IFERROR(VLOOKUP($A2688,'Fielding Data'!$A:$H,MATCH(R$1,'Fielding Data'!$A$1:$H$1,0),0),"Other")</f>
        <v>4</v>
      </c>
      <c r="S2688" s="13">
        <f>IFERROR(VLOOKUP($A2688,'Fielding Data'!$A:$H,MATCH(S$1,'Fielding Data'!$A$1:$H$1,0),0),"Other")</f>
        <v>0</v>
      </c>
      <c r="T2688" s="13">
        <f>IFERROR(VLOOKUP($A2688,'Fielding Data'!$A:$H,MATCH(T$1,'Fielding Data'!$A$1:$H$1,0),0),"Other")</f>
        <v>0</v>
      </c>
      <c r="U2688" s="13">
        <f>SUMIFS('Fielding Data'!E:E,'Fielding Data'!$A:$A,'Hitting Data'!$A2688)</f>
        <v>0</v>
      </c>
      <c r="V2688" s="13">
        <f>SUMIFS('Fielding Data'!F:F,'Fielding Data'!$A:$A,'Hitting Data'!$A2688)</f>
        <v>4</v>
      </c>
      <c r="W2688" s="13">
        <f>SUMIFS('Fielding Data'!G:G,'Fielding Data'!$A:$A,'Hitting Data'!$A2688)</f>
        <v>0</v>
      </c>
      <c r="X2688" s="13">
        <f>SUMIFS('Fielding Data'!H:H,'Fielding Data'!$A:$A,'Hitting Data'!$A2688)</f>
        <v>0</v>
      </c>
    </row>
    <row r="2689" spans="1:24" x14ac:dyDescent="0.25">
      <c r="A2689" s="13" t="str">
        <f t="shared" si="41"/>
        <v>fieldpr012012</v>
      </c>
      <c r="B2689" s="16" t="s">
        <v>541</v>
      </c>
      <c r="C2689" s="16">
        <v>2012</v>
      </c>
      <c r="D2689" s="16">
        <v>162</v>
      </c>
      <c r="E2689" s="16">
        <v>581</v>
      </c>
      <c r="F2689" s="16">
        <v>83</v>
      </c>
      <c r="G2689" s="16">
        <v>182</v>
      </c>
      <c r="H2689" s="16">
        <v>33</v>
      </c>
      <c r="I2689" s="16">
        <v>1</v>
      </c>
      <c r="J2689" s="16">
        <v>30</v>
      </c>
      <c r="K2689" s="16">
        <v>108</v>
      </c>
      <c r="L2689" s="16">
        <v>1</v>
      </c>
      <c r="M2689" s="16">
        <v>0</v>
      </c>
      <c r="N2689" s="16">
        <v>85</v>
      </c>
      <c r="O2689" s="16">
        <v>84</v>
      </c>
      <c r="P2689" s="13" t="str">
        <f>IFERROR(VLOOKUP($A2689,'Fielding Data'!$A:$H,MATCH(P$1,'Fielding Data'!$A$1:$H$1,0),0),"Other")</f>
        <v>1B</v>
      </c>
      <c r="Q2689" s="13">
        <f>IFERROR(VLOOKUP($A2689,'Fielding Data'!$A:$H,MATCH(Q$1,'Fielding Data'!$A$1:$H$1,0),0),"Other")</f>
        <v>1256</v>
      </c>
      <c r="R2689" s="13">
        <f>IFERROR(VLOOKUP($A2689,'Fielding Data'!$A:$H,MATCH(R$1,'Fielding Data'!$A$1:$H$1,0),0),"Other")</f>
        <v>105</v>
      </c>
      <c r="S2689" s="13">
        <f>IFERROR(VLOOKUP($A2689,'Fielding Data'!$A:$H,MATCH(S$1,'Fielding Data'!$A$1:$H$1,0),0),"Other")</f>
        <v>11</v>
      </c>
      <c r="T2689" s="13">
        <f>IFERROR(VLOOKUP($A2689,'Fielding Data'!$A:$H,MATCH(T$1,'Fielding Data'!$A$1:$H$1,0),0),"Other")</f>
        <v>113</v>
      </c>
      <c r="U2689" s="13">
        <f>SUMIFS('Fielding Data'!E:E,'Fielding Data'!$A:$A,'Hitting Data'!$A2689)</f>
        <v>1256</v>
      </c>
      <c r="V2689" s="13">
        <f>SUMIFS('Fielding Data'!F:F,'Fielding Data'!$A:$A,'Hitting Data'!$A2689)</f>
        <v>105</v>
      </c>
      <c r="W2689" s="13">
        <f>SUMIFS('Fielding Data'!G:G,'Fielding Data'!$A:$A,'Hitting Data'!$A2689)</f>
        <v>11</v>
      </c>
      <c r="X2689" s="13">
        <f>SUMIFS('Fielding Data'!H:H,'Fielding Data'!$A:$A,'Hitting Data'!$A2689)</f>
        <v>113</v>
      </c>
    </row>
    <row r="2690" spans="1:24" x14ac:dyDescent="0.25">
      <c r="A2690" s="13" t="str">
        <f t="shared" si="41"/>
        <v>fieldth012012</v>
      </c>
      <c r="B2690" s="16" t="s">
        <v>1498</v>
      </c>
      <c r="C2690" s="16">
        <v>2012</v>
      </c>
      <c r="D2690" s="16">
        <v>2</v>
      </c>
      <c r="E2690" s="16">
        <v>2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1</v>
      </c>
      <c r="O2690" s="16">
        <v>1</v>
      </c>
      <c r="P2690" s="13" t="str">
        <f>IFERROR(VLOOKUP($A2690,'Fielding Data'!$A:$H,MATCH(P$1,'Fielding Data'!$A$1:$H$1,0),0),"Other")</f>
        <v>2B</v>
      </c>
      <c r="Q2690" s="13">
        <f>IFERROR(VLOOKUP($A2690,'Fielding Data'!$A:$H,MATCH(Q$1,'Fielding Data'!$A$1:$H$1,0),0),"Other")</f>
        <v>1</v>
      </c>
      <c r="R2690" s="13">
        <f>IFERROR(VLOOKUP($A2690,'Fielding Data'!$A:$H,MATCH(R$1,'Fielding Data'!$A$1:$H$1,0),0),"Other")</f>
        <v>0</v>
      </c>
      <c r="S2690" s="13">
        <f>IFERROR(VLOOKUP($A2690,'Fielding Data'!$A:$H,MATCH(S$1,'Fielding Data'!$A$1:$H$1,0),0),"Other")</f>
        <v>0</v>
      </c>
      <c r="T2690" s="13">
        <f>IFERROR(VLOOKUP($A2690,'Fielding Data'!$A:$H,MATCH(T$1,'Fielding Data'!$A$1:$H$1,0),0),"Other")</f>
        <v>0</v>
      </c>
      <c r="U2690" s="13">
        <f>SUMIFS('Fielding Data'!E:E,'Fielding Data'!$A:$A,'Hitting Data'!$A2690)</f>
        <v>1</v>
      </c>
      <c r="V2690" s="13">
        <f>SUMIFS('Fielding Data'!F:F,'Fielding Data'!$A:$A,'Hitting Data'!$A2690)</f>
        <v>0</v>
      </c>
      <c r="W2690" s="13">
        <f>SUMIFS('Fielding Data'!G:G,'Fielding Data'!$A:$A,'Hitting Data'!$A2690)</f>
        <v>0</v>
      </c>
      <c r="X2690" s="13">
        <f>SUMIFS('Fielding Data'!H:H,'Fielding Data'!$A:$A,'Hitting Data'!$A2690)</f>
        <v>0</v>
      </c>
    </row>
    <row r="2691" spans="1:24" x14ac:dyDescent="0.25">
      <c r="A2691" s="13" t="str">
        <f t="shared" ref="A2691:A2754" si="42">B2691&amp;C2691</f>
        <v>fienca012012</v>
      </c>
      <c r="B2691" s="16" t="s">
        <v>1082</v>
      </c>
      <c r="C2691" s="16">
        <v>2012</v>
      </c>
      <c r="D2691" s="16">
        <v>35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3" t="str">
        <f>IFERROR(VLOOKUP($A2691,'Fielding Data'!$A:$H,MATCH(P$1,'Fielding Data'!$A$1:$H$1,0),0),"Other")</f>
        <v>P</v>
      </c>
      <c r="Q2691" s="13">
        <f>IFERROR(VLOOKUP($A2691,'Fielding Data'!$A:$H,MATCH(Q$1,'Fielding Data'!$A$1:$H$1,0),0),"Other")</f>
        <v>1</v>
      </c>
      <c r="R2691" s="13">
        <f>IFERROR(VLOOKUP($A2691,'Fielding Data'!$A:$H,MATCH(R$1,'Fielding Data'!$A$1:$H$1,0),0),"Other")</f>
        <v>2</v>
      </c>
      <c r="S2691" s="13">
        <f>IFERROR(VLOOKUP($A2691,'Fielding Data'!$A:$H,MATCH(S$1,'Fielding Data'!$A$1:$H$1,0),0),"Other")</f>
        <v>0</v>
      </c>
      <c r="T2691" s="13">
        <f>IFERROR(VLOOKUP($A2691,'Fielding Data'!$A:$H,MATCH(T$1,'Fielding Data'!$A$1:$H$1,0),0),"Other")</f>
        <v>0</v>
      </c>
      <c r="U2691" s="13">
        <f>SUMIFS('Fielding Data'!E:E,'Fielding Data'!$A:$A,'Hitting Data'!$A2691)</f>
        <v>1</v>
      </c>
      <c r="V2691" s="13">
        <f>SUMIFS('Fielding Data'!F:F,'Fielding Data'!$A:$A,'Hitting Data'!$A2691)</f>
        <v>2</v>
      </c>
      <c r="W2691" s="13">
        <f>SUMIFS('Fielding Data'!G:G,'Fielding Data'!$A:$A,'Hitting Data'!$A2691)</f>
        <v>0</v>
      </c>
      <c r="X2691" s="13">
        <f>SUMIFS('Fielding Data'!H:H,'Fielding Data'!$A:$A,'Hitting Data'!$A2691)</f>
        <v>0</v>
      </c>
    </row>
    <row r="2692" spans="1:24" x14ac:dyDescent="0.25">
      <c r="A2692" s="13" t="str">
        <f t="shared" si="42"/>
        <v>fiersmi012012</v>
      </c>
      <c r="B2692" s="16" t="s">
        <v>1499</v>
      </c>
      <c r="C2692" s="16">
        <v>2012</v>
      </c>
      <c r="D2692" s="16">
        <v>23</v>
      </c>
      <c r="E2692" s="16">
        <v>32</v>
      </c>
      <c r="F2692" s="16">
        <v>0</v>
      </c>
      <c r="G2692" s="16">
        <v>3</v>
      </c>
      <c r="H2692" s="16">
        <v>0</v>
      </c>
      <c r="I2692" s="16">
        <v>0</v>
      </c>
      <c r="J2692" s="16">
        <v>0</v>
      </c>
      <c r="K2692" s="16">
        <v>2</v>
      </c>
      <c r="L2692" s="16">
        <v>0</v>
      </c>
      <c r="M2692" s="16">
        <v>0</v>
      </c>
      <c r="N2692" s="16">
        <v>0</v>
      </c>
      <c r="O2692" s="16">
        <v>17</v>
      </c>
      <c r="P2692" s="13" t="str">
        <f>IFERROR(VLOOKUP($A2692,'Fielding Data'!$A:$H,MATCH(P$1,'Fielding Data'!$A$1:$H$1,0),0),"Other")</f>
        <v>P</v>
      </c>
      <c r="Q2692" s="13">
        <f>IFERROR(VLOOKUP($A2692,'Fielding Data'!$A:$H,MATCH(Q$1,'Fielding Data'!$A$1:$H$1,0),0),"Other")</f>
        <v>8</v>
      </c>
      <c r="R2692" s="13">
        <f>IFERROR(VLOOKUP($A2692,'Fielding Data'!$A:$H,MATCH(R$1,'Fielding Data'!$A$1:$H$1,0),0),"Other")</f>
        <v>14</v>
      </c>
      <c r="S2692" s="13">
        <f>IFERROR(VLOOKUP($A2692,'Fielding Data'!$A:$H,MATCH(S$1,'Fielding Data'!$A$1:$H$1,0),0),"Other")</f>
        <v>5</v>
      </c>
      <c r="T2692" s="13">
        <f>IFERROR(VLOOKUP($A2692,'Fielding Data'!$A:$H,MATCH(T$1,'Fielding Data'!$A$1:$H$1,0),0),"Other")</f>
        <v>1</v>
      </c>
      <c r="U2692" s="13">
        <f>SUMIFS('Fielding Data'!E:E,'Fielding Data'!$A:$A,'Hitting Data'!$A2692)</f>
        <v>8</v>
      </c>
      <c r="V2692" s="13">
        <f>SUMIFS('Fielding Data'!F:F,'Fielding Data'!$A:$A,'Hitting Data'!$A2692)</f>
        <v>14</v>
      </c>
      <c r="W2692" s="13">
        <f>SUMIFS('Fielding Data'!G:G,'Fielding Data'!$A:$A,'Hitting Data'!$A2692)</f>
        <v>5</v>
      </c>
      <c r="X2692" s="13">
        <f>SUMIFS('Fielding Data'!H:H,'Fielding Data'!$A:$A,'Hitting Data'!$A2692)</f>
        <v>1</v>
      </c>
    </row>
    <row r="2693" spans="1:24" x14ac:dyDescent="0.25">
      <c r="A2693" s="13" t="str">
        <f t="shared" si="42"/>
        <v>fifest012012</v>
      </c>
      <c r="B2693" s="16" t="s">
        <v>1712</v>
      </c>
      <c r="C2693" s="16">
        <v>2012</v>
      </c>
      <c r="D2693" s="16">
        <v>5</v>
      </c>
      <c r="E2693" s="16">
        <v>7</v>
      </c>
      <c r="F2693" s="16">
        <v>1</v>
      </c>
      <c r="G2693" s="16">
        <v>2</v>
      </c>
      <c r="H2693" s="16">
        <v>1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2</v>
      </c>
      <c r="P2693" s="13" t="str">
        <f>IFERROR(VLOOKUP($A2693,'Fielding Data'!$A:$H,MATCH(P$1,'Fielding Data'!$A$1:$H$1,0),0),"Other")</f>
        <v>P</v>
      </c>
      <c r="Q2693" s="13">
        <f>IFERROR(VLOOKUP($A2693,'Fielding Data'!$A:$H,MATCH(Q$1,'Fielding Data'!$A$1:$H$1,0),0),"Other")</f>
        <v>3</v>
      </c>
      <c r="R2693" s="13">
        <f>IFERROR(VLOOKUP($A2693,'Fielding Data'!$A:$H,MATCH(R$1,'Fielding Data'!$A$1:$H$1,0),0),"Other")</f>
        <v>4</v>
      </c>
      <c r="S2693" s="13">
        <f>IFERROR(VLOOKUP($A2693,'Fielding Data'!$A:$H,MATCH(S$1,'Fielding Data'!$A$1:$H$1,0),0),"Other")</f>
        <v>0</v>
      </c>
      <c r="T2693" s="13">
        <f>IFERROR(VLOOKUP($A2693,'Fielding Data'!$A:$H,MATCH(T$1,'Fielding Data'!$A$1:$H$1,0),0),"Other")</f>
        <v>0</v>
      </c>
      <c r="U2693" s="13">
        <f>SUMIFS('Fielding Data'!E:E,'Fielding Data'!$A:$A,'Hitting Data'!$A2693)</f>
        <v>3</v>
      </c>
      <c r="V2693" s="13">
        <f>SUMIFS('Fielding Data'!F:F,'Fielding Data'!$A:$A,'Hitting Data'!$A2693)</f>
        <v>4</v>
      </c>
      <c r="W2693" s="13">
        <f>SUMIFS('Fielding Data'!G:G,'Fielding Data'!$A:$A,'Hitting Data'!$A2693)</f>
        <v>0</v>
      </c>
      <c r="X2693" s="13">
        <f>SUMIFS('Fielding Data'!H:H,'Fielding Data'!$A:$A,'Hitting Data'!$A2693)</f>
        <v>0</v>
      </c>
    </row>
    <row r="2694" spans="1:24" x14ac:dyDescent="0.25">
      <c r="A2694" s="13" t="str">
        <f t="shared" si="42"/>
        <v>figgich012012</v>
      </c>
      <c r="B2694" s="16" t="s">
        <v>300</v>
      </c>
      <c r="C2694" s="16">
        <v>2012</v>
      </c>
      <c r="D2694" s="16">
        <v>66</v>
      </c>
      <c r="E2694" s="16">
        <v>166</v>
      </c>
      <c r="F2694" s="16">
        <v>18</v>
      </c>
      <c r="G2694" s="16">
        <v>30</v>
      </c>
      <c r="H2694" s="16">
        <v>5</v>
      </c>
      <c r="I2694" s="16">
        <v>2</v>
      </c>
      <c r="J2694" s="16">
        <v>2</v>
      </c>
      <c r="K2694" s="16">
        <v>11</v>
      </c>
      <c r="L2694" s="16">
        <v>4</v>
      </c>
      <c r="M2694" s="16">
        <v>1</v>
      </c>
      <c r="N2694" s="16">
        <v>19</v>
      </c>
      <c r="O2694" s="16">
        <v>48</v>
      </c>
      <c r="P2694" s="13" t="str">
        <f>IFERROR(VLOOKUP($A2694,'Fielding Data'!$A:$H,MATCH(P$1,'Fielding Data'!$A$1:$H$1,0),0),"Other")</f>
        <v>3B</v>
      </c>
      <c r="Q2694" s="13">
        <f>IFERROR(VLOOKUP($A2694,'Fielding Data'!$A:$H,MATCH(Q$1,'Fielding Data'!$A$1:$H$1,0),0),"Other")</f>
        <v>6</v>
      </c>
      <c r="R2694" s="13">
        <f>IFERROR(VLOOKUP($A2694,'Fielding Data'!$A:$H,MATCH(R$1,'Fielding Data'!$A$1:$H$1,0),0),"Other")</f>
        <v>17</v>
      </c>
      <c r="S2694" s="13">
        <f>IFERROR(VLOOKUP($A2694,'Fielding Data'!$A:$H,MATCH(S$1,'Fielding Data'!$A$1:$H$1,0),0),"Other")</f>
        <v>0</v>
      </c>
      <c r="T2694" s="13">
        <f>IFERROR(VLOOKUP($A2694,'Fielding Data'!$A:$H,MATCH(T$1,'Fielding Data'!$A$1:$H$1,0),0),"Other")</f>
        <v>0</v>
      </c>
      <c r="U2694" s="13">
        <f>SUMIFS('Fielding Data'!E:E,'Fielding Data'!$A:$A,'Hitting Data'!$A2694)</f>
        <v>78</v>
      </c>
      <c r="V2694" s="13">
        <f>SUMIFS('Fielding Data'!F:F,'Fielding Data'!$A:$A,'Hitting Data'!$A2694)</f>
        <v>19</v>
      </c>
      <c r="W2694" s="13">
        <f>SUMIFS('Fielding Data'!G:G,'Fielding Data'!$A:$A,'Hitting Data'!$A2694)</f>
        <v>1</v>
      </c>
      <c r="X2694" s="13">
        <f>SUMIFS('Fielding Data'!H:H,'Fielding Data'!$A:$A,'Hitting Data'!$A2694)</f>
        <v>1</v>
      </c>
    </row>
    <row r="2695" spans="1:24" x14ac:dyDescent="0.25">
      <c r="A2695" s="13" t="str">
        <f t="shared" si="42"/>
        <v>figuepe012012</v>
      </c>
      <c r="B2695" s="16" t="s">
        <v>1713</v>
      </c>
      <c r="C2695" s="16">
        <v>2012</v>
      </c>
      <c r="D2695" s="16">
        <v>19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3" t="str">
        <f>IFERROR(VLOOKUP($A2695,'Fielding Data'!$A:$H,MATCH(P$1,'Fielding Data'!$A$1:$H$1,0),0),"Other")</f>
        <v>P</v>
      </c>
      <c r="Q2695" s="13">
        <f>IFERROR(VLOOKUP($A2695,'Fielding Data'!$A:$H,MATCH(Q$1,'Fielding Data'!$A$1:$H$1,0),0),"Other")</f>
        <v>1</v>
      </c>
      <c r="R2695" s="13">
        <f>IFERROR(VLOOKUP($A2695,'Fielding Data'!$A:$H,MATCH(R$1,'Fielding Data'!$A$1:$H$1,0),0),"Other")</f>
        <v>0</v>
      </c>
      <c r="S2695" s="13">
        <f>IFERROR(VLOOKUP($A2695,'Fielding Data'!$A:$H,MATCH(S$1,'Fielding Data'!$A$1:$H$1,0),0),"Other")</f>
        <v>0</v>
      </c>
      <c r="T2695" s="13">
        <f>IFERROR(VLOOKUP($A2695,'Fielding Data'!$A:$H,MATCH(T$1,'Fielding Data'!$A$1:$H$1,0),0),"Other")</f>
        <v>0</v>
      </c>
      <c r="U2695" s="13">
        <f>SUMIFS('Fielding Data'!E:E,'Fielding Data'!$A:$A,'Hitting Data'!$A2695)</f>
        <v>1</v>
      </c>
      <c r="V2695" s="13">
        <f>SUMIFS('Fielding Data'!F:F,'Fielding Data'!$A:$A,'Hitting Data'!$A2695)</f>
        <v>0</v>
      </c>
      <c r="W2695" s="13">
        <f>SUMIFS('Fielding Data'!G:G,'Fielding Data'!$A:$A,'Hitting Data'!$A2695)</f>
        <v>0</v>
      </c>
      <c r="X2695" s="13">
        <f>SUMIFS('Fielding Data'!H:H,'Fielding Data'!$A:$A,'Hitting Data'!$A2695)</f>
        <v>0</v>
      </c>
    </row>
    <row r="2696" spans="1:24" x14ac:dyDescent="0.25">
      <c r="A2696" s="13" t="str">
        <f t="shared" si="42"/>
        <v>fistedo012012</v>
      </c>
      <c r="B2696" s="16" t="s">
        <v>1085</v>
      </c>
      <c r="C2696" s="16">
        <v>2012</v>
      </c>
      <c r="D2696" s="16">
        <v>26</v>
      </c>
      <c r="E2696" s="16">
        <v>2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1</v>
      </c>
      <c r="P2696" s="13" t="str">
        <f>IFERROR(VLOOKUP($A2696,'Fielding Data'!$A:$H,MATCH(P$1,'Fielding Data'!$A$1:$H$1,0),0),"Other")</f>
        <v>P</v>
      </c>
      <c r="Q2696" s="13">
        <f>IFERROR(VLOOKUP($A2696,'Fielding Data'!$A:$H,MATCH(Q$1,'Fielding Data'!$A$1:$H$1,0),0),"Other")</f>
        <v>10</v>
      </c>
      <c r="R2696" s="13">
        <f>IFERROR(VLOOKUP($A2696,'Fielding Data'!$A:$H,MATCH(R$1,'Fielding Data'!$A$1:$H$1,0),0),"Other")</f>
        <v>24</v>
      </c>
      <c r="S2696" s="13">
        <f>IFERROR(VLOOKUP($A2696,'Fielding Data'!$A:$H,MATCH(S$1,'Fielding Data'!$A$1:$H$1,0),0),"Other")</f>
        <v>2</v>
      </c>
      <c r="T2696" s="13">
        <f>IFERROR(VLOOKUP($A2696,'Fielding Data'!$A:$H,MATCH(T$1,'Fielding Data'!$A$1:$H$1,0),0),"Other")</f>
        <v>3</v>
      </c>
      <c r="U2696" s="13">
        <f>SUMIFS('Fielding Data'!E:E,'Fielding Data'!$A:$A,'Hitting Data'!$A2696)</f>
        <v>10</v>
      </c>
      <c r="V2696" s="13">
        <f>SUMIFS('Fielding Data'!F:F,'Fielding Data'!$A:$A,'Hitting Data'!$A2696)</f>
        <v>24</v>
      </c>
      <c r="W2696" s="13">
        <f>SUMIFS('Fielding Data'!G:G,'Fielding Data'!$A:$A,'Hitting Data'!$A2696)</f>
        <v>2</v>
      </c>
      <c r="X2696" s="13">
        <f>SUMIFS('Fielding Data'!H:H,'Fielding Data'!$A:$A,'Hitting Data'!$A2696)</f>
        <v>3</v>
      </c>
    </row>
    <row r="2697" spans="1:24" x14ac:dyDescent="0.25">
      <c r="A2697" s="13" t="str">
        <f t="shared" si="42"/>
        <v>flahery012012</v>
      </c>
      <c r="B2697" s="16" t="s">
        <v>1714</v>
      </c>
      <c r="C2697" s="16">
        <v>2012</v>
      </c>
      <c r="D2697" s="16">
        <v>77</v>
      </c>
      <c r="E2697" s="16">
        <v>153</v>
      </c>
      <c r="F2697" s="16">
        <v>15</v>
      </c>
      <c r="G2697" s="16">
        <v>33</v>
      </c>
      <c r="H2697" s="16">
        <v>2</v>
      </c>
      <c r="I2697" s="16">
        <v>1</v>
      </c>
      <c r="J2697" s="16">
        <v>6</v>
      </c>
      <c r="K2697" s="16">
        <v>19</v>
      </c>
      <c r="L2697" s="16">
        <v>1</v>
      </c>
      <c r="M2697" s="16">
        <v>0</v>
      </c>
      <c r="N2697" s="16">
        <v>6</v>
      </c>
      <c r="O2697" s="16">
        <v>43</v>
      </c>
      <c r="P2697" s="13" t="str">
        <f>IFERROR(VLOOKUP($A2697,'Fielding Data'!$A:$H,MATCH(P$1,'Fielding Data'!$A$1:$H$1,0),0),"Other")</f>
        <v>1B</v>
      </c>
      <c r="Q2697" s="13">
        <f>IFERROR(VLOOKUP($A2697,'Fielding Data'!$A:$H,MATCH(Q$1,'Fielding Data'!$A$1:$H$1,0),0),"Other")</f>
        <v>3</v>
      </c>
      <c r="R2697" s="13">
        <f>IFERROR(VLOOKUP($A2697,'Fielding Data'!$A:$H,MATCH(R$1,'Fielding Data'!$A$1:$H$1,0),0),"Other")</f>
        <v>0</v>
      </c>
      <c r="S2697" s="13">
        <f>IFERROR(VLOOKUP($A2697,'Fielding Data'!$A:$H,MATCH(S$1,'Fielding Data'!$A$1:$H$1,0),0),"Other")</f>
        <v>0</v>
      </c>
      <c r="T2697" s="13">
        <f>IFERROR(VLOOKUP($A2697,'Fielding Data'!$A:$H,MATCH(T$1,'Fielding Data'!$A$1:$H$1,0),0),"Other")</f>
        <v>1</v>
      </c>
      <c r="U2697" s="13">
        <f>SUMIFS('Fielding Data'!E:E,'Fielding Data'!$A:$A,'Hitting Data'!$A2697)</f>
        <v>68</v>
      </c>
      <c r="V2697" s="13">
        <f>SUMIFS('Fielding Data'!F:F,'Fielding Data'!$A:$A,'Hitting Data'!$A2697)</f>
        <v>70</v>
      </c>
      <c r="W2697" s="13">
        <f>SUMIFS('Fielding Data'!G:G,'Fielding Data'!$A:$A,'Hitting Data'!$A2697)</f>
        <v>3</v>
      </c>
      <c r="X2697" s="13">
        <f>SUMIFS('Fielding Data'!H:H,'Fielding Data'!$A:$A,'Hitting Data'!$A2697)</f>
        <v>15</v>
      </c>
    </row>
    <row r="2698" spans="1:24" x14ac:dyDescent="0.25">
      <c r="A2698" s="13" t="str">
        <f t="shared" si="42"/>
        <v>floreje022012</v>
      </c>
      <c r="B2698" s="16" t="s">
        <v>785</v>
      </c>
      <c r="C2698" s="16">
        <v>2012</v>
      </c>
      <c r="D2698" s="16">
        <v>83</v>
      </c>
      <c r="E2698" s="16">
        <v>277</v>
      </c>
      <c r="F2698" s="16">
        <v>22</v>
      </c>
      <c r="G2698" s="16">
        <v>59</v>
      </c>
      <c r="H2698" s="16">
        <v>12</v>
      </c>
      <c r="I2698" s="16">
        <v>1</v>
      </c>
      <c r="J2698" s="16">
        <v>6</v>
      </c>
      <c r="K2698" s="16">
        <v>26</v>
      </c>
      <c r="L2698" s="16">
        <v>1</v>
      </c>
      <c r="M2698" s="16">
        <v>2</v>
      </c>
      <c r="N2698" s="16">
        <v>13</v>
      </c>
      <c r="O2698" s="16">
        <v>59</v>
      </c>
      <c r="P2698" s="13" t="str">
        <f>IFERROR(VLOOKUP($A2698,'Fielding Data'!$A:$H,MATCH(P$1,'Fielding Data'!$A$1:$H$1,0),0),"Other")</f>
        <v>C</v>
      </c>
      <c r="Q2698" s="13">
        <f>IFERROR(VLOOKUP($A2698,'Fielding Data'!$A:$H,MATCH(Q$1,'Fielding Data'!$A$1:$H$1,0),0),"Other")</f>
        <v>648</v>
      </c>
      <c r="R2698" s="13">
        <f>IFERROR(VLOOKUP($A2698,'Fielding Data'!$A:$H,MATCH(R$1,'Fielding Data'!$A$1:$H$1,0),0),"Other")</f>
        <v>52</v>
      </c>
      <c r="S2698" s="13">
        <f>IFERROR(VLOOKUP($A2698,'Fielding Data'!$A:$H,MATCH(S$1,'Fielding Data'!$A$1:$H$1,0),0),"Other")</f>
        <v>4</v>
      </c>
      <c r="T2698" s="13">
        <f>IFERROR(VLOOKUP($A2698,'Fielding Data'!$A:$H,MATCH(T$1,'Fielding Data'!$A$1:$H$1,0),0),"Other")</f>
        <v>5</v>
      </c>
      <c r="U2698" s="13">
        <f>SUMIFS('Fielding Data'!E:E,'Fielding Data'!$A:$A,'Hitting Data'!$A2698)</f>
        <v>648</v>
      </c>
      <c r="V2698" s="13">
        <f>SUMIFS('Fielding Data'!F:F,'Fielding Data'!$A:$A,'Hitting Data'!$A2698)</f>
        <v>52</v>
      </c>
      <c r="W2698" s="13">
        <f>SUMIFS('Fielding Data'!G:G,'Fielding Data'!$A:$A,'Hitting Data'!$A2698)</f>
        <v>4</v>
      </c>
      <c r="X2698" s="13">
        <f>SUMIFS('Fielding Data'!H:H,'Fielding Data'!$A:$A,'Hitting Data'!$A2698)</f>
        <v>5</v>
      </c>
    </row>
    <row r="2699" spans="1:24" x14ac:dyDescent="0.25">
      <c r="A2699" s="13" t="str">
        <f t="shared" si="42"/>
        <v>floripe012012</v>
      </c>
      <c r="B2699" s="16" t="s">
        <v>1500</v>
      </c>
      <c r="C2699" s="16">
        <v>2012</v>
      </c>
      <c r="D2699" s="16">
        <v>43</v>
      </c>
      <c r="E2699" s="16">
        <v>137</v>
      </c>
      <c r="F2699" s="16">
        <v>16</v>
      </c>
      <c r="G2699" s="16">
        <v>30</v>
      </c>
      <c r="H2699" s="16">
        <v>5</v>
      </c>
      <c r="I2699" s="16">
        <v>2</v>
      </c>
      <c r="J2699" s="16">
        <v>1</v>
      </c>
      <c r="K2699" s="16">
        <v>10</v>
      </c>
      <c r="L2699" s="16">
        <v>3</v>
      </c>
      <c r="M2699" s="16">
        <v>1</v>
      </c>
      <c r="N2699" s="16">
        <v>10</v>
      </c>
      <c r="O2699" s="16">
        <v>30</v>
      </c>
      <c r="P2699" s="13" t="str">
        <f>IFERROR(VLOOKUP($A2699,'Fielding Data'!$A:$H,MATCH(P$1,'Fielding Data'!$A$1:$H$1,0),0),"Other")</f>
        <v>SS</v>
      </c>
      <c r="Q2699" s="13">
        <f>IFERROR(VLOOKUP($A2699,'Fielding Data'!$A:$H,MATCH(Q$1,'Fielding Data'!$A$1:$H$1,0),0),"Other")</f>
        <v>69</v>
      </c>
      <c r="R2699" s="13">
        <f>IFERROR(VLOOKUP($A2699,'Fielding Data'!$A:$H,MATCH(R$1,'Fielding Data'!$A$1:$H$1,0),0),"Other")</f>
        <v>125</v>
      </c>
      <c r="S2699" s="13">
        <f>IFERROR(VLOOKUP($A2699,'Fielding Data'!$A:$H,MATCH(S$1,'Fielding Data'!$A$1:$H$1,0),0),"Other")</f>
        <v>7</v>
      </c>
      <c r="T2699" s="13">
        <f>IFERROR(VLOOKUP($A2699,'Fielding Data'!$A:$H,MATCH(T$1,'Fielding Data'!$A$1:$H$1,0),0),"Other")</f>
        <v>26</v>
      </c>
      <c r="U2699" s="13">
        <f>SUMIFS('Fielding Data'!E:E,'Fielding Data'!$A:$A,'Hitting Data'!$A2699)</f>
        <v>69</v>
      </c>
      <c r="V2699" s="13">
        <f>SUMIFS('Fielding Data'!F:F,'Fielding Data'!$A:$A,'Hitting Data'!$A2699)</f>
        <v>125</v>
      </c>
      <c r="W2699" s="13">
        <f>SUMIFS('Fielding Data'!G:G,'Fielding Data'!$A:$A,'Hitting Data'!$A2699)</f>
        <v>7</v>
      </c>
      <c r="X2699" s="13">
        <f>SUMIFS('Fielding Data'!H:H,'Fielding Data'!$A:$A,'Hitting Data'!$A2699)</f>
        <v>26</v>
      </c>
    </row>
    <row r="2700" spans="1:24" x14ac:dyDescent="0.25">
      <c r="A2700" s="13" t="str">
        <f t="shared" si="42"/>
        <v>flowety012012</v>
      </c>
      <c r="B2700" s="16" t="s">
        <v>1086</v>
      </c>
      <c r="C2700" s="16">
        <v>2012</v>
      </c>
      <c r="D2700" s="16">
        <v>52</v>
      </c>
      <c r="E2700" s="16">
        <v>136</v>
      </c>
      <c r="F2700" s="16">
        <v>19</v>
      </c>
      <c r="G2700" s="16">
        <v>29</v>
      </c>
      <c r="H2700" s="16">
        <v>6</v>
      </c>
      <c r="I2700" s="16">
        <v>0</v>
      </c>
      <c r="J2700" s="16">
        <v>7</v>
      </c>
      <c r="K2700" s="16">
        <v>13</v>
      </c>
      <c r="L2700" s="16">
        <v>2</v>
      </c>
      <c r="M2700" s="16">
        <v>1</v>
      </c>
      <c r="N2700" s="16">
        <v>12</v>
      </c>
      <c r="O2700" s="16">
        <v>56</v>
      </c>
      <c r="P2700" s="13" t="str">
        <f>IFERROR(VLOOKUP($A2700,'Fielding Data'!$A:$H,MATCH(P$1,'Fielding Data'!$A$1:$H$1,0),0),"Other")</f>
        <v>1B</v>
      </c>
      <c r="Q2700" s="13">
        <f>IFERROR(VLOOKUP($A2700,'Fielding Data'!$A:$H,MATCH(Q$1,'Fielding Data'!$A$1:$H$1,0),0),"Other")</f>
        <v>10</v>
      </c>
      <c r="R2700" s="13">
        <f>IFERROR(VLOOKUP($A2700,'Fielding Data'!$A:$H,MATCH(R$1,'Fielding Data'!$A$1:$H$1,0),0),"Other")</f>
        <v>1</v>
      </c>
      <c r="S2700" s="13">
        <f>IFERROR(VLOOKUP($A2700,'Fielding Data'!$A:$H,MATCH(S$1,'Fielding Data'!$A$1:$H$1,0),0),"Other")</f>
        <v>0</v>
      </c>
      <c r="T2700" s="13">
        <f>IFERROR(VLOOKUP($A2700,'Fielding Data'!$A:$H,MATCH(T$1,'Fielding Data'!$A$1:$H$1,0),0),"Other")</f>
        <v>2</v>
      </c>
      <c r="U2700" s="13">
        <f>SUMIFS('Fielding Data'!E:E,'Fielding Data'!$A:$A,'Hitting Data'!$A2700)</f>
        <v>334</v>
      </c>
      <c r="V2700" s="13">
        <f>SUMIFS('Fielding Data'!F:F,'Fielding Data'!$A:$A,'Hitting Data'!$A2700)</f>
        <v>30</v>
      </c>
      <c r="W2700" s="13">
        <f>SUMIFS('Fielding Data'!G:G,'Fielding Data'!$A:$A,'Hitting Data'!$A2700)</f>
        <v>2</v>
      </c>
      <c r="X2700" s="13">
        <f>SUMIFS('Fielding Data'!H:H,'Fielding Data'!$A:$A,'Hitting Data'!$A2700)</f>
        <v>7</v>
      </c>
    </row>
    <row r="2701" spans="1:24" x14ac:dyDescent="0.25">
      <c r="A2701" s="13" t="str">
        <f t="shared" si="42"/>
        <v>floydga012012</v>
      </c>
      <c r="B2701" s="16" t="s">
        <v>440</v>
      </c>
      <c r="C2701" s="16">
        <v>2012</v>
      </c>
      <c r="D2701" s="16">
        <v>29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3" t="str">
        <f>IFERROR(VLOOKUP($A2701,'Fielding Data'!$A:$H,MATCH(P$1,'Fielding Data'!$A$1:$H$1,0),0),"Other")</f>
        <v>P</v>
      </c>
      <c r="Q2701" s="13">
        <f>IFERROR(VLOOKUP($A2701,'Fielding Data'!$A:$H,MATCH(Q$1,'Fielding Data'!$A$1:$H$1,0),0),"Other")</f>
        <v>10</v>
      </c>
      <c r="R2701" s="13">
        <f>IFERROR(VLOOKUP($A2701,'Fielding Data'!$A:$H,MATCH(R$1,'Fielding Data'!$A$1:$H$1,0),0),"Other")</f>
        <v>26</v>
      </c>
      <c r="S2701" s="13">
        <f>IFERROR(VLOOKUP($A2701,'Fielding Data'!$A:$H,MATCH(S$1,'Fielding Data'!$A$1:$H$1,0),0),"Other")</f>
        <v>1</v>
      </c>
      <c r="T2701" s="13">
        <f>IFERROR(VLOOKUP($A2701,'Fielding Data'!$A:$H,MATCH(T$1,'Fielding Data'!$A$1:$H$1,0),0),"Other")</f>
        <v>2</v>
      </c>
      <c r="U2701" s="13">
        <f>SUMIFS('Fielding Data'!E:E,'Fielding Data'!$A:$A,'Hitting Data'!$A2701)</f>
        <v>10</v>
      </c>
      <c r="V2701" s="13">
        <f>SUMIFS('Fielding Data'!F:F,'Fielding Data'!$A:$A,'Hitting Data'!$A2701)</f>
        <v>26</v>
      </c>
      <c r="W2701" s="13">
        <f>SUMIFS('Fielding Data'!G:G,'Fielding Data'!$A:$A,'Hitting Data'!$A2701)</f>
        <v>1</v>
      </c>
      <c r="X2701" s="13">
        <f>SUMIFS('Fielding Data'!H:H,'Fielding Data'!$A:$A,'Hitting Data'!$A2701)</f>
        <v>2</v>
      </c>
    </row>
    <row r="2702" spans="1:24" x14ac:dyDescent="0.25">
      <c r="A2702" s="13" t="str">
        <f t="shared" si="42"/>
        <v>fontemi012012</v>
      </c>
      <c r="B2702" s="16" t="s">
        <v>542</v>
      </c>
      <c r="C2702" s="16">
        <v>2012</v>
      </c>
      <c r="D2702" s="16">
        <v>47</v>
      </c>
      <c r="E2702" s="16">
        <v>97</v>
      </c>
      <c r="F2702" s="16">
        <v>13</v>
      </c>
      <c r="G2702" s="16">
        <v>28</v>
      </c>
      <c r="H2702" s="16">
        <v>2</v>
      </c>
      <c r="I2702" s="16">
        <v>0</v>
      </c>
      <c r="J2702" s="16">
        <v>1</v>
      </c>
      <c r="K2702" s="16">
        <v>5</v>
      </c>
      <c r="L2702" s="16">
        <v>0</v>
      </c>
      <c r="M2702" s="16">
        <v>1</v>
      </c>
      <c r="N2702" s="16">
        <v>7</v>
      </c>
      <c r="O2702" s="16">
        <v>23</v>
      </c>
      <c r="P2702" s="13" t="str">
        <f>IFERROR(VLOOKUP($A2702,'Fielding Data'!$A:$H,MATCH(P$1,'Fielding Data'!$A$1:$H$1,0),0),"Other")</f>
        <v>2B</v>
      </c>
      <c r="Q2702" s="13">
        <f>IFERROR(VLOOKUP($A2702,'Fielding Data'!$A:$H,MATCH(Q$1,'Fielding Data'!$A$1:$H$1,0),0),"Other")</f>
        <v>28</v>
      </c>
      <c r="R2702" s="13">
        <f>IFERROR(VLOOKUP($A2702,'Fielding Data'!$A:$H,MATCH(R$1,'Fielding Data'!$A$1:$H$1,0),0),"Other")</f>
        <v>30</v>
      </c>
      <c r="S2702" s="13">
        <f>IFERROR(VLOOKUP($A2702,'Fielding Data'!$A:$H,MATCH(S$1,'Fielding Data'!$A$1:$H$1,0),0),"Other")</f>
        <v>3</v>
      </c>
      <c r="T2702" s="13">
        <f>IFERROR(VLOOKUP($A2702,'Fielding Data'!$A:$H,MATCH(T$1,'Fielding Data'!$A$1:$H$1,0),0),"Other")</f>
        <v>5</v>
      </c>
      <c r="U2702" s="13">
        <f>SUMIFS('Fielding Data'!E:E,'Fielding Data'!$A:$A,'Hitting Data'!$A2702)</f>
        <v>33</v>
      </c>
      <c r="V2702" s="13">
        <f>SUMIFS('Fielding Data'!F:F,'Fielding Data'!$A:$A,'Hitting Data'!$A2702)</f>
        <v>48</v>
      </c>
      <c r="W2702" s="13">
        <f>SUMIFS('Fielding Data'!G:G,'Fielding Data'!$A:$A,'Hitting Data'!$A2702)</f>
        <v>5</v>
      </c>
      <c r="X2702" s="13">
        <f>SUMIFS('Fielding Data'!H:H,'Fielding Data'!$A:$A,'Hitting Data'!$A2702)</f>
        <v>8</v>
      </c>
    </row>
    <row r="2703" spans="1:24" x14ac:dyDescent="0.25">
      <c r="A2703" s="13" t="str">
        <f t="shared" si="42"/>
        <v>fontwi012012</v>
      </c>
      <c r="B2703" s="16" t="s">
        <v>1715</v>
      </c>
      <c r="C2703" s="16">
        <v>2012</v>
      </c>
      <c r="D2703" s="16">
        <v>3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3" t="str">
        <f>IFERROR(VLOOKUP($A2703,'Fielding Data'!$A:$H,MATCH(P$1,'Fielding Data'!$A$1:$H$1,0),0),"Other")</f>
        <v>P</v>
      </c>
      <c r="Q2703" s="13">
        <f>IFERROR(VLOOKUP($A2703,'Fielding Data'!$A:$H,MATCH(Q$1,'Fielding Data'!$A$1:$H$1,0),0),"Other")</f>
        <v>0</v>
      </c>
      <c r="R2703" s="13">
        <f>IFERROR(VLOOKUP($A2703,'Fielding Data'!$A:$H,MATCH(R$1,'Fielding Data'!$A$1:$H$1,0),0),"Other")</f>
        <v>0</v>
      </c>
      <c r="S2703" s="13">
        <f>IFERROR(VLOOKUP($A2703,'Fielding Data'!$A:$H,MATCH(S$1,'Fielding Data'!$A$1:$H$1,0),0),"Other")</f>
        <v>0</v>
      </c>
      <c r="T2703" s="13">
        <f>IFERROR(VLOOKUP($A2703,'Fielding Data'!$A:$H,MATCH(T$1,'Fielding Data'!$A$1:$H$1,0),0),"Other")</f>
        <v>0</v>
      </c>
      <c r="U2703" s="13">
        <f>SUMIFS('Fielding Data'!E:E,'Fielding Data'!$A:$A,'Hitting Data'!$A2703)</f>
        <v>0</v>
      </c>
      <c r="V2703" s="13">
        <f>SUMIFS('Fielding Data'!F:F,'Fielding Data'!$A:$A,'Hitting Data'!$A2703)</f>
        <v>0</v>
      </c>
      <c r="W2703" s="13">
        <f>SUMIFS('Fielding Data'!G:G,'Fielding Data'!$A:$A,'Hitting Data'!$A2703)</f>
        <v>0</v>
      </c>
      <c r="X2703" s="13">
        <f>SUMIFS('Fielding Data'!H:H,'Fielding Data'!$A:$A,'Hitting Data'!$A2703)</f>
        <v>0</v>
      </c>
    </row>
    <row r="2704" spans="1:24" x14ac:dyDescent="0.25">
      <c r="A2704" s="13" t="str">
        <f t="shared" si="42"/>
        <v>fordle012012</v>
      </c>
      <c r="B2704" s="16" t="s">
        <v>369</v>
      </c>
      <c r="C2704" s="16">
        <v>2012</v>
      </c>
      <c r="D2704" s="16">
        <v>25</v>
      </c>
      <c r="E2704" s="16">
        <v>71</v>
      </c>
      <c r="F2704" s="16">
        <v>7</v>
      </c>
      <c r="G2704" s="16">
        <v>13</v>
      </c>
      <c r="H2704" s="16">
        <v>3</v>
      </c>
      <c r="I2704" s="16">
        <v>0</v>
      </c>
      <c r="J2704" s="16">
        <v>3</v>
      </c>
      <c r="K2704" s="16">
        <v>4</v>
      </c>
      <c r="L2704" s="16">
        <v>1</v>
      </c>
      <c r="M2704" s="16">
        <v>0</v>
      </c>
      <c r="N2704" s="16">
        <v>7</v>
      </c>
      <c r="O2704" s="16">
        <v>13</v>
      </c>
      <c r="P2704" s="13" t="str">
        <f>IFERROR(VLOOKUP($A2704,'Fielding Data'!$A:$H,MATCH(P$1,'Fielding Data'!$A$1:$H$1,0),0),"Other")</f>
        <v>LF</v>
      </c>
      <c r="Q2704" s="13">
        <f>IFERROR(VLOOKUP($A2704,'Fielding Data'!$A:$H,MATCH(Q$1,'Fielding Data'!$A$1:$H$1,0),0),"Other")</f>
        <v>0</v>
      </c>
      <c r="R2704" s="13">
        <f>IFERROR(VLOOKUP($A2704,'Fielding Data'!$A:$H,MATCH(R$1,'Fielding Data'!$A$1:$H$1,0),0),"Other")</f>
        <v>0</v>
      </c>
      <c r="S2704" s="13">
        <f>IFERROR(VLOOKUP($A2704,'Fielding Data'!$A:$H,MATCH(S$1,'Fielding Data'!$A$1:$H$1,0),0),"Other")</f>
        <v>0</v>
      </c>
      <c r="T2704" s="13">
        <f>IFERROR(VLOOKUP($A2704,'Fielding Data'!$A:$H,MATCH(T$1,'Fielding Data'!$A$1:$H$1,0),0),"Other")</f>
        <v>0</v>
      </c>
      <c r="U2704" s="13">
        <f>SUMIFS('Fielding Data'!E:E,'Fielding Data'!$A:$A,'Hitting Data'!$A2704)</f>
        <v>27</v>
      </c>
      <c r="V2704" s="13">
        <f>SUMIFS('Fielding Data'!F:F,'Fielding Data'!$A:$A,'Hitting Data'!$A2704)</f>
        <v>2</v>
      </c>
      <c r="W2704" s="13">
        <f>SUMIFS('Fielding Data'!G:G,'Fielding Data'!$A:$A,'Hitting Data'!$A2704)</f>
        <v>0</v>
      </c>
      <c r="X2704" s="13">
        <f>SUMIFS('Fielding Data'!H:H,'Fielding Data'!$A:$A,'Hitting Data'!$A2704)</f>
        <v>0</v>
      </c>
    </row>
    <row r="2705" spans="1:24" x14ac:dyDescent="0.25">
      <c r="A2705" s="13" t="str">
        <f t="shared" si="42"/>
        <v>forsylo012012</v>
      </c>
      <c r="B2705" s="16" t="s">
        <v>1501</v>
      </c>
      <c r="C2705" s="16">
        <v>2012</v>
      </c>
      <c r="D2705" s="16">
        <v>91</v>
      </c>
      <c r="E2705" s="16">
        <v>315</v>
      </c>
      <c r="F2705" s="16">
        <v>45</v>
      </c>
      <c r="G2705" s="16">
        <v>86</v>
      </c>
      <c r="H2705" s="16">
        <v>13</v>
      </c>
      <c r="I2705" s="16">
        <v>3</v>
      </c>
      <c r="J2705" s="16">
        <v>6</v>
      </c>
      <c r="K2705" s="16">
        <v>26</v>
      </c>
      <c r="L2705" s="16">
        <v>8</v>
      </c>
      <c r="M2705" s="16">
        <v>2</v>
      </c>
      <c r="N2705" s="16">
        <v>28</v>
      </c>
      <c r="O2705" s="16">
        <v>57</v>
      </c>
      <c r="P2705" s="13" t="str">
        <f>IFERROR(VLOOKUP($A2705,'Fielding Data'!$A:$H,MATCH(P$1,'Fielding Data'!$A$1:$H$1,0),0),"Other")</f>
        <v>2B</v>
      </c>
      <c r="Q2705" s="13">
        <f>IFERROR(VLOOKUP($A2705,'Fielding Data'!$A:$H,MATCH(Q$1,'Fielding Data'!$A$1:$H$1,0),0),"Other")</f>
        <v>166</v>
      </c>
      <c r="R2705" s="13">
        <f>IFERROR(VLOOKUP($A2705,'Fielding Data'!$A:$H,MATCH(R$1,'Fielding Data'!$A$1:$H$1,0),0),"Other")</f>
        <v>187</v>
      </c>
      <c r="S2705" s="13">
        <f>IFERROR(VLOOKUP($A2705,'Fielding Data'!$A:$H,MATCH(S$1,'Fielding Data'!$A$1:$H$1,0),0),"Other")</f>
        <v>12</v>
      </c>
      <c r="T2705" s="13">
        <f>IFERROR(VLOOKUP($A2705,'Fielding Data'!$A:$H,MATCH(T$1,'Fielding Data'!$A$1:$H$1,0),0),"Other")</f>
        <v>35</v>
      </c>
      <c r="U2705" s="13">
        <f>SUMIFS('Fielding Data'!E:E,'Fielding Data'!$A:$A,'Hitting Data'!$A2705)</f>
        <v>170</v>
      </c>
      <c r="V2705" s="13">
        <f>SUMIFS('Fielding Data'!F:F,'Fielding Data'!$A:$A,'Hitting Data'!$A2705)</f>
        <v>196</v>
      </c>
      <c r="W2705" s="13">
        <f>SUMIFS('Fielding Data'!G:G,'Fielding Data'!$A:$A,'Hitting Data'!$A2705)</f>
        <v>12</v>
      </c>
      <c r="X2705" s="13">
        <f>SUMIFS('Fielding Data'!H:H,'Fielding Data'!$A:$A,'Hitting Data'!$A2705)</f>
        <v>36</v>
      </c>
    </row>
    <row r="2706" spans="1:24" x14ac:dyDescent="0.25">
      <c r="A2706" s="13" t="str">
        <f t="shared" si="42"/>
        <v>fowlede012012</v>
      </c>
      <c r="B2706" s="16" t="s">
        <v>920</v>
      </c>
      <c r="C2706" s="16">
        <v>2012</v>
      </c>
      <c r="D2706" s="16">
        <v>143</v>
      </c>
      <c r="E2706" s="16">
        <v>454</v>
      </c>
      <c r="F2706" s="16">
        <v>72</v>
      </c>
      <c r="G2706" s="16">
        <v>136</v>
      </c>
      <c r="H2706" s="16">
        <v>18</v>
      </c>
      <c r="I2706" s="16">
        <v>11</v>
      </c>
      <c r="J2706" s="16">
        <v>13</v>
      </c>
      <c r="K2706" s="16">
        <v>53</v>
      </c>
      <c r="L2706" s="16">
        <v>12</v>
      </c>
      <c r="M2706" s="16">
        <v>5</v>
      </c>
      <c r="N2706" s="16">
        <v>68</v>
      </c>
      <c r="O2706" s="16">
        <v>128</v>
      </c>
      <c r="P2706" s="13" t="str">
        <f>IFERROR(VLOOKUP($A2706,'Fielding Data'!$A:$H,MATCH(P$1,'Fielding Data'!$A$1:$H$1,0),0),"Other")</f>
        <v>CF</v>
      </c>
      <c r="Q2706" s="13">
        <f>IFERROR(VLOOKUP($A2706,'Fielding Data'!$A:$H,MATCH(Q$1,'Fielding Data'!$A$1:$H$1,0),0),"Other")</f>
        <v>0</v>
      </c>
      <c r="R2706" s="13">
        <f>IFERROR(VLOOKUP($A2706,'Fielding Data'!$A:$H,MATCH(R$1,'Fielding Data'!$A$1:$H$1,0),0),"Other")</f>
        <v>0</v>
      </c>
      <c r="S2706" s="13">
        <f>IFERROR(VLOOKUP($A2706,'Fielding Data'!$A:$H,MATCH(S$1,'Fielding Data'!$A$1:$H$1,0),0),"Other")</f>
        <v>0</v>
      </c>
      <c r="T2706" s="13">
        <f>IFERROR(VLOOKUP($A2706,'Fielding Data'!$A:$H,MATCH(T$1,'Fielding Data'!$A$1:$H$1,0),0),"Other")</f>
        <v>0</v>
      </c>
      <c r="U2706" s="13">
        <f>SUMIFS('Fielding Data'!E:E,'Fielding Data'!$A:$A,'Hitting Data'!$A2706)</f>
        <v>257</v>
      </c>
      <c r="V2706" s="13">
        <f>SUMIFS('Fielding Data'!F:F,'Fielding Data'!$A:$A,'Hitting Data'!$A2706)</f>
        <v>4</v>
      </c>
      <c r="W2706" s="13">
        <f>SUMIFS('Fielding Data'!G:G,'Fielding Data'!$A:$A,'Hitting Data'!$A2706)</f>
        <v>6</v>
      </c>
      <c r="X2706" s="13">
        <f>SUMIFS('Fielding Data'!H:H,'Fielding Data'!$A:$A,'Hitting Data'!$A2706)</f>
        <v>2</v>
      </c>
    </row>
    <row r="2707" spans="1:24" x14ac:dyDescent="0.25">
      <c r="A2707" s="13" t="str">
        <f t="shared" si="42"/>
        <v>francfr012012</v>
      </c>
      <c r="B2707" s="16" t="s">
        <v>441</v>
      </c>
      <c r="C2707" s="16">
        <v>2012</v>
      </c>
      <c r="D2707" s="16">
        <v>48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3" t="str">
        <f>IFERROR(VLOOKUP($A2707,'Fielding Data'!$A:$H,MATCH(P$1,'Fielding Data'!$A$1:$H$1,0),0),"Other")</f>
        <v>P</v>
      </c>
      <c r="Q2707" s="13">
        <f>IFERROR(VLOOKUP($A2707,'Fielding Data'!$A:$H,MATCH(Q$1,'Fielding Data'!$A$1:$H$1,0),0),"Other")</f>
        <v>0</v>
      </c>
      <c r="R2707" s="13">
        <f>IFERROR(VLOOKUP($A2707,'Fielding Data'!$A:$H,MATCH(R$1,'Fielding Data'!$A$1:$H$1,0),0),"Other")</f>
        <v>4</v>
      </c>
      <c r="S2707" s="13">
        <f>IFERROR(VLOOKUP($A2707,'Fielding Data'!$A:$H,MATCH(S$1,'Fielding Data'!$A$1:$H$1,0),0),"Other")</f>
        <v>0</v>
      </c>
      <c r="T2707" s="13">
        <f>IFERROR(VLOOKUP($A2707,'Fielding Data'!$A:$H,MATCH(T$1,'Fielding Data'!$A$1:$H$1,0),0),"Other")</f>
        <v>0</v>
      </c>
      <c r="U2707" s="13">
        <f>SUMIFS('Fielding Data'!E:E,'Fielding Data'!$A:$A,'Hitting Data'!$A2707)</f>
        <v>0</v>
      </c>
      <c r="V2707" s="13">
        <f>SUMIFS('Fielding Data'!F:F,'Fielding Data'!$A:$A,'Hitting Data'!$A2707)</f>
        <v>4</v>
      </c>
      <c r="W2707" s="13">
        <f>SUMIFS('Fielding Data'!G:G,'Fielding Data'!$A:$A,'Hitting Data'!$A2707)</f>
        <v>0</v>
      </c>
      <c r="X2707" s="13">
        <f>SUMIFS('Fielding Data'!H:H,'Fielding Data'!$A:$A,'Hitting Data'!$A2707)</f>
        <v>0</v>
      </c>
    </row>
    <row r="2708" spans="1:24" x14ac:dyDescent="0.25">
      <c r="A2708" s="13" t="str">
        <f t="shared" si="42"/>
        <v>francje012012</v>
      </c>
      <c r="B2708" s="16" t="s">
        <v>442</v>
      </c>
      <c r="C2708" s="16">
        <v>2012</v>
      </c>
      <c r="D2708" s="16">
        <v>24</v>
      </c>
      <c r="E2708" s="16">
        <v>31</v>
      </c>
      <c r="F2708" s="16">
        <v>2</v>
      </c>
      <c r="G2708" s="16">
        <v>2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2</v>
      </c>
      <c r="O2708" s="16">
        <v>8</v>
      </c>
      <c r="P2708" s="13" t="str">
        <f>IFERROR(VLOOKUP($A2708,'Fielding Data'!$A:$H,MATCH(P$1,'Fielding Data'!$A$1:$H$1,0),0),"Other")</f>
        <v>P</v>
      </c>
      <c r="Q2708" s="13">
        <f>IFERROR(VLOOKUP($A2708,'Fielding Data'!$A:$H,MATCH(Q$1,'Fielding Data'!$A$1:$H$1,0),0),"Other")</f>
        <v>5</v>
      </c>
      <c r="R2708" s="13">
        <f>IFERROR(VLOOKUP($A2708,'Fielding Data'!$A:$H,MATCH(R$1,'Fielding Data'!$A$1:$H$1,0),0),"Other")</f>
        <v>23</v>
      </c>
      <c r="S2708" s="13">
        <f>IFERROR(VLOOKUP($A2708,'Fielding Data'!$A:$H,MATCH(S$1,'Fielding Data'!$A$1:$H$1,0),0),"Other")</f>
        <v>0</v>
      </c>
      <c r="T2708" s="13">
        <f>IFERROR(VLOOKUP($A2708,'Fielding Data'!$A:$H,MATCH(T$1,'Fielding Data'!$A$1:$H$1,0),0),"Other")</f>
        <v>1</v>
      </c>
      <c r="U2708" s="13">
        <f>SUMIFS('Fielding Data'!E:E,'Fielding Data'!$A:$A,'Hitting Data'!$A2708)</f>
        <v>5</v>
      </c>
      <c r="V2708" s="13">
        <f>SUMIFS('Fielding Data'!F:F,'Fielding Data'!$A:$A,'Hitting Data'!$A2708)</f>
        <v>23</v>
      </c>
      <c r="W2708" s="13">
        <f>SUMIFS('Fielding Data'!G:G,'Fielding Data'!$A:$A,'Hitting Data'!$A2708)</f>
        <v>0</v>
      </c>
      <c r="X2708" s="13">
        <f>SUMIFS('Fielding Data'!H:H,'Fielding Data'!$A:$A,'Hitting Data'!$A2708)</f>
        <v>1</v>
      </c>
    </row>
    <row r="2709" spans="1:24" x14ac:dyDescent="0.25">
      <c r="A2709" s="13" t="str">
        <f t="shared" si="42"/>
        <v>francje022012</v>
      </c>
      <c r="B2709" s="16" t="s">
        <v>543</v>
      </c>
      <c r="C2709" s="16">
        <v>2012</v>
      </c>
      <c r="D2709" s="16">
        <v>148</v>
      </c>
      <c r="E2709" s="16">
        <v>561</v>
      </c>
      <c r="F2709" s="16">
        <v>58</v>
      </c>
      <c r="G2709" s="16">
        <v>132</v>
      </c>
      <c r="H2709" s="16">
        <v>26</v>
      </c>
      <c r="I2709" s="16">
        <v>3</v>
      </c>
      <c r="J2709" s="16">
        <v>16</v>
      </c>
      <c r="K2709" s="16">
        <v>49</v>
      </c>
      <c r="L2709" s="16">
        <v>4</v>
      </c>
      <c r="M2709" s="16">
        <v>7</v>
      </c>
      <c r="N2709" s="16">
        <v>34</v>
      </c>
      <c r="O2709" s="16">
        <v>119</v>
      </c>
      <c r="P2709" s="13" t="str">
        <f>IFERROR(VLOOKUP($A2709,'Fielding Data'!$A:$H,MATCH(P$1,'Fielding Data'!$A$1:$H$1,0),0),"Other")</f>
        <v>CF</v>
      </c>
      <c r="Q2709" s="13">
        <f>IFERROR(VLOOKUP($A2709,'Fielding Data'!$A:$H,MATCH(Q$1,'Fielding Data'!$A$1:$H$1,0),0),"Other")</f>
        <v>0</v>
      </c>
      <c r="R2709" s="13">
        <f>IFERROR(VLOOKUP($A2709,'Fielding Data'!$A:$H,MATCH(R$1,'Fielding Data'!$A$1:$H$1,0),0),"Other")</f>
        <v>0</v>
      </c>
      <c r="S2709" s="13">
        <f>IFERROR(VLOOKUP($A2709,'Fielding Data'!$A:$H,MATCH(S$1,'Fielding Data'!$A$1:$H$1,0),0),"Other")</f>
        <v>0</v>
      </c>
      <c r="T2709" s="13">
        <f>IFERROR(VLOOKUP($A2709,'Fielding Data'!$A:$H,MATCH(T$1,'Fielding Data'!$A$1:$H$1,0),0),"Other")</f>
        <v>0</v>
      </c>
      <c r="U2709" s="13">
        <f>SUMIFS('Fielding Data'!E:E,'Fielding Data'!$A:$A,'Hitting Data'!$A2709)</f>
        <v>242</v>
      </c>
      <c r="V2709" s="13">
        <f>SUMIFS('Fielding Data'!F:F,'Fielding Data'!$A:$A,'Hitting Data'!$A2709)</f>
        <v>19</v>
      </c>
      <c r="W2709" s="13">
        <f>SUMIFS('Fielding Data'!G:G,'Fielding Data'!$A:$A,'Hitting Data'!$A2709)</f>
        <v>4</v>
      </c>
      <c r="X2709" s="13">
        <f>SUMIFS('Fielding Data'!H:H,'Fielding Data'!$A:$A,'Hitting Data'!$A2709)</f>
        <v>3</v>
      </c>
    </row>
    <row r="2710" spans="1:24" x14ac:dyDescent="0.25">
      <c r="A2710" s="13" t="str">
        <f t="shared" si="42"/>
        <v>francju022012</v>
      </c>
      <c r="B2710" s="16" t="s">
        <v>1087</v>
      </c>
      <c r="C2710" s="16">
        <v>2012</v>
      </c>
      <c r="D2710" s="16">
        <v>93</v>
      </c>
      <c r="E2710" s="16">
        <v>192</v>
      </c>
      <c r="F2710" s="16">
        <v>17</v>
      </c>
      <c r="G2710" s="16">
        <v>45</v>
      </c>
      <c r="H2710" s="16">
        <v>11</v>
      </c>
      <c r="I2710" s="16">
        <v>0</v>
      </c>
      <c r="J2710" s="16">
        <v>9</v>
      </c>
      <c r="K2710" s="16">
        <v>32</v>
      </c>
      <c r="L2710" s="16">
        <v>1</v>
      </c>
      <c r="M2710" s="16">
        <v>1</v>
      </c>
      <c r="N2710" s="16">
        <v>11</v>
      </c>
      <c r="O2710" s="16">
        <v>70</v>
      </c>
      <c r="P2710" s="13" t="str">
        <f>IFERROR(VLOOKUP($A2710,'Fielding Data'!$A:$H,MATCH(P$1,'Fielding Data'!$A$1:$H$1,0),0),"Other")</f>
        <v>3B</v>
      </c>
      <c r="Q2710" s="13">
        <f>IFERROR(VLOOKUP($A2710,'Fielding Data'!$A:$H,MATCH(Q$1,'Fielding Data'!$A$1:$H$1,0),0),"Other")</f>
        <v>20</v>
      </c>
      <c r="R2710" s="13">
        <f>IFERROR(VLOOKUP($A2710,'Fielding Data'!$A:$H,MATCH(R$1,'Fielding Data'!$A$1:$H$1,0),0),"Other")</f>
        <v>67</v>
      </c>
      <c r="S2710" s="13">
        <f>IFERROR(VLOOKUP($A2710,'Fielding Data'!$A:$H,MATCH(S$1,'Fielding Data'!$A$1:$H$1,0),0),"Other")</f>
        <v>6</v>
      </c>
      <c r="T2710" s="13">
        <f>IFERROR(VLOOKUP($A2710,'Fielding Data'!$A:$H,MATCH(T$1,'Fielding Data'!$A$1:$H$1,0),0),"Other")</f>
        <v>9</v>
      </c>
      <c r="U2710" s="13">
        <f>SUMIFS('Fielding Data'!E:E,'Fielding Data'!$A:$A,'Hitting Data'!$A2710)</f>
        <v>20</v>
      </c>
      <c r="V2710" s="13">
        <f>SUMIFS('Fielding Data'!F:F,'Fielding Data'!$A:$A,'Hitting Data'!$A2710)</f>
        <v>67</v>
      </c>
      <c r="W2710" s="13">
        <f>SUMIFS('Fielding Data'!G:G,'Fielding Data'!$A:$A,'Hitting Data'!$A2710)</f>
        <v>6</v>
      </c>
      <c r="X2710" s="13">
        <f>SUMIFS('Fielding Data'!H:H,'Fielding Data'!$A:$A,'Hitting Data'!$A2710)</f>
        <v>9</v>
      </c>
    </row>
    <row r="2711" spans="1:24" x14ac:dyDescent="0.25">
      <c r="A2711" s="13" t="str">
        <f t="shared" si="42"/>
        <v>frandke012012</v>
      </c>
      <c r="B2711" s="16" t="s">
        <v>645</v>
      </c>
      <c r="C2711" s="16">
        <v>2012</v>
      </c>
      <c r="D2711" s="16">
        <v>55</v>
      </c>
      <c r="E2711" s="16">
        <v>195</v>
      </c>
      <c r="F2711" s="16">
        <v>24</v>
      </c>
      <c r="G2711" s="16">
        <v>66</v>
      </c>
      <c r="H2711" s="16">
        <v>10</v>
      </c>
      <c r="I2711" s="16">
        <v>3</v>
      </c>
      <c r="J2711" s="16">
        <v>2</v>
      </c>
      <c r="K2711" s="16">
        <v>14</v>
      </c>
      <c r="L2711" s="16">
        <v>0</v>
      </c>
      <c r="M2711" s="16">
        <v>1</v>
      </c>
      <c r="N2711" s="16">
        <v>9</v>
      </c>
      <c r="O2711" s="16">
        <v>18</v>
      </c>
      <c r="P2711" s="13" t="str">
        <f>IFERROR(VLOOKUP($A2711,'Fielding Data'!$A:$H,MATCH(P$1,'Fielding Data'!$A$1:$H$1,0),0),"Other")</f>
        <v>3B</v>
      </c>
      <c r="Q2711" s="13">
        <f>IFERROR(VLOOKUP($A2711,'Fielding Data'!$A:$H,MATCH(Q$1,'Fielding Data'!$A$1:$H$1,0),0),"Other")</f>
        <v>35</v>
      </c>
      <c r="R2711" s="13">
        <f>IFERROR(VLOOKUP($A2711,'Fielding Data'!$A:$H,MATCH(R$1,'Fielding Data'!$A$1:$H$1,0),0),"Other")</f>
        <v>76</v>
      </c>
      <c r="S2711" s="13">
        <f>IFERROR(VLOOKUP($A2711,'Fielding Data'!$A:$H,MATCH(S$1,'Fielding Data'!$A$1:$H$1,0),0),"Other")</f>
        <v>7</v>
      </c>
      <c r="T2711" s="13">
        <f>IFERROR(VLOOKUP($A2711,'Fielding Data'!$A:$H,MATCH(T$1,'Fielding Data'!$A$1:$H$1,0),0),"Other")</f>
        <v>4</v>
      </c>
      <c r="U2711" s="13">
        <f>SUMIFS('Fielding Data'!E:E,'Fielding Data'!$A:$A,'Hitting Data'!$A2711)</f>
        <v>35</v>
      </c>
      <c r="V2711" s="13">
        <f>SUMIFS('Fielding Data'!F:F,'Fielding Data'!$A:$A,'Hitting Data'!$A2711)</f>
        <v>76</v>
      </c>
      <c r="W2711" s="13">
        <f>SUMIFS('Fielding Data'!G:G,'Fielding Data'!$A:$A,'Hitting Data'!$A2711)</f>
        <v>7</v>
      </c>
      <c r="X2711" s="13">
        <f>SUMIFS('Fielding Data'!H:H,'Fielding Data'!$A:$A,'Hitting Data'!$A2711)</f>
        <v>4</v>
      </c>
    </row>
    <row r="2712" spans="1:24" x14ac:dyDescent="0.25">
      <c r="A2712" s="13" t="str">
        <f t="shared" si="42"/>
        <v>frasoja012012</v>
      </c>
      <c r="B2712" s="16" t="s">
        <v>443</v>
      </c>
      <c r="C2712" s="16">
        <v>2012</v>
      </c>
      <c r="D2712" s="16">
        <v>5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3" t="str">
        <f>IFERROR(VLOOKUP($A2712,'Fielding Data'!$A:$H,MATCH(P$1,'Fielding Data'!$A$1:$H$1,0),0),"Other")</f>
        <v>P</v>
      </c>
      <c r="Q2712" s="13">
        <f>IFERROR(VLOOKUP($A2712,'Fielding Data'!$A:$H,MATCH(Q$1,'Fielding Data'!$A$1:$H$1,0),0),"Other")</f>
        <v>5</v>
      </c>
      <c r="R2712" s="13">
        <f>IFERROR(VLOOKUP($A2712,'Fielding Data'!$A:$H,MATCH(R$1,'Fielding Data'!$A$1:$H$1,0),0),"Other")</f>
        <v>2</v>
      </c>
      <c r="S2712" s="13">
        <f>IFERROR(VLOOKUP($A2712,'Fielding Data'!$A:$H,MATCH(S$1,'Fielding Data'!$A$1:$H$1,0),0),"Other")</f>
        <v>1</v>
      </c>
      <c r="T2712" s="13">
        <f>IFERROR(VLOOKUP($A2712,'Fielding Data'!$A:$H,MATCH(T$1,'Fielding Data'!$A$1:$H$1,0),0),"Other")</f>
        <v>0</v>
      </c>
      <c r="U2712" s="13">
        <f>SUMIFS('Fielding Data'!E:E,'Fielding Data'!$A:$A,'Hitting Data'!$A2712)</f>
        <v>5</v>
      </c>
      <c r="V2712" s="13">
        <f>SUMIFS('Fielding Data'!F:F,'Fielding Data'!$A:$A,'Hitting Data'!$A2712)</f>
        <v>2</v>
      </c>
      <c r="W2712" s="13">
        <f>SUMIFS('Fielding Data'!G:G,'Fielding Data'!$A:$A,'Hitting Data'!$A2712)</f>
        <v>1</v>
      </c>
      <c r="X2712" s="13">
        <f>SUMIFS('Fielding Data'!H:H,'Fielding Data'!$A:$A,'Hitting Data'!$A2712)</f>
        <v>0</v>
      </c>
    </row>
    <row r="2713" spans="1:24" x14ac:dyDescent="0.25">
      <c r="A2713" s="13" t="str">
        <f t="shared" si="42"/>
        <v>frazito012012</v>
      </c>
      <c r="B2713" s="16" t="s">
        <v>1502</v>
      </c>
      <c r="C2713" s="16">
        <v>2012</v>
      </c>
      <c r="D2713" s="16">
        <v>128</v>
      </c>
      <c r="E2713" s="16">
        <v>422</v>
      </c>
      <c r="F2713" s="16">
        <v>55</v>
      </c>
      <c r="G2713" s="16">
        <v>115</v>
      </c>
      <c r="H2713" s="16">
        <v>26</v>
      </c>
      <c r="I2713" s="16">
        <v>6</v>
      </c>
      <c r="J2713" s="16">
        <v>19</v>
      </c>
      <c r="K2713" s="16">
        <v>67</v>
      </c>
      <c r="L2713" s="16">
        <v>3</v>
      </c>
      <c r="M2713" s="16">
        <v>2</v>
      </c>
      <c r="N2713" s="16">
        <v>36</v>
      </c>
      <c r="O2713" s="16">
        <v>103</v>
      </c>
      <c r="P2713" s="13" t="str">
        <f>IFERROR(VLOOKUP($A2713,'Fielding Data'!$A:$H,MATCH(P$1,'Fielding Data'!$A$1:$H$1,0),0),"Other")</f>
        <v>1B</v>
      </c>
      <c r="Q2713" s="13">
        <f>IFERROR(VLOOKUP($A2713,'Fielding Data'!$A:$H,MATCH(Q$1,'Fielding Data'!$A$1:$H$1,0),0),"Other")</f>
        <v>315</v>
      </c>
      <c r="R2713" s="13">
        <f>IFERROR(VLOOKUP($A2713,'Fielding Data'!$A:$H,MATCH(R$1,'Fielding Data'!$A$1:$H$1,0),0),"Other")</f>
        <v>21</v>
      </c>
      <c r="S2713" s="13">
        <f>IFERROR(VLOOKUP($A2713,'Fielding Data'!$A:$H,MATCH(S$1,'Fielding Data'!$A$1:$H$1,0),0),"Other")</f>
        <v>2</v>
      </c>
      <c r="T2713" s="13">
        <f>IFERROR(VLOOKUP($A2713,'Fielding Data'!$A:$H,MATCH(T$1,'Fielding Data'!$A$1:$H$1,0),0),"Other")</f>
        <v>30</v>
      </c>
      <c r="U2713" s="13">
        <f>SUMIFS('Fielding Data'!E:E,'Fielding Data'!$A:$A,'Hitting Data'!$A2713)</f>
        <v>372</v>
      </c>
      <c r="V2713" s="13">
        <f>SUMIFS('Fielding Data'!F:F,'Fielding Data'!$A:$A,'Hitting Data'!$A2713)</f>
        <v>126</v>
      </c>
      <c r="W2713" s="13">
        <f>SUMIFS('Fielding Data'!G:G,'Fielding Data'!$A:$A,'Hitting Data'!$A2713)</f>
        <v>7</v>
      </c>
      <c r="X2713" s="13">
        <f>SUMIFS('Fielding Data'!H:H,'Fielding Data'!$A:$A,'Hitting Data'!$A2713)</f>
        <v>34</v>
      </c>
    </row>
    <row r="2714" spans="1:24" x14ac:dyDescent="0.25">
      <c r="A2714" s="13" t="str">
        <f t="shared" si="42"/>
        <v>freemfr012012</v>
      </c>
      <c r="B2714" s="16" t="s">
        <v>1282</v>
      </c>
      <c r="C2714" s="16">
        <v>2012</v>
      </c>
      <c r="D2714" s="16">
        <v>147</v>
      </c>
      <c r="E2714" s="16">
        <v>540</v>
      </c>
      <c r="F2714" s="16">
        <v>91</v>
      </c>
      <c r="G2714" s="16">
        <v>140</v>
      </c>
      <c r="H2714" s="16">
        <v>33</v>
      </c>
      <c r="I2714" s="16">
        <v>2</v>
      </c>
      <c r="J2714" s="16">
        <v>23</v>
      </c>
      <c r="K2714" s="16">
        <v>94</v>
      </c>
      <c r="L2714" s="16">
        <v>2</v>
      </c>
      <c r="M2714" s="16">
        <v>0</v>
      </c>
      <c r="N2714" s="16">
        <v>64</v>
      </c>
      <c r="O2714" s="16">
        <v>129</v>
      </c>
      <c r="P2714" s="13" t="str">
        <f>IFERROR(VLOOKUP($A2714,'Fielding Data'!$A:$H,MATCH(P$1,'Fielding Data'!$A$1:$H$1,0),0),"Other")</f>
        <v>1B</v>
      </c>
      <c r="Q2714" s="13">
        <f>IFERROR(VLOOKUP($A2714,'Fielding Data'!$A:$H,MATCH(Q$1,'Fielding Data'!$A$1:$H$1,0),0),"Other")</f>
        <v>1295</v>
      </c>
      <c r="R2714" s="13">
        <f>IFERROR(VLOOKUP($A2714,'Fielding Data'!$A:$H,MATCH(R$1,'Fielding Data'!$A$1:$H$1,0),0),"Other")</f>
        <v>74</v>
      </c>
      <c r="S2714" s="13">
        <f>IFERROR(VLOOKUP($A2714,'Fielding Data'!$A:$H,MATCH(S$1,'Fielding Data'!$A$1:$H$1,0),0),"Other")</f>
        <v>12</v>
      </c>
      <c r="T2714" s="13">
        <f>IFERROR(VLOOKUP($A2714,'Fielding Data'!$A:$H,MATCH(T$1,'Fielding Data'!$A$1:$H$1,0),0),"Other")</f>
        <v>122</v>
      </c>
      <c r="U2714" s="13">
        <f>SUMIFS('Fielding Data'!E:E,'Fielding Data'!$A:$A,'Hitting Data'!$A2714)</f>
        <v>1295</v>
      </c>
      <c r="V2714" s="13">
        <f>SUMIFS('Fielding Data'!F:F,'Fielding Data'!$A:$A,'Hitting Data'!$A2714)</f>
        <v>74</v>
      </c>
      <c r="W2714" s="13">
        <f>SUMIFS('Fielding Data'!G:G,'Fielding Data'!$A:$A,'Hitting Data'!$A2714)</f>
        <v>12</v>
      </c>
      <c r="X2714" s="13">
        <f>SUMIFS('Fielding Data'!H:H,'Fielding Data'!$A:$A,'Hitting Data'!$A2714)</f>
        <v>122</v>
      </c>
    </row>
    <row r="2715" spans="1:24" x14ac:dyDescent="0.25">
      <c r="A2715" s="13" t="str">
        <f t="shared" si="42"/>
        <v>freemsa012012</v>
      </c>
      <c r="B2715" s="16" t="s">
        <v>1716</v>
      </c>
      <c r="C2715" s="16">
        <v>2012</v>
      </c>
      <c r="D2715" s="16">
        <v>24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3" t="str">
        <f>IFERROR(VLOOKUP($A2715,'Fielding Data'!$A:$H,MATCH(P$1,'Fielding Data'!$A$1:$H$1,0),0),"Other")</f>
        <v>P</v>
      </c>
      <c r="Q2715" s="13">
        <f>IFERROR(VLOOKUP($A2715,'Fielding Data'!$A:$H,MATCH(Q$1,'Fielding Data'!$A$1:$H$1,0),0),"Other")</f>
        <v>0</v>
      </c>
      <c r="R2715" s="13">
        <f>IFERROR(VLOOKUP($A2715,'Fielding Data'!$A:$H,MATCH(R$1,'Fielding Data'!$A$1:$H$1,0),0),"Other")</f>
        <v>3</v>
      </c>
      <c r="S2715" s="13">
        <f>IFERROR(VLOOKUP($A2715,'Fielding Data'!$A:$H,MATCH(S$1,'Fielding Data'!$A$1:$H$1,0),0),"Other")</f>
        <v>1</v>
      </c>
      <c r="T2715" s="13">
        <f>IFERROR(VLOOKUP($A2715,'Fielding Data'!$A:$H,MATCH(T$1,'Fielding Data'!$A$1:$H$1,0),0),"Other")</f>
        <v>0</v>
      </c>
      <c r="U2715" s="13">
        <f>SUMIFS('Fielding Data'!E:E,'Fielding Data'!$A:$A,'Hitting Data'!$A2715)</f>
        <v>0</v>
      </c>
      <c r="V2715" s="13">
        <f>SUMIFS('Fielding Data'!F:F,'Fielding Data'!$A:$A,'Hitting Data'!$A2715)</f>
        <v>3</v>
      </c>
      <c r="W2715" s="13">
        <f>SUMIFS('Fielding Data'!G:G,'Fielding Data'!$A:$A,'Hitting Data'!$A2715)</f>
        <v>1</v>
      </c>
      <c r="X2715" s="13">
        <f>SUMIFS('Fielding Data'!H:H,'Fielding Data'!$A:$A,'Hitting Data'!$A2715)</f>
        <v>0</v>
      </c>
    </row>
    <row r="2716" spans="1:24" x14ac:dyDescent="0.25">
      <c r="A2716" s="13" t="str">
        <f t="shared" si="42"/>
        <v>freesda012012</v>
      </c>
      <c r="B2716" s="16" t="s">
        <v>1088</v>
      </c>
      <c r="C2716" s="16">
        <v>2012</v>
      </c>
      <c r="D2716" s="16">
        <v>144</v>
      </c>
      <c r="E2716" s="16">
        <v>501</v>
      </c>
      <c r="F2716" s="16">
        <v>70</v>
      </c>
      <c r="G2716" s="16">
        <v>147</v>
      </c>
      <c r="H2716" s="16">
        <v>25</v>
      </c>
      <c r="I2716" s="16">
        <v>1</v>
      </c>
      <c r="J2716" s="16">
        <v>20</v>
      </c>
      <c r="K2716" s="16">
        <v>79</v>
      </c>
      <c r="L2716" s="16">
        <v>3</v>
      </c>
      <c r="M2716" s="16">
        <v>3</v>
      </c>
      <c r="N2716" s="16">
        <v>57</v>
      </c>
      <c r="O2716" s="16">
        <v>122</v>
      </c>
      <c r="P2716" s="13" t="str">
        <f>IFERROR(VLOOKUP($A2716,'Fielding Data'!$A:$H,MATCH(P$1,'Fielding Data'!$A$1:$H$1,0),0),"Other")</f>
        <v>3B</v>
      </c>
      <c r="Q2716" s="13">
        <f>IFERROR(VLOOKUP($A2716,'Fielding Data'!$A:$H,MATCH(Q$1,'Fielding Data'!$A$1:$H$1,0),0),"Other")</f>
        <v>77</v>
      </c>
      <c r="R2716" s="13">
        <f>IFERROR(VLOOKUP($A2716,'Fielding Data'!$A:$H,MATCH(R$1,'Fielding Data'!$A$1:$H$1,0),0),"Other")</f>
        <v>259</v>
      </c>
      <c r="S2716" s="13">
        <f>IFERROR(VLOOKUP($A2716,'Fielding Data'!$A:$H,MATCH(S$1,'Fielding Data'!$A$1:$H$1,0),0),"Other")</f>
        <v>18</v>
      </c>
      <c r="T2716" s="13">
        <f>IFERROR(VLOOKUP($A2716,'Fielding Data'!$A:$H,MATCH(T$1,'Fielding Data'!$A$1:$H$1,0),0),"Other")</f>
        <v>29</v>
      </c>
      <c r="U2716" s="13">
        <f>SUMIFS('Fielding Data'!E:E,'Fielding Data'!$A:$A,'Hitting Data'!$A2716)</f>
        <v>77</v>
      </c>
      <c r="V2716" s="13">
        <f>SUMIFS('Fielding Data'!F:F,'Fielding Data'!$A:$A,'Hitting Data'!$A2716)</f>
        <v>259</v>
      </c>
      <c r="W2716" s="13">
        <f>SUMIFS('Fielding Data'!G:G,'Fielding Data'!$A:$A,'Hitting Data'!$A2716)</f>
        <v>18</v>
      </c>
      <c r="X2716" s="13">
        <f>SUMIFS('Fielding Data'!H:H,'Fielding Data'!$A:$A,'Hitting Data'!$A2716)</f>
        <v>29</v>
      </c>
    </row>
    <row r="2717" spans="1:24" x14ac:dyDescent="0.25">
      <c r="A2717" s="13" t="str">
        <f t="shared" si="42"/>
        <v>friedch012012</v>
      </c>
      <c r="B2717" s="16" t="s">
        <v>1717</v>
      </c>
      <c r="C2717" s="16">
        <v>2012</v>
      </c>
      <c r="D2717" s="16">
        <v>17</v>
      </c>
      <c r="E2717" s="16">
        <v>25</v>
      </c>
      <c r="F2717" s="16">
        <v>1</v>
      </c>
      <c r="G2717" s="16">
        <v>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3</v>
      </c>
      <c r="O2717" s="16">
        <v>15</v>
      </c>
      <c r="P2717" s="13" t="str">
        <f>IFERROR(VLOOKUP($A2717,'Fielding Data'!$A:$H,MATCH(P$1,'Fielding Data'!$A$1:$H$1,0),0),"Other")</f>
        <v>P</v>
      </c>
      <c r="Q2717" s="13">
        <f>IFERROR(VLOOKUP($A2717,'Fielding Data'!$A:$H,MATCH(Q$1,'Fielding Data'!$A$1:$H$1,0),0),"Other")</f>
        <v>3</v>
      </c>
      <c r="R2717" s="13">
        <f>IFERROR(VLOOKUP($A2717,'Fielding Data'!$A:$H,MATCH(R$1,'Fielding Data'!$A$1:$H$1,0),0),"Other")</f>
        <v>8</v>
      </c>
      <c r="S2717" s="13">
        <f>IFERROR(VLOOKUP($A2717,'Fielding Data'!$A:$H,MATCH(S$1,'Fielding Data'!$A$1:$H$1,0),0),"Other")</f>
        <v>3</v>
      </c>
      <c r="T2717" s="13">
        <f>IFERROR(VLOOKUP($A2717,'Fielding Data'!$A:$H,MATCH(T$1,'Fielding Data'!$A$1:$H$1,0),0),"Other")</f>
        <v>0</v>
      </c>
      <c r="U2717" s="13">
        <f>SUMIFS('Fielding Data'!E:E,'Fielding Data'!$A:$A,'Hitting Data'!$A2717)</f>
        <v>3</v>
      </c>
      <c r="V2717" s="13">
        <f>SUMIFS('Fielding Data'!F:F,'Fielding Data'!$A:$A,'Hitting Data'!$A2717)</f>
        <v>8</v>
      </c>
      <c r="W2717" s="13">
        <f>SUMIFS('Fielding Data'!G:G,'Fielding Data'!$A:$A,'Hitting Data'!$A2717)</f>
        <v>3</v>
      </c>
      <c r="X2717" s="13">
        <f>SUMIFS('Fielding Data'!H:H,'Fielding Data'!$A:$A,'Hitting Data'!$A2717)</f>
        <v>0</v>
      </c>
    </row>
    <row r="2718" spans="1:24" x14ac:dyDescent="0.25">
      <c r="A2718" s="13" t="str">
        <f t="shared" si="42"/>
        <v>fryerer012012</v>
      </c>
      <c r="B2718" s="16" t="s">
        <v>1503</v>
      </c>
      <c r="C2718" s="16">
        <v>2012</v>
      </c>
      <c r="D2718" s="16">
        <v>6</v>
      </c>
      <c r="E2718" s="16">
        <v>4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1</v>
      </c>
      <c r="O2718" s="16">
        <v>1</v>
      </c>
      <c r="P2718" s="13" t="str">
        <f>IFERROR(VLOOKUP($A2718,'Fielding Data'!$A:$H,MATCH(P$1,'Fielding Data'!$A$1:$H$1,0),0),"Other")</f>
        <v>LF</v>
      </c>
      <c r="Q2718" s="13">
        <f>IFERROR(VLOOKUP($A2718,'Fielding Data'!$A:$H,MATCH(Q$1,'Fielding Data'!$A$1:$H$1,0),0),"Other")</f>
        <v>0</v>
      </c>
      <c r="R2718" s="13">
        <f>IFERROR(VLOOKUP($A2718,'Fielding Data'!$A:$H,MATCH(R$1,'Fielding Data'!$A$1:$H$1,0),0),"Other")</f>
        <v>0</v>
      </c>
      <c r="S2718" s="13">
        <f>IFERROR(VLOOKUP($A2718,'Fielding Data'!$A:$H,MATCH(S$1,'Fielding Data'!$A$1:$H$1,0),0),"Other")</f>
        <v>0</v>
      </c>
      <c r="T2718" s="13">
        <f>IFERROR(VLOOKUP($A2718,'Fielding Data'!$A:$H,MATCH(T$1,'Fielding Data'!$A$1:$H$1,0),0),"Other")</f>
        <v>0</v>
      </c>
      <c r="U2718" s="13">
        <f>SUMIFS('Fielding Data'!E:E,'Fielding Data'!$A:$A,'Hitting Data'!$A2718)</f>
        <v>0</v>
      </c>
      <c r="V2718" s="13">
        <f>SUMIFS('Fielding Data'!F:F,'Fielding Data'!$A:$A,'Hitting Data'!$A2718)</f>
        <v>0</v>
      </c>
      <c r="W2718" s="13">
        <f>SUMIFS('Fielding Data'!G:G,'Fielding Data'!$A:$A,'Hitting Data'!$A2718)</f>
        <v>0</v>
      </c>
      <c r="X2718" s="13">
        <f>SUMIFS('Fielding Data'!H:H,'Fielding Data'!$A:$A,'Hitting Data'!$A2718)</f>
        <v>0</v>
      </c>
    </row>
    <row r="2719" spans="1:24" x14ac:dyDescent="0.25">
      <c r="A2719" s="13" t="str">
        <f t="shared" si="42"/>
        <v>fukudko012012</v>
      </c>
      <c r="B2719" s="16" t="s">
        <v>921</v>
      </c>
      <c r="C2719" s="16">
        <v>2012</v>
      </c>
      <c r="D2719" s="16">
        <v>24</v>
      </c>
      <c r="E2719" s="16">
        <v>41</v>
      </c>
      <c r="F2719" s="16">
        <v>2</v>
      </c>
      <c r="G2719" s="16">
        <v>7</v>
      </c>
      <c r="H2719" s="16">
        <v>1</v>
      </c>
      <c r="I2719" s="16">
        <v>0</v>
      </c>
      <c r="J2719" s="16">
        <v>0</v>
      </c>
      <c r="K2719" s="16">
        <v>4</v>
      </c>
      <c r="L2719" s="16">
        <v>0</v>
      </c>
      <c r="M2719" s="16">
        <v>1</v>
      </c>
      <c r="N2719" s="16">
        <v>8</v>
      </c>
      <c r="O2719" s="16">
        <v>9</v>
      </c>
      <c r="P2719" s="13" t="str">
        <f>IFERROR(VLOOKUP($A2719,'Fielding Data'!$A:$H,MATCH(P$1,'Fielding Data'!$A$1:$H$1,0),0),"Other")</f>
        <v>CF</v>
      </c>
      <c r="Q2719" s="13">
        <f>IFERROR(VLOOKUP($A2719,'Fielding Data'!$A:$H,MATCH(Q$1,'Fielding Data'!$A$1:$H$1,0),0),"Other")</f>
        <v>0</v>
      </c>
      <c r="R2719" s="13">
        <f>IFERROR(VLOOKUP($A2719,'Fielding Data'!$A:$H,MATCH(R$1,'Fielding Data'!$A$1:$H$1,0),0),"Other")</f>
        <v>0</v>
      </c>
      <c r="S2719" s="13">
        <f>IFERROR(VLOOKUP($A2719,'Fielding Data'!$A:$H,MATCH(S$1,'Fielding Data'!$A$1:$H$1,0),0),"Other")</f>
        <v>0</v>
      </c>
      <c r="T2719" s="13">
        <f>IFERROR(VLOOKUP($A2719,'Fielding Data'!$A:$H,MATCH(T$1,'Fielding Data'!$A$1:$H$1,0),0),"Other")</f>
        <v>0</v>
      </c>
      <c r="U2719" s="13">
        <f>SUMIFS('Fielding Data'!E:E,'Fielding Data'!$A:$A,'Hitting Data'!$A2719)</f>
        <v>22</v>
      </c>
      <c r="V2719" s="13">
        <f>SUMIFS('Fielding Data'!F:F,'Fielding Data'!$A:$A,'Hitting Data'!$A2719)</f>
        <v>0</v>
      </c>
      <c r="W2719" s="13">
        <f>SUMIFS('Fielding Data'!G:G,'Fielding Data'!$A:$A,'Hitting Data'!$A2719)</f>
        <v>0</v>
      </c>
      <c r="X2719" s="13">
        <f>SUMIFS('Fielding Data'!H:H,'Fielding Data'!$A:$A,'Hitting Data'!$A2719)</f>
        <v>0</v>
      </c>
    </row>
    <row r="2720" spans="1:24" x14ac:dyDescent="0.25">
      <c r="A2720" s="13" t="str">
        <f t="shared" si="42"/>
        <v>fuldsa012012</v>
      </c>
      <c r="B2720" s="16" t="s">
        <v>788</v>
      </c>
      <c r="C2720" s="16">
        <v>2012</v>
      </c>
      <c r="D2720" s="16">
        <v>44</v>
      </c>
      <c r="E2720" s="16">
        <v>98</v>
      </c>
      <c r="F2720" s="16">
        <v>14</v>
      </c>
      <c r="G2720" s="16">
        <v>25</v>
      </c>
      <c r="H2720" s="16">
        <v>3</v>
      </c>
      <c r="I2720" s="16">
        <v>2</v>
      </c>
      <c r="J2720" s="16">
        <v>0</v>
      </c>
      <c r="K2720" s="16">
        <v>5</v>
      </c>
      <c r="L2720" s="16">
        <v>7</v>
      </c>
      <c r="M2720" s="16">
        <v>2</v>
      </c>
      <c r="N2720" s="16">
        <v>8</v>
      </c>
      <c r="O2720" s="16">
        <v>14</v>
      </c>
      <c r="P2720" s="13" t="str">
        <f>IFERROR(VLOOKUP($A2720,'Fielding Data'!$A:$H,MATCH(P$1,'Fielding Data'!$A$1:$H$1,0),0),"Other")</f>
        <v>CF</v>
      </c>
      <c r="Q2720" s="13">
        <f>IFERROR(VLOOKUP($A2720,'Fielding Data'!$A:$H,MATCH(Q$1,'Fielding Data'!$A$1:$H$1,0),0),"Other")</f>
        <v>0</v>
      </c>
      <c r="R2720" s="13">
        <f>IFERROR(VLOOKUP($A2720,'Fielding Data'!$A:$H,MATCH(R$1,'Fielding Data'!$A$1:$H$1,0),0),"Other")</f>
        <v>0</v>
      </c>
      <c r="S2720" s="13">
        <f>IFERROR(VLOOKUP($A2720,'Fielding Data'!$A:$H,MATCH(S$1,'Fielding Data'!$A$1:$H$1,0),0),"Other")</f>
        <v>0</v>
      </c>
      <c r="T2720" s="13">
        <f>IFERROR(VLOOKUP($A2720,'Fielding Data'!$A:$H,MATCH(T$1,'Fielding Data'!$A$1:$H$1,0),0),"Other")</f>
        <v>0</v>
      </c>
      <c r="U2720" s="13">
        <f>SUMIFS('Fielding Data'!E:E,'Fielding Data'!$A:$A,'Hitting Data'!$A2720)</f>
        <v>51</v>
      </c>
      <c r="V2720" s="13">
        <f>SUMIFS('Fielding Data'!F:F,'Fielding Data'!$A:$A,'Hitting Data'!$A2720)</f>
        <v>2</v>
      </c>
      <c r="W2720" s="13">
        <f>SUMIFS('Fielding Data'!G:G,'Fielding Data'!$A:$A,'Hitting Data'!$A2720)</f>
        <v>1</v>
      </c>
      <c r="X2720" s="13">
        <f>SUMIFS('Fielding Data'!H:H,'Fielding Data'!$A:$A,'Hitting Data'!$A2720)</f>
        <v>0</v>
      </c>
    </row>
    <row r="2721" spans="1:24" x14ac:dyDescent="0.25">
      <c r="A2721" s="13" t="str">
        <f t="shared" si="42"/>
        <v>furbuch012012</v>
      </c>
      <c r="B2721" s="16" t="s">
        <v>1504</v>
      </c>
      <c r="C2721" s="16">
        <v>2012</v>
      </c>
      <c r="D2721" s="16">
        <v>4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0</v>
      </c>
      <c r="N2721" s="16">
        <v>0</v>
      </c>
      <c r="O2721" s="16">
        <v>0</v>
      </c>
      <c r="P2721" s="13" t="str">
        <f>IFERROR(VLOOKUP($A2721,'Fielding Data'!$A:$H,MATCH(P$1,'Fielding Data'!$A$1:$H$1,0),0),"Other")</f>
        <v>P</v>
      </c>
      <c r="Q2721" s="13">
        <f>IFERROR(VLOOKUP($A2721,'Fielding Data'!$A:$H,MATCH(Q$1,'Fielding Data'!$A$1:$H$1,0),0),"Other")</f>
        <v>1</v>
      </c>
      <c r="R2721" s="13">
        <f>IFERROR(VLOOKUP($A2721,'Fielding Data'!$A:$H,MATCH(R$1,'Fielding Data'!$A$1:$H$1,0),0),"Other")</f>
        <v>6</v>
      </c>
      <c r="S2721" s="13">
        <f>IFERROR(VLOOKUP($A2721,'Fielding Data'!$A:$H,MATCH(S$1,'Fielding Data'!$A$1:$H$1,0),0),"Other")</f>
        <v>1</v>
      </c>
      <c r="T2721" s="13">
        <f>IFERROR(VLOOKUP($A2721,'Fielding Data'!$A:$H,MATCH(T$1,'Fielding Data'!$A$1:$H$1,0),0),"Other")</f>
        <v>0</v>
      </c>
      <c r="U2721" s="13">
        <f>SUMIFS('Fielding Data'!E:E,'Fielding Data'!$A:$A,'Hitting Data'!$A2721)</f>
        <v>1</v>
      </c>
      <c r="V2721" s="13">
        <f>SUMIFS('Fielding Data'!F:F,'Fielding Data'!$A:$A,'Hitting Data'!$A2721)</f>
        <v>6</v>
      </c>
      <c r="W2721" s="13">
        <f>SUMIFS('Fielding Data'!G:G,'Fielding Data'!$A:$A,'Hitting Data'!$A2721)</f>
        <v>1</v>
      </c>
      <c r="X2721" s="13">
        <f>SUMIFS('Fielding Data'!H:H,'Fielding Data'!$A:$A,'Hitting Data'!$A2721)</f>
        <v>0</v>
      </c>
    </row>
    <row r="2722" spans="1:24" x14ac:dyDescent="0.25">
      <c r="A2722" s="13" t="str">
        <f t="shared" si="42"/>
        <v>furcara012012</v>
      </c>
      <c r="B2722" s="16" t="s">
        <v>98</v>
      </c>
      <c r="C2722" s="16">
        <v>2012</v>
      </c>
      <c r="D2722" s="16">
        <v>121</v>
      </c>
      <c r="E2722" s="16">
        <v>477</v>
      </c>
      <c r="F2722" s="16">
        <v>69</v>
      </c>
      <c r="G2722" s="16">
        <v>126</v>
      </c>
      <c r="H2722" s="16">
        <v>18</v>
      </c>
      <c r="I2722" s="16">
        <v>3</v>
      </c>
      <c r="J2722" s="16">
        <v>5</v>
      </c>
      <c r="K2722" s="16">
        <v>49</v>
      </c>
      <c r="L2722" s="16">
        <v>12</v>
      </c>
      <c r="M2722" s="16">
        <v>4</v>
      </c>
      <c r="N2722" s="16">
        <v>44</v>
      </c>
      <c r="O2722" s="16">
        <v>57</v>
      </c>
      <c r="P2722" s="13" t="str">
        <f>IFERROR(VLOOKUP($A2722,'Fielding Data'!$A:$H,MATCH(P$1,'Fielding Data'!$A$1:$H$1,0),0),"Other")</f>
        <v>SS</v>
      </c>
      <c r="Q2722" s="13">
        <f>IFERROR(VLOOKUP($A2722,'Fielding Data'!$A:$H,MATCH(Q$1,'Fielding Data'!$A$1:$H$1,0),0),"Other")</f>
        <v>173</v>
      </c>
      <c r="R2722" s="13">
        <f>IFERROR(VLOOKUP($A2722,'Fielding Data'!$A:$H,MATCH(R$1,'Fielding Data'!$A$1:$H$1,0),0),"Other")</f>
        <v>349</v>
      </c>
      <c r="S2722" s="13">
        <f>IFERROR(VLOOKUP($A2722,'Fielding Data'!$A:$H,MATCH(S$1,'Fielding Data'!$A$1:$H$1,0),0),"Other")</f>
        <v>15</v>
      </c>
      <c r="T2722" s="13">
        <f>IFERROR(VLOOKUP($A2722,'Fielding Data'!$A:$H,MATCH(T$1,'Fielding Data'!$A$1:$H$1,0),0),"Other")</f>
        <v>68</v>
      </c>
      <c r="U2722" s="13">
        <f>SUMIFS('Fielding Data'!E:E,'Fielding Data'!$A:$A,'Hitting Data'!$A2722)</f>
        <v>173</v>
      </c>
      <c r="V2722" s="13">
        <f>SUMIFS('Fielding Data'!F:F,'Fielding Data'!$A:$A,'Hitting Data'!$A2722)</f>
        <v>349</v>
      </c>
      <c r="W2722" s="13">
        <f>SUMIFS('Fielding Data'!G:G,'Fielding Data'!$A:$A,'Hitting Data'!$A2722)</f>
        <v>15</v>
      </c>
      <c r="X2722" s="13">
        <f>SUMIFS('Fielding Data'!H:H,'Fielding Data'!$A:$A,'Hitting Data'!$A2722)</f>
        <v>68</v>
      </c>
    </row>
    <row r="2723" spans="1:24" x14ac:dyDescent="0.25">
      <c r="A2723" s="13" t="str">
        <f t="shared" si="42"/>
        <v>galarar012012</v>
      </c>
      <c r="B2723" s="16" t="s">
        <v>789</v>
      </c>
      <c r="C2723" s="16">
        <v>2012</v>
      </c>
      <c r="D2723" s="16">
        <v>5</v>
      </c>
      <c r="E2723" s="16">
        <v>8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3</v>
      </c>
      <c r="P2723" s="13" t="str">
        <f>IFERROR(VLOOKUP($A2723,'Fielding Data'!$A:$H,MATCH(P$1,'Fielding Data'!$A$1:$H$1,0),0),"Other")</f>
        <v>P</v>
      </c>
      <c r="Q2723" s="13">
        <f>IFERROR(VLOOKUP($A2723,'Fielding Data'!$A:$H,MATCH(Q$1,'Fielding Data'!$A$1:$H$1,0),0),"Other")</f>
        <v>1</v>
      </c>
      <c r="R2723" s="13">
        <f>IFERROR(VLOOKUP($A2723,'Fielding Data'!$A:$H,MATCH(R$1,'Fielding Data'!$A$1:$H$1,0),0),"Other")</f>
        <v>0</v>
      </c>
      <c r="S2723" s="13">
        <f>IFERROR(VLOOKUP($A2723,'Fielding Data'!$A:$H,MATCH(S$1,'Fielding Data'!$A$1:$H$1,0),0),"Other")</f>
        <v>0</v>
      </c>
      <c r="T2723" s="13">
        <f>IFERROR(VLOOKUP($A2723,'Fielding Data'!$A:$H,MATCH(T$1,'Fielding Data'!$A$1:$H$1,0),0),"Other")</f>
        <v>0</v>
      </c>
      <c r="U2723" s="13">
        <f>SUMIFS('Fielding Data'!E:E,'Fielding Data'!$A:$A,'Hitting Data'!$A2723)</f>
        <v>1</v>
      </c>
      <c r="V2723" s="13">
        <f>SUMIFS('Fielding Data'!F:F,'Fielding Data'!$A:$A,'Hitting Data'!$A2723)</f>
        <v>0</v>
      </c>
      <c r="W2723" s="13">
        <f>SUMIFS('Fielding Data'!G:G,'Fielding Data'!$A:$A,'Hitting Data'!$A2723)</f>
        <v>0</v>
      </c>
      <c r="X2723" s="13">
        <f>SUMIFS('Fielding Data'!H:H,'Fielding Data'!$A:$A,'Hitting Data'!$A2723)</f>
        <v>0</v>
      </c>
    </row>
    <row r="2724" spans="1:24" x14ac:dyDescent="0.25">
      <c r="A2724" s="13" t="str">
        <f t="shared" si="42"/>
        <v>gallayo012012</v>
      </c>
      <c r="B2724" s="16" t="s">
        <v>791</v>
      </c>
      <c r="C2724" s="16">
        <v>2012</v>
      </c>
      <c r="D2724" s="16">
        <v>33</v>
      </c>
      <c r="E2724" s="16">
        <v>67</v>
      </c>
      <c r="F2724" s="16">
        <v>3</v>
      </c>
      <c r="G2724" s="16">
        <v>11</v>
      </c>
      <c r="H2724" s="16">
        <v>3</v>
      </c>
      <c r="I2724" s="16">
        <v>0</v>
      </c>
      <c r="J2724" s="16">
        <v>1</v>
      </c>
      <c r="K2724" s="16">
        <v>9</v>
      </c>
      <c r="L2724" s="16">
        <v>0</v>
      </c>
      <c r="M2724" s="16">
        <v>0</v>
      </c>
      <c r="N2724" s="16">
        <v>0</v>
      </c>
      <c r="O2724" s="16">
        <v>25</v>
      </c>
      <c r="P2724" s="13" t="str">
        <f>IFERROR(VLOOKUP($A2724,'Fielding Data'!$A:$H,MATCH(P$1,'Fielding Data'!$A$1:$H$1,0),0),"Other")</f>
        <v>P</v>
      </c>
      <c r="Q2724" s="13">
        <f>IFERROR(VLOOKUP($A2724,'Fielding Data'!$A:$H,MATCH(Q$1,'Fielding Data'!$A$1:$H$1,0),0),"Other")</f>
        <v>13</v>
      </c>
      <c r="R2724" s="13">
        <f>IFERROR(VLOOKUP($A2724,'Fielding Data'!$A:$H,MATCH(R$1,'Fielding Data'!$A$1:$H$1,0),0),"Other")</f>
        <v>27</v>
      </c>
      <c r="S2724" s="13">
        <f>IFERROR(VLOOKUP($A2724,'Fielding Data'!$A:$H,MATCH(S$1,'Fielding Data'!$A$1:$H$1,0),0),"Other")</f>
        <v>1</v>
      </c>
      <c r="T2724" s="13">
        <f>IFERROR(VLOOKUP($A2724,'Fielding Data'!$A:$H,MATCH(T$1,'Fielding Data'!$A$1:$H$1,0),0),"Other")</f>
        <v>3</v>
      </c>
      <c r="U2724" s="13">
        <f>SUMIFS('Fielding Data'!E:E,'Fielding Data'!$A:$A,'Hitting Data'!$A2724)</f>
        <v>13</v>
      </c>
      <c r="V2724" s="13">
        <f>SUMIFS('Fielding Data'!F:F,'Fielding Data'!$A:$A,'Hitting Data'!$A2724)</f>
        <v>27</v>
      </c>
      <c r="W2724" s="13">
        <f>SUMIFS('Fielding Data'!G:G,'Fielding Data'!$A:$A,'Hitting Data'!$A2724)</f>
        <v>1</v>
      </c>
      <c r="X2724" s="13">
        <f>SUMIFS('Fielding Data'!H:H,'Fielding Data'!$A:$A,'Hitting Data'!$A2724)</f>
        <v>3</v>
      </c>
    </row>
    <row r="2725" spans="1:24" x14ac:dyDescent="0.25">
      <c r="A2725" s="13" t="str">
        <f t="shared" si="42"/>
        <v>galvifr012012</v>
      </c>
      <c r="B2725" s="16" t="s">
        <v>1718</v>
      </c>
      <c r="C2725" s="16">
        <v>2012</v>
      </c>
      <c r="D2725" s="16">
        <v>58</v>
      </c>
      <c r="E2725" s="16">
        <v>190</v>
      </c>
      <c r="F2725" s="16">
        <v>14</v>
      </c>
      <c r="G2725" s="16">
        <v>43</v>
      </c>
      <c r="H2725" s="16">
        <v>15</v>
      </c>
      <c r="I2725" s="16">
        <v>1</v>
      </c>
      <c r="J2725" s="16">
        <v>3</v>
      </c>
      <c r="K2725" s="16">
        <v>24</v>
      </c>
      <c r="L2725" s="16">
        <v>0</v>
      </c>
      <c r="M2725" s="16">
        <v>0</v>
      </c>
      <c r="N2725" s="16">
        <v>7</v>
      </c>
      <c r="O2725" s="16">
        <v>29</v>
      </c>
      <c r="P2725" s="13" t="str">
        <f>IFERROR(VLOOKUP($A2725,'Fielding Data'!$A:$H,MATCH(P$1,'Fielding Data'!$A$1:$H$1,0),0),"Other")</f>
        <v>2B</v>
      </c>
      <c r="Q2725" s="13">
        <f>IFERROR(VLOOKUP($A2725,'Fielding Data'!$A:$H,MATCH(Q$1,'Fielding Data'!$A$1:$H$1,0),0),"Other")</f>
        <v>92</v>
      </c>
      <c r="R2725" s="13">
        <f>IFERROR(VLOOKUP($A2725,'Fielding Data'!$A:$H,MATCH(R$1,'Fielding Data'!$A$1:$H$1,0),0),"Other")</f>
        <v>151</v>
      </c>
      <c r="S2725" s="13">
        <f>IFERROR(VLOOKUP($A2725,'Fielding Data'!$A:$H,MATCH(S$1,'Fielding Data'!$A$1:$H$1,0),0),"Other")</f>
        <v>1</v>
      </c>
      <c r="T2725" s="13">
        <f>IFERROR(VLOOKUP($A2725,'Fielding Data'!$A:$H,MATCH(T$1,'Fielding Data'!$A$1:$H$1,0),0),"Other")</f>
        <v>31</v>
      </c>
      <c r="U2725" s="13">
        <f>SUMIFS('Fielding Data'!E:E,'Fielding Data'!$A:$A,'Hitting Data'!$A2725)</f>
        <v>96</v>
      </c>
      <c r="V2725" s="13">
        <f>SUMIFS('Fielding Data'!F:F,'Fielding Data'!$A:$A,'Hitting Data'!$A2725)</f>
        <v>169</v>
      </c>
      <c r="W2725" s="13">
        <f>SUMIFS('Fielding Data'!G:G,'Fielding Data'!$A:$A,'Hitting Data'!$A2725)</f>
        <v>1</v>
      </c>
      <c r="X2725" s="13">
        <f>SUMIFS('Fielding Data'!H:H,'Fielding Data'!$A:$A,'Hitting Data'!$A2725)</f>
        <v>34</v>
      </c>
    </row>
    <row r="2726" spans="1:24" x14ac:dyDescent="0.25">
      <c r="A2726" s="13" t="str">
        <f t="shared" si="42"/>
        <v>gamelma012012</v>
      </c>
      <c r="B2726" s="16" t="s">
        <v>922</v>
      </c>
      <c r="C2726" s="16">
        <v>2012</v>
      </c>
      <c r="D2726" s="16">
        <v>21</v>
      </c>
      <c r="E2726" s="16">
        <v>69</v>
      </c>
      <c r="F2726" s="16">
        <v>10</v>
      </c>
      <c r="G2726" s="16">
        <v>17</v>
      </c>
      <c r="H2726" s="16">
        <v>2</v>
      </c>
      <c r="I2726" s="16">
        <v>1</v>
      </c>
      <c r="J2726" s="16">
        <v>1</v>
      </c>
      <c r="K2726" s="16">
        <v>6</v>
      </c>
      <c r="L2726" s="16">
        <v>3</v>
      </c>
      <c r="M2726" s="16">
        <v>0</v>
      </c>
      <c r="N2726" s="16">
        <v>4</v>
      </c>
      <c r="O2726" s="16">
        <v>15</v>
      </c>
      <c r="P2726" s="13" t="str">
        <f>IFERROR(VLOOKUP($A2726,'Fielding Data'!$A:$H,MATCH(P$1,'Fielding Data'!$A$1:$H$1,0),0),"Other")</f>
        <v>1B</v>
      </c>
      <c r="Q2726" s="13">
        <f>IFERROR(VLOOKUP($A2726,'Fielding Data'!$A:$H,MATCH(Q$1,'Fielding Data'!$A$1:$H$1,0),0),"Other")</f>
        <v>134</v>
      </c>
      <c r="R2726" s="13">
        <f>IFERROR(VLOOKUP($A2726,'Fielding Data'!$A:$H,MATCH(R$1,'Fielding Data'!$A$1:$H$1,0),0),"Other")</f>
        <v>8</v>
      </c>
      <c r="S2726" s="13">
        <f>IFERROR(VLOOKUP($A2726,'Fielding Data'!$A:$H,MATCH(S$1,'Fielding Data'!$A$1:$H$1,0),0),"Other")</f>
        <v>3</v>
      </c>
      <c r="T2726" s="13">
        <f>IFERROR(VLOOKUP($A2726,'Fielding Data'!$A:$H,MATCH(T$1,'Fielding Data'!$A$1:$H$1,0),0),"Other")</f>
        <v>15</v>
      </c>
      <c r="U2726" s="13">
        <f>SUMIFS('Fielding Data'!E:E,'Fielding Data'!$A:$A,'Hitting Data'!$A2726)</f>
        <v>134</v>
      </c>
      <c r="V2726" s="13">
        <f>SUMIFS('Fielding Data'!F:F,'Fielding Data'!$A:$A,'Hitting Data'!$A2726)</f>
        <v>8</v>
      </c>
      <c r="W2726" s="13">
        <f>SUMIFS('Fielding Data'!G:G,'Fielding Data'!$A:$A,'Hitting Data'!$A2726)</f>
        <v>3</v>
      </c>
      <c r="X2726" s="13">
        <f>SUMIFS('Fielding Data'!H:H,'Fielding Data'!$A:$A,'Hitting Data'!$A2726)</f>
        <v>15</v>
      </c>
    </row>
    <row r="2727" spans="1:24" x14ac:dyDescent="0.25">
      <c r="A2727" s="13" t="str">
        <f t="shared" si="42"/>
        <v>garciav012012</v>
      </c>
      <c r="B2727" s="16" t="s">
        <v>1719</v>
      </c>
      <c r="C2727" s="16">
        <v>2012</v>
      </c>
      <c r="D2727" s="16">
        <v>23</v>
      </c>
      <c r="E2727" s="16">
        <v>47</v>
      </c>
      <c r="F2727" s="16">
        <v>7</v>
      </c>
      <c r="G2727" s="16">
        <v>15</v>
      </c>
      <c r="H2727" s="16">
        <v>0</v>
      </c>
      <c r="I2727" s="16">
        <v>0</v>
      </c>
      <c r="J2727" s="16">
        <v>0</v>
      </c>
      <c r="K2727" s="16">
        <v>3</v>
      </c>
      <c r="L2727" s="16">
        <v>0</v>
      </c>
      <c r="M2727" s="16">
        <v>2</v>
      </c>
      <c r="N2727" s="16">
        <v>3</v>
      </c>
      <c r="O2727" s="16">
        <v>10</v>
      </c>
      <c r="P2727" s="13" t="str">
        <f>IFERROR(VLOOKUP($A2727,'Fielding Data'!$A:$H,MATCH(P$1,'Fielding Data'!$A$1:$H$1,0),0),"Other")</f>
        <v>CF</v>
      </c>
      <c r="Q2727" s="13">
        <f>IFERROR(VLOOKUP($A2727,'Fielding Data'!$A:$H,MATCH(Q$1,'Fielding Data'!$A$1:$H$1,0),0),"Other")</f>
        <v>0</v>
      </c>
      <c r="R2727" s="13">
        <f>IFERROR(VLOOKUP($A2727,'Fielding Data'!$A:$H,MATCH(R$1,'Fielding Data'!$A$1:$H$1,0),0),"Other")</f>
        <v>0</v>
      </c>
      <c r="S2727" s="13">
        <f>IFERROR(VLOOKUP($A2727,'Fielding Data'!$A:$H,MATCH(S$1,'Fielding Data'!$A$1:$H$1,0),0),"Other")</f>
        <v>0</v>
      </c>
      <c r="T2727" s="13">
        <f>IFERROR(VLOOKUP($A2727,'Fielding Data'!$A:$H,MATCH(T$1,'Fielding Data'!$A$1:$H$1,0),0),"Other")</f>
        <v>0</v>
      </c>
      <c r="U2727" s="13">
        <f>SUMIFS('Fielding Data'!E:E,'Fielding Data'!$A:$A,'Hitting Data'!$A2727)</f>
        <v>23</v>
      </c>
      <c r="V2727" s="13">
        <f>SUMIFS('Fielding Data'!F:F,'Fielding Data'!$A:$A,'Hitting Data'!$A2727)</f>
        <v>1</v>
      </c>
      <c r="W2727" s="13">
        <f>SUMIFS('Fielding Data'!G:G,'Fielding Data'!$A:$A,'Hitting Data'!$A2727)</f>
        <v>0</v>
      </c>
      <c r="X2727" s="13">
        <f>SUMIFS('Fielding Data'!H:H,'Fielding Data'!$A:$A,'Hitting Data'!$A2727)</f>
        <v>1</v>
      </c>
    </row>
    <row r="2728" spans="1:24" x14ac:dyDescent="0.25">
      <c r="A2728" s="13" t="str">
        <f t="shared" si="42"/>
        <v>garcich022012</v>
      </c>
      <c r="B2728" s="16" t="s">
        <v>1720</v>
      </c>
      <c r="C2728" s="16">
        <v>2012</v>
      </c>
      <c r="D2728" s="16">
        <v>13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3" t="str">
        <f>IFERROR(VLOOKUP($A2728,'Fielding Data'!$A:$H,MATCH(P$1,'Fielding Data'!$A$1:$H$1,0),0),"Other")</f>
        <v>P</v>
      </c>
      <c r="Q2728" s="13">
        <f>IFERROR(VLOOKUP($A2728,'Fielding Data'!$A:$H,MATCH(Q$1,'Fielding Data'!$A$1:$H$1,0),0),"Other")</f>
        <v>0</v>
      </c>
      <c r="R2728" s="13">
        <f>IFERROR(VLOOKUP($A2728,'Fielding Data'!$A:$H,MATCH(R$1,'Fielding Data'!$A$1:$H$1,0),0),"Other")</f>
        <v>1</v>
      </c>
      <c r="S2728" s="13">
        <f>IFERROR(VLOOKUP($A2728,'Fielding Data'!$A:$H,MATCH(S$1,'Fielding Data'!$A$1:$H$1,0),0),"Other")</f>
        <v>0</v>
      </c>
      <c r="T2728" s="13">
        <f>IFERROR(VLOOKUP($A2728,'Fielding Data'!$A:$H,MATCH(T$1,'Fielding Data'!$A$1:$H$1,0),0),"Other")</f>
        <v>0</v>
      </c>
      <c r="U2728" s="13">
        <f>SUMIFS('Fielding Data'!E:E,'Fielding Data'!$A:$A,'Hitting Data'!$A2728)</f>
        <v>0</v>
      </c>
      <c r="V2728" s="13">
        <f>SUMIFS('Fielding Data'!F:F,'Fielding Data'!$A:$A,'Hitting Data'!$A2728)</f>
        <v>1</v>
      </c>
      <c r="W2728" s="13">
        <f>SUMIFS('Fielding Data'!G:G,'Fielding Data'!$A:$A,'Hitting Data'!$A2728)</f>
        <v>0</v>
      </c>
      <c r="X2728" s="13">
        <f>SUMIFS('Fielding Data'!H:H,'Fielding Data'!$A:$A,'Hitting Data'!$A2728)</f>
        <v>0</v>
      </c>
    </row>
    <row r="2729" spans="1:24" x14ac:dyDescent="0.25">
      <c r="A2729" s="13" t="str">
        <f t="shared" si="42"/>
        <v>garcifr022012</v>
      </c>
      <c r="B2729" s="16" t="s">
        <v>99</v>
      </c>
      <c r="C2729" s="16">
        <v>2012</v>
      </c>
      <c r="D2729" s="16">
        <v>30</v>
      </c>
      <c r="E2729" s="16">
        <v>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1</v>
      </c>
      <c r="P2729" s="13" t="str">
        <f>IFERROR(VLOOKUP($A2729,'Fielding Data'!$A:$H,MATCH(P$1,'Fielding Data'!$A$1:$H$1,0),0),"Other")</f>
        <v>P</v>
      </c>
      <c r="Q2729" s="13">
        <f>IFERROR(VLOOKUP($A2729,'Fielding Data'!$A:$H,MATCH(Q$1,'Fielding Data'!$A$1:$H$1,0),0),"Other")</f>
        <v>8</v>
      </c>
      <c r="R2729" s="13">
        <f>IFERROR(VLOOKUP($A2729,'Fielding Data'!$A:$H,MATCH(R$1,'Fielding Data'!$A$1:$H$1,0),0),"Other")</f>
        <v>7</v>
      </c>
      <c r="S2729" s="13">
        <f>IFERROR(VLOOKUP($A2729,'Fielding Data'!$A:$H,MATCH(S$1,'Fielding Data'!$A$1:$H$1,0),0),"Other")</f>
        <v>0</v>
      </c>
      <c r="T2729" s="13">
        <f>IFERROR(VLOOKUP($A2729,'Fielding Data'!$A:$H,MATCH(T$1,'Fielding Data'!$A$1:$H$1,0),0),"Other")</f>
        <v>0</v>
      </c>
      <c r="U2729" s="13">
        <f>SUMIFS('Fielding Data'!E:E,'Fielding Data'!$A:$A,'Hitting Data'!$A2729)</f>
        <v>8</v>
      </c>
      <c r="V2729" s="13">
        <f>SUMIFS('Fielding Data'!F:F,'Fielding Data'!$A:$A,'Hitting Data'!$A2729)</f>
        <v>7</v>
      </c>
      <c r="W2729" s="13">
        <f>SUMIFS('Fielding Data'!G:G,'Fielding Data'!$A:$A,'Hitting Data'!$A2729)</f>
        <v>0</v>
      </c>
      <c r="X2729" s="13">
        <f>SUMIFS('Fielding Data'!H:H,'Fielding Data'!$A:$A,'Hitting Data'!$A2729)</f>
        <v>0</v>
      </c>
    </row>
    <row r="2730" spans="1:24" x14ac:dyDescent="0.25">
      <c r="A2730" s="13" t="str">
        <f t="shared" si="42"/>
        <v>garcija012012</v>
      </c>
      <c r="B2730" s="16" t="s">
        <v>444</v>
      </c>
      <c r="C2730" s="16">
        <v>2012</v>
      </c>
      <c r="D2730" s="16">
        <v>73</v>
      </c>
      <c r="E2730" s="16">
        <v>3</v>
      </c>
      <c r="F2730" s="16">
        <v>0</v>
      </c>
      <c r="G2730" s="16">
        <v>1</v>
      </c>
      <c r="H2730" s="16">
        <v>0</v>
      </c>
      <c r="I2730" s="16">
        <v>0</v>
      </c>
      <c r="J2730" s="16">
        <v>0</v>
      </c>
      <c r="K2730" s="16">
        <v>1</v>
      </c>
      <c r="L2730" s="16">
        <v>0</v>
      </c>
      <c r="M2730" s="16">
        <v>0</v>
      </c>
      <c r="N2730" s="16">
        <v>0</v>
      </c>
      <c r="O2730" s="16">
        <v>1</v>
      </c>
      <c r="P2730" s="13" t="str">
        <f>IFERROR(VLOOKUP($A2730,'Fielding Data'!$A:$H,MATCH(P$1,'Fielding Data'!$A$1:$H$1,0),0),"Other")</f>
        <v>P</v>
      </c>
      <c r="Q2730" s="13">
        <f>IFERROR(VLOOKUP($A2730,'Fielding Data'!$A:$H,MATCH(Q$1,'Fielding Data'!$A$1:$H$1,0),0),"Other")</f>
        <v>1</v>
      </c>
      <c r="R2730" s="13">
        <f>IFERROR(VLOOKUP($A2730,'Fielding Data'!$A:$H,MATCH(R$1,'Fielding Data'!$A$1:$H$1,0),0),"Other")</f>
        <v>7</v>
      </c>
      <c r="S2730" s="13">
        <f>IFERROR(VLOOKUP($A2730,'Fielding Data'!$A:$H,MATCH(S$1,'Fielding Data'!$A$1:$H$1,0),0),"Other")</f>
        <v>2</v>
      </c>
      <c r="T2730" s="13">
        <f>IFERROR(VLOOKUP($A2730,'Fielding Data'!$A:$H,MATCH(T$1,'Fielding Data'!$A$1:$H$1,0),0),"Other")</f>
        <v>1</v>
      </c>
      <c r="U2730" s="13">
        <f>SUMIFS('Fielding Data'!E:E,'Fielding Data'!$A:$A,'Hitting Data'!$A2730)</f>
        <v>1</v>
      </c>
      <c r="V2730" s="13">
        <f>SUMIFS('Fielding Data'!F:F,'Fielding Data'!$A:$A,'Hitting Data'!$A2730)</f>
        <v>7</v>
      </c>
      <c r="W2730" s="13">
        <f>SUMIFS('Fielding Data'!G:G,'Fielding Data'!$A:$A,'Hitting Data'!$A2730)</f>
        <v>2</v>
      </c>
      <c r="X2730" s="13">
        <f>SUMIFS('Fielding Data'!H:H,'Fielding Data'!$A:$A,'Hitting Data'!$A2730)</f>
        <v>1</v>
      </c>
    </row>
    <row r="2731" spans="1:24" x14ac:dyDescent="0.25">
      <c r="A2731" s="13" t="str">
        <f t="shared" si="42"/>
        <v>garcija022012</v>
      </c>
      <c r="B2731" s="16" t="s">
        <v>923</v>
      </c>
      <c r="C2731" s="16">
        <v>2012</v>
      </c>
      <c r="D2731" s="16">
        <v>20</v>
      </c>
      <c r="E2731" s="16">
        <v>40</v>
      </c>
      <c r="F2731" s="16">
        <v>7</v>
      </c>
      <c r="G2731" s="16">
        <v>10</v>
      </c>
      <c r="H2731" s="16">
        <v>1</v>
      </c>
      <c r="I2731" s="16">
        <v>1</v>
      </c>
      <c r="J2731" s="16">
        <v>1</v>
      </c>
      <c r="K2731" s="16">
        <v>3</v>
      </c>
      <c r="L2731" s="16">
        <v>0</v>
      </c>
      <c r="M2731" s="16">
        <v>0</v>
      </c>
      <c r="N2731" s="16">
        <v>2</v>
      </c>
      <c r="O2731" s="16">
        <v>15</v>
      </c>
      <c r="P2731" s="13" t="str">
        <f>IFERROR(VLOOKUP($A2731,'Fielding Data'!$A:$H,MATCH(P$1,'Fielding Data'!$A$1:$H$1,0),0),"Other")</f>
        <v>P</v>
      </c>
      <c r="Q2731" s="13">
        <f>IFERROR(VLOOKUP($A2731,'Fielding Data'!$A:$H,MATCH(Q$1,'Fielding Data'!$A$1:$H$1,0),0),"Other")</f>
        <v>3</v>
      </c>
      <c r="R2731" s="13">
        <f>IFERROR(VLOOKUP($A2731,'Fielding Data'!$A:$H,MATCH(R$1,'Fielding Data'!$A$1:$H$1,0),0),"Other")</f>
        <v>22</v>
      </c>
      <c r="S2731" s="13">
        <f>IFERROR(VLOOKUP($A2731,'Fielding Data'!$A:$H,MATCH(S$1,'Fielding Data'!$A$1:$H$1,0),0),"Other")</f>
        <v>1</v>
      </c>
      <c r="T2731" s="13">
        <f>IFERROR(VLOOKUP($A2731,'Fielding Data'!$A:$H,MATCH(T$1,'Fielding Data'!$A$1:$H$1,0),0),"Other")</f>
        <v>0</v>
      </c>
      <c r="U2731" s="13">
        <f>SUMIFS('Fielding Data'!E:E,'Fielding Data'!$A:$A,'Hitting Data'!$A2731)</f>
        <v>3</v>
      </c>
      <c r="V2731" s="13">
        <f>SUMIFS('Fielding Data'!F:F,'Fielding Data'!$A:$A,'Hitting Data'!$A2731)</f>
        <v>22</v>
      </c>
      <c r="W2731" s="13">
        <f>SUMIFS('Fielding Data'!G:G,'Fielding Data'!$A:$A,'Hitting Data'!$A2731)</f>
        <v>1</v>
      </c>
      <c r="X2731" s="13">
        <f>SUMIFS('Fielding Data'!H:H,'Fielding Data'!$A:$A,'Hitting Data'!$A2731)</f>
        <v>0</v>
      </c>
    </row>
    <row r="2732" spans="1:24" x14ac:dyDescent="0.25">
      <c r="A2732" s="13" t="str">
        <f t="shared" si="42"/>
        <v>gardnbr012012</v>
      </c>
      <c r="B2732" s="16" t="s">
        <v>924</v>
      </c>
      <c r="C2732" s="16">
        <v>2012</v>
      </c>
      <c r="D2732" s="16">
        <v>16</v>
      </c>
      <c r="E2732" s="16">
        <v>31</v>
      </c>
      <c r="F2732" s="16">
        <v>7</v>
      </c>
      <c r="G2732" s="16">
        <v>10</v>
      </c>
      <c r="H2732" s="16">
        <v>2</v>
      </c>
      <c r="I2732" s="16">
        <v>0</v>
      </c>
      <c r="J2732" s="16">
        <v>0</v>
      </c>
      <c r="K2732" s="16">
        <v>3</v>
      </c>
      <c r="L2732" s="16">
        <v>2</v>
      </c>
      <c r="M2732" s="16">
        <v>2</v>
      </c>
      <c r="N2732" s="16">
        <v>5</v>
      </c>
      <c r="O2732" s="16">
        <v>7</v>
      </c>
      <c r="P2732" s="13" t="str">
        <f>IFERROR(VLOOKUP($A2732,'Fielding Data'!$A:$H,MATCH(P$1,'Fielding Data'!$A$1:$H$1,0),0),"Other")</f>
        <v>LF</v>
      </c>
      <c r="Q2732" s="13">
        <f>IFERROR(VLOOKUP($A2732,'Fielding Data'!$A:$H,MATCH(Q$1,'Fielding Data'!$A$1:$H$1,0),0),"Other")</f>
        <v>0</v>
      </c>
      <c r="R2732" s="13">
        <f>IFERROR(VLOOKUP($A2732,'Fielding Data'!$A:$H,MATCH(R$1,'Fielding Data'!$A$1:$H$1,0),0),"Other")</f>
        <v>0</v>
      </c>
      <c r="S2732" s="13">
        <f>IFERROR(VLOOKUP($A2732,'Fielding Data'!$A:$H,MATCH(S$1,'Fielding Data'!$A$1:$H$1,0),0),"Other")</f>
        <v>0</v>
      </c>
      <c r="T2732" s="13">
        <f>IFERROR(VLOOKUP($A2732,'Fielding Data'!$A:$H,MATCH(T$1,'Fielding Data'!$A$1:$H$1,0),0),"Other")</f>
        <v>0</v>
      </c>
      <c r="U2732" s="13">
        <f>SUMIFS('Fielding Data'!E:E,'Fielding Data'!$A:$A,'Hitting Data'!$A2732)</f>
        <v>14</v>
      </c>
      <c r="V2732" s="13">
        <f>SUMIFS('Fielding Data'!F:F,'Fielding Data'!$A:$A,'Hitting Data'!$A2732)</f>
        <v>1</v>
      </c>
      <c r="W2732" s="13">
        <f>SUMIFS('Fielding Data'!G:G,'Fielding Data'!$A:$A,'Hitting Data'!$A2732)</f>
        <v>0</v>
      </c>
      <c r="X2732" s="13">
        <f>SUMIFS('Fielding Data'!H:H,'Fielding Data'!$A:$A,'Hitting Data'!$A2732)</f>
        <v>0</v>
      </c>
    </row>
    <row r="2733" spans="1:24" x14ac:dyDescent="0.25">
      <c r="A2733" s="13" t="str">
        <f t="shared" si="42"/>
        <v>garzama012012</v>
      </c>
      <c r="B2733" s="16" t="s">
        <v>647</v>
      </c>
      <c r="C2733" s="16">
        <v>2012</v>
      </c>
      <c r="D2733" s="16">
        <v>18</v>
      </c>
      <c r="E2733" s="16">
        <v>30</v>
      </c>
      <c r="F2733" s="16">
        <v>0</v>
      </c>
      <c r="G2733" s="16">
        <v>2</v>
      </c>
      <c r="H2733" s="16">
        <v>1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23</v>
      </c>
      <c r="P2733" s="13" t="str">
        <f>IFERROR(VLOOKUP($A2733,'Fielding Data'!$A:$H,MATCH(P$1,'Fielding Data'!$A$1:$H$1,0),0),"Other")</f>
        <v>P</v>
      </c>
      <c r="Q2733" s="13">
        <f>IFERROR(VLOOKUP($A2733,'Fielding Data'!$A:$H,MATCH(Q$1,'Fielding Data'!$A$1:$H$1,0),0),"Other")</f>
        <v>4</v>
      </c>
      <c r="R2733" s="13">
        <f>IFERROR(VLOOKUP($A2733,'Fielding Data'!$A:$H,MATCH(R$1,'Fielding Data'!$A$1:$H$1,0),0),"Other")</f>
        <v>12</v>
      </c>
      <c r="S2733" s="13">
        <f>IFERROR(VLOOKUP($A2733,'Fielding Data'!$A:$H,MATCH(S$1,'Fielding Data'!$A$1:$H$1,0),0),"Other")</f>
        <v>3</v>
      </c>
      <c r="T2733" s="13">
        <f>IFERROR(VLOOKUP($A2733,'Fielding Data'!$A:$H,MATCH(T$1,'Fielding Data'!$A$1:$H$1,0),0),"Other")</f>
        <v>0</v>
      </c>
      <c r="U2733" s="13">
        <f>SUMIFS('Fielding Data'!E:E,'Fielding Data'!$A:$A,'Hitting Data'!$A2733)</f>
        <v>4</v>
      </c>
      <c r="V2733" s="13">
        <f>SUMIFS('Fielding Data'!F:F,'Fielding Data'!$A:$A,'Hitting Data'!$A2733)</f>
        <v>12</v>
      </c>
      <c r="W2733" s="13">
        <f>SUMIFS('Fielding Data'!G:G,'Fielding Data'!$A:$A,'Hitting Data'!$A2733)</f>
        <v>3</v>
      </c>
      <c r="X2733" s="13">
        <f>SUMIFS('Fielding Data'!H:H,'Fielding Data'!$A:$A,'Hitting Data'!$A2733)</f>
        <v>0</v>
      </c>
    </row>
    <row r="2734" spans="1:24" x14ac:dyDescent="0.25">
      <c r="A2734" s="13" t="str">
        <f t="shared" si="42"/>
        <v>gaudich012012</v>
      </c>
      <c r="B2734" s="16" t="s">
        <v>370</v>
      </c>
      <c r="C2734" s="16">
        <v>2012</v>
      </c>
      <c r="D2734" s="16">
        <v>46</v>
      </c>
      <c r="E2734" s="16">
        <v>8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4</v>
      </c>
      <c r="P2734" s="13" t="str">
        <f>IFERROR(VLOOKUP($A2734,'Fielding Data'!$A:$H,MATCH(P$1,'Fielding Data'!$A$1:$H$1,0),0),"Other")</f>
        <v>P</v>
      </c>
      <c r="Q2734" s="13">
        <f>IFERROR(VLOOKUP($A2734,'Fielding Data'!$A:$H,MATCH(Q$1,'Fielding Data'!$A$1:$H$1,0),0),"Other")</f>
        <v>7</v>
      </c>
      <c r="R2734" s="13">
        <f>IFERROR(VLOOKUP($A2734,'Fielding Data'!$A:$H,MATCH(R$1,'Fielding Data'!$A$1:$H$1,0),0),"Other")</f>
        <v>14</v>
      </c>
      <c r="S2734" s="13">
        <f>IFERROR(VLOOKUP($A2734,'Fielding Data'!$A:$H,MATCH(S$1,'Fielding Data'!$A$1:$H$1,0),0),"Other")</f>
        <v>0</v>
      </c>
      <c r="T2734" s="13">
        <f>IFERROR(VLOOKUP($A2734,'Fielding Data'!$A:$H,MATCH(T$1,'Fielding Data'!$A$1:$H$1,0),0),"Other")</f>
        <v>0</v>
      </c>
      <c r="U2734" s="13">
        <f>SUMIFS('Fielding Data'!E:E,'Fielding Data'!$A:$A,'Hitting Data'!$A2734)</f>
        <v>7</v>
      </c>
      <c r="V2734" s="13">
        <f>SUMIFS('Fielding Data'!F:F,'Fielding Data'!$A:$A,'Hitting Data'!$A2734)</f>
        <v>14</v>
      </c>
      <c r="W2734" s="13">
        <f>SUMIFS('Fielding Data'!G:G,'Fielding Data'!$A:$A,'Hitting Data'!$A2734)</f>
        <v>0</v>
      </c>
      <c r="X2734" s="13">
        <f>SUMIFS('Fielding Data'!H:H,'Fielding Data'!$A:$A,'Hitting Data'!$A2734)</f>
        <v>0</v>
      </c>
    </row>
    <row r="2735" spans="1:24" x14ac:dyDescent="0.25">
      <c r="A2735" s="13" t="str">
        <f t="shared" si="42"/>
        <v>gearrco012012</v>
      </c>
      <c r="B2735" s="16" t="s">
        <v>1508</v>
      </c>
      <c r="C2735" s="16">
        <v>2012</v>
      </c>
      <c r="D2735" s="16">
        <v>22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3" t="str">
        <f>IFERROR(VLOOKUP($A2735,'Fielding Data'!$A:$H,MATCH(P$1,'Fielding Data'!$A$1:$H$1,0),0),"Other")</f>
        <v>P</v>
      </c>
      <c r="Q2735" s="13">
        <f>IFERROR(VLOOKUP($A2735,'Fielding Data'!$A:$H,MATCH(Q$1,'Fielding Data'!$A$1:$H$1,0),0),"Other")</f>
        <v>1</v>
      </c>
      <c r="R2735" s="13">
        <f>IFERROR(VLOOKUP($A2735,'Fielding Data'!$A:$H,MATCH(R$1,'Fielding Data'!$A$1:$H$1,0),0),"Other")</f>
        <v>3</v>
      </c>
      <c r="S2735" s="13">
        <f>IFERROR(VLOOKUP($A2735,'Fielding Data'!$A:$H,MATCH(S$1,'Fielding Data'!$A$1:$H$1,0),0),"Other")</f>
        <v>0</v>
      </c>
      <c r="T2735" s="13">
        <f>IFERROR(VLOOKUP($A2735,'Fielding Data'!$A:$H,MATCH(T$1,'Fielding Data'!$A$1:$H$1,0),0),"Other")</f>
        <v>0</v>
      </c>
      <c r="U2735" s="13">
        <f>SUMIFS('Fielding Data'!E:E,'Fielding Data'!$A:$A,'Hitting Data'!$A2735)</f>
        <v>1</v>
      </c>
      <c r="V2735" s="13">
        <f>SUMIFS('Fielding Data'!F:F,'Fielding Data'!$A:$A,'Hitting Data'!$A2735)</f>
        <v>3</v>
      </c>
      <c r="W2735" s="13">
        <f>SUMIFS('Fielding Data'!G:G,'Fielding Data'!$A:$A,'Hitting Data'!$A2735)</f>
        <v>0</v>
      </c>
      <c r="X2735" s="13">
        <f>SUMIFS('Fielding Data'!H:H,'Fielding Data'!$A:$A,'Hitting Data'!$A2735)</f>
        <v>0</v>
      </c>
    </row>
    <row r="2736" spans="1:24" x14ac:dyDescent="0.25">
      <c r="A2736" s="13" t="str">
        <f t="shared" si="42"/>
        <v>geedi012012</v>
      </c>
      <c r="B2736" s="16" t="s">
        <v>1283</v>
      </c>
      <c r="C2736" s="16">
        <v>2012</v>
      </c>
      <c r="D2736" s="16">
        <v>17</v>
      </c>
      <c r="E2736" s="16">
        <v>27</v>
      </c>
      <c r="F2736" s="16">
        <v>4</v>
      </c>
      <c r="G2736" s="16">
        <v>4</v>
      </c>
      <c r="H2736" s="16">
        <v>2</v>
      </c>
      <c r="I2736" s="16">
        <v>0</v>
      </c>
      <c r="J2736" s="16">
        <v>0</v>
      </c>
      <c r="K2736" s="16">
        <v>1</v>
      </c>
      <c r="L2736" s="16">
        <v>0</v>
      </c>
      <c r="M2736" s="16">
        <v>0</v>
      </c>
      <c r="N2736" s="16">
        <v>2</v>
      </c>
      <c r="O2736" s="16">
        <v>7</v>
      </c>
      <c r="P2736" s="13" t="str">
        <f>IFERROR(VLOOKUP($A2736,'Fielding Data'!$A:$H,MATCH(P$1,'Fielding Data'!$A$1:$H$1,0),0),"Other")</f>
        <v>P</v>
      </c>
      <c r="Q2736" s="13">
        <f>IFERROR(VLOOKUP($A2736,'Fielding Data'!$A:$H,MATCH(Q$1,'Fielding Data'!$A$1:$H$1,0),0),"Other")</f>
        <v>9</v>
      </c>
      <c r="R2736" s="13">
        <f>IFERROR(VLOOKUP($A2736,'Fielding Data'!$A:$H,MATCH(R$1,'Fielding Data'!$A$1:$H$1,0),0),"Other")</f>
        <v>16</v>
      </c>
      <c r="S2736" s="13">
        <f>IFERROR(VLOOKUP($A2736,'Fielding Data'!$A:$H,MATCH(S$1,'Fielding Data'!$A$1:$H$1,0),0),"Other")</f>
        <v>2</v>
      </c>
      <c r="T2736" s="13">
        <f>IFERROR(VLOOKUP($A2736,'Fielding Data'!$A:$H,MATCH(T$1,'Fielding Data'!$A$1:$H$1,0),0),"Other")</f>
        <v>3</v>
      </c>
      <c r="U2736" s="13">
        <f>SUMIFS('Fielding Data'!E:E,'Fielding Data'!$A:$A,'Hitting Data'!$A2736)</f>
        <v>9</v>
      </c>
      <c r="V2736" s="13">
        <f>SUMIFS('Fielding Data'!F:F,'Fielding Data'!$A:$A,'Hitting Data'!$A2736)</f>
        <v>16</v>
      </c>
      <c r="W2736" s="13">
        <f>SUMIFS('Fielding Data'!G:G,'Fielding Data'!$A:$A,'Hitting Data'!$A2736)</f>
        <v>2</v>
      </c>
      <c r="X2736" s="13">
        <f>SUMIFS('Fielding Data'!H:H,'Fielding Data'!$A:$A,'Hitting Data'!$A2736)</f>
        <v>3</v>
      </c>
    </row>
    <row r="2737" spans="1:24" x14ac:dyDescent="0.25">
      <c r="A2737" s="13" t="str">
        <f t="shared" si="42"/>
        <v>geltzst012012</v>
      </c>
      <c r="B2737" s="16" t="s">
        <v>1721</v>
      </c>
      <c r="C2737" s="16">
        <v>2012</v>
      </c>
      <c r="D2737" s="16">
        <v>2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3" t="str">
        <f>IFERROR(VLOOKUP($A2737,'Fielding Data'!$A:$H,MATCH(P$1,'Fielding Data'!$A$1:$H$1,0),0),"Other")</f>
        <v>P</v>
      </c>
      <c r="Q2737" s="13">
        <f>IFERROR(VLOOKUP($A2737,'Fielding Data'!$A:$H,MATCH(Q$1,'Fielding Data'!$A$1:$H$1,0),0),"Other")</f>
        <v>0</v>
      </c>
      <c r="R2737" s="13">
        <f>IFERROR(VLOOKUP($A2737,'Fielding Data'!$A:$H,MATCH(R$1,'Fielding Data'!$A$1:$H$1,0),0),"Other")</f>
        <v>0</v>
      </c>
      <c r="S2737" s="13">
        <f>IFERROR(VLOOKUP($A2737,'Fielding Data'!$A:$H,MATCH(S$1,'Fielding Data'!$A$1:$H$1,0),0),"Other")</f>
        <v>0</v>
      </c>
      <c r="T2737" s="13">
        <f>IFERROR(VLOOKUP($A2737,'Fielding Data'!$A:$H,MATCH(T$1,'Fielding Data'!$A$1:$H$1,0),0),"Other")</f>
        <v>0</v>
      </c>
      <c r="U2737" s="13">
        <f>SUMIFS('Fielding Data'!E:E,'Fielding Data'!$A:$A,'Hitting Data'!$A2737)</f>
        <v>0</v>
      </c>
      <c r="V2737" s="13">
        <f>SUMIFS('Fielding Data'!F:F,'Fielding Data'!$A:$A,'Hitting Data'!$A2737)</f>
        <v>0</v>
      </c>
      <c r="W2737" s="13">
        <f>SUMIFS('Fielding Data'!G:G,'Fielding Data'!$A:$A,'Hitting Data'!$A2737)</f>
        <v>0</v>
      </c>
      <c r="X2737" s="13">
        <f>SUMIFS('Fielding Data'!H:H,'Fielding Data'!$A:$A,'Hitting Data'!$A2737)</f>
        <v>0</v>
      </c>
    </row>
    <row r="2738" spans="1:24" x14ac:dyDescent="0.25">
      <c r="A2738" s="13" t="str">
        <f t="shared" si="42"/>
        <v>gentrcr012012</v>
      </c>
      <c r="B2738" s="16" t="s">
        <v>1092</v>
      </c>
      <c r="C2738" s="16">
        <v>2012</v>
      </c>
      <c r="D2738" s="16">
        <v>122</v>
      </c>
      <c r="E2738" s="16">
        <v>240</v>
      </c>
      <c r="F2738" s="16">
        <v>31</v>
      </c>
      <c r="G2738" s="16">
        <v>73</v>
      </c>
      <c r="H2738" s="16">
        <v>12</v>
      </c>
      <c r="I2738" s="16">
        <v>3</v>
      </c>
      <c r="J2738" s="16">
        <v>1</v>
      </c>
      <c r="K2738" s="16">
        <v>26</v>
      </c>
      <c r="L2738" s="16">
        <v>13</v>
      </c>
      <c r="M2738" s="16">
        <v>7</v>
      </c>
      <c r="N2738" s="16">
        <v>14</v>
      </c>
      <c r="O2738" s="16">
        <v>41</v>
      </c>
      <c r="P2738" s="13" t="str">
        <f>IFERROR(VLOOKUP($A2738,'Fielding Data'!$A:$H,MATCH(P$1,'Fielding Data'!$A$1:$H$1,0),0),"Other")</f>
        <v>CF</v>
      </c>
      <c r="Q2738" s="13">
        <f>IFERROR(VLOOKUP($A2738,'Fielding Data'!$A:$H,MATCH(Q$1,'Fielding Data'!$A$1:$H$1,0),0),"Other")</f>
        <v>0</v>
      </c>
      <c r="R2738" s="13">
        <f>IFERROR(VLOOKUP($A2738,'Fielding Data'!$A:$H,MATCH(R$1,'Fielding Data'!$A$1:$H$1,0),0),"Other")</f>
        <v>0</v>
      </c>
      <c r="S2738" s="13">
        <f>IFERROR(VLOOKUP($A2738,'Fielding Data'!$A:$H,MATCH(S$1,'Fielding Data'!$A$1:$H$1,0),0),"Other")</f>
        <v>0</v>
      </c>
      <c r="T2738" s="13">
        <f>IFERROR(VLOOKUP($A2738,'Fielding Data'!$A:$H,MATCH(T$1,'Fielding Data'!$A$1:$H$1,0),0),"Other")</f>
        <v>0</v>
      </c>
      <c r="U2738" s="13">
        <f>SUMIFS('Fielding Data'!E:E,'Fielding Data'!$A:$A,'Hitting Data'!$A2738)</f>
        <v>190</v>
      </c>
      <c r="V2738" s="13">
        <f>SUMIFS('Fielding Data'!F:F,'Fielding Data'!$A:$A,'Hitting Data'!$A2738)</f>
        <v>7</v>
      </c>
      <c r="W2738" s="13">
        <f>SUMIFS('Fielding Data'!G:G,'Fielding Data'!$A:$A,'Hitting Data'!$A2738)</f>
        <v>0</v>
      </c>
      <c r="X2738" s="13">
        <f>SUMIFS('Fielding Data'!H:H,'Fielding Data'!$A:$A,'Hitting Data'!$A2738)</f>
        <v>2</v>
      </c>
    </row>
    <row r="2739" spans="1:24" x14ac:dyDescent="0.25">
      <c r="A2739" s="13" t="str">
        <f t="shared" si="42"/>
        <v>getzch012012</v>
      </c>
      <c r="B2739" s="16" t="s">
        <v>925</v>
      </c>
      <c r="C2739" s="16">
        <v>2012</v>
      </c>
      <c r="D2739" s="16">
        <v>64</v>
      </c>
      <c r="E2739" s="16">
        <v>189</v>
      </c>
      <c r="F2739" s="16">
        <v>22</v>
      </c>
      <c r="G2739" s="16">
        <v>52</v>
      </c>
      <c r="H2739" s="16">
        <v>10</v>
      </c>
      <c r="I2739" s="16">
        <v>3</v>
      </c>
      <c r="J2739" s="16">
        <v>0</v>
      </c>
      <c r="K2739" s="16">
        <v>17</v>
      </c>
      <c r="L2739" s="16">
        <v>9</v>
      </c>
      <c r="M2739" s="16">
        <v>3</v>
      </c>
      <c r="N2739" s="16">
        <v>11</v>
      </c>
      <c r="O2739" s="16">
        <v>17</v>
      </c>
      <c r="P2739" s="13" t="str">
        <f>IFERROR(VLOOKUP($A2739,'Fielding Data'!$A:$H,MATCH(P$1,'Fielding Data'!$A$1:$H$1,0),0),"Other")</f>
        <v>2B</v>
      </c>
      <c r="Q2739" s="13">
        <f>IFERROR(VLOOKUP($A2739,'Fielding Data'!$A:$H,MATCH(Q$1,'Fielding Data'!$A$1:$H$1,0),0),"Other")</f>
        <v>95</v>
      </c>
      <c r="R2739" s="13">
        <f>IFERROR(VLOOKUP($A2739,'Fielding Data'!$A:$H,MATCH(R$1,'Fielding Data'!$A$1:$H$1,0),0),"Other")</f>
        <v>143</v>
      </c>
      <c r="S2739" s="13">
        <f>IFERROR(VLOOKUP($A2739,'Fielding Data'!$A:$H,MATCH(S$1,'Fielding Data'!$A$1:$H$1,0),0),"Other")</f>
        <v>4</v>
      </c>
      <c r="T2739" s="13">
        <f>IFERROR(VLOOKUP($A2739,'Fielding Data'!$A:$H,MATCH(T$1,'Fielding Data'!$A$1:$H$1,0),0),"Other")</f>
        <v>40</v>
      </c>
      <c r="U2739" s="13">
        <f>SUMIFS('Fielding Data'!E:E,'Fielding Data'!$A:$A,'Hitting Data'!$A2739)</f>
        <v>95</v>
      </c>
      <c r="V2739" s="13">
        <f>SUMIFS('Fielding Data'!F:F,'Fielding Data'!$A:$A,'Hitting Data'!$A2739)</f>
        <v>143</v>
      </c>
      <c r="W2739" s="13">
        <f>SUMIFS('Fielding Data'!G:G,'Fielding Data'!$A:$A,'Hitting Data'!$A2739)</f>
        <v>4</v>
      </c>
      <c r="X2739" s="13">
        <f>SUMIFS('Fielding Data'!H:H,'Fielding Data'!$A:$A,'Hitting Data'!$A2739)</f>
        <v>40</v>
      </c>
    </row>
    <row r="2740" spans="1:24" x14ac:dyDescent="0.25">
      <c r="A2740" s="13" t="str">
        <f t="shared" si="42"/>
        <v>giambja012012</v>
      </c>
      <c r="B2740" s="16" t="s">
        <v>101</v>
      </c>
      <c r="C2740" s="16">
        <v>2012</v>
      </c>
      <c r="D2740" s="16">
        <v>60</v>
      </c>
      <c r="E2740" s="16">
        <v>89</v>
      </c>
      <c r="F2740" s="16">
        <v>7</v>
      </c>
      <c r="G2740" s="16">
        <v>20</v>
      </c>
      <c r="H2740" s="16">
        <v>4</v>
      </c>
      <c r="I2740" s="16">
        <v>0</v>
      </c>
      <c r="J2740" s="16">
        <v>1</v>
      </c>
      <c r="K2740" s="16">
        <v>8</v>
      </c>
      <c r="L2740" s="16">
        <v>0</v>
      </c>
      <c r="M2740" s="16">
        <v>0</v>
      </c>
      <c r="N2740" s="16">
        <v>20</v>
      </c>
      <c r="O2740" s="16">
        <v>24</v>
      </c>
      <c r="P2740" s="13" t="str">
        <f>IFERROR(VLOOKUP($A2740,'Fielding Data'!$A:$H,MATCH(P$1,'Fielding Data'!$A$1:$H$1,0),0),"Other")</f>
        <v>1B</v>
      </c>
      <c r="Q2740" s="13">
        <f>IFERROR(VLOOKUP($A2740,'Fielding Data'!$A:$H,MATCH(Q$1,'Fielding Data'!$A$1:$H$1,0),0),"Other")</f>
        <v>86</v>
      </c>
      <c r="R2740" s="13">
        <f>IFERROR(VLOOKUP($A2740,'Fielding Data'!$A:$H,MATCH(R$1,'Fielding Data'!$A$1:$H$1,0),0),"Other")</f>
        <v>3</v>
      </c>
      <c r="S2740" s="13">
        <f>IFERROR(VLOOKUP($A2740,'Fielding Data'!$A:$H,MATCH(S$1,'Fielding Data'!$A$1:$H$1,0),0),"Other")</f>
        <v>0</v>
      </c>
      <c r="T2740" s="13">
        <f>IFERROR(VLOOKUP($A2740,'Fielding Data'!$A:$H,MATCH(T$1,'Fielding Data'!$A$1:$H$1,0),0),"Other")</f>
        <v>7</v>
      </c>
      <c r="U2740" s="13">
        <f>SUMIFS('Fielding Data'!E:E,'Fielding Data'!$A:$A,'Hitting Data'!$A2740)</f>
        <v>86</v>
      </c>
      <c r="V2740" s="13">
        <f>SUMIFS('Fielding Data'!F:F,'Fielding Data'!$A:$A,'Hitting Data'!$A2740)</f>
        <v>3</v>
      </c>
      <c r="W2740" s="13">
        <f>SUMIFS('Fielding Data'!G:G,'Fielding Data'!$A:$A,'Hitting Data'!$A2740)</f>
        <v>0</v>
      </c>
      <c r="X2740" s="13">
        <f>SUMIFS('Fielding Data'!H:H,'Fielding Data'!$A:$A,'Hitting Data'!$A2740)</f>
        <v>7</v>
      </c>
    </row>
    <row r="2741" spans="1:24" x14ac:dyDescent="0.25">
      <c r="A2741" s="13" t="str">
        <f t="shared" si="42"/>
        <v>giavojo012012</v>
      </c>
      <c r="B2741" s="16" t="s">
        <v>1509</v>
      </c>
      <c r="C2741" s="16">
        <v>2012</v>
      </c>
      <c r="D2741" s="16">
        <v>53</v>
      </c>
      <c r="E2741" s="16">
        <v>181</v>
      </c>
      <c r="F2741" s="16">
        <v>21</v>
      </c>
      <c r="G2741" s="16">
        <v>43</v>
      </c>
      <c r="H2741" s="16">
        <v>7</v>
      </c>
      <c r="I2741" s="16">
        <v>1</v>
      </c>
      <c r="J2741" s="16">
        <v>1</v>
      </c>
      <c r="K2741" s="16">
        <v>15</v>
      </c>
      <c r="L2741" s="16">
        <v>3</v>
      </c>
      <c r="M2741" s="16">
        <v>0</v>
      </c>
      <c r="N2741" s="16">
        <v>8</v>
      </c>
      <c r="O2741" s="16">
        <v>35</v>
      </c>
      <c r="P2741" s="13" t="str">
        <f>IFERROR(VLOOKUP($A2741,'Fielding Data'!$A:$H,MATCH(P$1,'Fielding Data'!$A$1:$H$1,0),0),"Other")</f>
        <v>2B</v>
      </c>
      <c r="Q2741" s="13">
        <f>IFERROR(VLOOKUP($A2741,'Fielding Data'!$A:$H,MATCH(Q$1,'Fielding Data'!$A$1:$H$1,0),0),"Other")</f>
        <v>84</v>
      </c>
      <c r="R2741" s="13">
        <f>IFERROR(VLOOKUP($A2741,'Fielding Data'!$A:$H,MATCH(R$1,'Fielding Data'!$A$1:$H$1,0),0),"Other")</f>
        <v>93</v>
      </c>
      <c r="S2741" s="13">
        <f>IFERROR(VLOOKUP($A2741,'Fielding Data'!$A:$H,MATCH(S$1,'Fielding Data'!$A$1:$H$1,0),0),"Other")</f>
        <v>6</v>
      </c>
      <c r="T2741" s="13">
        <f>IFERROR(VLOOKUP($A2741,'Fielding Data'!$A:$H,MATCH(T$1,'Fielding Data'!$A$1:$H$1,0),0),"Other")</f>
        <v>21</v>
      </c>
      <c r="U2741" s="13">
        <f>SUMIFS('Fielding Data'!E:E,'Fielding Data'!$A:$A,'Hitting Data'!$A2741)</f>
        <v>84</v>
      </c>
      <c r="V2741" s="13">
        <f>SUMIFS('Fielding Data'!F:F,'Fielding Data'!$A:$A,'Hitting Data'!$A2741)</f>
        <v>93</v>
      </c>
      <c r="W2741" s="13">
        <f>SUMIFS('Fielding Data'!G:G,'Fielding Data'!$A:$A,'Hitting Data'!$A2741)</f>
        <v>6</v>
      </c>
      <c r="X2741" s="13">
        <f>SUMIFS('Fielding Data'!H:H,'Fielding Data'!$A:$A,'Hitting Data'!$A2741)</f>
        <v>21</v>
      </c>
    </row>
    <row r="2742" spans="1:24" x14ac:dyDescent="0.25">
      <c r="A2742" s="13" t="str">
        <f t="shared" si="42"/>
        <v>gillaco012012</v>
      </c>
      <c r="B2742" s="16" t="s">
        <v>926</v>
      </c>
      <c r="C2742" s="16">
        <v>2012</v>
      </c>
      <c r="D2742" s="16">
        <v>6</v>
      </c>
      <c r="E2742" s="16">
        <v>20</v>
      </c>
      <c r="F2742" s="16">
        <v>2</v>
      </c>
      <c r="G2742" s="16">
        <v>3</v>
      </c>
      <c r="H2742" s="16">
        <v>1</v>
      </c>
      <c r="I2742" s="16">
        <v>0</v>
      </c>
      <c r="J2742" s="16">
        <v>0</v>
      </c>
      <c r="K2742" s="16">
        <v>2</v>
      </c>
      <c r="L2742" s="16">
        <v>0</v>
      </c>
      <c r="M2742" s="16">
        <v>0</v>
      </c>
      <c r="N2742" s="16">
        <v>0</v>
      </c>
      <c r="O2742" s="16">
        <v>2</v>
      </c>
      <c r="P2742" s="13" t="str">
        <f>IFERROR(VLOOKUP($A2742,'Fielding Data'!$A:$H,MATCH(P$1,'Fielding Data'!$A$1:$H$1,0),0),"Other")</f>
        <v>3B</v>
      </c>
      <c r="Q2742" s="13">
        <f>IFERROR(VLOOKUP($A2742,'Fielding Data'!$A:$H,MATCH(Q$1,'Fielding Data'!$A$1:$H$1,0),0),"Other")</f>
        <v>3</v>
      </c>
      <c r="R2742" s="13">
        <f>IFERROR(VLOOKUP($A2742,'Fielding Data'!$A:$H,MATCH(R$1,'Fielding Data'!$A$1:$H$1,0),0),"Other")</f>
        <v>9</v>
      </c>
      <c r="S2742" s="13">
        <f>IFERROR(VLOOKUP($A2742,'Fielding Data'!$A:$H,MATCH(S$1,'Fielding Data'!$A$1:$H$1,0),0),"Other")</f>
        <v>2</v>
      </c>
      <c r="T2742" s="13">
        <f>IFERROR(VLOOKUP($A2742,'Fielding Data'!$A:$H,MATCH(T$1,'Fielding Data'!$A$1:$H$1,0),0),"Other")</f>
        <v>0</v>
      </c>
      <c r="U2742" s="13">
        <f>SUMIFS('Fielding Data'!E:E,'Fielding Data'!$A:$A,'Hitting Data'!$A2742)</f>
        <v>3</v>
      </c>
      <c r="V2742" s="13">
        <f>SUMIFS('Fielding Data'!F:F,'Fielding Data'!$A:$A,'Hitting Data'!$A2742)</f>
        <v>9</v>
      </c>
      <c r="W2742" s="13">
        <f>SUMIFS('Fielding Data'!G:G,'Fielding Data'!$A:$A,'Hitting Data'!$A2742)</f>
        <v>2</v>
      </c>
      <c r="X2742" s="13">
        <f>SUMIFS('Fielding Data'!H:H,'Fielding Data'!$A:$A,'Hitting Data'!$A2742)</f>
        <v>0</v>
      </c>
    </row>
    <row r="2743" spans="1:24" x14ac:dyDescent="0.25">
      <c r="A2743" s="13" t="str">
        <f t="shared" si="42"/>
        <v>gimench012012</v>
      </c>
      <c r="B2743" s="16" t="s">
        <v>1094</v>
      </c>
      <c r="C2743" s="16">
        <v>2012</v>
      </c>
      <c r="D2743" s="16">
        <v>42</v>
      </c>
      <c r="E2743" s="16">
        <v>100</v>
      </c>
      <c r="F2743" s="16">
        <v>10</v>
      </c>
      <c r="G2743" s="16">
        <v>26</v>
      </c>
      <c r="H2743" s="16">
        <v>4</v>
      </c>
      <c r="I2743" s="16">
        <v>0</v>
      </c>
      <c r="J2743" s="16">
        <v>1</v>
      </c>
      <c r="K2743" s="16">
        <v>9</v>
      </c>
      <c r="L2743" s="16">
        <v>0</v>
      </c>
      <c r="M2743" s="16">
        <v>0</v>
      </c>
      <c r="N2743" s="16">
        <v>8</v>
      </c>
      <c r="O2743" s="16">
        <v>24</v>
      </c>
      <c r="P2743" s="13" t="str">
        <f>IFERROR(VLOOKUP($A2743,'Fielding Data'!$A:$H,MATCH(P$1,'Fielding Data'!$A$1:$H$1,0),0),"Other")</f>
        <v>1B</v>
      </c>
      <c r="Q2743" s="13">
        <f>IFERROR(VLOOKUP($A2743,'Fielding Data'!$A:$H,MATCH(Q$1,'Fielding Data'!$A$1:$H$1,0),0),"Other")</f>
        <v>2</v>
      </c>
      <c r="R2743" s="13">
        <f>IFERROR(VLOOKUP($A2743,'Fielding Data'!$A:$H,MATCH(R$1,'Fielding Data'!$A$1:$H$1,0),0),"Other")</f>
        <v>0</v>
      </c>
      <c r="S2743" s="13">
        <f>IFERROR(VLOOKUP($A2743,'Fielding Data'!$A:$H,MATCH(S$1,'Fielding Data'!$A$1:$H$1,0),0),"Other")</f>
        <v>0</v>
      </c>
      <c r="T2743" s="13">
        <f>IFERROR(VLOOKUP($A2743,'Fielding Data'!$A:$H,MATCH(T$1,'Fielding Data'!$A$1:$H$1,0),0),"Other")</f>
        <v>1</v>
      </c>
      <c r="U2743" s="13">
        <f>SUMIFS('Fielding Data'!E:E,'Fielding Data'!$A:$A,'Hitting Data'!$A2743)</f>
        <v>265</v>
      </c>
      <c r="V2743" s="13">
        <f>SUMIFS('Fielding Data'!F:F,'Fielding Data'!$A:$A,'Hitting Data'!$A2743)</f>
        <v>12</v>
      </c>
      <c r="W2743" s="13">
        <f>SUMIFS('Fielding Data'!G:G,'Fielding Data'!$A:$A,'Hitting Data'!$A2743)</f>
        <v>3</v>
      </c>
      <c r="X2743" s="13">
        <f>SUMIFS('Fielding Data'!H:H,'Fielding Data'!$A:$A,'Hitting Data'!$A2743)</f>
        <v>3</v>
      </c>
    </row>
    <row r="2744" spans="1:24" x14ac:dyDescent="0.25">
      <c r="A2744" s="13" t="str">
        <f t="shared" si="42"/>
        <v>gimenhe012012</v>
      </c>
      <c r="B2744" s="16" t="s">
        <v>648</v>
      </c>
      <c r="C2744" s="16">
        <v>2012</v>
      </c>
      <c r="D2744" s="16">
        <v>5</v>
      </c>
      <c r="E2744" s="16">
        <v>11</v>
      </c>
      <c r="F2744" s="16">
        <v>1</v>
      </c>
      <c r="G2744" s="16">
        <v>5</v>
      </c>
      <c r="H2744" s="16">
        <v>0</v>
      </c>
      <c r="I2744" s="16">
        <v>0</v>
      </c>
      <c r="J2744" s="16">
        <v>0</v>
      </c>
      <c r="K2744" s="16">
        <v>1</v>
      </c>
      <c r="L2744" s="16">
        <v>0</v>
      </c>
      <c r="M2744" s="16">
        <v>0</v>
      </c>
      <c r="N2744" s="16">
        <v>0</v>
      </c>
      <c r="O2744" s="16">
        <v>3</v>
      </c>
      <c r="P2744" s="13" t="str">
        <f>IFERROR(VLOOKUP($A2744,'Fielding Data'!$A:$H,MATCH(P$1,'Fielding Data'!$A$1:$H$1,0),0),"Other")</f>
        <v>C</v>
      </c>
      <c r="Q2744" s="13">
        <f>IFERROR(VLOOKUP($A2744,'Fielding Data'!$A:$H,MATCH(Q$1,'Fielding Data'!$A$1:$H$1,0),0),"Other")</f>
        <v>16</v>
      </c>
      <c r="R2744" s="13">
        <f>IFERROR(VLOOKUP($A2744,'Fielding Data'!$A:$H,MATCH(R$1,'Fielding Data'!$A$1:$H$1,0),0),"Other")</f>
        <v>0</v>
      </c>
      <c r="S2744" s="13">
        <f>IFERROR(VLOOKUP($A2744,'Fielding Data'!$A:$H,MATCH(S$1,'Fielding Data'!$A$1:$H$1,0),0),"Other")</f>
        <v>0</v>
      </c>
      <c r="T2744" s="13">
        <f>IFERROR(VLOOKUP($A2744,'Fielding Data'!$A:$H,MATCH(T$1,'Fielding Data'!$A$1:$H$1,0),0),"Other")</f>
        <v>0</v>
      </c>
      <c r="U2744" s="13">
        <f>SUMIFS('Fielding Data'!E:E,'Fielding Data'!$A:$A,'Hitting Data'!$A2744)</f>
        <v>17</v>
      </c>
      <c r="V2744" s="13">
        <f>SUMIFS('Fielding Data'!F:F,'Fielding Data'!$A:$A,'Hitting Data'!$A2744)</f>
        <v>0</v>
      </c>
      <c r="W2744" s="13">
        <f>SUMIFS('Fielding Data'!G:G,'Fielding Data'!$A:$A,'Hitting Data'!$A2744)</f>
        <v>0</v>
      </c>
      <c r="X2744" s="13">
        <f>SUMIFS('Fielding Data'!H:H,'Fielding Data'!$A:$A,'Hitting Data'!$A2744)</f>
        <v>0</v>
      </c>
    </row>
    <row r="2745" spans="1:24" x14ac:dyDescent="0.25">
      <c r="A2745" s="13" t="str">
        <f t="shared" si="42"/>
        <v>godfrgr012012</v>
      </c>
      <c r="B2745" s="16" t="s">
        <v>1510</v>
      </c>
      <c r="C2745" s="16">
        <v>2012</v>
      </c>
      <c r="D2745" s="16">
        <v>5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3" t="str">
        <f>IFERROR(VLOOKUP($A2745,'Fielding Data'!$A:$H,MATCH(P$1,'Fielding Data'!$A$1:$H$1,0),0),"Other")</f>
        <v>P</v>
      </c>
      <c r="Q2745" s="13">
        <f>IFERROR(VLOOKUP($A2745,'Fielding Data'!$A:$H,MATCH(Q$1,'Fielding Data'!$A$1:$H$1,0),0),"Other")</f>
        <v>1</v>
      </c>
      <c r="R2745" s="13">
        <f>IFERROR(VLOOKUP($A2745,'Fielding Data'!$A:$H,MATCH(R$1,'Fielding Data'!$A$1:$H$1,0),0),"Other")</f>
        <v>3</v>
      </c>
      <c r="S2745" s="13">
        <f>IFERROR(VLOOKUP($A2745,'Fielding Data'!$A:$H,MATCH(S$1,'Fielding Data'!$A$1:$H$1,0),0),"Other")</f>
        <v>0</v>
      </c>
      <c r="T2745" s="13">
        <f>IFERROR(VLOOKUP($A2745,'Fielding Data'!$A:$H,MATCH(T$1,'Fielding Data'!$A$1:$H$1,0),0),"Other")</f>
        <v>1</v>
      </c>
      <c r="U2745" s="13">
        <f>SUMIFS('Fielding Data'!E:E,'Fielding Data'!$A:$A,'Hitting Data'!$A2745)</f>
        <v>1</v>
      </c>
      <c r="V2745" s="13">
        <f>SUMIFS('Fielding Data'!F:F,'Fielding Data'!$A:$A,'Hitting Data'!$A2745)</f>
        <v>3</v>
      </c>
      <c r="W2745" s="13">
        <f>SUMIFS('Fielding Data'!G:G,'Fielding Data'!$A:$A,'Hitting Data'!$A2745)</f>
        <v>0</v>
      </c>
      <c r="X2745" s="13">
        <f>SUMIFS('Fielding Data'!H:H,'Fielding Data'!$A:$A,'Hitting Data'!$A2745)</f>
        <v>1</v>
      </c>
    </row>
    <row r="2746" spans="1:24" x14ac:dyDescent="0.25">
      <c r="A2746" s="13" t="str">
        <f t="shared" si="42"/>
        <v>goldspa012012</v>
      </c>
      <c r="B2746" s="16" t="s">
        <v>1511</v>
      </c>
      <c r="C2746" s="16">
        <v>2012</v>
      </c>
      <c r="D2746" s="16">
        <v>145</v>
      </c>
      <c r="E2746" s="16">
        <v>514</v>
      </c>
      <c r="F2746" s="16">
        <v>82</v>
      </c>
      <c r="G2746" s="16">
        <v>147</v>
      </c>
      <c r="H2746" s="16">
        <v>43</v>
      </c>
      <c r="I2746" s="16">
        <v>1</v>
      </c>
      <c r="J2746" s="16">
        <v>20</v>
      </c>
      <c r="K2746" s="16">
        <v>82</v>
      </c>
      <c r="L2746" s="16">
        <v>18</v>
      </c>
      <c r="M2746" s="16">
        <v>3</v>
      </c>
      <c r="N2746" s="16">
        <v>60</v>
      </c>
      <c r="O2746" s="16">
        <v>130</v>
      </c>
      <c r="P2746" s="13" t="str">
        <f>IFERROR(VLOOKUP($A2746,'Fielding Data'!$A:$H,MATCH(P$1,'Fielding Data'!$A$1:$H$1,0),0),"Other")</f>
        <v>1B</v>
      </c>
      <c r="Q2746" s="13">
        <f>IFERROR(VLOOKUP($A2746,'Fielding Data'!$A:$H,MATCH(Q$1,'Fielding Data'!$A$1:$H$1,0),0),"Other")</f>
        <v>1234</v>
      </c>
      <c r="R2746" s="13">
        <f>IFERROR(VLOOKUP($A2746,'Fielding Data'!$A:$H,MATCH(R$1,'Fielding Data'!$A$1:$H$1,0),0),"Other")</f>
        <v>65</v>
      </c>
      <c r="S2746" s="13">
        <f>IFERROR(VLOOKUP($A2746,'Fielding Data'!$A:$H,MATCH(S$1,'Fielding Data'!$A$1:$H$1,0),0),"Other")</f>
        <v>7</v>
      </c>
      <c r="T2746" s="13">
        <f>IFERROR(VLOOKUP($A2746,'Fielding Data'!$A:$H,MATCH(T$1,'Fielding Data'!$A$1:$H$1,0),0),"Other")</f>
        <v>106</v>
      </c>
      <c r="U2746" s="13">
        <f>SUMIFS('Fielding Data'!E:E,'Fielding Data'!$A:$A,'Hitting Data'!$A2746)</f>
        <v>1234</v>
      </c>
      <c r="V2746" s="13">
        <f>SUMIFS('Fielding Data'!F:F,'Fielding Data'!$A:$A,'Hitting Data'!$A2746)</f>
        <v>65</v>
      </c>
      <c r="W2746" s="13">
        <f>SUMIFS('Fielding Data'!G:G,'Fielding Data'!$A:$A,'Hitting Data'!$A2746)</f>
        <v>7</v>
      </c>
      <c r="X2746" s="13">
        <f>SUMIFS('Fielding Data'!H:H,'Fielding Data'!$A:$A,'Hitting Data'!$A2746)</f>
        <v>106</v>
      </c>
    </row>
    <row r="2747" spans="1:24" x14ac:dyDescent="0.25">
      <c r="A2747" s="13" t="str">
        <f t="shared" si="42"/>
        <v>gomesbr012012</v>
      </c>
      <c r="B2747" s="16" t="s">
        <v>1512</v>
      </c>
      <c r="C2747" s="16">
        <v>2012</v>
      </c>
      <c r="D2747" s="16">
        <v>15</v>
      </c>
      <c r="E2747" s="16">
        <v>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1</v>
      </c>
      <c r="L2747" s="16">
        <v>0</v>
      </c>
      <c r="M2747" s="16">
        <v>0</v>
      </c>
      <c r="N2747" s="16">
        <v>1</v>
      </c>
      <c r="O2747" s="16">
        <v>1</v>
      </c>
      <c r="P2747" s="13" t="str">
        <f>IFERROR(VLOOKUP($A2747,'Fielding Data'!$A:$H,MATCH(P$1,'Fielding Data'!$A$1:$H$1,0),0),"Other")</f>
        <v>P</v>
      </c>
      <c r="Q2747" s="13">
        <f>IFERROR(VLOOKUP($A2747,'Fielding Data'!$A:$H,MATCH(Q$1,'Fielding Data'!$A$1:$H$1,0),0),"Other")</f>
        <v>2</v>
      </c>
      <c r="R2747" s="13">
        <f>IFERROR(VLOOKUP($A2747,'Fielding Data'!$A:$H,MATCH(R$1,'Fielding Data'!$A$1:$H$1,0),0),"Other")</f>
        <v>1</v>
      </c>
      <c r="S2747" s="13">
        <f>IFERROR(VLOOKUP($A2747,'Fielding Data'!$A:$H,MATCH(S$1,'Fielding Data'!$A$1:$H$1,0),0),"Other")</f>
        <v>1</v>
      </c>
      <c r="T2747" s="13">
        <f>IFERROR(VLOOKUP($A2747,'Fielding Data'!$A:$H,MATCH(T$1,'Fielding Data'!$A$1:$H$1,0),0),"Other")</f>
        <v>0</v>
      </c>
      <c r="U2747" s="13">
        <f>SUMIFS('Fielding Data'!E:E,'Fielding Data'!$A:$A,'Hitting Data'!$A2747)</f>
        <v>2</v>
      </c>
      <c r="V2747" s="13">
        <f>SUMIFS('Fielding Data'!F:F,'Fielding Data'!$A:$A,'Hitting Data'!$A2747)</f>
        <v>1</v>
      </c>
      <c r="W2747" s="13">
        <f>SUMIFS('Fielding Data'!G:G,'Fielding Data'!$A:$A,'Hitting Data'!$A2747)</f>
        <v>1</v>
      </c>
      <c r="X2747" s="13">
        <f>SUMIFS('Fielding Data'!H:H,'Fielding Data'!$A:$A,'Hitting Data'!$A2747)</f>
        <v>0</v>
      </c>
    </row>
    <row r="2748" spans="1:24" x14ac:dyDescent="0.25">
      <c r="A2748" s="13" t="str">
        <f t="shared" si="42"/>
        <v>gomesjo012012</v>
      </c>
      <c r="B2748" s="16" t="s">
        <v>372</v>
      </c>
      <c r="C2748" s="16">
        <v>2012</v>
      </c>
      <c r="D2748" s="16">
        <v>99</v>
      </c>
      <c r="E2748" s="16">
        <v>279</v>
      </c>
      <c r="F2748" s="16">
        <v>46</v>
      </c>
      <c r="G2748" s="16">
        <v>73</v>
      </c>
      <c r="H2748" s="16">
        <v>10</v>
      </c>
      <c r="I2748" s="16">
        <v>0</v>
      </c>
      <c r="J2748" s="16">
        <v>18</v>
      </c>
      <c r="K2748" s="16">
        <v>47</v>
      </c>
      <c r="L2748" s="16">
        <v>3</v>
      </c>
      <c r="M2748" s="16">
        <v>1</v>
      </c>
      <c r="N2748" s="16">
        <v>44</v>
      </c>
      <c r="O2748" s="16">
        <v>104</v>
      </c>
      <c r="P2748" s="13" t="str">
        <f>IFERROR(VLOOKUP($A2748,'Fielding Data'!$A:$H,MATCH(P$1,'Fielding Data'!$A$1:$H$1,0),0),"Other")</f>
        <v>LF</v>
      </c>
      <c r="Q2748" s="13">
        <f>IFERROR(VLOOKUP($A2748,'Fielding Data'!$A:$H,MATCH(Q$1,'Fielding Data'!$A$1:$H$1,0),0),"Other")</f>
        <v>0</v>
      </c>
      <c r="R2748" s="13">
        <f>IFERROR(VLOOKUP($A2748,'Fielding Data'!$A:$H,MATCH(R$1,'Fielding Data'!$A$1:$H$1,0),0),"Other")</f>
        <v>0</v>
      </c>
      <c r="S2748" s="13">
        <f>IFERROR(VLOOKUP($A2748,'Fielding Data'!$A:$H,MATCH(S$1,'Fielding Data'!$A$1:$H$1,0),0),"Other")</f>
        <v>0</v>
      </c>
      <c r="T2748" s="13">
        <f>IFERROR(VLOOKUP($A2748,'Fielding Data'!$A:$H,MATCH(T$1,'Fielding Data'!$A$1:$H$1,0),0),"Other")</f>
        <v>0</v>
      </c>
      <c r="U2748" s="13">
        <f>SUMIFS('Fielding Data'!E:E,'Fielding Data'!$A:$A,'Hitting Data'!$A2748)</f>
        <v>65</v>
      </c>
      <c r="V2748" s="13">
        <f>SUMIFS('Fielding Data'!F:F,'Fielding Data'!$A:$A,'Hitting Data'!$A2748)</f>
        <v>1</v>
      </c>
      <c r="W2748" s="13">
        <f>SUMIFS('Fielding Data'!G:G,'Fielding Data'!$A:$A,'Hitting Data'!$A2748)</f>
        <v>2</v>
      </c>
      <c r="X2748" s="13">
        <f>SUMIFS('Fielding Data'!H:H,'Fielding Data'!$A:$A,'Hitting Data'!$A2748)</f>
        <v>0</v>
      </c>
    </row>
    <row r="2749" spans="1:24" x14ac:dyDescent="0.25">
      <c r="A2749" s="13" t="str">
        <f t="shared" si="42"/>
        <v>gomesya012012</v>
      </c>
      <c r="B2749" s="16" t="s">
        <v>1722</v>
      </c>
      <c r="C2749" s="16">
        <v>2012</v>
      </c>
      <c r="D2749" s="16">
        <v>43</v>
      </c>
      <c r="E2749" s="16">
        <v>98</v>
      </c>
      <c r="F2749" s="16">
        <v>9</v>
      </c>
      <c r="G2749" s="16">
        <v>20</v>
      </c>
      <c r="H2749" s="16">
        <v>4</v>
      </c>
      <c r="I2749" s="16">
        <v>0</v>
      </c>
      <c r="J2749" s="16">
        <v>4</v>
      </c>
      <c r="K2749" s="16">
        <v>13</v>
      </c>
      <c r="L2749" s="16">
        <v>0</v>
      </c>
      <c r="M2749" s="16">
        <v>0</v>
      </c>
      <c r="N2749" s="16">
        <v>6</v>
      </c>
      <c r="O2749" s="16">
        <v>32</v>
      </c>
      <c r="P2749" s="13" t="str">
        <f>IFERROR(VLOOKUP($A2749,'Fielding Data'!$A:$H,MATCH(P$1,'Fielding Data'!$A$1:$H$1,0),0),"Other")</f>
        <v>1B</v>
      </c>
      <c r="Q2749" s="13">
        <f>IFERROR(VLOOKUP($A2749,'Fielding Data'!$A:$H,MATCH(Q$1,'Fielding Data'!$A$1:$H$1,0),0),"Other")</f>
        <v>106</v>
      </c>
      <c r="R2749" s="13">
        <f>IFERROR(VLOOKUP($A2749,'Fielding Data'!$A:$H,MATCH(R$1,'Fielding Data'!$A$1:$H$1,0),0),"Other")</f>
        <v>7</v>
      </c>
      <c r="S2749" s="13">
        <f>IFERROR(VLOOKUP($A2749,'Fielding Data'!$A:$H,MATCH(S$1,'Fielding Data'!$A$1:$H$1,0),0),"Other")</f>
        <v>1</v>
      </c>
      <c r="T2749" s="13">
        <f>IFERROR(VLOOKUP($A2749,'Fielding Data'!$A:$H,MATCH(T$1,'Fielding Data'!$A$1:$H$1,0),0),"Other")</f>
        <v>7</v>
      </c>
      <c r="U2749" s="13">
        <f>SUMIFS('Fielding Data'!E:E,'Fielding Data'!$A:$A,'Hitting Data'!$A2749)</f>
        <v>148</v>
      </c>
      <c r="V2749" s="13">
        <f>SUMIFS('Fielding Data'!F:F,'Fielding Data'!$A:$A,'Hitting Data'!$A2749)</f>
        <v>19</v>
      </c>
      <c r="W2749" s="13">
        <f>SUMIFS('Fielding Data'!G:G,'Fielding Data'!$A:$A,'Hitting Data'!$A2749)</f>
        <v>1</v>
      </c>
      <c r="X2749" s="13">
        <f>SUMIFS('Fielding Data'!H:H,'Fielding Data'!$A:$A,'Hitting Data'!$A2749)</f>
        <v>9</v>
      </c>
    </row>
    <row r="2750" spans="1:24" x14ac:dyDescent="0.25">
      <c r="A2750" s="13" t="str">
        <f t="shared" si="42"/>
        <v>gomezca012012</v>
      </c>
      <c r="B2750" s="16" t="s">
        <v>792</v>
      </c>
      <c r="C2750" s="16">
        <v>2012</v>
      </c>
      <c r="D2750" s="16">
        <v>137</v>
      </c>
      <c r="E2750" s="16">
        <v>415</v>
      </c>
      <c r="F2750" s="16">
        <v>72</v>
      </c>
      <c r="G2750" s="16">
        <v>108</v>
      </c>
      <c r="H2750" s="16">
        <v>19</v>
      </c>
      <c r="I2750" s="16">
        <v>4</v>
      </c>
      <c r="J2750" s="16">
        <v>19</v>
      </c>
      <c r="K2750" s="16">
        <v>51</v>
      </c>
      <c r="L2750" s="16">
        <v>37</v>
      </c>
      <c r="M2750" s="16">
        <v>6</v>
      </c>
      <c r="N2750" s="16">
        <v>20</v>
      </c>
      <c r="O2750" s="16">
        <v>98</v>
      </c>
      <c r="P2750" s="13" t="str">
        <f>IFERROR(VLOOKUP($A2750,'Fielding Data'!$A:$H,MATCH(P$1,'Fielding Data'!$A$1:$H$1,0),0),"Other")</f>
        <v>CF</v>
      </c>
      <c r="Q2750" s="13">
        <f>IFERROR(VLOOKUP($A2750,'Fielding Data'!$A:$H,MATCH(Q$1,'Fielding Data'!$A$1:$H$1,0),0),"Other")</f>
        <v>0</v>
      </c>
      <c r="R2750" s="13">
        <f>IFERROR(VLOOKUP($A2750,'Fielding Data'!$A:$H,MATCH(R$1,'Fielding Data'!$A$1:$H$1,0),0),"Other")</f>
        <v>0</v>
      </c>
      <c r="S2750" s="13">
        <f>IFERROR(VLOOKUP($A2750,'Fielding Data'!$A:$H,MATCH(S$1,'Fielding Data'!$A$1:$H$1,0),0),"Other")</f>
        <v>0</v>
      </c>
      <c r="T2750" s="13">
        <f>IFERROR(VLOOKUP($A2750,'Fielding Data'!$A:$H,MATCH(T$1,'Fielding Data'!$A$1:$H$1,0),0),"Other")</f>
        <v>0</v>
      </c>
      <c r="U2750" s="13">
        <f>SUMIFS('Fielding Data'!E:E,'Fielding Data'!$A:$A,'Hitting Data'!$A2750)</f>
        <v>255</v>
      </c>
      <c r="V2750" s="13">
        <f>SUMIFS('Fielding Data'!F:F,'Fielding Data'!$A:$A,'Hitting Data'!$A2750)</f>
        <v>9</v>
      </c>
      <c r="W2750" s="13">
        <f>SUMIFS('Fielding Data'!G:G,'Fielding Data'!$A:$A,'Hitting Data'!$A2750)</f>
        <v>5</v>
      </c>
      <c r="X2750" s="13">
        <f>SUMIFS('Fielding Data'!H:H,'Fielding Data'!$A:$A,'Hitting Data'!$A2750)</f>
        <v>4</v>
      </c>
    </row>
    <row r="2751" spans="1:24" x14ac:dyDescent="0.25">
      <c r="A2751" s="13" t="str">
        <f t="shared" si="42"/>
        <v>gomezje012012</v>
      </c>
      <c r="B2751" s="16" t="s">
        <v>1285</v>
      </c>
      <c r="C2751" s="16">
        <v>2012</v>
      </c>
      <c r="D2751" s="16">
        <v>20</v>
      </c>
      <c r="E2751" s="16">
        <v>4</v>
      </c>
      <c r="F2751" s="16">
        <v>0</v>
      </c>
      <c r="G2751" s="16">
        <v>1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1</v>
      </c>
      <c r="P2751" s="13" t="str">
        <f>IFERROR(VLOOKUP($A2751,'Fielding Data'!$A:$H,MATCH(P$1,'Fielding Data'!$A$1:$H$1,0),0),"Other")</f>
        <v>P</v>
      </c>
      <c r="Q2751" s="13">
        <f>IFERROR(VLOOKUP($A2751,'Fielding Data'!$A:$H,MATCH(Q$1,'Fielding Data'!$A$1:$H$1,0),0),"Other")</f>
        <v>8</v>
      </c>
      <c r="R2751" s="13">
        <f>IFERROR(VLOOKUP($A2751,'Fielding Data'!$A:$H,MATCH(R$1,'Fielding Data'!$A$1:$H$1,0),0),"Other")</f>
        <v>10</v>
      </c>
      <c r="S2751" s="13">
        <f>IFERROR(VLOOKUP($A2751,'Fielding Data'!$A:$H,MATCH(S$1,'Fielding Data'!$A$1:$H$1,0),0),"Other")</f>
        <v>0</v>
      </c>
      <c r="T2751" s="13">
        <f>IFERROR(VLOOKUP($A2751,'Fielding Data'!$A:$H,MATCH(T$1,'Fielding Data'!$A$1:$H$1,0),0),"Other")</f>
        <v>2</v>
      </c>
      <c r="U2751" s="13">
        <f>SUMIFS('Fielding Data'!E:E,'Fielding Data'!$A:$A,'Hitting Data'!$A2751)</f>
        <v>8</v>
      </c>
      <c r="V2751" s="13">
        <f>SUMIFS('Fielding Data'!F:F,'Fielding Data'!$A:$A,'Hitting Data'!$A2751)</f>
        <v>10</v>
      </c>
      <c r="W2751" s="13">
        <f>SUMIFS('Fielding Data'!G:G,'Fielding Data'!$A:$A,'Hitting Data'!$A2751)</f>
        <v>0</v>
      </c>
      <c r="X2751" s="13">
        <f>SUMIFS('Fielding Data'!H:H,'Fielding Data'!$A:$A,'Hitting Data'!$A2751)</f>
        <v>2</v>
      </c>
    </row>
    <row r="2752" spans="1:24" x14ac:dyDescent="0.25">
      <c r="A2752" s="13" t="str">
        <f t="shared" si="42"/>
        <v>gomezma012012</v>
      </c>
      <c r="B2752" s="16" t="s">
        <v>1723</v>
      </c>
      <c r="C2752" s="16">
        <v>2012</v>
      </c>
      <c r="D2752" s="16">
        <v>37</v>
      </c>
      <c r="E2752" s="16">
        <v>102</v>
      </c>
      <c r="F2752" s="16">
        <v>14</v>
      </c>
      <c r="G2752" s="16">
        <v>28</v>
      </c>
      <c r="H2752" s="16">
        <v>5</v>
      </c>
      <c r="I2752" s="16">
        <v>2</v>
      </c>
      <c r="J2752" s="16">
        <v>2</v>
      </c>
      <c r="K2752" s="16">
        <v>17</v>
      </c>
      <c r="L2752" s="16">
        <v>0</v>
      </c>
      <c r="M2752" s="16">
        <v>0</v>
      </c>
      <c r="N2752" s="16">
        <v>8</v>
      </c>
      <c r="O2752" s="16">
        <v>26</v>
      </c>
      <c r="P2752" s="13" t="str">
        <f>IFERROR(VLOOKUP($A2752,'Fielding Data'!$A:$H,MATCH(P$1,'Fielding Data'!$A$1:$H$1,0),0),"Other")</f>
        <v>1B</v>
      </c>
      <c r="Q2752" s="13">
        <f>IFERROR(VLOOKUP($A2752,'Fielding Data'!$A:$H,MATCH(Q$1,'Fielding Data'!$A$1:$H$1,0),0),"Other")</f>
        <v>112</v>
      </c>
      <c r="R2752" s="13">
        <f>IFERROR(VLOOKUP($A2752,'Fielding Data'!$A:$H,MATCH(R$1,'Fielding Data'!$A$1:$H$1,0),0),"Other")</f>
        <v>14</v>
      </c>
      <c r="S2752" s="13">
        <f>IFERROR(VLOOKUP($A2752,'Fielding Data'!$A:$H,MATCH(S$1,'Fielding Data'!$A$1:$H$1,0),0),"Other")</f>
        <v>1</v>
      </c>
      <c r="T2752" s="13">
        <f>IFERROR(VLOOKUP($A2752,'Fielding Data'!$A:$H,MATCH(T$1,'Fielding Data'!$A$1:$H$1,0),0),"Other")</f>
        <v>13</v>
      </c>
      <c r="U2752" s="13">
        <f>SUMIFS('Fielding Data'!E:E,'Fielding Data'!$A:$A,'Hitting Data'!$A2752)</f>
        <v>119</v>
      </c>
      <c r="V2752" s="13">
        <f>SUMIFS('Fielding Data'!F:F,'Fielding Data'!$A:$A,'Hitting Data'!$A2752)</f>
        <v>21</v>
      </c>
      <c r="W2752" s="13">
        <f>SUMIFS('Fielding Data'!G:G,'Fielding Data'!$A:$A,'Hitting Data'!$A2752)</f>
        <v>5</v>
      </c>
      <c r="X2752" s="13">
        <f>SUMIFS('Fielding Data'!H:H,'Fielding Data'!$A:$A,'Hitting Data'!$A2752)</f>
        <v>13</v>
      </c>
    </row>
    <row r="2753" spans="1:24" x14ac:dyDescent="0.25">
      <c r="A2753" s="13" t="str">
        <f t="shared" si="42"/>
        <v>gonzaal022012</v>
      </c>
      <c r="B2753" s="16" t="s">
        <v>104</v>
      </c>
      <c r="C2753" s="16">
        <v>2012</v>
      </c>
      <c r="D2753" s="16">
        <v>24</v>
      </c>
      <c r="E2753" s="16">
        <v>81</v>
      </c>
      <c r="F2753" s="16">
        <v>8</v>
      </c>
      <c r="G2753" s="16">
        <v>21</v>
      </c>
      <c r="H2753" s="16">
        <v>4</v>
      </c>
      <c r="I2753" s="16">
        <v>0</v>
      </c>
      <c r="J2753" s="16">
        <v>4</v>
      </c>
      <c r="K2753" s="16">
        <v>15</v>
      </c>
      <c r="L2753" s="16">
        <v>1</v>
      </c>
      <c r="M2753" s="16">
        <v>1</v>
      </c>
      <c r="N2753" s="16">
        <v>6</v>
      </c>
      <c r="O2753" s="16">
        <v>15</v>
      </c>
      <c r="P2753" s="13" t="str">
        <f>IFERROR(VLOOKUP($A2753,'Fielding Data'!$A:$H,MATCH(P$1,'Fielding Data'!$A$1:$H$1,0),0),"Other")</f>
        <v>SS</v>
      </c>
      <c r="Q2753" s="13">
        <f>IFERROR(VLOOKUP($A2753,'Fielding Data'!$A:$H,MATCH(Q$1,'Fielding Data'!$A$1:$H$1,0),0),"Other")</f>
        <v>30</v>
      </c>
      <c r="R2753" s="13">
        <f>IFERROR(VLOOKUP($A2753,'Fielding Data'!$A:$H,MATCH(R$1,'Fielding Data'!$A$1:$H$1,0),0),"Other")</f>
        <v>67</v>
      </c>
      <c r="S2753" s="13">
        <f>IFERROR(VLOOKUP($A2753,'Fielding Data'!$A:$H,MATCH(S$1,'Fielding Data'!$A$1:$H$1,0),0),"Other")</f>
        <v>3</v>
      </c>
      <c r="T2753" s="13">
        <f>IFERROR(VLOOKUP($A2753,'Fielding Data'!$A:$H,MATCH(T$1,'Fielding Data'!$A$1:$H$1,0),0),"Other")</f>
        <v>17</v>
      </c>
      <c r="U2753" s="13">
        <f>SUMIFS('Fielding Data'!E:E,'Fielding Data'!$A:$A,'Hitting Data'!$A2753)</f>
        <v>30</v>
      </c>
      <c r="V2753" s="13">
        <f>SUMIFS('Fielding Data'!F:F,'Fielding Data'!$A:$A,'Hitting Data'!$A2753)</f>
        <v>67</v>
      </c>
      <c r="W2753" s="13">
        <f>SUMIFS('Fielding Data'!G:G,'Fielding Data'!$A:$A,'Hitting Data'!$A2753)</f>
        <v>3</v>
      </c>
      <c r="X2753" s="13">
        <f>SUMIFS('Fielding Data'!H:H,'Fielding Data'!$A:$A,'Hitting Data'!$A2753)</f>
        <v>17</v>
      </c>
    </row>
    <row r="2754" spans="1:24" x14ac:dyDescent="0.25">
      <c r="A2754" s="13" t="str">
        <f t="shared" si="42"/>
        <v>gonzaal032012</v>
      </c>
      <c r="B2754" s="16" t="s">
        <v>793</v>
      </c>
      <c r="C2754" s="16">
        <v>2012</v>
      </c>
      <c r="D2754" s="16">
        <v>24</v>
      </c>
      <c r="E2754" s="16">
        <v>54</v>
      </c>
      <c r="F2754" s="16">
        <v>7</v>
      </c>
      <c r="G2754" s="16">
        <v>13</v>
      </c>
      <c r="H2754" s="16">
        <v>2</v>
      </c>
      <c r="I2754" s="16">
        <v>1</v>
      </c>
      <c r="J2754" s="16">
        <v>0</v>
      </c>
      <c r="K2754" s="16">
        <v>4</v>
      </c>
      <c r="L2754" s="16">
        <v>0</v>
      </c>
      <c r="M2754" s="16">
        <v>0</v>
      </c>
      <c r="N2754" s="16">
        <v>0</v>
      </c>
      <c r="O2754" s="16">
        <v>9</v>
      </c>
      <c r="P2754" s="13" t="str">
        <f>IFERROR(VLOOKUP($A2754,'Fielding Data'!$A:$H,MATCH(P$1,'Fielding Data'!$A$1:$H$1,0),0),"Other")</f>
        <v>2B</v>
      </c>
      <c r="Q2754" s="13">
        <f>IFERROR(VLOOKUP($A2754,'Fielding Data'!$A:$H,MATCH(Q$1,'Fielding Data'!$A$1:$H$1,0),0),"Other")</f>
        <v>4</v>
      </c>
      <c r="R2754" s="13">
        <f>IFERROR(VLOOKUP($A2754,'Fielding Data'!$A:$H,MATCH(R$1,'Fielding Data'!$A$1:$H$1,0),0),"Other")</f>
        <v>7</v>
      </c>
      <c r="S2754" s="13">
        <f>IFERROR(VLOOKUP($A2754,'Fielding Data'!$A:$H,MATCH(S$1,'Fielding Data'!$A$1:$H$1,0),0),"Other")</f>
        <v>0</v>
      </c>
      <c r="T2754" s="13">
        <f>IFERROR(VLOOKUP($A2754,'Fielding Data'!$A:$H,MATCH(T$1,'Fielding Data'!$A$1:$H$1,0),0),"Other")</f>
        <v>2</v>
      </c>
      <c r="U2754" s="13">
        <f>SUMIFS('Fielding Data'!E:E,'Fielding Data'!$A:$A,'Hitting Data'!$A2754)</f>
        <v>15</v>
      </c>
      <c r="V2754" s="13">
        <f>SUMIFS('Fielding Data'!F:F,'Fielding Data'!$A:$A,'Hitting Data'!$A2754)</f>
        <v>35</v>
      </c>
      <c r="W2754" s="13">
        <f>SUMIFS('Fielding Data'!G:G,'Fielding Data'!$A:$A,'Hitting Data'!$A2754)</f>
        <v>2</v>
      </c>
      <c r="X2754" s="13">
        <f>SUMIFS('Fielding Data'!H:H,'Fielding Data'!$A:$A,'Hitting Data'!$A2754)</f>
        <v>6</v>
      </c>
    </row>
    <row r="2755" spans="1:24" x14ac:dyDescent="0.25">
      <c r="A2755" s="13" t="str">
        <f t="shared" ref="A2755:A2818" si="43">B2755&amp;C2755</f>
        <v>gonzaca012012</v>
      </c>
      <c r="B2755" s="16" t="s">
        <v>928</v>
      </c>
      <c r="C2755" s="16">
        <v>2012</v>
      </c>
      <c r="D2755" s="16">
        <v>135</v>
      </c>
      <c r="E2755" s="16">
        <v>518</v>
      </c>
      <c r="F2755" s="16">
        <v>89</v>
      </c>
      <c r="G2755" s="16">
        <v>157</v>
      </c>
      <c r="H2755" s="16">
        <v>31</v>
      </c>
      <c r="I2755" s="16">
        <v>5</v>
      </c>
      <c r="J2755" s="16">
        <v>22</v>
      </c>
      <c r="K2755" s="16">
        <v>85</v>
      </c>
      <c r="L2755" s="16">
        <v>20</v>
      </c>
      <c r="M2755" s="16">
        <v>5</v>
      </c>
      <c r="N2755" s="16">
        <v>56</v>
      </c>
      <c r="O2755" s="16">
        <v>115</v>
      </c>
      <c r="P2755" s="13" t="str">
        <f>IFERROR(VLOOKUP($A2755,'Fielding Data'!$A:$H,MATCH(P$1,'Fielding Data'!$A$1:$H$1,0),0),"Other")</f>
        <v>LF</v>
      </c>
      <c r="Q2755" s="13">
        <f>IFERROR(VLOOKUP($A2755,'Fielding Data'!$A:$H,MATCH(Q$1,'Fielding Data'!$A$1:$H$1,0),0),"Other")</f>
        <v>0</v>
      </c>
      <c r="R2755" s="13">
        <f>IFERROR(VLOOKUP($A2755,'Fielding Data'!$A:$H,MATCH(R$1,'Fielding Data'!$A$1:$H$1,0),0),"Other")</f>
        <v>0</v>
      </c>
      <c r="S2755" s="13">
        <f>IFERROR(VLOOKUP($A2755,'Fielding Data'!$A:$H,MATCH(S$1,'Fielding Data'!$A$1:$H$1,0),0),"Other")</f>
        <v>0</v>
      </c>
      <c r="T2755" s="13">
        <f>IFERROR(VLOOKUP($A2755,'Fielding Data'!$A:$H,MATCH(T$1,'Fielding Data'!$A$1:$H$1,0),0),"Other")</f>
        <v>0</v>
      </c>
      <c r="U2755" s="13">
        <f>SUMIFS('Fielding Data'!E:E,'Fielding Data'!$A:$A,'Hitting Data'!$A2755)</f>
        <v>207</v>
      </c>
      <c r="V2755" s="13">
        <f>SUMIFS('Fielding Data'!F:F,'Fielding Data'!$A:$A,'Hitting Data'!$A2755)</f>
        <v>7</v>
      </c>
      <c r="W2755" s="13">
        <f>SUMIFS('Fielding Data'!G:G,'Fielding Data'!$A:$A,'Hitting Data'!$A2755)</f>
        <v>4</v>
      </c>
      <c r="X2755" s="13">
        <f>SUMIFS('Fielding Data'!H:H,'Fielding Data'!$A:$A,'Hitting Data'!$A2755)</f>
        <v>0</v>
      </c>
    </row>
    <row r="2756" spans="1:24" x14ac:dyDescent="0.25">
      <c r="A2756" s="13" t="str">
        <f t="shared" si="43"/>
        <v>gonzaed012012</v>
      </c>
      <c r="B2756" s="16" t="s">
        <v>373</v>
      </c>
      <c r="C2756" s="16">
        <v>2012</v>
      </c>
      <c r="D2756" s="16">
        <v>6</v>
      </c>
      <c r="E2756" s="16">
        <v>9</v>
      </c>
      <c r="F2756" s="16">
        <v>0</v>
      </c>
      <c r="G2756" s="16">
        <v>1</v>
      </c>
      <c r="H2756" s="16">
        <v>0</v>
      </c>
      <c r="I2756" s="16">
        <v>0</v>
      </c>
      <c r="J2756" s="16">
        <v>0</v>
      </c>
      <c r="K2756" s="16">
        <v>1</v>
      </c>
      <c r="L2756" s="16">
        <v>0</v>
      </c>
      <c r="M2756" s="16">
        <v>0</v>
      </c>
      <c r="N2756" s="16">
        <v>2</v>
      </c>
      <c r="O2756" s="16">
        <v>5</v>
      </c>
      <c r="P2756" s="13" t="str">
        <f>IFERROR(VLOOKUP($A2756,'Fielding Data'!$A:$H,MATCH(P$1,'Fielding Data'!$A$1:$H$1,0),0),"Other")</f>
        <v>P</v>
      </c>
      <c r="Q2756" s="13">
        <f>IFERROR(VLOOKUP($A2756,'Fielding Data'!$A:$H,MATCH(Q$1,'Fielding Data'!$A$1:$H$1,0),0),"Other")</f>
        <v>1</v>
      </c>
      <c r="R2756" s="13">
        <f>IFERROR(VLOOKUP($A2756,'Fielding Data'!$A:$H,MATCH(R$1,'Fielding Data'!$A$1:$H$1,0),0),"Other")</f>
        <v>1</v>
      </c>
      <c r="S2756" s="13">
        <f>IFERROR(VLOOKUP($A2756,'Fielding Data'!$A:$H,MATCH(S$1,'Fielding Data'!$A$1:$H$1,0),0),"Other")</f>
        <v>1</v>
      </c>
      <c r="T2756" s="13">
        <f>IFERROR(VLOOKUP($A2756,'Fielding Data'!$A:$H,MATCH(T$1,'Fielding Data'!$A$1:$H$1,0),0),"Other")</f>
        <v>0</v>
      </c>
      <c r="U2756" s="13">
        <f>SUMIFS('Fielding Data'!E:E,'Fielding Data'!$A:$A,'Hitting Data'!$A2756)</f>
        <v>1</v>
      </c>
      <c r="V2756" s="13">
        <f>SUMIFS('Fielding Data'!F:F,'Fielding Data'!$A:$A,'Hitting Data'!$A2756)</f>
        <v>1</v>
      </c>
      <c r="W2756" s="13">
        <f>SUMIFS('Fielding Data'!G:G,'Fielding Data'!$A:$A,'Hitting Data'!$A2756)</f>
        <v>1</v>
      </c>
      <c r="X2756" s="13">
        <f>SUMIFS('Fielding Data'!H:H,'Fielding Data'!$A:$A,'Hitting Data'!$A2756)</f>
        <v>0</v>
      </c>
    </row>
    <row r="2757" spans="1:24" x14ac:dyDescent="0.25">
      <c r="A2757" s="13" t="str">
        <f t="shared" si="43"/>
        <v>gonzagi012012</v>
      </c>
      <c r="B2757" s="16" t="s">
        <v>929</v>
      </c>
      <c r="C2757" s="16">
        <v>2012</v>
      </c>
      <c r="D2757" s="16">
        <v>32</v>
      </c>
      <c r="E2757" s="16">
        <v>64</v>
      </c>
      <c r="F2757" s="16">
        <v>2</v>
      </c>
      <c r="G2757" s="16">
        <v>6</v>
      </c>
      <c r="H2757" s="16">
        <v>1</v>
      </c>
      <c r="I2757" s="16">
        <v>0</v>
      </c>
      <c r="J2757" s="16">
        <v>1</v>
      </c>
      <c r="K2757" s="16">
        <v>4</v>
      </c>
      <c r="L2757" s="16">
        <v>0</v>
      </c>
      <c r="M2757" s="16">
        <v>0</v>
      </c>
      <c r="N2757" s="16">
        <v>1</v>
      </c>
      <c r="O2757" s="16">
        <v>25</v>
      </c>
      <c r="P2757" s="13" t="str">
        <f>IFERROR(VLOOKUP($A2757,'Fielding Data'!$A:$H,MATCH(P$1,'Fielding Data'!$A$1:$H$1,0),0),"Other")</f>
        <v>P</v>
      </c>
      <c r="Q2757" s="13">
        <f>IFERROR(VLOOKUP($A2757,'Fielding Data'!$A:$H,MATCH(Q$1,'Fielding Data'!$A$1:$H$1,0),0),"Other")</f>
        <v>10</v>
      </c>
      <c r="R2757" s="13">
        <f>IFERROR(VLOOKUP($A2757,'Fielding Data'!$A:$H,MATCH(R$1,'Fielding Data'!$A$1:$H$1,0),0),"Other")</f>
        <v>22</v>
      </c>
      <c r="S2757" s="13">
        <f>IFERROR(VLOOKUP($A2757,'Fielding Data'!$A:$H,MATCH(S$1,'Fielding Data'!$A$1:$H$1,0),0),"Other")</f>
        <v>2</v>
      </c>
      <c r="T2757" s="13">
        <f>IFERROR(VLOOKUP($A2757,'Fielding Data'!$A:$H,MATCH(T$1,'Fielding Data'!$A$1:$H$1,0),0),"Other")</f>
        <v>1</v>
      </c>
      <c r="U2757" s="13">
        <f>SUMIFS('Fielding Data'!E:E,'Fielding Data'!$A:$A,'Hitting Data'!$A2757)</f>
        <v>10</v>
      </c>
      <c r="V2757" s="13">
        <f>SUMIFS('Fielding Data'!F:F,'Fielding Data'!$A:$A,'Hitting Data'!$A2757)</f>
        <v>22</v>
      </c>
      <c r="W2757" s="13">
        <f>SUMIFS('Fielding Data'!G:G,'Fielding Data'!$A:$A,'Hitting Data'!$A2757)</f>
        <v>2</v>
      </c>
      <c r="X2757" s="13">
        <f>SUMIFS('Fielding Data'!H:H,'Fielding Data'!$A:$A,'Hitting Data'!$A2757)</f>
        <v>1</v>
      </c>
    </row>
    <row r="2758" spans="1:24" x14ac:dyDescent="0.25">
      <c r="A2758" s="13" t="str">
        <f t="shared" si="43"/>
        <v>gonzama012012</v>
      </c>
      <c r="B2758" s="16" t="s">
        <v>1724</v>
      </c>
      <c r="C2758" s="16">
        <v>2012</v>
      </c>
      <c r="D2758" s="16">
        <v>80</v>
      </c>
      <c r="E2758" s="16">
        <v>205</v>
      </c>
      <c r="F2758" s="16">
        <v>21</v>
      </c>
      <c r="G2758" s="16">
        <v>48</v>
      </c>
      <c r="H2758" s="16">
        <v>13</v>
      </c>
      <c r="I2758" s="16">
        <v>0</v>
      </c>
      <c r="J2758" s="16">
        <v>2</v>
      </c>
      <c r="K2758" s="16">
        <v>12</v>
      </c>
      <c r="L2758" s="16">
        <v>3</v>
      </c>
      <c r="M2758" s="16">
        <v>3</v>
      </c>
      <c r="N2758" s="16">
        <v>13</v>
      </c>
      <c r="O2758" s="16">
        <v>29</v>
      </c>
      <c r="P2758" s="13" t="str">
        <f>IFERROR(VLOOKUP($A2758,'Fielding Data'!$A:$H,MATCH(P$1,'Fielding Data'!$A$1:$H$1,0),0),"Other")</f>
        <v>2B</v>
      </c>
      <c r="Q2758" s="13">
        <f>IFERROR(VLOOKUP($A2758,'Fielding Data'!$A:$H,MATCH(Q$1,'Fielding Data'!$A$1:$H$1,0),0),"Other")</f>
        <v>5</v>
      </c>
      <c r="R2758" s="13">
        <f>IFERROR(VLOOKUP($A2758,'Fielding Data'!$A:$H,MATCH(R$1,'Fielding Data'!$A$1:$H$1,0),0),"Other")</f>
        <v>15</v>
      </c>
      <c r="S2758" s="13">
        <f>IFERROR(VLOOKUP($A2758,'Fielding Data'!$A:$H,MATCH(S$1,'Fielding Data'!$A$1:$H$1,0),0),"Other")</f>
        <v>0</v>
      </c>
      <c r="T2758" s="13">
        <f>IFERROR(VLOOKUP($A2758,'Fielding Data'!$A:$H,MATCH(T$1,'Fielding Data'!$A$1:$H$1,0),0),"Other")</f>
        <v>1</v>
      </c>
      <c r="U2758" s="13">
        <f>SUMIFS('Fielding Data'!E:E,'Fielding Data'!$A:$A,'Hitting Data'!$A2758)</f>
        <v>62</v>
      </c>
      <c r="V2758" s="13">
        <f>SUMIFS('Fielding Data'!F:F,'Fielding Data'!$A:$A,'Hitting Data'!$A2758)</f>
        <v>143</v>
      </c>
      <c r="W2758" s="13">
        <f>SUMIFS('Fielding Data'!G:G,'Fielding Data'!$A:$A,'Hitting Data'!$A2758)</f>
        <v>5</v>
      </c>
      <c r="X2758" s="13">
        <f>SUMIFS('Fielding Data'!H:H,'Fielding Data'!$A:$A,'Hitting Data'!$A2758)</f>
        <v>20</v>
      </c>
    </row>
    <row r="2759" spans="1:24" x14ac:dyDescent="0.25">
      <c r="A2759" s="13" t="str">
        <f t="shared" si="43"/>
        <v>gonzami022012</v>
      </c>
      <c r="B2759" s="16" t="s">
        <v>374</v>
      </c>
      <c r="C2759" s="16">
        <v>2012</v>
      </c>
      <c r="D2759" s="16">
        <v>47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3" t="str">
        <f>IFERROR(VLOOKUP($A2759,'Fielding Data'!$A:$H,MATCH(P$1,'Fielding Data'!$A$1:$H$1,0),0),"Other")</f>
        <v>P</v>
      </c>
      <c r="Q2759" s="13">
        <f>IFERROR(VLOOKUP($A2759,'Fielding Data'!$A:$H,MATCH(Q$1,'Fielding Data'!$A$1:$H$1,0),0),"Other")</f>
        <v>1</v>
      </c>
      <c r="R2759" s="13">
        <f>IFERROR(VLOOKUP($A2759,'Fielding Data'!$A:$H,MATCH(R$1,'Fielding Data'!$A$1:$H$1,0),0),"Other")</f>
        <v>2</v>
      </c>
      <c r="S2759" s="13">
        <f>IFERROR(VLOOKUP($A2759,'Fielding Data'!$A:$H,MATCH(S$1,'Fielding Data'!$A$1:$H$1,0),0),"Other")</f>
        <v>0</v>
      </c>
      <c r="T2759" s="13">
        <f>IFERROR(VLOOKUP($A2759,'Fielding Data'!$A:$H,MATCH(T$1,'Fielding Data'!$A$1:$H$1,0),0),"Other")</f>
        <v>1</v>
      </c>
      <c r="U2759" s="13">
        <f>SUMIFS('Fielding Data'!E:E,'Fielding Data'!$A:$A,'Hitting Data'!$A2759)</f>
        <v>1</v>
      </c>
      <c r="V2759" s="13">
        <f>SUMIFS('Fielding Data'!F:F,'Fielding Data'!$A:$A,'Hitting Data'!$A2759)</f>
        <v>2</v>
      </c>
      <c r="W2759" s="13">
        <f>SUMIFS('Fielding Data'!G:G,'Fielding Data'!$A:$A,'Hitting Data'!$A2759)</f>
        <v>0</v>
      </c>
      <c r="X2759" s="13">
        <f>SUMIFS('Fielding Data'!H:H,'Fielding Data'!$A:$A,'Hitting Data'!$A2759)</f>
        <v>1</v>
      </c>
    </row>
    <row r="2760" spans="1:24" x14ac:dyDescent="0.25">
      <c r="A2760" s="13" t="str">
        <f t="shared" si="43"/>
        <v>gonzami032012</v>
      </c>
      <c r="B2760" s="16" t="s">
        <v>1725</v>
      </c>
      <c r="C2760" s="16">
        <v>2012</v>
      </c>
      <c r="D2760" s="16">
        <v>1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3" t="str">
        <f>IFERROR(VLOOKUP($A2760,'Fielding Data'!$A:$H,MATCH(P$1,'Fielding Data'!$A$1:$H$1,0),0),"Other")</f>
        <v>P</v>
      </c>
      <c r="Q2760" s="13">
        <f>IFERROR(VLOOKUP($A2760,'Fielding Data'!$A:$H,MATCH(Q$1,'Fielding Data'!$A$1:$H$1,0),0),"Other")</f>
        <v>3</v>
      </c>
      <c r="R2760" s="13">
        <f>IFERROR(VLOOKUP($A2760,'Fielding Data'!$A:$H,MATCH(R$1,'Fielding Data'!$A$1:$H$1,0),0),"Other")</f>
        <v>7</v>
      </c>
      <c r="S2760" s="13">
        <f>IFERROR(VLOOKUP($A2760,'Fielding Data'!$A:$H,MATCH(S$1,'Fielding Data'!$A$1:$H$1,0),0),"Other")</f>
        <v>0</v>
      </c>
      <c r="T2760" s="13">
        <f>IFERROR(VLOOKUP($A2760,'Fielding Data'!$A:$H,MATCH(T$1,'Fielding Data'!$A$1:$H$1,0),0),"Other")</f>
        <v>1</v>
      </c>
      <c r="U2760" s="13">
        <f>SUMIFS('Fielding Data'!E:E,'Fielding Data'!$A:$A,'Hitting Data'!$A2760)</f>
        <v>3</v>
      </c>
      <c r="V2760" s="13">
        <f>SUMIFS('Fielding Data'!F:F,'Fielding Data'!$A:$A,'Hitting Data'!$A2760)</f>
        <v>7</v>
      </c>
      <c r="W2760" s="13">
        <f>SUMIFS('Fielding Data'!G:G,'Fielding Data'!$A:$A,'Hitting Data'!$A2760)</f>
        <v>0</v>
      </c>
      <c r="X2760" s="13">
        <f>SUMIFS('Fielding Data'!H:H,'Fielding Data'!$A:$A,'Hitting Data'!$A2760)</f>
        <v>1</v>
      </c>
    </row>
    <row r="2761" spans="1:24" x14ac:dyDescent="0.25">
      <c r="A2761" s="13" t="str">
        <f t="shared" si="43"/>
        <v>gordoal012012</v>
      </c>
      <c r="B2761" s="16" t="s">
        <v>794</v>
      </c>
      <c r="C2761" s="16">
        <v>2012</v>
      </c>
      <c r="D2761" s="16">
        <v>161</v>
      </c>
      <c r="E2761" s="16">
        <v>642</v>
      </c>
      <c r="F2761" s="16">
        <v>93</v>
      </c>
      <c r="G2761" s="16">
        <v>189</v>
      </c>
      <c r="H2761" s="16">
        <v>51</v>
      </c>
      <c r="I2761" s="16">
        <v>5</v>
      </c>
      <c r="J2761" s="16">
        <v>14</v>
      </c>
      <c r="K2761" s="16">
        <v>72</v>
      </c>
      <c r="L2761" s="16">
        <v>10</v>
      </c>
      <c r="M2761" s="16">
        <v>5</v>
      </c>
      <c r="N2761" s="16">
        <v>73</v>
      </c>
      <c r="O2761" s="16">
        <v>140</v>
      </c>
      <c r="P2761" s="13" t="str">
        <f>IFERROR(VLOOKUP($A2761,'Fielding Data'!$A:$H,MATCH(P$1,'Fielding Data'!$A$1:$H$1,0),0),"Other")</f>
        <v>LF</v>
      </c>
      <c r="Q2761" s="13">
        <f>IFERROR(VLOOKUP($A2761,'Fielding Data'!$A:$H,MATCH(Q$1,'Fielding Data'!$A$1:$H$1,0),0),"Other")</f>
        <v>0</v>
      </c>
      <c r="R2761" s="13">
        <f>IFERROR(VLOOKUP($A2761,'Fielding Data'!$A:$H,MATCH(R$1,'Fielding Data'!$A$1:$H$1,0),0),"Other")</f>
        <v>0</v>
      </c>
      <c r="S2761" s="13">
        <f>IFERROR(VLOOKUP($A2761,'Fielding Data'!$A:$H,MATCH(S$1,'Fielding Data'!$A$1:$H$1,0),0),"Other")</f>
        <v>0</v>
      </c>
      <c r="T2761" s="13">
        <f>IFERROR(VLOOKUP($A2761,'Fielding Data'!$A:$H,MATCH(T$1,'Fielding Data'!$A$1:$H$1,0),0),"Other")</f>
        <v>0</v>
      </c>
      <c r="U2761" s="13">
        <f>SUMIFS('Fielding Data'!E:E,'Fielding Data'!$A:$A,'Hitting Data'!$A2761)</f>
        <v>319</v>
      </c>
      <c r="V2761" s="13">
        <f>SUMIFS('Fielding Data'!F:F,'Fielding Data'!$A:$A,'Hitting Data'!$A2761)</f>
        <v>17</v>
      </c>
      <c r="W2761" s="13">
        <f>SUMIFS('Fielding Data'!G:G,'Fielding Data'!$A:$A,'Hitting Data'!$A2761)</f>
        <v>2</v>
      </c>
      <c r="X2761" s="13">
        <f>SUMIFS('Fielding Data'!H:H,'Fielding Data'!$A:$A,'Hitting Data'!$A2761)</f>
        <v>3</v>
      </c>
    </row>
    <row r="2762" spans="1:24" x14ac:dyDescent="0.25">
      <c r="A2762" s="13" t="str">
        <f t="shared" si="43"/>
        <v>gordode012012</v>
      </c>
      <c r="B2762" s="16" t="s">
        <v>1514</v>
      </c>
      <c r="C2762" s="16">
        <v>2012</v>
      </c>
      <c r="D2762" s="16">
        <v>87</v>
      </c>
      <c r="E2762" s="16">
        <v>303</v>
      </c>
      <c r="F2762" s="16">
        <v>38</v>
      </c>
      <c r="G2762" s="16">
        <v>69</v>
      </c>
      <c r="H2762" s="16">
        <v>9</v>
      </c>
      <c r="I2762" s="16">
        <v>2</v>
      </c>
      <c r="J2762" s="16">
        <v>1</v>
      </c>
      <c r="K2762" s="16">
        <v>17</v>
      </c>
      <c r="L2762" s="16">
        <v>32</v>
      </c>
      <c r="M2762" s="16">
        <v>10</v>
      </c>
      <c r="N2762" s="16">
        <v>20</v>
      </c>
      <c r="O2762" s="16">
        <v>62</v>
      </c>
      <c r="P2762" s="13" t="str">
        <f>IFERROR(VLOOKUP($A2762,'Fielding Data'!$A:$H,MATCH(P$1,'Fielding Data'!$A$1:$H$1,0),0),"Other")</f>
        <v>SS</v>
      </c>
      <c r="Q2762" s="13">
        <f>IFERROR(VLOOKUP($A2762,'Fielding Data'!$A:$H,MATCH(Q$1,'Fielding Data'!$A$1:$H$1,0),0),"Other")</f>
        <v>127</v>
      </c>
      <c r="R2762" s="13">
        <f>IFERROR(VLOOKUP($A2762,'Fielding Data'!$A:$H,MATCH(R$1,'Fielding Data'!$A$1:$H$1,0),0),"Other")</f>
        <v>186</v>
      </c>
      <c r="S2762" s="13">
        <f>IFERROR(VLOOKUP($A2762,'Fielding Data'!$A:$H,MATCH(S$1,'Fielding Data'!$A$1:$H$1,0),0),"Other")</f>
        <v>18</v>
      </c>
      <c r="T2762" s="13">
        <f>IFERROR(VLOOKUP($A2762,'Fielding Data'!$A:$H,MATCH(T$1,'Fielding Data'!$A$1:$H$1,0),0),"Other")</f>
        <v>38</v>
      </c>
      <c r="U2762" s="13">
        <f>SUMIFS('Fielding Data'!E:E,'Fielding Data'!$A:$A,'Hitting Data'!$A2762)</f>
        <v>127</v>
      </c>
      <c r="V2762" s="13">
        <f>SUMIFS('Fielding Data'!F:F,'Fielding Data'!$A:$A,'Hitting Data'!$A2762)</f>
        <v>186</v>
      </c>
      <c r="W2762" s="13">
        <f>SUMIFS('Fielding Data'!G:G,'Fielding Data'!$A:$A,'Hitting Data'!$A2762)</f>
        <v>18</v>
      </c>
      <c r="X2762" s="13">
        <f>SUMIFS('Fielding Data'!H:H,'Fielding Data'!$A:$A,'Hitting Data'!$A2762)</f>
        <v>38</v>
      </c>
    </row>
    <row r="2763" spans="1:24" x14ac:dyDescent="0.25">
      <c r="A2763" s="13" t="str">
        <f t="shared" si="43"/>
        <v>gorzeto012012</v>
      </c>
      <c r="B2763" s="16" t="s">
        <v>545</v>
      </c>
      <c r="C2763" s="16">
        <v>2012</v>
      </c>
      <c r="D2763" s="16">
        <v>45</v>
      </c>
      <c r="E2763" s="16">
        <v>6</v>
      </c>
      <c r="F2763" s="16">
        <v>0</v>
      </c>
      <c r="G2763" s="16">
        <v>2</v>
      </c>
      <c r="H2763" s="16">
        <v>0</v>
      </c>
      <c r="I2763" s="16">
        <v>0</v>
      </c>
      <c r="J2763" s="16">
        <v>0</v>
      </c>
      <c r="K2763" s="16">
        <v>1</v>
      </c>
      <c r="L2763" s="16">
        <v>0</v>
      </c>
      <c r="M2763" s="16">
        <v>0</v>
      </c>
      <c r="N2763" s="16">
        <v>1</v>
      </c>
      <c r="O2763" s="16">
        <v>1</v>
      </c>
      <c r="P2763" s="13" t="str">
        <f>IFERROR(VLOOKUP($A2763,'Fielding Data'!$A:$H,MATCH(P$1,'Fielding Data'!$A$1:$H$1,0),0),"Other")</f>
        <v>P</v>
      </c>
      <c r="Q2763" s="13">
        <f>IFERROR(VLOOKUP($A2763,'Fielding Data'!$A:$H,MATCH(Q$1,'Fielding Data'!$A$1:$H$1,0),0),"Other")</f>
        <v>8</v>
      </c>
      <c r="R2763" s="13">
        <f>IFERROR(VLOOKUP($A2763,'Fielding Data'!$A:$H,MATCH(R$1,'Fielding Data'!$A$1:$H$1,0),0),"Other")</f>
        <v>12</v>
      </c>
      <c r="S2763" s="13">
        <f>IFERROR(VLOOKUP($A2763,'Fielding Data'!$A:$H,MATCH(S$1,'Fielding Data'!$A$1:$H$1,0),0),"Other")</f>
        <v>1</v>
      </c>
      <c r="T2763" s="13">
        <f>IFERROR(VLOOKUP($A2763,'Fielding Data'!$A:$H,MATCH(T$1,'Fielding Data'!$A$1:$H$1,0),0),"Other")</f>
        <v>2</v>
      </c>
      <c r="U2763" s="13">
        <f>SUMIFS('Fielding Data'!E:E,'Fielding Data'!$A:$A,'Hitting Data'!$A2763)</f>
        <v>8</v>
      </c>
      <c r="V2763" s="13">
        <f>SUMIFS('Fielding Data'!F:F,'Fielding Data'!$A:$A,'Hitting Data'!$A2763)</f>
        <v>12</v>
      </c>
      <c r="W2763" s="13">
        <f>SUMIFS('Fielding Data'!G:G,'Fielding Data'!$A:$A,'Hitting Data'!$A2763)</f>
        <v>1</v>
      </c>
      <c r="X2763" s="13">
        <f>SUMIFS('Fielding Data'!H:H,'Fielding Data'!$A:$A,'Hitting Data'!$A2763)</f>
        <v>2</v>
      </c>
    </row>
    <row r="2764" spans="1:24" x14ac:dyDescent="0.25">
      <c r="A2764" s="13" t="str">
        <f t="shared" si="43"/>
        <v>gosean012012</v>
      </c>
      <c r="B2764" s="16" t="s">
        <v>1726</v>
      </c>
      <c r="C2764" s="16">
        <v>2012</v>
      </c>
      <c r="D2764" s="16">
        <v>56</v>
      </c>
      <c r="E2764" s="16">
        <v>166</v>
      </c>
      <c r="F2764" s="16">
        <v>25</v>
      </c>
      <c r="G2764" s="16">
        <v>37</v>
      </c>
      <c r="H2764" s="16">
        <v>7</v>
      </c>
      <c r="I2764" s="16">
        <v>3</v>
      </c>
      <c r="J2764" s="16">
        <v>1</v>
      </c>
      <c r="K2764" s="16">
        <v>11</v>
      </c>
      <c r="L2764" s="16">
        <v>15</v>
      </c>
      <c r="M2764" s="16">
        <v>3</v>
      </c>
      <c r="N2764" s="16">
        <v>17</v>
      </c>
      <c r="O2764" s="16">
        <v>59</v>
      </c>
      <c r="P2764" s="13" t="str">
        <f>IFERROR(VLOOKUP($A2764,'Fielding Data'!$A:$H,MATCH(P$1,'Fielding Data'!$A$1:$H$1,0),0),"Other")</f>
        <v>CF</v>
      </c>
      <c r="Q2764" s="13">
        <f>IFERROR(VLOOKUP($A2764,'Fielding Data'!$A:$H,MATCH(Q$1,'Fielding Data'!$A$1:$H$1,0),0),"Other")</f>
        <v>0</v>
      </c>
      <c r="R2764" s="13">
        <f>IFERROR(VLOOKUP($A2764,'Fielding Data'!$A:$H,MATCH(R$1,'Fielding Data'!$A$1:$H$1,0),0),"Other")</f>
        <v>0</v>
      </c>
      <c r="S2764" s="13">
        <f>IFERROR(VLOOKUP($A2764,'Fielding Data'!$A:$H,MATCH(S$1,'Fielding Data'!$A$1:$H$1,0),0),"Other")</f>
        <v>0</v>
      </c>
      <c r="T2764" s="13">
        <f>IFERROR(VLOOKUP($A2764,'Fielding Data'!$A:$H,MATCH(T$1,'Fielding Data'!$A$1:$H$1,0),0),"Other")</f>
        <v>0</v>
      </c>
      <c r="U2764" s="13">
        <f>SUMIFS('Fielding Data'!E:E,'Fielding Data'!$A:$A,'Hitting Data'!$A2764)</f>
        <v>106</v>
      </c>
      <c r="V2764" s="13">
        <f>SUMIFS('Fielding Data'!F:F,'Fielding Data'!$A:$A,'Hitting Data'!$A2764)</f>
        <v>2</v>
      </c>
      <c r="W2764" s="13">
        <f>SUMIFS('Fielding Data'!G:G,'Fielding Data'!$A:$A,'Hitting Data'!$A2764)</f>
        <v>1</v>
      </c>
      <c r="X2764" s="13">
        <f>SUMIFS('Fielding Data'!H:H,'Fielding Data'!$A:$A,'Hitting Data'!$A2764)</f>
        <v>2</v>
      </c>
    </row>
    <row r="2765" spans="1:24" x14ac:dyDescent="0.25">
      <c r="A2765" s="13" t="str">
        <f t="shared" si="43"/>
        <v>grahaty012012</v>
      </c>
      <c r="B2765" s="16" t="s">
        <v>1727</v>
      </c>
      <c r="C2765" s="16">
        <v>2012</v>
      </c>
      <c r="D2765" s="16">
        <v>10</v>
      </c>
      <c r="E2765" s="16">
        <v>2</v>
      </c>
      <c r="F2765" s="16">
        <v>1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1</v>
      </c>
      <c r="N2765" s="16">
        <v>0</v>
      </c>
      <c r="O2765" s="16">
        <v>2</v>
      </c>
      <c r="P2765" s="13" t="str">
        <f>IFERROR(VLOOKUP($A2765,'Fielding Data'!$A:$H,MATCH(P$1,'Fielding Data'!$A$1:$H$1,0),0),"Other")</f>
        <v>CF</v>
      </c>
      <c r="Q2765" s="13">
        <f>IFERROR(VLOOKUP($A2765,'Fielding Data'!$A:$H,MATCH(Q$1,'Fielding Data'!$A$1:$H$1,0),0),"Other")</f>
        <v>0</v>
      </c>
      <c r="R2765" s="13">
        <f>IFERROR(VLOOKUP($A2765,'Fielding Data'!$A:$H,MATCH(R$1,'Fielding Data'!$A$1:$H$1,0),0),"Other")</f>
        <v>0</v>
      </c>
      <c r="S2765" s="13">
        <f>IFERROR(VLOOKUP($A2765,'Fielding Data'!$A:$H,MATCH(S$1,'Fielding Data'!$A$1:$H$1,0),0),"Other")</f>
        <v>0</v>
      </c>
      <c r="T2765" s="13">
        <f>IFERROR(VLOOKUP($A2765,'Fielding Data'!$A:$H,MATCH(T$1,'Fielding Data'!$A$1:$H$1,0),0),"Other")</f>
        <v>0</v>
      </c>
      <c r="U2765" s="13">
        <f>SUMIFS('Fielding Data'!E:E,'Fielding Data'!$A:$A,'Hitting Data'!$A2765)</f>
        <v>0</v>
      </c>
      <c r="V2765" s="13">
        <f>SUMIFS('Fielding Data'!F:F,'Fielding Data'!$A:$A,'Hitting Data'!$A2765)</f>
        <v>0</v>
      </c>
      <c r="W2765" s="13">
        <f>SUMIFS('Fielding Data'!G:G,'Fielding Data'!$A:$A,'Hitting Data'!$A2765)</f>
        <v>0</v>
      </c>
      <c r="X2765" s="13">
        <f>SUMIFS('Fielding Data'!H:H,'Fielding Data'!$A:$A,'Hitting Data'!$A2765)</f>
        <v>0</v>
      </c>
    </row>
    <row r="2766" spans="1:24" x14ac:dyDescent="0.25">
      <c r="A2766" s="13" t="str">
        <f t="shared" si="43"/>
        <v>grandcu012012</v>
      </c>
      <c r="B2766" s="16" t="s">
        <v>448</v>
      </c>
      <c r="C2766" s="16">
        <v>2012</v>
      </c>
      <c r="D2766" s="16">
        <v>160</v>
      </c>
      <c r="E2766" s="16">
        <v>596</v>
      </c>
      <c r="F2766" s="16">
        <v>102</v>
      </c>
      <c r="G2766" s="16">
        <v>138</v>
      </c>
      <c r="H2766" s="16">
        <v>18</v>
      </c>
      <c r="I2766" s="16">
        <v>4</v>
      </c>
      <c r="J2766" s="16">
        <v>43</v>
      </c>
      <c r="K2766" s="16">
        <v>106</v>
      </c>
      <c r="L2766" s="16">
        <v>10</v>
      </c>
      <c r="M2766" s="16">
        <v>3</v>
      </c>
      <c r="N2766" s="16">
        <v>75</v>
      </c>
      <c r="O2766" s="16">
        <v>195</v>
      </c>
      <c r="P2766" s="13" t="str">
        <f>IFERROR(VLOOKUP($A2766,'Fielding Data'!$A:$H,MATCH(P$1,'Fielding Data'!$A$1:$H$1,0),0),"Other")</f>
        <v>CF</v>
      </c>
      <c r="Q2766" s="13">
        <f>IFERROR(VLOOKUP($A2766,'Fielding Data'!$A:$H,MATCH(Q$1,'Fielding Data'!$A$1:$H$1,0),0),"Other")</f>
        <v>0</v>
      </c>
      <c r="R2766" s="13">
        <f>IFERROR(VLOOKUP($A2766,'Fielding Data'!$A:$H,MATCH(R$1,'Fielding Data'!$A$1:$H$1,0),0),"Other")</f>
        <v>0</v>
      </c>
      <c r="S2766" s="13">
        <f>IFERROR(VLOOKUP($A2766,'Fielding Data'!$A:$H,MATCH(S$1,'Fielding Data'!$A$1:$H$1,0),0),"Other")</f>
        <v>0</v>
      </c>
      <c r="T2766" s="13">
        <f>IFERROR(VLOOKUP($A2766,'Fielding Data'!$A:$H,MATCH(T$1,'Fielding Data'!$A$1:$H$1,0),0),"Other")</f>
        <v>0</v>
      </c>
      <c r="U2766" s="13">
        <f>SUMIFS('Fielding Data'!E:E,'Fielding Data'!$A:$A,'Hitting Data'!$A2766)</f>
        <v>346</v>
      </c>
      <c r="V2766" s="13">
        <f>SUMIFS('Fielding Data'!F:F,'Fielding Data'!$A:$A,'Hitting Data'!$A2766)</f>
        <v>3</v>
      </c>
      <c r="W2766" s="13">
        <f>SUMIFS('Fielding Data'!G:G,'Fielding Data'!$A:$A,'Hitting Data'!$A2766)</f>
        <v>0</v>
      </c>
      <c r="X2766" s="13">
        <f>SUMIFS('Fielding Data'!H:H,'Fielding Data'!$A:$A,'Hitting Data'!$A2766)</f>
        <v>0</v>
      </c>
    </row>
    <row r="2767" spans="1:24" x14ac:dyDescent="0.25">
      <c r="A2767" s="13" t="str">
        <f t="shared" si="43"/>
        <v>grandya012012</v>
      </c>
      <c r="B2767" s="16" t="s">
        <v>1728</v>
      </c>
      <c r="C2767" s="16">
        <v>2012</v>
      </c>
      <c r="D2767" s="16">
        <v>60</v>
      </c>
      <c r="E2767" s="16">
        <v>192</v>
      </c>
      <c r="F2767" s="16">
        <v>28</v>
      </c>
      <c r="G2767" s="16">
        <v>57</v>
      </c>
      <c r="H2767" s="16">
        <v>7</v>
      </c>
      <c r="I2767" s="16">
        <v>1</v>
      </c>
      <c r="J2767" s="16">
        <v>8</v>
      </c>
      <c r="K2767" s="16">
        <v>36</v>
      </c>
      <c r="L2767" s="16">
        <v>0</v>
      </c>
      <c r="M2767" s="16">
        <v>0</v>
      </c>
      <c r="N2767" s="16">
        <v>31</v>
      </c>
      <c r="O2767" s="16">
        <v>39</v>
      </c>
      <c r="P2767" s="13" t="str">
        <f>IFERROR(VLOOKUP($A2767,'Fielding Data'!$A:$H,MATCH(P$1,'Fielding Data'!$A$1:$H$1,0),0),"Other")</f>
        <v>C</v>
      </c>
      <c r="Q2767" s="13">
        <f>IFERROR(VLOOKUP($A2767,'Fielding Data'!$A:$H,MATCH(Q$1,'Fielding Data'!$A$1:$H$1,0),0),"Other")</f>
        <v>386</v>
      </c>
      <c r="R2767" s="13">
        <f>IFERROR(VLOOKUP($A2767,'Fielding Data'!$A:$H,MATCH(R$1,'Fielding Data'!$A$1:$H$1,0),0),"Other")</f>
        <v>38</v>
      </c>
      <c r="S2767" s="13">
        <f>IFERROR(VLOOKUP($A2767,'Fielding Data'!$A:$H,MATCH(S$1,'Fielding Data'!$A$1:$H$1,0),0),"Other")</f>
        <v>5</v>
      </c>
      <c r="T2767" s="13">
        <f>IFERROR(VLOOKUP($A2767,'Fielding Data'!$A:$H,MATCH(T$1,'Fielding Data'!$A$1:$H$1,0),0),"Other")</f>
        <v>2</v>
      </c>
      <c r="U2767" s="13">
        <f>SUMIFS('Fielding Data'!E:E,'Fielding Data'!$A:$A,'Hitting Data'!$A2767)</f>
        <v>386</v>
      </c>
      <c r="V2767" s="13">
        <f>SUMIFS('Fielding Data'!F:F,'Fielding Data'!$A:$A,'Hitting Data'!$A2767)</f>
        <v>38</v>
      </c>
      <c r="W2767" s="13">
        <f>SUMIFS('Fielding Data'!G:G,'Fielding Data'!$A:$A,'Hitting Data'!$A2767)</f>
        <v>5</v>
      </c>
      <c r="X2767" s="13">
        <f>SUMIFS('Fielding Data'!H:H,'Fielding Data'!$A:$A,'Hitting Data'!$A2767)</f>
        <v>2</v>
      </c>
    </row>
    <row r="2768" spans="1:24" x14ac:dyDescent="0.25">
      <c r="A2768" s="13" t="str">
        <f t="shared" si="43"/>
        <v>grayje022012</v>
      </c>
      <c r="B2768" s="16" t="s">
        <v>931</v>
      </c>
      <c r="C2768" s="16">
        <v>2012</v>
      </c>
      <c r="D2768" s="16">
        <v>49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3" t="str">
        <f>IFERROR(VLOOKUP($A2768,'Fielding Data'!$A:$H,MATCH(P$1,'Fielding Data'!$A$1:$H$1,0),0),"Other")</f>
        <v>P</v>
      </c>
      <c r="Q2768" s="13">
        <f>IFERROR(VLOOKUP($A2768,'Fielding Data'!$A:$H,MATCH(Q$1,'Fielding Data'!$A$1:$H$1,0),0),"Other")</f>
        <v>3</v>
      </c>
      <c r="R2768" s="13">
        <f>IFERROR(VLOOKUP($A2768,'Fielding Data'!$A:$H,MATCH(R$1,'Fielding Data'!$A$1:$H$1,0),0),"Other")</f>
        <v>5</v>
      </c>
      <c r="S2768" s="13">
        <f>IFERROR(VLOOKUP($A2768,'Fielding Data'!$A:$H,MATCH(S$1,'Fielding Data'!$A$1:$H$1,0),0),"Other")</f>
        <v>0</v>
      </c>
      <c r="T2768" s="13">
        <f>IFERROR(VLOOKUP($A2768,'Fielding Data'!$A:$H,MATCH(T$1,'Fielding Data'!$A$1:$H$1,0),0),"Other")</f>
        <v>0</v>
      </c>
      <c r="U2768" s="13">
        <f>SUMIFS('Fielding Data'!E:E,'Fielding Data'!$A:$A,'Hitting Data'!$A2768)</f>
        <v>3</v>
      </c>
      <c r="V2768" s="13">
        <f>SUMIFS('Fielding Data'!F:F,'Fielding Data'!$A:$A,'Hitting Data'!$A2768)</f>
        <v>5</v>
      </c>
      <c r="W2768" s="13">
        <f>SUMIFS('Fielding Data'!G:G,'Fielding Data'!$A:$A,'Hitting Data'!$A2768)</f>
        <v>0</v>
      </c>
      <c r="X2768" s="13">
        <f>SUMIFS('Fielding Data'!H:H,'Fielding Data'!$A:$A,'Hitting Data'!$A2768)</f>
        <v>0</v>
      </c>
    </row>
    <row r="2769" spans="1:24" x14ac:dyDescent="0.25">
      <c r="A2769" s="13" t="str">
        <f t="shared" si="43"/>
        <v>greenad012012</v>
      </c>
      <c r="B2769" s="16" t="s">
        <v>546</v>
      </c>
      <c r="C2769" s="16">
        <v>2012</v>
      </c>
      <c r="D2769" s="16">
        <v>1</v>
      </c>
      <c r="E2769" s="16">
        <v>1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1</v>
      </c>
      <c r="P2769" s="13" t="str">
        <f>IFERROR(VLOOKUP($A2769,'Fielding Data'!$A:$H,MATCH(P$1,'Fielding Data'!$A$1:$H$1,0),0),"Other")</f>
        <v>Other</v>
      </c>
      <c r="Q2769" s="13" t="str">
        <f>IFERROR(VLOOKUP($A2769,'Fielding Data'!$A:$H,MATCH(Q$1,'Fielding Data'!$A$1:$H$1,0),0),"Other")</f>
        <v>Other</v>
      </c>
      <c r="R2769" s="13" t="str">
        <f>IFERROR(VLOOKUP($A2769,'Fielding Data'!$A:$H,MATCH(R$1,'Fielding Data'!$A$1:$H$1,0),0),"Other")</f>
        <v>Other</v>
      </c>
      <c r="S2769" s="13" t="str">
        <f>IFERROR(VLOOKUP($A2769,'Fielding Data'!$A:$H,MATCH(S$1,'Fielding Data'!$A$1:$H$1,0),0),"Other")</f>
        <v>Other</v>
      </c>
      <c r="T2769" s="13" t="str">
        <f>IFERROR(VLOOKUP($A2769,'Fielding Data'!$A:$H,MATCH(T$1,'Fielding Data'!$A$1:$H$1,0),0),"Other")</f>
        <v>Other</v>
      </c>
      <c r="U2769" s="13">
        <f>SUMIFS('Fielding Data'!E:E,'Fielding Data'!$A:$A,'Hitting Data'!$A2769)</f>
        <v>0</v>
      </c>
      <c r="V2769" s="13">
        <f>SUMIFS('Fielding Data'!F:F,'Fielding Data'!$A:$A,'Hitting Data'!$A2769)</f>
        <v>0</v>
      </c>
      <c r="W2769" s="13">
        <f>SUMIFS('Fielding Data'!G:G,'Fielding Data'!$A:$A,'Hitting Data'!$A2769)</f>
        <v>0</v>
      </c>
      <c r="X2769" s="13">
        <f>SUMIFS('Fielding Data'!H:H,'Fielding Data'!$A:$A,'Hitting Data'!$A2769)</f>
        <v>0</v>
      </c>
    </row>
    <row r="2770" spans="1:24" x14ac:dyDescent="0.25">
      <c r="A2770" s="13" t="str">
        <f t="shared" si="43"/>
        <v>greenni012012</v>
      </c>
      <c r="B2770" s="16" t="s">
        <v>449</v>
      </c>
      <c r="C2770" s="16">
        <v>2012</v>
      </c>
      <c r="D2770" s="16">
        <v>7</v>
      </c>
      <c r="E2770" s="16">
        <v>23</v>
      </c>
      <c r="F2770" s="16">
        <v>1</v>
      </c>
      <c r="G2770" s="16">
        <v>4</v>
      </c>
      <c r="H2770" s="16">
        <v>3</v>
      </c>
      <c r="I2770" s="16">
        <v>0</v>
      </c>
      <c r="J2770" s="16">
        <v>0</v>
      </c>
      <c r="K2770" s="16">
        <v>1</v>
      </c>
      <c r="L2770" s="16">
        <v>0</v>
      </c>
      <c r="M2770" s="16">
        <v>0</v>
      </c>
      <c r="N2770" s="16">
        <v>0</v>
      </c>
      <c r="O2770" s="16">
        <v>6</v>
      </c>
      <c r="P2770" s="13" t="str">
        <f>IFERROR(VLOOKUP($A2770,'Fielding Data'!$A:$H,MATCH(P$1,'Fielding Data'!$A$1:$H$1,0),0),"Other")</f>
        <v>2B</v>
      </c>
      <c r="Q2770" s="13">
        <f>IFERROR(VLOOKUP($A2770,'Fielding Data'!$A:$H,MATCH(Q$1,'Fielding Data'!$A$1:$H$1,0),0),"Other")</f>
        <v>1</v>
      </c>
      <c r="R2770" s="13">
        <f>IFERROR(VLOOKUP($A2770,'Fielding Data'!$A:$H,MATCH(R$1,'Fielding Data'!$A$1:$H$1,0),0),"Other")</f>
        <v>7</v>
      </c>
      <c r="S2770" s="13">
        <f>IFERROR(VLOOKUP($A2770,'Fielding Data'!$A:$H,MATCH(S$1,'Fielding Data'!$A$1:$H$1,0),0),"Other")</f>
        <v>0</v>
      </c>
      <c r="T2770" s="13">
        <f>IFERROR(VLOOKUP($A2770,'Fielding Data'!$A:$H,MATCH(T$1,'Fielding Data'!$A$1:$H$1,0),0),"Other")</f>
        <v>3</v>
      </c>
      <c r="U2770" s="13">
        <f>SUMIFS('Fielding Data'!E:E,'Fielding Data'!$A:$A,'Hitting Data'!$A2770)</f>
        <v>5</v>
      </c>
      <c r="V2770" s="13">
        <f>SUMIFS('Fielding Data'!F:F,'Fielding Data'!$A:$A,'Hitting Data'!$A2770)</f>
        <v>16</v>
      </c>
      <c r="W2770" s="13">
        <f>SUMIFS('Fielding Data'!G:G,'Fielding Data'!$A:$A,'Hitting Data'!$A2770)</f>
        <v>2</v>
      </c>
      <c r="X2770" s="13">
        <f>SUMIFS('Fielding Data'!H:H,'Fielding Data'!$A:$A,'Hitting Data'!$A2770)</f>
        <v>5</v>
      </c>
    </row>
    <row r="2771" spans="1:24" x14ac:dyDescent="0.25">
      <c r="A2771" s="13" t="str">
        <f t="shared" si="43"/>
        <v>greenta012012</v>
      </c>
      <c r="B2771" s="16" t="s">
        <v>1515</v>
      </c>
      <c r="C2771" s="16">
        <v>2012</v>
      </c>
      <c r="D2771" s="16">
        <v>58</v>
      </c>
      <c r="E2771" s="16">
        <v>103</v>
      </c>
      <c r="F2771" s="16">
        <v>8</v>
      </c>
      <c r="G2771" s="16">
        <v>19</v>
      </c>
      <c r="H2771" s="16">
        <v>7</v>
      </c>
      <c r="I2771" s="16">
        <v>0</v>
      </c>
      <c r="J2771" s="16">
        <v>3</v>
      </c>
      <c r="K2771" s="16">
        <v>14</v>
      </c>
      <c r="L2771" s="16">
        <v>0</v>
      </c>
      <c r="M2771" s="16">
        <v>0</v>
      </c>
      <c r="N2771" s="16">
        <v>10</v>
      </c>
      <c r="O2771" s="16">
        <v>24</v>
      </c>
      <c r="P2771" s="13" t="str">
        <f>IFERROR(VLOOKUP($A2771,'Fielding Data'!$A:$H,MATCH(P$1,'Fielding Data'!$A$1:$H$1,0),0),"Other")</f>
        <v>1B</v>
      </c>
      <c r="Q2771" s="13">
        <f>IFERROR(VLOOKUP($A2771,'Fielding Data'!$A:$H,MATCH(Q$1,'Fielding Data'!$A$1:$H$1,0),0),"Other")</f>
        <v>110</v>
      </c>
      <c r="R2771" s="13">
        <f>IFERROR(VLOOKUP($A2771,'Fielding Data'!$A:$H,MATCH(R$1,'Fielding Data'!$A$1:$H$1,0),0),"Other")</f>
        <v>10</v>
      </c>
      <c r="S2771" s="13">
        <f>IFERROR(VLOOKUP($A2771,'Fielding Data'!$A:$H,MATCH(S$1,'Fielding Data'!$A$1:$H$1,0),0),"Other")</f>
        <v>0</v>
      </c>
      <c r="T2771" s="13">
        <f>IFERROR(VLOOKUP($A2771,'Fielding Data'!$A:$H,MATCH(T$1,'Fielding Data'!$A$1:$H$1,0),0),"Other")</f>
        <v>10</v>
      </c>
      <c r="U2771" s="13">
        <f>SUMIFS('Fielding Data'!E:E,'Fielding Data'!$A:$A,'Hitting Data'!$A2771)</f>
        <v>116</v>
      </c>
      <c r="V2771" s="13">
        <f>SUMIFS('Fielding Data'!F:F,'Fielding Data'!$A:$A,'Hitting Data'!$A2771)</f>
        <v>28</v>
      </c>
      <c r="W2771" s="13">
        <f>SUMIFS('Fielding Data'!G:G,'Fielding Data'!$A:$A,'Hitting Data'!$A2771)</f>
        <v>2</v>
      </c>
      <c r="X2771" s="13">
        <f>SUMIFS('Fielding Data'!H:H,'Fielding Data'!$A:$A,'Hitting Data'!$A2771)</f>
        <v>12</v>
      </c>
    </row>
    <row r="2772" spans="1:24" x14ac:dyDescent="0.25">
      <c r="A2772" s="13" t="str">
        <f t="shared" si="43"/>
        <v>gregelu012012</v>
      </c>
      <c r="B2772" s="16" t="s">
        <v>1096</v>
      </c>
      <c r="C2772" s="16">
        <v>2012</v>
      </c>
      <c r="D2772" s="16">
        <v>77</v>
      </c>
      <c r="E2772" s="16">
        <v>1</v>
      </c>
      <c r="F2772" s="16">
        <v>0</v>
      </c>
      <c r="G2772" s="16">
        <v>0</v>
      </c>
      <c r="H2772" s="16">
        <v>0</v>
      </c>
      <c r="I2772" s="16">
        <v>0</v>
      </c>
      <c r="J2772" s="16">
        <v>0</v>
      </c>
      <c r="K2772" s="16">
        <v>0</v>
      </c>
      <c r="L2772" s="16">
        <v>0</v>
      </c>
      <c r="M2772" s="16">
        <v>0</v>
      </c>
      <c r="N2772" s="16">
        <v>0</v>
      </c>
      <c r="O2772" s="16">
        <v>1</v>
      </c>
      <c r="P2772" s="13" t="str">
        <f>IFERROR(VLOOKUP($A2772,'Fielding Data'!$A:$H,MATCH(P$1,'Fielding Data'!$A$1:$H$1,0),0),"Other")</f>
        <v>P</v>
      </c>
      <c r="Q2772" s="13">
        <f>IFERROR(VLOOKUP($A2772,'Fielding Data'!$A:$H,MATCH(Q$1,'Fielding Data'!$A$1:$H$1,0),0),"Other")</f>
        <v>3</v>
      </c>
      <c r="R2772" s="13">
        <f>IFERROR(VLOOKUP($A2772,'Fielding Data'!$A:$H,MATCH(R$1,'Fielding Data'!$A$1:$H$1,0),0),"Other")</f>
        <v>20</v>
      </c>
      <c r="S2772" s="13">
        <f>IFERROR(VLOOKUP($A2772,'Fielding Data'!$A:$H,MATCH(S$1,'Fielding Data'!$A$1:$H$1,0),0),"Other")</f>
        <v>1</v>
      </c>
      <c r="T2772" s="13">
        <f>IFERROR(VLOOKUP($A2772,'Fielding Data'!$A:$H,MATCH(T$1,'Fielding Data'!$A$1:$H$1,0),0),"Other")</f>
        <v>1</v>
      </c>
      <c r="U2772" s="13">
        <f>SUMIFS('Fielding Data'!E:E,'Fielding Data'!$A:$A,'Hitting Data'!$A2772)</f>
        <v>3</v>
      </c>
      <c r="V2772" s="13">
        <f>SUMIFS('Fielding Data'!F:F,'Fielding Data'!$A:$A,'Hitting Data'!$A2772)</f>
        <v>20</v>
      </c>
      <c r="W2772" s="13">
        <f>SUMIFS('Fielding Data'!G:G,'Fielding Data'!$A:$A,'Hitting Data'!$A2772)</f>
        <v>1</v>
      </c>
      <c r="X2772" s="13">
        <f>SUMIFS('Fielding Data'!H:H,'Fielding Data'!$A:$A,'Hitting Data'!$A2772)</f>
        <v>1</v>
      </c>
    </row>
    <row r="2773" spans="1:24" x14ac:dyDescent="0.25">
      <c r="A2773" s="13" t="str">
        <f t="shared" si="43"/>
        <v>greggke012012</v>
      </c>
      <c r="B2773" s="16" t="s">
        <v>376</v>
      </c>
      <c r="C2773" s="16">
        <v>2012</v>
      </c>
      <c r="D2773" s="16">
        <v>4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3" t="str">
        <f>IFERROR(VLOOKUP($A2773,'Fielding Data'!$A:$H,MATCH(P$1,'Fielding Data'!$A$1:$H$1,0),0),"Other")</f>
        <v>P</v>
      </c>
      <c r="Q2773" s="13">
        <f>IFERROR(VLOOKUP($A2773,'Fielding Data'!$A:$H,MATCH(Q$1,'Fielding Data'!$A$1:$H$1,0),0),"Other")</f>
        <v>4</v>
      </c>
      <c r="R2773" s="13">
        <f>IFERROR(VLOOKUP($A2773,'Fielding Data'!$A:$H,MATCH(R$1,'Fielding Data'!$A$1:$H$1,0),0),"Other")</f>
        <v>5</v>
      </c>
      <c r="S2773" s="13">
        <f>IFERROR(VLOOKUP($A2773,'Fielding Data'!$A:$H,MATCH(S$1,'Fielding Data'!$A$1:$H$1,0),0),"Other")</f>
        <v>0</v>
      </c>
      <c r="T2773" s="13">
        <f>IFERROR(VLOOKUP($A2773,'Fielding Data'!$A:$H,MATCH(T$1,'Fielding Data'!$A$1:$H$1,0),0),"Other")</f>
        <v>1</v>
      </c>
      <c r="U2773" s="13">
        <f>SUMIFS('Fielding Data'!E:E,'Fielding Data'!$A:$A,'Hitting Data'!$A2773)</f>
        <v>4</v>
      </c>
      <c r="V2773" s="13">
        <f>SUMIFS('Fielding Data'!F:F,'Fielding Data'!$A:$A,'Hitting Data'!$A2773)</f>
        <v>5</v>
      </c>
      <c r="W2773" s="13">
        <f>SUMIFS('Fielding Data'!G:G,'Fielding Data'!$A:$A,'Hitting Data'!$A2773)</f>
        <v>0</v>
      </c>
      <c r="X2773" s="13">
        <f>SUMIFS('Fielding Data'!H:H,'Fielding Data'!$A:$A,'Hitting Data'!$A2773)</f>
        <v>1</v>
      </c>
    </row>
    <row r="2774" spans="1:24" x14ac:dyDescent="0.25">
      <c r="A2774" s="13" t="str">
        <f t="shared" si="43"/>
        <v>gregodi012012</v>
      </c>
      <c r="B2774" s="16" t="s">
        <v>1729</v>
      </c>
      <c r="C2774" s="16">
        <v>2012</v>
      </c>
      <c r="D2774" s="16">
        <v>8</v>
      </c>
      <c r="E2774" s="16">
        <v>20</v>
      </c>
      <c r="F2774" s="16">
        <v>1</v>
      </c>
      <c r="G2774" s="16">
        <v>6</v>
      </c>
      <c r="H2774" s="16">
        <v>0</v>
      </c>
      <c r="I2774" s="16">
        <v>0</v>
      </c>
      <c r="J2774" s="16">
        <v>0</v>
      </c>
      <c r="K2774" s="16">
        <v>2</v>
      </c>
      <c r="L2774" s="16">
        <v>0</v>
      </c>
      <c r="M2774" s="16">
        <v>0</v>
      </c>
      <c r="N2774" s="16">
        <v>0</v>
      </c>
      <c r="O2774" s="16">
        <v>5</v>
      </c>
      <c r="P2774" s="13" t="str">
        <f>IFERROR(VLOOKUP($A2774,'Fielding Data'!$A:$H,MATCH(P$1,'Fielding Data'!$A$1:$H$1,0),0),"Other")</f>
        <v>SS</v>
      </c>
      <c r="Q2774" s="13">
        <f>IFERROR(VLOOKUP($A2774,'Fielding Data'!$A:$H,MATCH(Q$1,'Fielding Data'!$A$1:$H$1,0),0),"Other")</f>
        <v>8</v>
      </c>
      <c r="R2774" s="13">
        <f>IFERROR(VLOOKUP($A2774,'Fielding Data'!$A:$H,MATCH(R$1,'Fielding Data'!$A$1:$H$1,0),0),"Other")</f>
        <v>10</v>
      </c>
      <c r="S2774" s="13">
        <f>IFERROR(VLOOKUP($A2774,'Fielding Data'!$A:$H,MATCH(S$1,'Fielding Data'!$A$1:$H$1,0),0),"Other")</f>
        <v>0</v>
      </c>
      <c r="T2774" s="13">
        <f>IFERROR(VLOOKUP($A2774,'Fielding Data'!$A:$H,MATCH(T$1,'Fielding Data'!$A$1:$H$1,0),0),"Other")</f>
        <v>4</v>
      </c>
      <c r="U2774" s="13">
        <f>SUMIFS('Fielding Data'!E:E,'Fielding Data'!$A:$A,'Hitting Data'!$A2774)</f>
        <v>8</v>
      </c>
      <c r="V2774" s="13">
        <f>SUMIFS('Fielding Data'!F:F,'Fielding Data'!$A:$A,'Hitting Data'!$A2774)</f>
        <v>10</v>
      </c>
      <c r="W2774" s="13">
        <f>SUMIFS('Fielding Data'!G:G,'Fielding Data'!$A:$A,'Hitting Data'!$A2774)</f>
        <v>0</v>
      </c>
      <c r="X2774" s="13">
        <f>SUMIFS('Fielding Data'!H:H,'Fielding Data'!$A:$A,'Hitting Data'!$A2774)</f>
        <v>4</v>
      </c>
    </row>
    <row r="2775" spans="1:24" x14ac:dyDescent="0.25">
      <c r="A2775" s="13" t="str">
        <f t="shared" si="43"/>
        <v>griffaj012012</v>
      </c>
      <c r="B2775" s="16" t="s">
        <v>1730</v>
      </c>
      <c r="C2775" s="16">
        <v>2012</v>
      </c>
      <c r="D2775" s="16">
        <v>15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3" t="str">
        <f>IFERROR(VLOOKUP($A2775,'Fielding Data'!$A:$H,MATCH(P$1,'Fielding Data'!$A$1:$H$1,0),0),"Other")</f>
        <v>P</v>
      </c>
      <c r="Q2775" s="13">
        <f>IFERROR(VLOOKUP($A2775,'Fielding Data'!$A:$H,MATCH(Q$1,'Fielding Data'!$A$1:$H$1,0),0),"Other")</f>
        <v>4</v>
      </c>
      <c r="R2775" s="13">
        <f>IFERROR(VLOOKUP($A2775,'Fielding Data'!$A:$H,MATCH(R$1,'Fielding Data'!$A$1:$H$1,0),0),"Other")</f>
        <v>7</v>
      </c>
      <c r="S2775" s="13">
        <f>IFERROR(VLOOKUP($A2775,'Fielding Data'!$A:$H,MATCH(S$1,'Fielding Data'!$A$1:$H$1,0),0),"Other")</f>
        <v>0</v>
      </c>
      <c r="T2775" s="13">
        <f>IFERROR(VLOOKUP($A2775,'Fielding Data'!$A:$H,MATCH(T$1,'Fielding Data'!$A$1:$H$1,0),0),"Other")</f>
        <v>0</v>
      </c>
      <c r="U2775" s="13">
        <f>SUMIFS('Fielding Data'!E:E,'Fielding Data'!$A:$A,'Hitting Data'!$A2775)</f>
        <v>4</v>
      </c>
      <c r="V2775" s="13">
        <f>SUMIFS('Fielding Data'!F:F,'Fielding Data'!$A:$A,'Hitting Data'!$A2775)</f>
        <v>7</v>
      </c>
      <c r="W2775" s="13">
        <f>SUMIFS('Fielding Data'!G:G,'Fielding Data'!$A:$A,'Hitting Data'!$A2775)</f>
        <v>0</v>
      </c>
      <c r="X2775" s="13">
        <f>SUMIFS('Fielding Data'!H:H,'Fielding Data'!$A:$A,'Hitting Data'!$A2775)</f>
        <v>0</v>
      </c>
    </row>
    <row r="2776" spans="1:24" x14ac:dyDescent="0.25">
      <c r="A2776" s="13" t="str">
        <f t="shared" si="43"/>
        <v>grillja012012</v>
      </c>
      <c r="B2776" s="16" t="s">
        <v>106</v>
      </c>
      <c r="C2776" s="16">
        <v>2012</v>
      </c>
      <c r="D2776" s="16">
        <v>64</v>
      </c>
      <c r="E2776" s="16">
        <v>0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3" t="str">
        <f>IFERROR(VLOOKUP($A2776,'Fielding Data'!$A:$H,MATCH(P$1,'Fielding Data'!$A$1:$H$1,0),0),"Other")</f>
        <v>P</v>
      </c>
      <c r="Q2776" s="13">
        <f>IFERROR(VLOOKUP($A2776,'Fielding Data'!$A:$H,MATCH(Q$1,'Fielding Data'!$A$1:$H$1,0),0),"Other")</f>
        <v>5</v>
      </c>
      <c r="R2776" s="13">
        <f>IFERROR(VLOOKUP($A2776,'Fielding Data'!$A:$H,MATCH(R$1,'Fielding Data'!$A$1:$H$1,0),0),"Other")</f>
        <v>4</v>
      </c>
      <c r="S2776" s="13">
        <f>IFERROR(VLOOKUP($A2776,'Fielding Data'!$A:$H,MATCH(S$1,'Fielding Data'!$A$1:$H$1,0),0),"Other")</f>
        <v>0</v>
      </c>
      <c r="T2776" s="13">
        <f>IFERROR(VLOOKUP($A2776,'Fielding Data'!$A:$H,MATCH(T$1,'Fielding Data'!$A$1:$H$1,0),0),"Other")</f>
        <v>0</v>
      </c>
      <c r="U2776" s="13">
        <f>SUMIFS('Fielding Data'!E:E,'Fielding Data'!$A:$A,'Hitting Data'!$A2776)</f>
        <v>5</v>
      </c>
      <c r="V2776" s="13">
        <f>SUMIFS('Fielding Data'!F:F,'Fielding Data'!$A:$A,'Hitting Data'!$A2776)</f>
        <v>4</v>
      </c>
      <c r="W2776" s="13">
        <f>SUMIFS('Fielding Data'!G:G,'Fielding Data'!$A:$A,'Hitting Data'!$A2776)</f>
        <v>0</v>
      </c>
      <c r="X2776" s="13">
        <f>SUMIFS('Fielding Data'!H:H,'Fielding Data'!$A:$A,'Hitting Data'!$A2776)</f>
        <v>0</v>
      </c>
    </row>
    <row r="2777" spans="1:24" x14ac:dyDescent="0.25">
      <c r="A2777" s="13" t="str">
        <f t="shared" si="43"/>
        <v>grimmju012012</v>
      </c>
      <c r="B2777" s="16" t="s">
        <v>1731</v>
      </c>
      <c r="C2777" s="16">
        <v>2012</v>
      </c>
      <c r="D2777" s="16">
        <v>5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  <c r="L2777" s="16">
        <v>0</v>
      </c>
      <c r="M2777" s="16">
        <v>0</v>
      </c>
      <c r="N2777" s="16">
        <v>0</v>
      </c>
      <c r="O2777" s="16">
        <v>0</v>
      </c>
      <c r="P2777" s="13" t="str">
        <f>IFERROR(VLOOKUP($A2777,'Fielding Data'!$A:$H,MATCH(P$1,'Fielding Data'!$A$1:$H$1,0),0),"Other")</f>
        <v>P</v>
      </c>
      <c r="Q2777" s="13">
        <f>IFERROR(VLOOKUP($A2777,'Fielding Data'!$A:$H,MATCH(Q$1,'Fielding Data'!$A$1:$H$1,0),0),"Other")</f>
        <v>1</v>
      </c>
      <c r="R2777" s="13">
        <f>IFERROR(VLOOKUP($A2777,'Fielding Data'!$A:$H,MATCH(R$1,'Fielding Data'!$A$1:$H$1,0),0),"Other")</f>
        <v>4</v>
      </c>
      <c r="S2777" s="13">
        <f>IFERROR(VLOOKUP($A2777,'Fielding Data'!$A:$H,MATCH(S$1,'Fielding Data'!$A$1:$H$1,0),0),"Other")</f>
        <v>0</v>
      </c>
      <c r="T2777" s="13">
        <f>IFERROR(VLOOKUP($A2777,'Fielding Data'!$A:$H,MATCH(T$1,'Fielding Data'!$A$1:$H$1,0),0),"Other")</f>
        <v>0</v>
      </c>
      <c r="U2777" s="13">
        <f>SUMIFS('Fielding Data'!E:E,'Fielding Data'!$A:$A,'Hitting Data'!$A2777)</f>
        <v>1</v>
      </c>
      <c r="V2777" s="13">
        <f>SUMIFS('Fielding Data'!F:F,'Fielding Data'!$A:$A,'Hitting Data'!$A2777)</f>
        <v>4</v>
      </c>
      <c r="W2777" s="13">
        <f>SUMIFS('Fielding Data'!G:G,'Fielding Data'!$A:$A,'Hitting Data'!$A2777)</f>
        <v>0</v>
      </c>
      <c r="X2777" s="13">
        <f>SUMIFS('Fielding Data'!H:H,'Fielding Data'!$A:$A,'Hitting Data'!$A2777)</f>
        <v>0</v>
      </c>
    </row>
    <row r="2778" spans="1:24" x14ac:dyDescent="0.25">
      <c r="A2778" s="13" t="str">
        <f t="shared" si="43"/>
        <v>guerrja012012</v>
      </c>
      <c r="B2778" s="16" t="s">
        <v>1516</v>
      </c>
      <c r="C2778" s="16">
        <v>2012</v>
      </c>
      <c r="D2778" s="16">
        <v>45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3" t="str">
        <f>IFERROR(VLOOKUP($A2778,'Fielding Data'!$A:$H,MATCH(P$1,'Fielding Data'!$A$1:$H$1,0),0),"Other")</f>
        <v>P</v>
      </c>
      <c r="Q2778" s="13">
        <f>IFERROR(VLOOKUP($A2778,'Fielding Data'!$A:$H,MATCH(Q$1,'Fielding Data'!$A$1:$H$1,0),0),"Other")</f>
        <v>0</v>
      </c>
      <c r="R2778" s="13">
        <f>IFERROR(VLOOKUP($A2778,'Fielding Data'!$A:$H,MATCH(R$1,'Fielding Data'!$A$1:$H$1,0),0),"Other")</f>
        <v>6</v>
      </c>
      <c r="S2778" s="13">
        <f>IFERROR(VLOOKUP($A2778,'Fielding Data'!$A:$H,MATCH(S$1,'Fielding Data'!$A$1:$H$1,0),0),"Other")</f>
        <v>0</v>
      </c>
      <c r="T2778" s="13">
        <f>IFERROR(VLOOKUP($A2778,'Fielding Data'!$A:$H,MATCH(T$1,'Fielding Data'!$A$1:$H$1,0),0),"Other")</f>
        <v>0</v>
      </c>
      <c r="U2778" s="13">
        <f>SUMIFS('Fielding Data'!E:E,'Fielding Data'!$A:$A,'Hitting Data'!$A2778)</f>
        <v>0</v>
      </c>
      <c r="V2778" s="13">
        <f>SUMIFS('Fielding Data'!F:F,'Fielding Data'!$A:$A,'Hitting Data'!$A2778)</f>
        <v>6</v>
      </c>
      <c r="W2778" s="13">
        <f>SUMIFS('Fielding Data'!G:G,'Fielding Data'!$A:$A,'Hitting Data'!$A2778)</f>
        <v>0</v>
      </c>
      <c r="X2778" s="13">
        <f>SUMIFS('Fielding Data'!H:H,'Fielding Data'!$A:$A,'Hitting Data'!$A2778)</f>
        <v>0</v>
      </c>
    </row>
    <row r="2779" spans="1:24" x14ac:dyDescent="0.25">
      <c r="A2779" s="13" t="str">
        <f t="shared" si="43"/>
        <v>guerrma022012</v>
      </c>
      <c r="B2779" s="16" t="s">
        <v>452</v>
      </c>
      <c r="C2779" s="16">
        <v>2012</v>
      </c>
      <c r="D2779" s="16">
        <v>1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0</v>
      </c>
      <c r="M2779" s="16">
        <v>0</v>
      </c>
      <c r="N2779" s="16">
        <v>0</v>
      </c>
      <c r="O2779" s="16">
        <v>0</v>
      </c>
      <c r="P2779" s="13" t="str">
        <f>IFERROR(VLOOKUP($A2779,'Fielding Data'!$A:$H,MATCH(P$1,'Fielding Data'!$A$1:$H$1,0),0),"Other")</f>
        <v>P</v>
      </c>
      <c r="Q2779" s="13">
        <f>IFERROR(VLOOKUP($A2779,'Fielding Data'!$A:$H,MATCH(Q$1,'Fielding Data'!$A$1:$H$1,0),0),"Other")</f>
        <v>1</v>
      </c>
      <c r="R2779" s="13">
        <f>IFERROR(VLOOKUP($A2779,'Fielding Data'!$A:$H,MATCH(R$1,'Fielding Data'!$A$1:$H$1,0),0),"Other")</f>
        <v>3</v>
      </c>
      <c r="S2779" s="13">
        <f>IFERROR(VLOOKUP($A2779,'Fielding Data'!$A:$H,MATCH(S$1,'Fielding Data'!$A$1:$H$1,0),0),"Other")</f>
        <v>0</v>
      </c>
      <c r="T2779" s="13">
        <f>IFERROR(VLOOKUP($A2779,'Fielding Data'!$A:$H,MATCH(T$1,'Fielding Data'!$A$1:$H$1,0),0),"Other")</f>
        <v>0</v>
      </c>
      <c r="U2779" s="13">
        <f>SUMIFS('Fielding Data'!E:E,'Fielding Data'!$A:$A,'Hitting Data'!$A2779)</f>
        <v>1</v>
      </c>
      <c r="V2779" s="13">
        <f>SUMIFS('Fielding Data'!F:F,'Fielding Data'!$A:$A,'Hitting Data'!$A2779)</f>
        <v>3</v>
      </c>
      <c r="W2779" s="13">
        <f>SUMIFS('Fielding Data'!G:G,'Fielding Data'!$A:$A,'Hitting Data'!$A2779)</f>
        <v>0</v>
      </c>
      <c r="X2779" s="13">
        <f>SUMIFS('Fielding Data'!H:H,'Fielding Data'!$A:$A,'Hitting Data'!$A2779)</f>
        <v>0</v>
      </c>
    </row>
    <row r="2780" spans="1:24" x14ac:dyDescent="0.25">
      <c r="A2780" s="13" t="str">
        <f t="shared" si="43"/>
        <v>gutiefr012012</v>
      </c>
      <c r="B2780" s="16" t="s">
        <v>547</v>
      </c>
      <c r="C2780" s="16">
        <v>2012</v>
      </c>
      <c r="D2780" s="16">
        <v>40</v>
      </c>
      <c r="E2780" s="16">
        <v>150</v>
      </c>
      <c r="F2780" s="16">
        <v>18</v>
      </c>
      <c r="G2780" s="16">
        <v>39</v>
      </c>
      <c r="H2780" s="16">
        <v>10</v>
      </c>
      <c r="I2780" s="16">
        <v>1</v>
      </c>
      <c r="J2780" s="16">
        <v>4</v>
      </c>
      <c r="K2780" s="16">
        <v>17</v>
      </c>
      <c r="L2780" s="16">
        <v>3</v>
      </c>
      <c r="M2780" s="16">
        <v>1</v>
      </c>
      <c r="N2780" s="16">
        <v>9</v>
      </c>
      <c r="O2780" s="16">
        <v>31</v>
      </c>
      <c r="P2780" s="13" t="str">
        <f>IFERROR(VLOOKUP($A2780,'Fielding Data'!$A:$H,MATCH(P$1,'Fielding Data'!$A$1:$H$1,0),0),"Other")</f>
        <v>CF</v>
      </c>
      <c r="Q2780" s="13">
        <f>IFERROR(VLOOKUP($A2780,'Fielding Data'!$A:$H,MATCH(Q$1,'Fielding Data'!$A$1:$H$1,0),0),"Other")</f>
        <v>0</v>
      </c>
      <c r="R2780" s="13">
        <f>IFERROR(VLOOKUP($A2780,'Fielding Data'!$A:$H,MATCH(R$1,'Fielding Data'!$A$1:$H$1,0),0),"Other")</f>
        <v>0</v>
      </c>
      <c r="S2780" s="13">
        <f>IFERROR(VLOOKUP($A2780,'Fielding Data'!$A:$H,MATCH(S$1,'Fielding Data'!$A$1:$H$1,0),0),"Other")</f>
        <v>0</v>
      </c>
      <c r="T2780" s="13">
        <f>IFERROR(VLOOKUP($A2780,'Fielding Data'!$A:$H,MATCH(T$1,'Fielding Data'!$A$1:$H$1,0),0),"Other")</f>
        <v>0</v>
      </c>
      <c r="U2780" s="13">
        <f>SUMIFS('Fielding Data'!E:E,'Fielding Data'!$A:$A,'Hitting Data'!$A2780)</f>
        <v>98</v>
      </c>
      <c r="V2780" s="13">
        <f>SUMIFS('Fielding Data'!F:F,'Fielding Data'!$A:$A,'Hitting Data'!$A2780)</f>
        <v>1</v>
      </c>
      <c r="W2780" s="13">
        <f>SUMIFS('Fielding Data'!G:G,'Fielding Data'!$A:$A,'Hitting Data'!$A2780)</f>
        <v>1</v>
      </c>
      <c r="X2780" s="13">
        <f>SUMIFS('Fielding Data'!H:H,'Fielding Data'!$A:$A,'Hitting Data'!$A2780)</f>
        <v>0</v>
      </c>
    </row>
    <row r="2781" spans="1:24" x14ac:dyDescent="0.25">
      <c r="A2781" s="13" t="str">
        <f t="shared" si="43"/>
        <v>guyerbr012012</v>
      </c>
      <c r="B2781" s="16" t="s">
        <v>1517</v>
      </c>
      <c r="C2781" s="16">
        <v>2012</v>
      </c>
      <c r="D2781" s="16">
        <v>3</v>
      </c>
      <c r="E2781" s="16">
        <v>7</v>
      </c>
      <c r="F2781" s="16">
        <v>2</v>
      </c>
      <c r="G2781" s="16">
        <v>1</v>
      </c>
      <c r="H2781" s="16">
        <v>0</v>
      </c>
      <c r="I2781" s="16">
        <v>0</v>
      </c>
      <c r="J2781" s="16">
        <v>1</v>
      </c>
      <c r="K2781" s="16">
        <v>1</v>
      </c>
      <c r="L2781" s="16">
        <v>0</v>
      </c>
      <c r="M2781" s="16">
        <v>0</v>
      </c>
      <c r="N2781" s="16">
        <v>0</v>
      </c>
      <c r="O2781" s="16">
        <v>1</v>
      </c>
      <c r="P2781" s="13" t="str">
        <f>IFERROR(VLOOKUP($A2781,'Fielding Data'!$A:$H,MATCH(P$1,'Fielding Data'!$A$1:$H$1,0),0),"Other")</f>
        <v>LF</v>
      </c>
      <c r="Q2781" s="13">
        <f>IFERROR(VLOOKUP($A2781,'Fielding Data'!$A:$H,MATCH(Q$1,'Fielding Data'!$A$1:$H$1,0),0),"Other")</f>
        <v>0</v>
      </c>
      <c r="R2781" s="13">
        <f>IFERROR(VLOOKUP($A2781,'Fielding Data'!$A:$H,MATCH(R$1,'Fielding Data'!$A$1:$H$1,0),0),"Other")</f>
        <v>0</v>
      </c>
      <c r="S2781" s="13">
        <f>IFERROR(VLOOKUP($A2781,'Fielding Data'!$A:$H,MATCH(S$1,'Fielding Data'!$A$1:$H$1,0),0),"Other")</f>
        <v>0</v>
      </c>
      <c r="T2781" s="13">
        <f>IFERROR(VLOOKUP($A2781,'Fielding Data'!$A:$H,MATCH(T$1,'Fielding Data'!$A$1:$H$1,0),0),"Other")</f>
        <v>0</v>
      </c>
      <c r="U2781" s="13">
        <f>SUMIFS('Fielding Data'!E:E,'Fielding Data'!$A:$A,'Hitting Data'!$A2781)</f>
        <v>2</v>
      </c>
      <c r="V2781" s="13">
        <f>SUMIFS('Fielding Data'!F:F,'Fielding Data'!$A:$A,'Hitting Data'!$A2781)</f>
        <v>0</v>
      </c>
      <c r="W2781" s="13">
        <f>SUMIFS('Fielding Data'!G:G,'Fielding Data'!$A:$A,'Hitting Data'!$A2781)</f>
        <v>1</v>
      </c>
      <c r="X2781" s="13">
        <f>SUMIFS('Fielding Data'!H:H,'Fielding Data'!$A:$A,'Hitting Data'!$A2781)</f>
        <v>0</v>
      </c>
    </row>
    <row r="2782" spans="1:24" x14ac:dyDescent="0.25">
      <c r="A2782" s="13" t="str">
        <f t="shared" si="43"/>
        <v>guzmaje012012</v>
      </c>
      <c r="B2782" s="16" t="s">
        <v>1097</v>
      </c>
      <c r="C2782" s="16">
        <v>2012</v>
      </c>
      <c r="D2782" s="16">
        <v>120</v>
      </c>
      <c r="E2782" s="16">
        <v>287</v>
      </c>
      <c r="F2782" s="16">
        <v>32</v>
      </c>
      <c r="G2782" s="16">
        <v>71</v>
      </c>
      <c r="H2782" s="16">
        <v>18</v>
      </c>
      <c r="I2782" s="16">
        <v>2</v>
      </c>
      <c r="J2782" s="16">
        <v>9</v>
      </c>
      <c r="K2782" s="16">
        <v>48</v>
      </c>
      <c r="L2782" s="16">
        <v>3</v>
      </c>
      <c r="M2782" s="16">
        <v>3</v>
      </c>
      <c r="N2782" s="16">
        <v>29</v>
      </c>
      <c r="O2782" s="16">
        <v>71</v>
      </c>
      <c r="P2782" s="13" t="str">
        <f>IFERROR(VLOOKUP($A2782,'Fielding Data'!$A:$H,MATCH(P$1,'Fielding Data'!$A$1:$H$1,0),0),"Other")</f>
        <v>1B</v>
      </c>
      <c r="Q2782" s="13">
        <f>IFERROR(VLOOKUP($A2782,'Fielding Data'!$A:$H,MATCH(Q$1,'Fielding Data'!$A$1:$H$1,0),0),"Other")</f>
        <v>116</v>
      </c>
      <c r="R2782" s="13">
        <f>IFERROR(VLOOKUP($A2782,'Fielding Data'!$A:$H,MATCH(R$1,'Fielding Data'!$A$1:$H$1,0),0),"Other")</f>
        <v>12</v>
      </c>
      <c r="S2782" s="13">
        <f>IFERROR(VLOOKUP($A2782,'Fielding Data'!$A:$H,MATCH(S$1,'Fielding Data'!$A$1:$H$1,0),0),"Other")</f>
        <v>0</v>
      </c>
      <c r="T2782" s="13">
        <f>IFERROR(VLOOKUP($A2782,'Fielding Data'!$A:$H,MATCH(T$1,'Fielding Data'!$A$1:$H$1,0),0),"Other")</f>
        <v>8</v>
      </c>
      <c r="U2782" s="13">
        <f>SUMIFS('Fielding Data'!E:E,'Fielding Data'!$A:$A,'Hitting Data'!$A2782)</f>
        <v>201</v>
      </c>
      <c r="V2782" s="13">
        <f>SUMIFS('Fielding Data'!F:F,'Fielding Data'!$A:$A,'Hitting Data'!$A2782)</f>
        <v>17</v>
      </c>
      <c r="W2782" s="13">
        <f>SUMIFS('Fielding Data'!G:G,'Fielding Data'!$A:$A,'Hitting Data'!$A2782)</f>
        <v>2</v>
      </c>
      <c r="X2782" s="13">
        <f>SUMIFS('Fielding Data'!H:H,'Fielding Data'!$A:$A,'Hitting Data'!$A2782)</f>
        <v>9</v>
      </c>
    </row>
    <row r="2783" spans="1:24" x14ac:dyDescent="0.25">
      <c r="A2783" s="13" t="str">
        <f t="shared" si="43"/>
        <v>gwynnto022012</v>
      </c>
      <c r="B2783" s="16" t="s">
        <v>651</v>
      </c>
      <c r="C2783" s="16">
        <v>2012</v>
      </c>
      <c r="D2783" s="16">
        <v>103</v>
      </c>
      <c r="E2783" s="16">
        <v>259</v>
      </c>
      <c r="F2783" s="16">
        <v>29</v>
      </c>
      <c r="G2783" s="16">
        <v>60</v>
      </c>
      <c r="H2783" s="16">
        <v>8</v>
      </c>
      <c r="I2783" s="16">
        <v>4</v>
      </c>
      <c r="J2783" s="16">
        <v>0</v>
      </c>
      <c r="K2783" s="16">
        <v>17</v>
      </c>
      <c r="L2783" s="16">
        <v>13</v>
      </c>
      <c r="M2783" s="16">
        <v>6</v>
      </c>
      <c r="N2783" s="16">
        <v>16</v>
      </c>
      <c r="O2783" s="16">
        <v>52</v>
      </c>
      <c r="P2783" s="13" t="str">
        <f>IFERROR(VLOOKUP($A2783,'Fielding Data'!$A:$H,MATCH(P$1,'Fielding Data'!$A$1:$H$1,0),0),"Other")</f>
        <v>CF</v>
      </c>
      <c r="Q2783" s="13">
        <f>IFERROR(VLOOKUP($A2783,'Fielding Data'!$A:$H,MATCH(Q$1,'Fielding Data'!$A$1:$H$1,0),0),"Other")</f>
        <v>0</v>
      </c>
      <c r="R2783" s="13">
        <f>IFERROR(VLOOKUP($A2783,'Fielding Data'!$A:$H,MATCH(R$1,'Fielding Data'!$A$1:$H$1,0),0),"Other")</f>
        <v>0</v>
      </c>
      <c r="S2783" s="13">
        <f>IFERROR(VLOOKUP($A2783,'Fielding Data'!$A:$H,MATCH(S$1,'Fielding Data'!$A$1:$H$1,0),0),"Other")</f>
        <v>0</v>
      </c>
      <c r="T2783" s="13">
        <f>IFERROR(VLOOKUP($A2783,'Fielding Data'!$A:$H,MATCH(T$1,'Fielding Data'!$A$1:$H$1,0),0),"Other")</f>
        <v>0</v>
      </c>
      <c r="U2783" s="13">
        <f>SUMIFS('Fielding Data'!E:E,'Fielding Data'!$A:$A,'Hitting Data'!$A2783)</f>
        <v>149</v>
      </c>
      <c r="V2783" s="13">
        <f>SUMIFS('Fielding Data'!F:F,'Fielding Data'!$A:$A,'Hitting Data'!$A2783)</f>
        <v>6</v>
      </c>
      <c r="W2783" s="13">
        <f>SUMIFS('Fielding Data'!G:G,'Fielding Data'!$A:$A,'Hitting Data'!$A2783)</f>
        <v>1</v>
      </c>
      <c r="X2783" s="13">
        <f>SUMIFS('Fielding Data'!H:H,'Fielding Data'!$A:$A,'Hitting Data'!$A2783)</f>
        <v>0</v>
      </c>
    </row>
    <row r="2784" spans="1:24" x14ac:dyDescent="0.25">
      <c r="A2784" s="13" t="str">
        <f t="shared" si="43"/>
        <v>hackeer012012</v>
      </c>
      <c r="B2784" s="16" t="s">
        <v>1098</v>
      </c>
      <c r="C2784" s="16">
        <v>2012</v>
      </c>
      <c r="D2784" s="16">
        <v>4</v>
      </c>
      <c r="E2784" s="16">
        <v>3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1</v>
      </c>
      <c r="P2784" s="13" t="str">
        <f>IFERROR(VLOOKUP($A2784,'Fielding Data'!$A:$H,MATCH(P$1,'Fielding Data'!$A$1:$H$1,0),0),"Other")</f>
        <v>P</v>
      </c>
      <c r="Q2784" s="13">
        <f>IFERROR(VLOOKUP($A2784,'Fielding Data'!$A:$H,MATCH(Q$1,'Fielding Data'!$A$1:$H$1,0),0),"Other")</f>
        <v>0</v>
      </c>
      <c r="R2784" s="13">
        <f>IFERROR(VLOOKUP($A2784,'Fielding Data'!$A:$H,MATCH(R$1,'Fielding Data'!$A$1:$H$1,0),0),"Other")</f>
        <v>2</v>
      </c>
      <c r="S2784" s="13">
        <f>IFERROR(VLOOKUP($A2784,'Fielding Data'!$A:$H,MATCH(S$1,'Fielding Data'!$A$1:$H$1,0),0),"Other")</f>
        <v>0</v>
      </c>
      <c r="T2784" s="13">
        <f>IFERROR(VLOOKUP($A2784,'Fielding Data'!$A:$H,MATCH(T$1,'Fielding Data'!$A$1:$H$1,0),0),"Other")</f>
        <v>0</v>
      </c>
      <c r="U2784" s="13">
        <f>SUMIFS('Fielding Data'!E:E,'Fielding Data'!$A:$A,'Hitting Data'!$A2784)</f>
        <v>0</v>
      </c>
      <c r="V2784" s="13">
        <f>SUMIFS('Fielding Data'!F:F,'Fielding Data'!$A:$A,'Hitting Data'!$A2784)</f>
        <v>2</v>
      </c>
      <c r="W2784" s="13">
        <f>SUMIFS('Fielding Data'!G:G,'Fielding Data'!$A:$A,'Hitting Data'!$A2784)</f>
        <v>0</v>
      </c>
      <c r="X2784" s="13">
        <f>SUMIFS('Fielding Data'!H:H,'Fielding Data'!$A:$A,'Hitting Data'!$A2784)</f>
        <v>0</v>
      </c>
    </row>
    <row r="2785" spans="1:24" x14ac:dyDescent="0.25">
      <c r="A2785" s="13" t="str">
        <f t="shared" si="43"/>
        <v>hafnetr012012</v>
      </c>
      <c r="B2785" s="16" t="s">
        <v>303</v>
      </c>
      <c r="C2785" s="16">
        <v>2012</v>
      </c>
      <c r="D2785" s="16">
        <v>66</v>
      </c>
      <c r="E2785" s="16">
        <v>219</v>
      </c>
      <c r="F2785" s="16">
        <v>23</v>
      </c>
      <c r="G2785" s="16">
        <v>50</v>
      </c>
      <c r="H2785" s="16">
        <v>6</v>
      </c>
      <c r="I2785" s="16">
        <v>2</v>
      </c>
      <c r="J2785" s="16">
        <v>12</v>
      </c>
      <c r="K2785" s="16">
        <v>34</v>
      </c>
      <c r="L2785" s="16">
        <v>0</v>
      </c>
      <c r="M2785" s="16">
        <v>0</v>
      </c>
      <c r="N2785" s="16">
        <v>32</v>
      </c>
      <c r="O2785" s="16">
        <v>47</v>
      </c>
      <c r="P2785" s="13" t="str">
        <f>IFERROR(VLOOKUP($A2785,'Fielding Data'!$A:$H,MATCH(P$1,'Fielding Data'!$A$1:$H$1,0),0),"Other")</f>
        <v>Other</v>
      </c>
      <c r="Q2785" s="13" t="str">
        <f>IFERROR(VLOOKUP($A2785,'Fielding Data'!$A:$H,MATCH(Q$1,'Fielding Data'!$A$1:$H$1,0),0),"Other")</f>
        <v>Other</v>
      </c>
      <c r="R2785" s="13" t="str">
        <f>IFERROR(VLOOKUP($A2785,'Fielding Data'!$A:$H,MATCH(R$1,'Fielding Data'!$A$1:$H$1,0),0),"Other")</f>
        <v>Other</v>
      </c>
      <c r="S2785" s="13" t="str">
        <f>IFERROR(VLOOKUP($A2785,'Fielding Data'!$A:$H,MATCH(S$1,'Fielding Data'!$A$1:$H$1,0),0),"Other")</f>
        <v>Other</v>
      </c>
      <c r="T2785" s="13" t="str">
        <f>IFERROR(VLOOKUP($A2785,'Fielding Data'!$A:$H,MATCH(T$1,'Fielding Data'!$A$1:$H$1,0),0),"Other")</f>
        <v>Other</v>
      </c>
      <c r="U2785" s="13">
        <f>SUMIFS('Fielding Data'!E:E,'Fielding Data'!$A:$A,'Hitting Data'!$A2785)</f>
        <v>0</v>
      </c>
      <c r="V2785" s="13">
        <f>SUMIFS('Fielding Data'!F:F,'Fielding Data'!$A:$A,'Hitting Data'!$A2785)</f>
        <v>0</v>
      </c>
      <c r="W2785" s="13">
        <f>SUMIFS('Fielding Data'!G:G,'Fielding Data'!$A:$A,'Hitting Data'!$A2785)</f>
        <v>0</v>
      </c>
      <c r="X2785" s="13">
        <f>SUMIFS('Fielding Data'!H:H,'Fielding Data'!$A:$A,'Hitting Data'!$A2785)</f>
        <v>0</v>
      </c>
    </row>
    <row r="2786" spans="1:24" x14ac:dyDescent="0.25">
      <c r="A2786" s="13" t="str">
        <f t="shared" si="43"/>
        <v>hagadni012012</v>
      </c>
      <c r="B2786" s="16" t="s">
        <v>1518</v>
      </c>
      <c r="C2786" s="16">
        <v>2012</v>
      </c>
      <c r="D2786" s="16">
        <v>27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3" t="str">
        <f>IFERROR(VLOOKUP($A2786,'Fielding Data'!$A:$H,MATCH(P$1,'Fielding Data'!$A$1:$H$1,0),0),"Other")</f>
        <v>P</v>
      </c>
      <c r="Q2786" s="13">
        <f>IFERROR(VLOOKUP($A2786,'Fielding Data'!$A:$H,MATCH(Q$1,'Fielding Data'!$A$1:$H$1,0),0),"Other")</f>
        <v>0</v>
      </c>
      <c r="R2786" s="13">
        <f>IFERROR(VLOOKUP($A2786,'Fielding Data'!$A:$H,MATCH(R$1,'Fielding Data'!$A$1:$H$1,0),0),"Other")</f>
        <v>1</v>
      </c>
      <c r="S2786" s="13">
        <f>IFERROR(VLOOKUP($A2786,'Fielding Data'!$A:$H,MATCH(S$1,'Fielding Data'!$A$1:$H$1,0),0),"Other")</f>
        <v>0</v>
      </c>
      <c r="T2786" s="13">
        <f>IFERROR(VLOOKUP($A2786,'Fielding Data'!$A:$H,MATCH(T$1,'Fielding Data'!$A$1:$H$1,0),0),"Other")</f>
        <v>0</v>
      </c>
      <c r="U2786" s="13">
        <f>SUMIFS('Fielding Data'!E:E,'Fielding Data'!$A:$A,'Hitting Data'!$A2786)</f>
        <v>0</v>
      </c>
      <c r="V2786" s="13">
        <f>SUMIFS('Fielding Data'!F:F,'Fielding Data'!$A:$A,'Hitting Data'!$A2786)</f>
        <v>1</v>
      </c>
      <c r="W2786" s="13">
        <f>SUMIFS('Fielding Data'!G:G,'Fielding Data'!$A:$A,'Hitting Data'!$A2786)</f>
        <v>0</v>
      </c>
      <c r="X2786" s="13">
        <f>SUMIFS('Fielding Data'!H:H,'Fielding Data'!$A:$A,'Hitting Data'!$A2786)</f>
        <v>0</v>
      </c>
    </row>
    <row r="2787" spans="1:24" x14ac:dyDescent="0.25">
      <c r="A2787" s="13" t="str">
        <f t="shared" si="43"/>
        <v>haguema012012</v>
      </c>
      <c r="B2787" s="16" t="s">
        <v>1732</v>
      </c>
      <c r="C2787" s="16">
        <v>2012</v>
      </c>
      <c r="D2787" s="16">
        <v>30</v>
      </c>
      <c r="E2787" s="16">
        <v>70</v>
      </c>
      <c r="F2787" s="16">
        <v>5</v>
      </c>
      <c r="G2787" s="16">
        <v>16</v>
      </c>
      <c r="H2787" s="16">
        <v>2</v>
      </c>
      <c r="I2787" s="16">
        <v>0</v>
      </c>
      <c r="J2787" s="16">
        <v>0</v>
      </c>
      <c r="K2787" s="16">
        <v>7</v>
      </c>
      <c r="L2787" s="16">
        <v>1</v>
      </c>
      <c r="M2787" s="16">
        <v>0</v>
      </c>
      <c r="N2787" s="16">
        <v>3</v>
      </c>
      <c r="O2787" s="16">
        <v>14</v>
      </c>
      <c r="P2787" s="13" t="str">
        <f>IFERROR(VLOOKUP($A2787,'Fielding Data'!$A:$H,MATCH(P$1,'Fielding Data'!$A$1:$H$1,0),0),"Other")</f>
        <v>1B</v>
      </c>
      <c r="Q2787" s="13">
        <f>IFERROR(VLOOKUP($A2787,'Fielding Data'!$A:$H,MATCH(Q$1,'Fielding Data'!$A$1:$H$1,0),0),"Other")</f>
        <v>114</v>
      </c>
      <c r="R2787" s="13">
        <f>IFERROR(VLOOKUP($A2787,'Fielding Data'!$A:$H,MATCH(R$1,'Fielding Data'!$A$1:$H$1,0),0),"Other")</f>
        <v>12</v>
      </c>
      <c r="S2787" s="13">
        <f>IFERROR(VLOOKUP($A2787,'Fielding Data'!$A:$H,MATCH(S$1,'Fielding Data'!$A$1:$H$1,0),0),"Other")</f>
        <v>1</v>
      </c>
      <c r="T2787" s="13">
        <f>IFERROR(VLOOKUP($A2787,'Fielding Data'!$A:$H,MATCH(T$1,'Fielding Data'!$A$1:$H$1,0),0),"Other")</f>
        <v>13</v>
      </c>
      <c r="U2787" s="13">
        <f>SUMIFS('Fielding Data'!E:E,'Fielding Data'!$A:$A,'Hitting Data'!$A2787)</f>
        <v>114</v>
      </c>
      <c r="V2787" s="13">
        <f>SUMIFS('Fielding Data'!F:F,'Fielding Data'!$A:$A,'Hitting Data'!$A2787)</f>
        <v>12</v>
      </c>
      <c r="W2787" s="13">
        <f>SUMIFS('Fielding Data'!G:G,'Fielding Data'!$A:$A,'Hitting Data'!$A2787)</f>
        <v>1</v>
      </c>
      <c r="X2787" s="13">
        <f>SUMIFS('Fielding Data'!H:H,'Fielding Data'!$A:$A,'Hitting Data'!$A2787)</f>
        <v>13</v>
      </c>
    </row>
    <row r="2788" spans="1:24" x14ac:dyDescent="0.25">
      <c r="A2788" s="13" t="str">
        <f t="shared" si="43"/>
        <v>hairsje022012</v>
      </c>
      <c r="B2788" s="16" t="s">
        <v>112</v>
      </c>
      <c r="C2788" s="16">
        <v>2012</v>
      </c>
      <c r="D2788" s="16">
        <v>78</v>
      </c>
      <c r="E2788" s="16">
        <v>238</v>
      </c>
      <c r="F2788" s="16">
        <v>19</v>
      </c>
      <c r="G2788" s="16">
        <v>65</v>
      </c>
      <c r="H2788" s="16">
        <v>13</v>
      </c>
      <c r="I2788" s="16">
        <v>1</v>
      </c>
      <c r="J2788" s="16">
        <v>4</v>
      </c>
      <c r="K2788" s="16">
        <v>26</v>
      </c>
      <c r="L2788" s="16">
        <v>1</v>
      </c>
      <c r="M2788" s="16">
        <v>2</v>
      </c>
      <c r="N2788" s="16">
        <v>23</v>
      </c>
      <c r="O2788" s="16">
        <v>27</v>
      </c>
      <c r="P2788" s="13" t="str">
        <f>IFERROR(VLOOKUP($A2788,'Fielding Data'!$A:$H,MATCH(P$1,'Fielding Data'!$A$1:$H$1,0),0),"Other")</f>
        <v>1B</v>
      </c>
      <c r="Q2788" s="13">
        <f>IFERROR(VLOOKUP($A2788,'Fielding Data'!$A:$H,MATCH(Q$1,'Fielding Data'!$A$1:$H$1,0),0),"Other")</f>
        <v>0</v>
      </c>
      <c r="R2788" s="13">
        <f>IFERROR(VLOOKUP($A2788,'Fielding Data'!$A:$H,MATCH(R$1,'Fielding Data'!$A$1:$H$1,0),0),"Other")</f>
        <v>0</v>
      </c>
      <c r="S2788" s="13">
        <f>IFERROR(VLOOKUP($A2788,'Fielding Data'!$A:$H,MATCH(S$1,'Fielding Data'!$A$1:$H$1,0),0),"Other")</f>
        <v>0</v>
      </c>
      <c r="T2788" s="13">
        <f>IFERROR(VLOOKUP($A2788,'Fielding Data'!$A:$H,MATCH(T$1,'Fielding Data'!$A$1:$H$1,0),0),"Other")</f>
        <v>0</v>
      </c>
      <c r="U2788" s="13">
        <f>SUMIFS('Fielding Data'!E:E,'Fielding Data'!$A:$A,'Hitting Data'!$A2788)</f>
        <v>95</v>
      </c>
      <c r="V2788" s="13">
        <f>SUMIFS('Fielding Data'!F:F,'Fielding Data'!$A:$A,'Hitting Data'!$A2788)</f>
        <v>124</v>
      </c>
      <c r="W2788" s="13">
        <f>SUMIFS('Fielding Data'!G:G,'Fielding Data'!$A:$A,'Hitting Data'!$A2788)</f>
        <v>9</v>
      </c>
      <c r="X2788" s="13">
        <f>SUMIFS('Fielding Data'!H:H,'Fielding Data'!$A:$A,'Hitting Data'!$A2788)</f>
        <v>18</v>
      </c>
    </row>
    <row r="2789" spans="1:24" x14ac:dyDescent="0.25">
      <c r="A2789" s="13" t="str">
        <f t="shared" si="43"/>
        <v>hairssc012012</v>
      </c>
      <c r="B2789" s="16" t="s">
        <v>455</v>
      </c>
      <c r="C2789" s="16">
        <v>2012</v>
      </c>
      <c r="D2789" s="16">
        <v>134</v>
      </c>
      <c r="E2789" s="16">
        <v>377</v>
      </c>
      <c r="F2789" s="16">
        <v>52</v>
      </c>
      <c r="G2789" s="16">
        <v>99</v>
      </c>
      <c r="H2789" s="16">
        <v>25</v>
      </c>
      <c r="I2789" s="16">
        <v>3</v>
      </c>
      <c r="J2789" s="16">
        <v>20</v>
      </c>
      <c r="K2789" s="16">
        <v>57</v>
      </c>
      <c r="L2789" s="16">
        <v>8</v>
      </c>
      <c r="M2789" s="16">
        <v>2</v>
      </c>
      <c r="N2789" s="16">
        <v>19</v>
      </c>
      <c r="O2789" s="16">
        <v>83</v>
      </c>
      <c r="P2789" s="13" t="str">
        <f>IFERROR(VLOOKUP($A2789,'Fielding Data'!$A:$H,MATCH(P$1,'Fielding Data'!$A$1:$H$1,0),0),"Other")</f>
        <v>CF</v>
      </c>
      <c r="Q2789" s="13">
        <f>IFERROR(VLOOKUP($A2789,'Fielding Data'!$A:$H,MATCH(Q$1,'Fielding Data'!$A$1:$H$1,0),0),"Other")</f>
        <v>0</v>
      </c>
      <c r="R2789" s="13">
        <f>IFERROR(VLOOKUP($A2789,'Fielding Data'!$A:$H,MATCH(R$1,'Fielding Data'!$A$1:$H$1,0),0),"Other")</f>
        <v>0</v>
      </c>
      <c r="S2789" s="13">
        <f>IFERROR(VLOOKUP($A2789,'Fielding Data'!$A:$H,MATCH(S$1,'Fielding Data'!$A$1:$H$1,0),0),"Other")</f>
        <v>0</v>
      </c>
      <c r="T2789" s="13">
        <f>IFERROR(VLOOKUP($A2789,'Fielding Data'!$A:$H,MATCH(T$1,'Fielding Data'!$A$1:$H$1,0),0),"Other")</f>
        <v>0</v>
      </c>
      <c r="U2789" s="13">
        <f>SUMIFS('Fielding Data'!E:E,'Fielding Data'!$A:$A,'Hitting Data'!$A2789)</f>
        <v>152</v>
      </c>
      <c r="V2789" s="13">
        <f>SUMIFS('Fielding Data'!F:F,'Fielding Data'!$A:$A,'Hitting Data'!$A2789)</f>
        <v>1</v>
      </c>
      <c r="W2789" s="13">
        <f>SUMIFS('Fielding Data'!G:G,'Fielding Data'!$A:$A,'Hitting Data'!$A2789)</f>
        <v>1</v>
      </c>
      <c r="X2789" s="13">
        <f>SUMIFS('Fielding Data'!H:H,'Fielding Data'!$A:$A,'Hitting Data'!$A2789)</f>
        <v>0</v>
      </c>
    </row>
    <row r="2790" spans="1:24" x14ac:dyDescent="0.25">
      <c r="A2790" s="13" t="str">
        <f t="shared" si="43"/>
        <v>hallaro012012</v>
      </c>
      <c r="B2790" s="16" t="s">
        <v>113</v>
      </c>
      <c r="C2790" s="16">
        <v>2012</v>
      </c>
      <c r="D2790" s="16">
        <v>25</v>
      </c>
      <c r="E2790" s="16">
        <v>53</v>
      </c>
      <c r="F2790" s="16">
        <v>4</v>
      </c>
      <c r="G2790" s="16">
        <v>9</v>
      </c>
      <c r="H2790" s="16">
        <v>0</v>
      </c>
      <c r="I2790" s="16">
        <v>0</v>
      </c>
      <c r="J2790" s="16">
        <v>0</v>
      </c>
      <c r="K2790" s="16">
        <v>2</v>
      </c>
      <c r="L2790" s="16">
        <v>0</v>
      </c>
      <c r="M2790" s="16">
        <v>0</v>
      </c>
      <c r="N2790" s="16">
        <v>0</v>
      </c>
      <c r="O2790" s="16">
        <v>26</v>
      </c>
      <c r="P2790" s="13" t="str">
        <f>IFERROR(VLOOKUP($A2790,'Fielding Data'!$A:$H,MATCH(P$1,'Fielding Data'!$A$1:$H$1,0),0),"Other")</f>
        <v>P</v>
      </c>
      <c r="Q2790" s="13">
        <f>IFERROR(VLOOKUP($A2790,'Fielding Data'!$A:$H,MATCH(Q$1,'Fielding Data'!$A$1:$H$1,0),0),"Other")</f>
        <v>8</v>
      </c>
      <c r="R2790" s="13">
        <f>IFERROR(VLOOKUP($A2790,'Fielding Data'!$A:$H,MATCH(R$1,'Fielding Data'!$A$1:$H$1,0),0),"Other")</f>
        <v>20</v>
      </c>
      <c r="S2790" s="13">
        <f>IFERROR(VLOOKUP($A2790,'Fielding Data'!$A:$H,MATCH(S$1,'Fielding Data'!$A$1:$H$1,0),0),"Other")</f>
        <v>2</v>
      </c>
      <c r="T2790" s="13">
        <f>IFERROR(VLOOKUP($A2790,'Fielding Data'!$A:$H,MATCH(T$1,'Fielding Data'!$A$1:$H$1,0),0),"Other")</f>
        <v>2</v>
      </c>
      <c r="U2790" s="13">
        <f>SUMIFS('Fielding Data'!E:E,'Fielding Data'!$A:$A,'Hitting Data'!$A2790)</f>
        <v>8</v>
      </c>
      <c r="V2790" s="13">
        <f>SUMIFS('Fielding Data'!F:F,'Fielding Data'!$A:$A,'Hitting Data'!$A2790)</f>
        <v>20</v>
      </c>
      <c r="W2790" s="13">
        <f>SUMIFS('Fielding Data'!G:G,'Fielding Data'!$A:$A,'Hitting Data'!$A2790)</f>
        <v>2</v>
      </c>
      <c r="X2790" s="13">
        <f>SUMIFS('Fielding Data'!H:H,'Fielding Data'!$A:$A,'Hitting Data'!$A2790)</f>
        <v>2</v>
      </c>
    </row>
    <row r="2791" spans="1:24" x14ac:dyDescent="0.25">
      <c r="A2791" s="13" t="str">
        <f t="shared" si="43"/>
        <v>hallbi032012</v>
      </c>
      <c r="B2791" s="16" t="s">
        <v>304</v>
      </c>
      <c r="C2791" s="16">
        <v>2012</v>
      </c>
      <c r="D2791" s="16">
        <v>7</v>
      </c>
      <c r="E2791" s="16">
        <v>9</v>
      </c>
      <c r="F2791" s="16">
        <v>2</v>
      </c>
      <c r="G2791" s="16">
        <v>2</v>
      </c>
      <c r="H2791" s="16">
        <v>0</v>
      </c>
      <c r="I2791" s="16">
        <v>0</v>
      </c>
      <c r="J2791" s="16">
        <v>1</v>
      </c>
      <c r="K2791" s="16">
        <v>1</v>
      </c>
      <c r="L2791" s="16">
        <v>0</v>
      </c>
      <c r="M2791" s="16">
        <v>0</v>
      </c>
      <c r="N2791" s="16">
        <v>5</v>
      </c>
      <c r="O2791" s="16">
        <v>7</v>
      </c>
      <c r="P2791" s="13" t="str">
        <f>IFERROR(VLOOKUP($A2791,'Fielding Data'!$A:$H,MATCH(P$1,'Fielding Data'!$A$1:$H$1,0),0),"Other")</f>
        <v>LF</v>
      </c>
      <c r="Q2791" s="13">
        <f>IFERROR(VLOOKUP($A2791,'Fielding Data'!$A:$H,MATCH(Q$1,'Fielding Data'!$A$1:$H$1,0),0),"Other")</f>
        <v>0</v>
      </c>
      <c r="R2791" s="13">
        <f>IFERROR(VLOOKUP($A2791,'Fielding Data'!$A:$H,MATCH(R$1,'Fielding Data'!$A$1:$H$1,0),0),"Other")</f>
        <v>0</v>
      </c>
      <c r="S2791" s="13">
        <f>IFERROR(VLOOKUP($A2791,'Fielding Data'!$A:$H,MATCH(S$1,'Fielding Data'!$A$1:$H$1,0),0),"Other")</f>
        <v>0</v>
      </c>
      <c r="T2791" s="13">
        <f>IFERROR(VLOOKUP($A2791,'Fielding Data'!$A:$H,MATCH(T$1,'Fielding Data'!$A$1:$H$1,0),0),"Other")</f>
        <v>0</v>
      </c>
      <c r="U2791" s="13">
        <f>SUMIFS('Fielding Data'!E:E,'Fielding Data'!$A:$A,'Hitting Data'!$A2791)</f>
        <v>1</v>
      </c>
      <c r="V2791" s="13">
        <f>SUMIFS('Fielding Data'!F:F,'Fielding Data'!$A:$A,'Hitting Data'!$A2791)</f>
        <v>0</v>
      </c>
      <c r="W2791" s="13">
        <f>SUMIFS('Fielding Data'!G:G,'Fielding Data'!$A:$A,'Hitting Data'!$A2791)</f>
        <v>0</v>
      </c>
      <c r="X2791" s="13">
        <f>SUMIFS('Fielding Data'!H:H,'Fielding Data'!$A:$A,'Hitting Data'!$A2791)</f>
        <v>0</v>
      </c>
    </row>
    <row r="2792" spans="1:24" x14ac:dyDescent="0.25">
      <c r="A2792" s="13" t="str">
        <f t="shared" si="43"/>
        <v>hamelco012012</v>
      </c>
      <c r="B2792" s="16" t="s">
        <v>653</v>
      </c>
      <c r="C2792" s="16">
        <v>2012</v>
      </c>
      <c r="D2792" s="16">
        <v>31</v>
      </c>
      <c r="E2792" s="16">
        <v>69</v>
      </c>
      <c r="F2792" s="16">
        <v>5</v>
      </c>
      <c r="G2792" s="16">
        <v>15</v>
      </c>
      <c r="H2792" s="16">
        <v>2</v>
      </c>
      <c r="I2792" s="16">
        <v>0</v>
      </c>
      <c r="J2792" s="16">
        <v>1</v>
      </c>
      <c r="K2792" s="16">
        <v>5</v>
      </c>
      <c r="L2792" s="16">
        <v>0</v>
      </c>
      <c r="M2792" s="16">
        <v>1</v>
      </c>
      <c r="N2792" s="16">
        <v>4</v>
      </c>
      <c r="O2792" s="16">
        <v>27</v>
      </c>
      <c r="P2792" s="13" t="str">
        <f>IFERROR(VLOOKUP($A2792,'Fielding Data'!$A:$H,MATCH(P$1,'Fielding Data'!$A$1:$H$1,0),0),"Other")</f>
        <v>P</v>
      </c>
      <c r="Q2792" s="13">
        <f>IFERROR(VLOOKUP($A2792,'Fielding Data'!$A:$H,MATCH(Q$1,'Fielding Data'!$A$1:$H$1,0),0),"Other")</f>
        <v>10</v>
      </c>
      <c r="R2792" s="13">
        <f>IFERROR(VLOOKUP($A2792,'Fielding Data'!$A:$H,MATCH(R$1,'Fielding Data'!$A$1:$H$1,0),0),"Other")</f>
        <v>25</v>
      </c>
      <c r="S2792" s="13">
        <f>IFERROR(VLOOKUP($A2792,'Fielding Data'!$A:$H,MATCH(S$1,'Fielding Data'!$A$1:$H$1,0),0),"Other")</f>
        <v>4</v>
      </c>
      <c r="T2792" s="13">
        <f>IFERROR(VLOOKUP($A2792,'Fielding Data'!$A:$H,MATCH(T$1,'Fielding Data'!$A$1:$H$1,0),0),"Other")</f>
        <v>0</v>
      </c>
      <c r="U2792" s="13">
        <f>SUMIFS('Fielding Data'!E:E,'Fielding Data'!$A:$A,'Hitting Data'!$A2792)</f>
        <v>10</v>
      </c>
      <c r="V2792" s="13">
        <f>SUMIFS('Fielding Data'!F:F,'Fielding Data'!$A:$A,'Hitting Data'!$A2792)</f>
        <v>25</v>
      </c>
      <c r="W2792" s="13">
        <f>SUMIFS('Fielding Data'!G:G,'Fielding Data'!$A:$A,'Hitting Data'!$A2792)</f>
        <v>4</v>
      </c>
      <c r="X2792" s="13">
        <f>SUMIFS('Fielding Data'!H:H,'Fielding Data'!$A:$A,'Hitting Data'!$A2792)</f>
        <v>0</v>
      </c>
    </row>
    <row r="2793" spans="1:24" x14ac:dyDescent="0.25">
      <c r="A2793" s="13" t="str">
        <f t="shared" si="43"/>
        <v>hamiljo032012</v>
      </c>
      <c r="B2793" s="16" t="s">
        <v>796</v>
      </c>
      <c r="C2793" s="16">
        <v>2012</v>
      </c>
      <c r="D2793" s="16">
        <v>148</v>
      </c>
      <c r="E2793" s="16">
        <v>562</v>
      </c>
      <c r="F2793" s="16">
        <v>103</v>
      </c>
      <c r="G2793" s="16">
        <v>160</v>
      </c>
      <c r="H2793" s="16">
        <v>31</v>
      </c>
      <c r="I2793" s="16">
        <v>2</v>
      </c>
      <c r="J2793" s="16">
        <v>43</v>
      </c>
      <c r="K2793" s="16">
        <v>128</v>
      </c>
      <c r="L2793" s="16">
        <v>7</v>
      </c>
      <c r="M2793" s="16">
        <v>4</v>
      </c>
      <c r="N2793" s="16">
        <v>60</v>
      </c>
      <c r="O2793" s="16">
        <v>162</v>
      </c>
      <c r="P2793" s="13" t="str">
        <f>IFERROR(VLOOKUP($A2793,'Fielding Data'!$A:$H,MATCH(P$1,'Fielding Data'!$A$1:$H$1,0),0),"Other")</f>
        <v>CF</v>
      </c>
      <c r="Q2793" s="13">
        <f>IFERROR(VLOOKUP($A2793,'Fielding Data'!$A:$H,MATCH(Q$1,'Fielding Data'!$A$1:$H$1,0),0),"Other")</f>
        <v>0</v>
      </c>
      <c r="R2793" s="13">
        <f>IFERROR(VLOOKUP($A2793,'Fielding Data'!$A:$H,MATCH(R$1,'Fielding Data'!$A$1:$H$1,0),0),"Other")</f>
        <v>0</v>
      </c>
      <c r="S2793" s="13">
        <f>IFERROR(VLOOKUP($A2793,'Fielding Data'!$A:$H,MATCH(S$1,'Fielding Data'!$A$1:$H$1,0),0),"Other")</f>
        <v>0</v>
      </c>
      <c r="T2793" s="13">
        <f>IFERROR(VLOOKUP($A2793,'Fielding Data'!$A:$H,MATCH(T$1,'Fielding Data'!$A$1:$H$1,0),0),"Other")</f>
        <v>0</v>
      </c>
      <c r="U2793" s="13">
        <f>SUMIFS('Fielding Data'!E:E,'Fielding Data'!$A:$A,'Hitting Data'!$A2793)</f>
        <v>273</v>
      </c>
      <c r="V2793" s="13">
        <f>SUMIFS('Fielding Data'!F:F,'Fielding Data'!$A:$A,'Hitting Data'!$A2793)</f>
        <v>5</v>
      </c>
      <c r="W2793" s="13">
        <f>SUMIFS('Fielding Data'!G:G,'Fielding Data'!$A:$A,'Hitting Data'!$A2793)</f>
        <v>7</v>
      </c>
      <c r="X2793" s="13">
        <f>SUMIFS('Fielding Data'!H:H,'Fielding Data'!$A:$A,'Hitting Data'!$A2793)</f>
        <v>2</v>
      </c>
    </row>
    <row r="2794" spans="1:24" x14ac:dyDescent="0.25">
      <c r="A2794" s="13" t="str">
        <f t="shared" si="43"/>
        <v>hammeja012012</v>
      </c>
      <c r="B2794" s="16" t="s">
        <v>654</v>
      </c>
      <c r="C2794" s="16">
        <v>2012</v>
      </c>
      <c r="D2794" s="16">
        <v>20</v>
      </c>
      <c r="E2794" s="16">
        <v>4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3</v>
      </c>
      <c r="P2794" s="13" t="str">
        <f>IFERROR(VLOOKUP($A2794,'Fielding Data'!$A:$H,MATCH(P$1,'Fielding Data'!$A$1:$H$1,0),0),"Other")</f>
        <v>P</v>
      </c>
      <c r="Q2794" s="13">
        <f>IFERROR(VLOOKUP($A2794,'Fielding Data'!$A:$H,MATCH(Q$1,'Fielding Data'!$A$1:$H$1,0),0),"Other")</f>
        <v>4</v>
      </c>
      <c r="R2794" s="13">
        <f>IFERROR(VLOOKUP($A2794,'Fielding Data'!$A:$H,MATCH(R$1,'Fielding Data'!$A$1:$H$1,0),0),"Other")</f>
        <v>23</v>
      </c>
      <c r="S2794" s="13">
        <f>IFERROR(VLOOKUP($A2794,'Fielding Data'!$A:$H,MATCH(S$1,'Fielding Data'!$A$1:$H$1,0),0),"Other")</f>
        <v>1</v>
      </c>
      <c r="T2794" s="13">
        <f>IFERROR(VLOOKUP($A2794,'Fielding Data'!$A:$H,MATCH(T$1,'Fielding Data'!$A$1:$H$1,0),0),"Other")</f>
        <v>1</v>
      </c>
      <c r="U2794" s="13">
        <f>SUMIFS('Fielding Data'!E:E,'Fielding Data'!$A:$A,'Hitting Data'!$A2794)</f>
        <v>4</v>
      </c>
      <c r="V2794" s="13">
        <f>SUMIFS('Fielding Data'!F:F,'Fielding Data'!$A:$A,'Hitting Data'!$A2794)</f>
        <v>23</v>
      </c>
      <c r="W2794" s="13">
        <f>SUMIFS('Fielding Data'!G:G,'Fielding Data'!$A:$A,'Hitting Data'!$A2794)</f>
        <v>1</v>
      </c>
      <c r="X2794" s="13">
        <f>SUMIFS('Fielding Data'!H:H,'Fielding Data'!$A:$A,'Hitting Data'!$A2794)</f>
        <v>1</v>
      </c>
    </row>
    <row r="2795" spans="1:24" x14ac:dyDescent="0.25">
      <c r="A2795" s="13" t="str">
        <f t="shared" si="43"/>
        <v>hampsju012012</v>
      </c>
      <c r="B2795" s="16" t="s">
        <v>655</v>
      </c>
      <c r="C2795" s="16">
        <v>2012</v>
      </c>
      <c r="D2795" s="16">
        <v>13</v>
      </c>
      <c r="E2795" s="16">
        <v>1</v>
      </c>
      <c r="F2795" s="16">
        <v>0</v>
      </c>
      <c r="G2795" s="16">
        <v>0</v>
      </c>
      <c r="H2795" s="16">
        <v>0</v>
      </c>
      <c r="I2795" s="16">
        <v>0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3" t="str">
        <f>IFERROR(VLOOKUP($A2795,'Fielding Data'!$A:$H,MATCH(P$1,'Fielding Data'!$A$1:$H$1,0),0),"Other")</f>
        <v>P</v>
      </c>
      <c r="Q2795" s="13">
        <f>IFERROR(VLOOKUP($A2795,'Fielding Data'!$A:$H,MATCH(Q$1,'Fielding Data'!$A$1:$H$1,0),0),"Other")</f>
        <v>0</v>
      </c>
      <c r="R2795" s="13">
        <f>IFERROR(VLOOKUP($A2795,'Fielding Data'!$A:$H,MATCH(R$1,'Fielding Data'!$A$1:$H$1,0),0),"Other")</f>
        <v>3</v>
      </c>
      <c r="S2795" s="13">
        <f>IFERROR(VLOOKUP($A2795,'Fielding Data'!$A:$H,MATCH(S$1,'Fielding Data'!$A$1:$H$1,0),0),"Other")</f>
        <v>0</v>
      </c>
      <c r="T2795" s="13">
        <f>IFERROR(VLOOKUP($A2795,'Fielding Data'!$A:$H,MATCH(T$1,'Fielding Data'!$A$1:$H$1,0),0),"Other")</f>
        <v>0</v>
      </c>
      <c r="U2795" s="13">
        <f>SUMIFS('Fielding Data'!E:E,'Fielding Data'!$A:$A,'Hitting Data'!$A2795)</f>
        <v>0</v>
      </c>
      <c r="V2795" s="13">
        <f>SUMIFS('Fielding Data'!F:F,'Fielding Data'!$A:$A,'Hitting Data'!$A2795)</f>
        <v>3</v>
      </c>
      <c r="W2795" s="13">
        <f>SUMIFS('Fielding Data'!G:G,'Fielding Data'!$A:$A,'Hitting Data'!$A2795)</f>
        <v>0</v>
      </c>
      <c r="X2795" s="13">
        <f>SUMIFS('Fielding Data'!H:H,'Fielding Data'!$A:$A,'Hitting Data'!$A2795)</f>
        <v>0</v>
      </c>
    </row>
    <row r="2796" spans="1:24" x14ac:dyDescent="0.25">
      <c r="A2796" s="13" t="str">
        <f t="shared" si="43"/>
        <v>handbr012012</v>
      </c>
      <c r="B2796" s="16" t="s">
        <v>1521</v>
      </c>
      <c r="C2796" s="16">
        <v>2012</v>
      </c>
      <c r="D2796" s="16">
        <v>1</v>
      </c>
      <c r="E2796" s="16">
        <v>1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3" t="str">
        <f>IFERROR(VLOOKUP($A2796,'Fielding Data'!$A:$H,MATCH(P$1,'Fielding Data'!$A$1:$H$1,0),0),"Other")</f>
        <v>P</v>
      </c>
      <c r="Q2796" s="13">
        <f>IFERROR(VLOOKUP($A2796,'Fielding Data'!$A:$H,MATCH(Q$1,'Fielding Data'!$A$1:$H$1,0),0),"Other")</f>
        <v>0</v>
      </c>
      <c r="R2796" s="13">
        <f>IFERROR(VLOOKUP($A2796,'Fielding Data'!$A:$H,MATCH(R$1,'Fielding Data'!$A$1:$H$1,0),0),"Other")</f>
        <v>0</v>
      </c>
      <c r="S2796" s="13">
        <f>IFERROR(VLOOKUP($A2796,'Fielding Data'!$A:$H,MATCH(S$1,'Fielding Data'!$A$1:$H$1,0),0),"Other")</f>
        <v>0</v>
      </c>
      <c r="T2796" s="13">
        <f>IFERROR(VLOOKUP($A2796,'Fielding Data'!$A:$H,MATCH(T$1,'Fielding Data'!$A$1:$H$1,0),0),"Other")</f>
        <v>0</v>
      </c>
      <c r="U2796" s="13">
        <f>SUMIFS('Fielding Data'!E:E,'Fielding Data'!$A:$A,'Hitting Data'!$A2796)</f>
        <v>0</v>
      </c>
      <c r="V2796" s="13">
        <f>SUMIFS('Fielding Data'!F:F,'Fielding Data'!$A:$A,'Hitting Data'!$A2796)</f>
        <v>0</v>
      </c>
      <c r="W2796" s="13">
        <f>SUMIFS('Fielding Data'!G:G,'Fielding Data'!$A:$A,'Hitting Data'!$A2796)</f>
        <v>0</v>
      </c>
      <c r="X2796" s="13">
        <f>SUMIFS('Fielding Data'!H:H,'Fielding Data'!$A:$A,'Hitting Data'!$A2796)</f>
        <v>0</v>
      </c>
    </row>
    <row r="2797" spans="1:24" x14ac:dyDescent="0.25">
      <c r="A2797" s="13" t="str">
        <f t="shared" si="43"/>
        <v>hanigry012012</v>
      </c>
      <c r="B2797" s="16" t="s">
        <v>797</v>
      </c>
      <c r="C2797" s="16">
        <v>2012</v>
      </c>
      <c r="D2797" s="16">
        <v>112</v>
      </c>
      <c r="E2797" s="16">
        <v>317</v>
      </c>
      <c r="F2797" s="16">
        <v>25</v>
      </c>
      <c r="G2797" s="16">
        <v>87</v>
      </c>
      <c r="H2797" s="16">
        <v>14</v>
      </c>
      <c r="I2797" s="16">
        <v>0</v>
      </c>
      <c r="J2797" s="16">
        <v>2</v>
      </c>
      <c r="K2797" s="16">
        <v>24</v>
      </c>
      <c r="L2797" s="16">
        <v>0</v>
      </c>
      <c r="M2797" s="16">
        <v>0</v>
      </c>
      <c r="N2797" s="16">
        <v>44</v>
      </c>
      <c r="O2797" s="16">
        <v>37</v>
      </c>
      <c r="P2797" s="13" t="str">
        <f>IFERROR(VLOOKUP($A2797,'Fielding Data'!$A:$H,MATCH(P$1,'Fielding Data'!$A$1:$H$1,0),0),"Other")</f>
        <v>C</v>
      </c>
      <c r="Q2797" s="13">
        <f>IFERROR(VLOOKUP($A2797,'Fielding Data'!$A:$H,MATCH(Q$1,'Fielding Data'!$A$1:$H$1,0),0),"Other")</f>
        <v>781</v>
      </c>
      <c r="R2797" s="13">
        <f>IFERROR(VLOOKUP($A2797,'Fielding Data'!$A:$H,MATCH(R$1,'Fielding Data'!$A$1:$H$1,0),0),"Other")</f>
        <v>48</v>
      </c>
      <c r="S2797" s="13">
        <f>IFERROR(VLOOKUP($A2797,'Fielding Data'!$A:$H,MATCH(S$1,'Fielding Data'!$A$1:$H$1,0),0),"Other")</f>
        <v>4</v>
      </c>
      <c r="T2797" s="13">
        <f>IFERROR(VLOOKUP($A2797,'Fielding Data'!$A:$H,MATCH(T$1,'Fielding Data'!$A$1:$H$1,0),0),"Other")</f>
        <v>6</v>
      </c>
      <c r="U2797" s="13">
        <f>SUMIFS('Fielding Data'!E:E,'Fielding Data'!$A:$A,'Hitting Data'!$A2797)</f>
        <v>781</v>
      </c>
      <c r="V2797" s="13">
        <f>SUMIFS('Fielding Data'!F:F,'Fielding Data'!$A:$A,'Hitting Data'!$A2797)</f>
        <v>48</v>
      </c>
      <c r="W2797" s="13">
        <f>SUMIFS('Fielding Data'!G:G,'Fielding Data'!$A:$A,'Hitting Data'!$A2797)</f>
        <v>4</v>
      </c>
      <c r="X2797" s="13">
        <f>SUMIFS('Fielding Data'!H:H,'Fielding Data'!$A:$A,'Hitting Data'!$A2797)</f>
        <v>6</v>
      </c>
    </row>
    <row r="2798" spans="1:24" x14ac:dyDescent="0.25">
      <c r="A2798" s="13" t="str">
        <f t="shared" si="43"/>
        <v>hannaja012012</v>
      </c>
      <c r="B2798" s="16" t="s">
        <v>656</v>
      </c>
      <c r="C2798" s="16">
        <v>2012</v>
      </c>
      <c r="D2798" s="16">
        <v>105</v>
      </c>
      <c r="E2798" s="16">
        <v>287</v>
      </c>
      <c r="F2798" s="16">
        <v>23</v>
      </c>
      <c r="G2798" s="16">
        <v>70</v>
      </c>
      <c r="H2798" s="16">
        <v>16</v>
      </c>
      <c r="I2798" s="16">
        <v>0</v>
      </c>
      <c r="J2798" s="16">
        <v>4</v>
      </c>
      <c r="K2798" s="16">
        <v>29</v>
      </c>
      <c r="L2798" s="16">
        <v>0</v>
      </c>
      <c r="M2798" s="16">
        <v>2</v>
      </c>
      <c r="N2798" s="16">
        <v>27</v>
      </c>
      <c r="O2798" s="16">
        <v>63</v>
      </c>
      <c r="P2798" s="13" t="str">
        <f>IFERROR(VLOOKUP($A2798,'Fielding Data'!$A:$H,MATCH(P$1,'Fielding Data'!$A$1:$H$1,0),0),"Other")</f>
        <v>1B</v>
      </c>
      <c r="Q2798" s="13">
        <f>IFERROR(VLOOKUP($A2798,'Fielding Data'!$A:$H,MATCH(Q$1,'Fielding Data'!$A$1:$H$1,0),0),"Other")</f>
        <v>9</v>
      </c>
      <c r="R2798" s="13">
        <f>IFERROR(VLOOKUP($A2798,'Fielding Data'!$A:$H,MATCH(R$1,'Fielding Data'!$A$1:$H$1,0),0),"Other")</f>
        <v>1</v>
      </c>
      <c r="S2798" s="13">
        <f>IFERROR(VLOOKUP($A2798,'Fielding Data'!$A:$H,MATCH(S$1,'Fielding Data'!$A$1:$H$1,0),0),"Other")</f>
        <v>1</v>
      </c>
      <c r="T2798" s="13">
        <f>IFERROR(VLOOKUP($A2798,'Fielding Data'!$A:$H,MATCH(T$1,'Fielding Data'!$A$1:$H$1,0),0),"Other")</f>
        <v>3</v>
      </c>
      <c r="U2798" s="13">
        <f>SUMIFS('Fielding Data'!E:E,'Fielding Data'!$A:$A,'Hitting Data'!$A2798)</f>
        <v>76</v>
      </c>
      <c r="V2798" s="13">
        <f>SUMIFS('Fielding Data'!F:F,'Fielding Data'!$A:$A,'Hitting Data'!$A2798)</f>
        <v>187</v>
      </c>
      <c r="W2798" s="13">
        <f>SUMIFS('Fielding Data'!G:G,'Fielding Data'!$A:$A,'Hitting Data'!$A2798)</f>
        <v>14</v>
      </c>
      <c r="X2798" s="13">
        <f>SUMIFS('Fielding Data'!H:H,'Fielding Data'!$A:$A,'Hitting Data'!$A2798)</f>
        <v>22</v>
      </c>
    </row>
    <row r="2799" spans="1:24" x14ac:dyDescent="0.25">
      <c r="A2799" s="13" t="str">
        <f t="shared" si="43"/>
        <v>hanrajo012012</v>
      </c>
      <c r="B2799" s="16" t="s">
        <v>798</v>
      </c>
      <c r="C2799" s="16">
        <v>2012</v>
      </c>
      <c r="D2799" s="16">
        <v>63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0</v>
      </c>
      <c r="L2799" s="16">
        <v>0</v>
      </c>
      <c r="M2799" s="16">
        <v>0</v>
      </c>
      <c r="N2799" s="16">
        <v>0</v>
      </c>
      <c r="O2799" s="16">
        <v>0</v>
      </c>
      <c r="P2799" s="13" t="str">
        <f>IFERROR(VLOOKUP($A2799,'Fielding Data'!$A:$H,MATCH(P$1,'Fielding Data'!$A$1:$H$1,0),0),"Other")</f>
        <v>P</v>
      </c>
      <c r="Q2799" s="13">
        <f>IFERROR(VLOOKUP($A2799,'Fielding Data'!$A:$H,MATCH(Q$1,'Fielding Data'!$A$1:$H$1,0),0),"Other")</f>
        <v>2</v>
      </c>
      <c r="R2799" s="13">
        <f>IFERROR(VLOOKUP($A2799,'Fielding Data'!$A:$H,MATCH(R$1,'Fielding Data'!$A$1:$H$1,0),0),"Other")</f>
        <v>6</v>
      </c>
      <c r="S2799" s="13">
        <f>IFERROR(VLOOKUP($A2799,'Fielding Data'!$A:$H,MATCH(S$1,'Fielding Data'!$A$1:$H$1,0),0),"Other")</f>
        <v>0</v>
      </c>
      <c r="T2799" s="13">
        <f>IFERROR(VLOOKUP($A2799,'Fielding Data'!$A:$H,MATCH(T$1,'Fielding Data'!$A$1:$H$1,0),0),"Other")</f>
        <v>0</v>
      </c>
      <c r="U2799" s="13">
        <f>SUMIFS('Fielding Data'!E:E,'Fielding Data'!$A:$A,'Hitting Data'!$A2799)</f>
        <v>2</v>
      </c>
      <c r="V2799" s="13">
        <f>SUMIFS('Fielding Data'!F:F,'Fielding Data'!$A:$A,'Hitting Data'!$A2799)</f>
        <v>6</v>
      </c>
      <c r="W2799" s="13">
        <f>SUMIFS('Fielding Data'!G:G,'Fielding Data'!$A:$A,'Hitting Data'!$A2799)</f>
        <v>0</v>
      </c>
      <c r="X2799" s="13">
        <f>SUMIFS('Fielding Data'!H:H,'Fielding Data'!$A:$A,'Hitting Data'!$A2799)</f>
        <v>0</v>
      </c>
    </row>
    <row r="2800" spans="1:24" x14ac:dyDescent="0.25">
      <c r="A2800" s="13" t="str">
        <f t="shared" si="43"/>
        <v>hansoto012012</v>
      </c>
      <c r="B2800" s="16" t="s">
        <v>1099</v>
      </c>
      <c r="C2800" s="16">
        <v>2012</v>
      </c>
      <c r="D2800" s="16">
        <v>31</v>
      </c>
      <c r="E2800" s="16">
        <v>49</v>
      </c>
      <c r="F2800" s="16">
        <v>0</v>
      </c>
      <c r="G2800" s="16">
        <v>1</v>
      </c>
      <c r="H2800" s="16">
        <v>0</v>
      </c>
      <c r="I2800" s="16">
        <v>0</v>
      </c>
      <c r="J2800" s="16">
        <v>0</v>
      </c>
      <c r="K2800" s="16">
        <v>0</v>
      </c>
      <c r="L2800" s="16">
        <v>0</v>
      </c>
      <c r="M2800" s="16">
        <v>0</v>
      </c>
      <c r="N2800" s="16">
        <v>2</v>
      </c>
      <c r="O2800" s="16">
        <v>30</v>
      </c>
      <c r="P2800" s="13" t="str">
        <f>IFERROR(VLOOKUP($A2800,'Fielding Data'!$A:$H,MATCH(P$1,'Fielding Data'!$A$1:$H$1,0),0),"Other")</f>
        <v>P</v>
      </c>
      <c r="Q2800" s="13">
        <f>IFERROR(VLOOKUP($A2800,'Fielding Data'!$A:$H,MATCH(Q$1,'Fielding Data'!$A$1:$H$1,0),0),"Other")</f>
        <v>2</v>
      </c>
      <c r="R2800" s="13">
        <f>IFERROR(VLOOKUP($A2800,'Fielding Data'!$A:$H,MATCH(R$1,'Fielding Data'!$A$1:$H$1,0),0),"Other")</f>
        <v>15</v>
      </c>
      <c r="S2800" s="13">
        <f>IFERROR(VLOOKUP($A2800,'Fielding Data'!$A:$H,MATCH(S$1,'Fielding Data'!$A$1:$H$1,0),0),"Other")</f>
        <v>5</v>
      </c>
      <c r="T2800" s="13">
        <f>IFERROR(VLOOKUP($A2800,'Fielding Data'!$A:$H,MATCH(T$1,'Fielding Data'!$A$1:$H$1,0),0),"Other")</f>
        <v>1</v>
      </c>
      <c r="U2800" s="13">
        <f>SUMIFS('Fielding Data'!E:E,'Fielding Data'!$A:$A,'Hitting Data'!$A2800)</f>
        <v>2</v>
      </c>
      <c r="V2800" s="13">
        <f>SUMIFS('Fielding Data'!F:F,'Fielding Data'!$A:$A,'Hitting Data'!$A2800)</f>
        <v>15</v>
      </c>
      <c r="W2800" s="13">
        <f>SUMIFS('Fielding Data'!G:G,'Fielding Data'!$A:$A,'Hitting Data'!$A2800)</f>
        <v>5</v>
      </c>
      <c r="X2800" s="13">
        <f>SUMIFS('Fielding Data'!H:H,'Fielding Data'!$A:$A,'Hitting Data'!$A2800)</f>
        <v>1</v>
      </c>
    </row>
    <row r="2801" spans="1:24" x14ac:dyDescent="0.25">
      <c r="A2801" s="13" t="str">
        <f t="shared" si="43"/>
        <v>haranaa012012</v>
      </c>
      <c r="B2801" s="16" t="s">
        <v>305</v>
      </c>
      <c r="C2801" s="16">
        <v>2012</v>
      </c>
      <c r="D2801" s="16">
        <v>31</v>
      </c>
      <c r="E2801" s="16">
        <v>56</v>
      </c>
      <c r="F2801" s="16">
        <v>1</v>
      </c>
      <c r="G2801" s="16">
        <v>4</v>
      </c>
      <c r="H2801" s="16">
        <v>1</v>
      </c>
      <c r="I2801" s="16">
        <v>0</v>
      </c>
      <c r="J2801" s="16">
        <v>0</v>
      </c>
      <c r="K2801" s="16">
        <v>2</v>
      </c>
      <c r="L2801" s="16">
        <v>0</v>
      </c>
      <c r="M2801" s="16">
        <v>0</v>
      </c>
      <c r="N2801" s="16">
        <v>0</v>
      </c>
      <c r="O2801" s="16">
        <v>23</v>
      </c>
      <c r="P2801" s="13" t="str">
        <f>IFERROR(VLOOKUP($A2801,'Fielding Data'!$A:$H,MATCH(P$1,'Fielding Data'!$A$1:$H$1,0),0),"Other")</f>
        <v>P</v>
      </c>
      <c r="Q2801" s="13">
        <f>IFERROR(VLOOKUP($A2801,'Fielding Data'!$A:$H,MATCH(Q$1,'Fielding Data'!$A$1:$H$1,0),0),"Other")</f>
        <v>10</v>
      </c>
      <c r="R2801" s="13">
        <f>IFERROR(VLOOKUP($A2801,'Fielding Data'!$A:$H,MATCH(R$1,'Fielding Data'!$A$1:$H$1,0),0),"Other")</f>
        <v>31</v>
      </c>
      <c r="S2801" s="13">
        <f>IFERROR(VLOOKUP($A2801,'Fielding Data'!$A:$H,MATCH(S$1,'Fielding Data'!$A$1:$H$1,0),0),"Other")</f>
        <v>2</v>
      </c>
      <c r="T2801" s="13">
        <f>IFERROR(VLOOKUP($A2801,'Fielding Data'!$A:$H,MATCH(T$1,'Fielding Data'!$A$1:$H$1,0),0),"Other")</f>
        <v>1</v>
      </c>
      <c r="U2801" s="13">
        <f>SUMIFS('Fielding Data'!E:E,'Fielding Data'!$A:$A,'Hitting Data'!$A2801)</f>
        <v>10</v>
      </c>
      <c r="V2801" s="13">
        <f>SUMIFS('Fielding Data'!F:F,'Fielding Data'!$A:$A,'Hitting Data'!$A2801)</f>
        <v>31</v>
      </c>
      <c r="W2801" s="13">
        <f>SUMIFS('Fielding Data'!G:G,'Fielding Data'!$A:$A,'Hitting Data'!$A2801)</f>
        <v>2</v>
      </c>
      <c r="X2801" s="13">
        <f>SUMIFS('Fielding Data'!H:H,'Fielding Data'!$A:$A,'Hitting Data'!$A2801)</f>
        <v>1</v>
      </c>
    </row>
    <row r="2802" spans="1:24" x14ac:dyDescent="0.25">
      <c r="A2802" s="13" t="str">
        <f t="shared" si="43"/>
        <v>hardyjj012012</v>
      </c>
      <c r="B2802" s="16" t="s">
        <v>548</v>
      </c>
      <c r="C2802" s="16">
        <v>2012</v>
      </c>
      <c r="D2802" s="16">
        <v>158</v>
      </c>
      <c r="E2802" s="16">
        <v>663</v>
      </c>
      <c r="F2802" s="16">
        <v>85</v>
      </c>
      <c r="G2802" s="16">
        <v>158</v>
      </c>
      <c r="H2802" s="16">
        <v>30</v>
      </c>
      <c r="I2802" s="16">
        <v>2</v>
      </c>
      <c r="J2802" s="16">
        <v>22</v>
      </c>
      <c r="K2802" s="16">
        <v>68</v>
      </c>
      <c r="L2802" s="16">
        <v>0</v>
      </c>
      <c r="M2802" s="16">
        <v>0</v>
      </c>
      <c r="N2802" s="16">
        <v>38</v>
      </c>
      <c r="O2802" s="16">
        <v>106</v>
      </c>
      <c r="P2802" s="13" t="str">
        <f>IFERROR(VLOOKUP($A2802,'Fielding Data'!$A:$H,MATCH(P$1,'Fielding Data'!$A$1:$H$1,0),0),"Other")</f>
        <v>SS</v>
      </c>
      <c r="Q2802" s="13">
        <f>IFERROR(VLOOKUP($A2802,'Fielding Data'!$A:$H,MATCH(Q$1,'Fielding Data'!$A$1:$H$1,0),0),"Other")</f>
        <v>244</v>
      </c>
      <c r="R2802" s="13">
        <f>IFERROR(VLOOKUP($A2802,'Fielding Data'!$A:$H,MATCH(R$1,'Fielding Data'!$A$1:$H$1,0),0),"Other")</f>
        <v>529</v>
      </c>
      <c r="S2802" s="13">
        <f>IFERROR(VLOOKUP($A2802,'Fielding Data'!$A:$H,MATCH(S$1,'Fielding Data'!$A$1:$H$1,0),0),"Other")</f>
        <v>6</v>
      </c>
      <c r="T2802" s="13">
        <f>IFERROR(VLOOKUP($A2802,'Fielding Data'!$A:$H,MATCH(T$1,'Fielding Data'!$A$1:$H$1,0),0),"Other")</f>
        <v>113</v>
      </c>
      <c r="U2802" s="13">
        <f>SUMIFS('Fielding Data'!E:E,'Fielding Data'!$A:$A,'Hitting Data'!$A2802)</f>
        <v>244</v>
      </c>
      <c r="V2802" s="13">
        <f>SUMIFS('Fielding Data'!F:F,'Fielding Data'!$A:$A,'Hitting Data'!$A2802)</f>
        <v>529</v>
      </c>
      <c r="W2802" s="13">
        <f>SUMIFS('Fielding Data'!G:G,'Fielding Data'!$A:$A,'Hitting Data'!$A2802)</f>
        <v>6</v>
      </c>
      <c r="X2802" s="13">
        <f>SUMIFS('Fielding Data'!H:H,'Fielding Data'!$A:$A,'Hitting Data'!$A2802)</f>
        <v>113</v>
      </c>
    </row>
    <row r="2803" spans="1:24" x14ac:dyDescent="0.25">
      <c r="A2803" s="13" t="str">
        <f t="shared" si="43"/>
        <v>harenda012012</v>
      </c>
      <c r="B2803" s="16" t="s">
        <v>379</v>
      </c>
      <c r="C2803" s="16">
        <v>2012</v>
      </c>
      <c r="D2803" s="16">
        <v>31</v>
      </c>
      <c r="E2803" s="16">
        <v>4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  <c r="L2803" s="16">
        <v>0</v>
      </c>
      <c r="M2803" s="16">
        <v>0</v>
      </c>
      <c r="N2803" s="16">
        <v>0</v>
      </c>
      <c r="O2803" s="16">
        <v>2</v>
      </c>
      <c r="P2803" s="13" t="str">
        <f>IFERROR(VLOOKUP($A2803,'Fielding Data'!$A:$H,MATCH(P$1,'Fielding Data'!$A$1:$H$1,0),0),"Other")</f>
        <v>P</v>
      </c>
      <c r="Q2803" s="13">
        <f>IFERROR(VLOOKUP($A2803,'Fielding Data'!$A:$H,MATCH(Q$1,'Fielding Data'!$A$1:$H$1,0),0),"Other")</f>
        <v>11</v>
      </c>
      <c r="R2803" s="13">
        <f>IFERROR(VLOOKUP($A2803,'Fielding Data'!$A:$H,MATCH(R$1,'Fielding Data'!$A$1:$H$1,0),0),"Other")</f>
        <v>19</v>
      </c>
      <c r="S2803" s="13">
        <f>IFERROR(VLOOKUP($A2803,'Fielding Data'!$A:$H,MATCH(S$1,'Fielding Data'!$A$1:$H$1,0),0),"Other")</f>
        <v>3</v>
      </c>
      <c r="T2803" s="13">
        <f>IFERROR(VLOOKUP($A2803,'Fielding Data'!$A:$H,MATCH(T$1,'Fielding Data'!$A$1:$H$1,0),0),"Other")</f>
        <v>3</v>
      </c>
      <c r="U2803" s="13">
        <f>SUMIFS('Fielding Data'!E:E,'Fielding Data'!$A:$A,'Hitting Data'!$A2803)</f>
        <v>11</v>
      </c>
      <c r="V2803" s="13">
        <f>SUMIFS('Fielding Data'!F:F,'Fielding Data'!$A:$A,'Hitting Data'!$A2803)</f>
        <v>19</v>
      </c>
      <c r="W2803" s="13">
        <f>SUMIFS('Fielding Data'!G:G,'Fielding Data'!$A:$A,'Hitting Data'!$A2803)</f>
        <v>3</v>
      </c>
      <c r="X2803" s="13">
        <f>SUMIFS('Fielding Data'!H:H,'Fielding Data'!$A:$A,'Hitting Data'!$A2803)</f>
        <v>3</v>
      </c>
    </row>
    <row r="2804" spans="1:24" x14ac:dyDescent="0.25">
      <c r="A2804" s="13" t="str">
        <f t="shared" si="43"/>
        <v>harpebr032012</v>
      </c>
      <c r="B2804" s="16" t="s">
        <v>1733</v>
      </c>
      <c r="C2804" s="16">
        <v>2012</v>
      </c>
      <c r="D2804" s="16">
        <v>139</v>
      </c>
      <c r="E2804" s="16">
        <v>533</v>
      </c>
      <c r="F2804" s="16">
        <v>98</v>
      </c>
      <c r="G2804" s="16">
        <v>144</v>
      </c>
      <c r="H2804" s="16">
        <v>26</v>
      </c>
      <c r="I2804" s="16">
        <v>9</v>
      </c>
      <c r="J2804" s="16">
        <v>22</v>
      </c>
      <c r="K2804" s="16">
        <v>59</v>
      </c>
      <c r="L2804" s="16">
        <v>18</v>
      </c>
      <c r="M2804" s="16">
        <v>6</v>
      </c>
      <c r="N2804" s="16">
        <v>56</v>
      </c>
      <c r="O2804" s="16">
        <v>120</v>
      </c>
      <c r="P2804" s="13" t="str">
        <f>IFERROR(VLOOKUP($A2804,'Fielding Data'!$A:$H,MATCH(P$1,'Fielding Data'!$A$1:$H$1,0),0),"Other")</f>
        <v>CF</v>
      </c>
      <c r="Q2804" s="13">
        <f>IFERROR(VLOOKUP($A2804,'Fielding Data'!$A:$H,MATCH(Q$1,'Fielding Data'!$A$1:$H$1,0),0),"Other")</f>
        <v>0</v>
      </c>
      <c r="R2804" s="13">
        <f>IFERROR(VLOOKUP($A2804,'Fielding Data'!$A:$H,MATCH(R$1,'Fielding Data'!$A$1:$H$1,0),0),"Other")</f>
        <v>0</v>
      </c>
      <c r="S2804" s="13">
        <f>IFERROR(VLOOKUP($A2804,'Fielding Data'!$A:$H,MATCH(S$1,'Fielding Data'!$A$1:$H$1,0),0),"Other")</f>
        <v>0</v>
      </c>
      <c r="T2804" s="13">
        <f>IFERROR(VLOOKUP($A2804,'Fielding Data'!$A:$H,MATCH(T$1,'Fielding Data'!$A$1:$H$1,0),0),"Other")</f>
        <v>0</v>
      </c>
      <c r="U2804" s="13">
        <f>SUMIFS('Fielding Data'!E:E,'Fielding Data'!$A:$A,'Hitting Data'!$A2804)</f>
        <v>311</v>
      </c>
      <c r="V2804" s="13">
        <f>SUMIFS('Fielding Data'!F:F,'Fielding Data'!$A:$A,'Hitting Data'!$A2804)</f>
        <v>8</v>
      </c>
      <c r="W2804" s="13">
        <f>SUMIFS('Fielding Data'!G:G,'Fielding Data'!$A:$A,'Hitting Data'!$A2804)</f>
        <v>7</v>
      </c>
      <c r="X2804" s="13">
        <f>SUMIFS('Fielding Data'!H:H,'Fielding Data'!$A:$A,'Hitting Data'!$A2804)</f>
        <v>3</v>
      </c>
    </row>
    <row r="2805" spans="1:24" x14ac:dyDescent="0.25">
      <c r="A2805" s="13" t="str">
        <f t="shared" si="43"/>
        <v>harrelu012012</v>
      </c>
      <c r="B2805" s="16" t="s">
        <v>1288</v>
      </c>
      <c r="C2805" s="16">
        <v>2012</v>
      </c>
      <c r="D2805" s="16">
        <v>35</v>
      </c>
      <c r="E2805" s="16">
        <v>59</v>
      </c>
      <c r="F2805" s="16">
        <v>5</v>
      </c>
      <c r="G2805" s="16">
        <v>9</v>
      </c>
      <c r="H2805" s="16">
        <v>0</v>
      </c>
      <c r="I2805" s="16">
        <v>0</v>
      </c>
      <c r="J2805" s="16">
        <v>0</v>
      </c>
      <c r="K2805" s="16">
        <v>1</v>
      </c>
      <c r="L2805" s="16">
        <v>0</v>
      </c>
      <c r="M2805" s="16">
        <v>0</v>
      </c>
      <c r="N2805" s="16">
        <v>1</v>
      </c>
      <c r="O2805" s="16">
        <v>32</v>
      </c>
      <c r="P2805" s="13" t="str">
        <f>IFERROR(VLOOKUP($A2805,'Fielding Data'!$A:$H,MATCH(P$1,'Fielding Data'!$A$1:$H$1,0),0),"Other")</f>
        <v>P</v>
      </c>
      <c r="Q2805" s="13">
        <f>IFERROR(VLOOKUP($A2805,'Fielding Data'!$A:$H,MATCH(Q$1,'Fielding Data'!$A$1:$H$1,0),0),"Other")</f>
        <v>12</v>
      </c>
      <c r="R2805" s="13">
        <f>IFERROR(VLOOKUP($A2805,'Fielding Data'!$A:$H,MATCH(R$1,'Fielding Data'!$A$1:$H$1,0),0),"Other")</f>
        <v>39</v>
      </c>
      <c r="S2805" s="13">
        <f>IFERROR(VLOOKUP($A2805,'Fielding Data'!$A:$H,MATCH(S$1,'Fielding Data'!$A$1:$H$1,0),0),"Other")</f>
        <v>0</v>
      </c>
      <c r="T2805" s="13">
        <f>IFERROR(VLOOKUP($A2805,'Fielding Data'!$A:$H,MATCH(T$1,'Fielding Data'!$A$1:$H$1,0),0),"Other")</f>
        <v>2</v>
      </c>
      <c r="U2805" s="13">
        <f>SUMIFS('Fielding Data'!E:E,'Fielding Data'!$A:$A,'Hitting Data'!$A2805)</f>
        <v>12</v>
      </c>
      <c r="V2805" s="13">
        <f>SUMIFS('Fielding Data'!F:F,'Fielding Data'!$A:$A,'Hitting Data'!$A2805)</f>
        <v>39</v>
      </c>
      <c r="W2805" s="13">
        <f>SUMIFS('Fielding Data'!G:G,'Fielding Data'!$A:$A,'Hitting Data'!$A2805)</f>
        <v>0</v>
      </c>
      <c r="X2805" s="13">
        <f>SUMIFS('Fielding Data'!H:H,'Fielding Data'!$A:$A,'Hitting Data'!$A2805)</f>
        <v>2</v>
      </c>
    </row>
    <row r="2806" spans="1:24" x14ac:dyDescent="0.25">
      <c r="A2806" s="13" t="str">
        <f t="shared" si="43"/>
        <v>harrijo052012</v>
      </c>
      <c r="B2806" s="16" t="s">
        <v>1522</v>
      </c>
      <c r="C2806" s="16">
        <v>2012</v>
      </c>
      <c r="D2806" s="16">
        <v>104</v>
      </c>
      <c r="E2806" s="16">
        <v>249</v>
      </c>
      <c r="F2806" s="16">
        <v>34</v>
      </c>
      <c r="G2806" s="16">
        <v>58</v>
      </c>
      <c r="H2806" s="16">
        <v>9</v>
      </c>
      <c r="I2806" s="16">
        <v>5</v>
      </c>
      <c r="J2806" s="16">
        <v>3</v>
      </c>
      <c r="K2806" s="16">
        <v>16</v>
      </c>
      <c r="L2806" s="16">
        <v>7</v>
      </c>
      <c r="M2806" s="16">
        <v>3</v>
      </c>
      <c r="N2806" s="16">
        <v>10</v>
      </c>
      <c r="O2806" s="16">
        <v>37</v>
      </c>
      <c r="P2806" s="13" t="str">
        <f>IFERROR(VLOOKUP($A2806,'Fielding Data'!$A:$H,MATCH(P$1,'Fielding Data'!$A$1:$H$1,0),0),"Other")</f>
        <v>2B</v>
      </c>
      <c r="Q2806" s="13">
        <f>IFERROR(VLOOKUP($A2806,'Fielding Data'!$A:$H,MATCH(Q$1,'Fielding Data'!$A$1:$H$1,0),0),"Other")</f>
        <v>34</v>
      </c>
      <c r="R2806" s="13">
        <f>IFERROR(VLOOKUP($A2806,'Fielding Data'!$A:$H,MATCH(R$1,'Fielding Data'!$A$1:$H$1,0),0),"Other")</f>
        <v>52</v>
      </c>
      <c r="S2806" s="13">
        <f>IFERROR(VLOOKUP($A2806,'Fielding Data'!$A:$H,MATCH(S$1,'Fielding Data'!$A$1:$H$1,0),0),"Other")</f>
        <v>1</v>
      </c>
      <c r="T2806" s="13">
        <f>IFERROR(VLOOKUP($A2806,'Fielding Data'!$A:$H,MATCH(T$1,'Fielding Data'!$A$1:$H$1,0),0),"Other")</f>
        <v>5</v>
      </c>
      <c r="U2806" s="13">
        <f>SUMIFS('Fielding Data'!E:E,'Fielding Data'!$A:$A,'Hitting Data'!$A2806)</f>
        <v>81</v>
      </c>
      <c r="V2806" s="13">
        <f>SUMIFS('Fielding Data'!F:F,'Fielding Data'!$A:$A,'Hitting Data'!$A2806)</f>
        <v>109</v>
      </c>
      <c r="W2806" s="13">
        <f>SUMIFS('Fielding Data'!G:G,'Fielding Data'!$A:$A,'Hitting Data'!$A2806)</f>
        <v>6</v>
      </c>
      <c r="X2806" s="13">
        <f>SUMIFS('Fielding Data'!H:H,'Fielding Data'!$A:$A,'Hitting Data'!$A2806)</f>
        <v>12</v>
      </c>
    </row>
    <row r="2807" spans="1:24" x14ac:dyDescent="0.25">
      <c r="A2807" s="13" t="str">
        <f t="shared" si="43"/>
        <v>harrima012012</v>
      </c>
      <c r="B2807" s="16" t="s">
        <v>932</v>
      </c>
      <c r="C2807" s="16">
        <v>2012</v>
      </c>
      <c r="D2807" s="16">
        <v>33</v>
      </c>
      <c r="E2807" s="16">
        <v>5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0</v>
      </c>
      <c r="M2807" s="16">
        <v>0</v>
      </c>
      <c r="N2807" s="16">
        <v>0</v>
      </c>
      <c r="O2807" s="16">
        <v>3</v>
      </c>
      <c r="P2807" s="13" t="str">
        <f>IFERROR(VLOOKUP($A2807,'Fielding Data'!$A:$H,MATCH(P$1,'Fielding Data'!$A$1:$H$1,0),0),"Other")</f>
        <v>P</v>
      </c>
      <c r="Q2807" s="13">
        <f>IFERROR(VLOOKUP($A2807,'Fielding Data'!$A:$H,MATCH(Q$1,'Fielding Data'!$A$1:$H$1,0),0),"Other")</f>
        <v>13</v>
      </c>
      <c r="R2807" s="13">
        <f>IFERROR(VLOOKUP($A2807,'Fielding Data'!$A:$H,MATCH(R$1,'Fielding Data'!$A$1:$H$1,0),0),"Other")</f>
        <v>25</v>
      </c>
      <c r="S2807" s="13">
        <f>IFERROR(VLOOKUP($A2807,'Fielding Data'!$A:$H,MATCH(S$1,'Fielding Data'!$A$1:$H$1,0),0),"Other")</f>
        <v>1</v>
      </c>
      <c r="T2807" s="13">
        <f>IFERROR(VLOOKUP($A2807,'Fielding Data'!$A:$H,MATCH(T$1,'Fielding Data'!$A$1:$H$1,0),0),"Other")</f>
        <v>3</v>
      </c>
      <c r="U2807" s="13">
        <f>SUMIFS('Fielding Data'!E:E,'Fielding Data'!$A:$A,'Hitting Data'!$A2807)</f>
        <v>13</v>
      </c>
      <c r="V2807" s="13">
        <f>SUMIFS('Fielding Data'!F:F,'Fielding Data'!$A:$A,'Hitting Data'!$A2807)</f>
        <v>25</v>
      </c>
      <c r="W2807" s="13">
        <f>SUMIFS('Fielding Data'!G:G,'Fielding Data'!$A:$A,'Hitting Data'!$A2807)</f>
        <v>1</v>
      </c>
      <c r="X2807" s="13">
        <f>SUMIFS('Fielding Data'!H:H,'Fielding Data'!$A:$A,'Hitting Data'!$A2807)</f>
        <v>3</v>
      </c>
    </row>
    <row r="2808" spans="1:24" x14ac:dyDescent="0.25">
      <c r="A2808" s="13" t="str">
        <f t="shared" si="43"/>
        <v>harriwi012012</v>
      </c>
      <c r="B2808" s="16" t="s">
        <v>248</v>
      </c>
      <c r="C2808" s="16">
        <v>2012</v>
      </c>
      <c r="D2808" s="16">
        <v>25</v>
      </c>
      <c r="E2808" s="16">
        <v>44</v>
      </c>
      <c r="F2808" s="16">
        <v>5</v>
      </c>
      <c r="G2808" s="16">
        <v>5</v>
      </c>
      <c r="H2808" s="16">
        <v>4</v>
      </c>
      <c r="I2808" s="16">
        <v>0</v>
      </c>
      <c r="J2808" s="16">
        <v>0</v>
      </c>
      <c r="K2808" s="16">
        <v>2</v>
      </c>
      <c r="L2808" s="16">
        <v>1</v>
      </c>
      <c r="M2808" s="16">
        <v>1</v>
      </c>
      <c r="N2808" s="16">
        <v>3</v>
      </c>
      <c r="O2808" s="16">
        <v>8</v>
      </c>
      <c r="P2808" s="13" t="str">
        <f>IFERROR(VLOOKUP($A2808,'Fielding Data'!$A:$H,MATCH(P$1,'Fielding Data'!$A$1:$H$1,0),0),"Other")</f>
        <v>2B</v>
      </c>
      <c r="Q2808" s="13">
        <f>IFERROR(VLOOKUP($A2808,'Fielding Data'!$A:$H,MATCH(Q$1,'Fielding Data'!$A$1:$H$1,0),0),"Other")</f>
        <v>8</v>
      </c>
      <c r="R2808" s="13">
        <f>IFERROR(VLOOKUP($A2808,'Fielding Data'!$A:$H,MATCH(R$1,'Fielding Data'!$A$1:$H$1,0),0),"Other")</f>
        <v>18</v>
      </c>
      <c r="S2808" s="13">
        <f>IFERROR(VLOOKUP($A2808,'Fielding Data'!$A:$H,MATCH(S$1,'Fielding Data'!$A$1:$H$1,0),0),"Other")</f>
        <v>1</v>
      </c>
      <c r="T2808" s="13">
        <f>IFERROR(VLOOKUP($A2808,'Fielding Data'!$A:$H,MATCH(T$1,'Fielding Data'!$A$1:$H$1,0),0),"Other")</f>
        <v>4</v>
      </c>
      <c r="U2808" s="13">
        <f>SUMIFS('Fielding Data'!E:E,'Fielding Data'!$A:$A,'Hitting Data'!$A2808)</f>
        <v>9</v>
      </c>
      <c r="V2808" s="13">
        <f>SUMIFS('Fielding Data'!F:F,'Fielding Data'!$A:$A,'Hitting Data'!$A2808)</f>
        <v>20</v>
      </c>
      <c r="W2808" s="13">
        <f>SUMIFS('Fielding Data'!G:G,'Fielding Data'!$A:$A,'Hitting Data'!$A2808)</f>
        <v>1</v>
      </c>
      <c r="X2808" s="13">
        <f>SUMIFS('Fielding Data'!H:H,'Fielding Data'!$A:$A,'Hitting Data'!$A2808)</f>
        <v>5</v>
      </c>
    </row>
    <row r="2809" spans="1:24" x14ac:dyDescent="0.25">
      <c r="A2809" s="13" t="str">
        <f t="shared" si="43"/>
        <v>harriwi022012</v>
      </c>
      <c r="B2809" s="16" t="s">
        <v>1734</v>
      </c>
      <c r="C2809" s="16">
        <v>2012</v>
      </c>
      <c r="D2809" s="16">
        <v>2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3" t="str">
        <f>IFERROR(VLOOKUP($A2809,'Fielding Data'!$A:$H,MATCH(P$1,'Fielding Data'!$A$1:$H$1,0),0),"Other")</f>
        <v>P</v>
      </c>
      <c r="Q2809" s="13">
        <f>IFERROR(VLOOKUP($A2809,'Fielding Data'!$A:$H,MATCH(Q$1,'Fielding Data'!$A$1:$H$1,0),0),"Other")</f>
        <v>1</v>
      </c>
      <c r="R2809" s="13">
        <f>IFERROR(VLOOKUP($A2809,'Fielding Data'!$A:$H,MATCH(R$1,'Fielding Data'!$A$1:$H$1,0),0),"Other")</f>
        <v>3</v>
      </c>
      <c r="S2809" s="13">
        <f>IFERROR(VLOOKUP($A2809,'Fielding Data'!$A:$H,MATCH(S$1,'Fielding Data'!$A$1:$H$1,0),0),"Other")</f>
        <v>0</v>
      </c>
      <c r="T2809" s="13">
        <f>IFERROR(VLOOKUP($A2809,'Fielding Data'!$A:$H,MATCH(T$1,'Fielding Data'!$A$1:$H$1,0),0),"Other")</f>
        <v>0</v>
      </c>
      <c r="U2809" s="13">
        <f>SUMIFS('Fielding Data'!E:E,'Fielding Data'!$A:$A,'Hitting Data'!$A2809)</f>
        <v>1</v>
      </c>
      <c r="V2809" s="13">
        <f>SUMIFS('Fielding Data'!F:F,'Fielding Data'!$A:$A,'Hitting Data'!$A2809)</f>
        <v>3</v>
      </c>
      <c r="W2809" s="13">
        <f>SUMIFS('Fielding Data'!G:G,'Fielding Data'!$A:$A,'Hitting Data'!$A2809)</f>
        <v>0</v>
      </c>
      <c r="X2809" s="13">
        <f>SUMIFS('Fielding Data'!H:H,'Fielding Data'!$A:$A,'Hitting Data'!$A2809)</f>
        <v>0</v>
      </c>
    </row>
    <row r="2810" spans="1:24" x14ac:dyDescent="0.25">
      <c r="A2810" s="13" t="str">
        <f t="shared" si="43"/>
        <v>hartco012012</v>
      </c>
      <c r="B2810" s="16" t="s">
        <v>457</v>
      </c>
      <c r="C2810" s="16">
        <v>2012</v>
      </c>
      <c r="D2810" s="16">
        <v>149</v>
      </c>
      <c r="E2810" s="16">
        <v>562</v>
      </c>
      <c r="F2810" s="16">
        <v>91</v>
      </c>
      <c r="G2810" s="16">
        <v>152</v>
      </c>
      <c r="H2810" s="16">
        <v>35</v>
      </c>
      <c r="I2810" s="16">
        <v>4</v>
      </c>
      <c r="J2810" s="16">
        <v>30</v>
      </c>
      <c r="K2810" s="16">
        <v>83</v>
      </c>
      <c r="L2810" s="16">
        <v>5</v>
      </c>
      <c r="M2810" s="16">
        <v>0</v>
      </c>
      <c r="N2810" s="16">
        <v>44</v>
      </c>
      <c r="O2810" s="16">
        <v>151</v>
      </c>
      <c r="P2810" s="13" t="str">
        <f>IFERROR(VLOOKUP($A2810,'Fielding Data'!$A:$H,MATCH(P$1,'Fielding Data'!$A$1:$H$1,0),0),"Other")</f>
        <v>1B</v>
      </c>
      <c r="Q2810" s="13">
        <f>IFERROR(VLOOKUP($A2810,'Fielding Data'!$A:$H,MATCH(Q$1,'Fielding Data'!$A$1:$H$1,0),0),"Other")</f>
        <v>733</v>
      </c>
      <c r="R2810" s="13">
        <f>IFERROR(VLOOKUP($A2810,'Fielding Data'!$A:$H,MATCH(R$1,'Fielding Data'!$A$1:$H$1,0),0),"Other")</f>
        <v>64</v>
      </c>
      <c r="S2810" s="13">
        <f>IFERROR(VLOOKUP($A2810,'Fielding Data'!$A:$H,MATCH(S$1,'Fielding Data'!$A$1:$H$1,0),0),"Other")</f>
        <v>4</v>
      </c>
      <c r="T2810" s="13">
        <f>IFERROR(VLOOKUP($A2810,'Fielding Data'!$A:$H,MATCH(T$1,'Fielding Data'!$A$1:$H$1,0),0),"Other")</f>
        <v>67</v>
      </c>
      <c r="U2810" s="13">
        <f>SUMIFS('Fielding Data'!E:E,'Fielding Data'!$A:$A,'Hitting Data'!$A2810)</f>
        <v>813</v>
      </c>
      <c r="V2810" s="13">
        <f>SUMIFS('Fielding Data'!F:F,'Fielding Data'!$A:$A,'Hitting Data'!$A2810)</f>
        <v>64</v>
      </c>
      <c r="W2810" s="13">
        <f>SUMIFS('Fielding Data'!G:G,'Fielding Data'!$A:$A,'Hitting Data'!$A2810)</f>
        <v>6</v>
      </c>
      <c r="X2810" s="13">
        <f>SUMIFS('Fielding Data'!H:H,'Fielding Data'!$A:$A,'Hitting Data'!$A2810)</f>
        <v>67</v>
      </c>
    </row>
    <row r="2811" spans="1:24" x14ac:dyDescent="0.25">
      <c r="A2811" s="13" t="str">
        <f t="shared" si="43"/>
        <v>harvema012012</v>
      </c>
      <c r="B2811" s="16" t="s">
        <v>1735</v>
      </c>
      <c r="C2811" s="16">
        <v>2012</v>
      </c>
      <c r="D2811" s="16">
        <v>10</v>
      </c>
      <c r="E2811" s="16">
        <v>18</v>
      </c>
      <c r="F2811" s="16">
        <v>0</v>
      </c>
      <c r="G2811" s="16">
        <v>6</v>
      </c>
      <c r="H2811" s="16">
        <v>2</v>
      </c>
      <c r="I2811" s="16">
        <v>0</v>
      </c>
      <c r="J2811" s="16">
        <v>0</v>
      </c>
      <c r="K2811" s="16">
        <v>3</v>
      </c>
      <c r="L2811" s="16">
        <v>0</v>
      </c>
      <c r="M2811" s="16">
        <v>0</v>
      </c>
      <c r="N2811" s="16">
        <v>0</v>
      </c>
      <c r="O2811" s="16">
        <v>7</v>
      </c>
      <c r="P2811" s="13" t="str">
        <f>IFERROR(VLOOKUP($A2811,'Fielding Data'!$A:$H,MATCH(P$1,'Fielding Data'!$A$1:$H$1,0),0),"Other")</f>
        <v>P</v>
      </c>
      <c r="Q2811" s="13">
        <f>IFERROR(VLOOKUP($A2811,'Fielding Data'!$A:$H,MATCH(Q$1,'Fielding Data'!$A$1:$H$1,0),0),"Other")</f>
        <v>1</v>
      </c>
      <c r="R2811" s="13">
        <f>IFERROR(VLOOKUP($A2811,'Fielding Data'!$A:$H,MATCH(R$1,'Fielding Data'!$A$1:$H$1,0),0),"Other")</f>
        <v>13</v>
      </c>
      <c r="S2811" s="13">
        <f>IFERROR(VLOOKUP($A2811,'Fielding Data'!$A:$H,MATCH(S$1,'Fielding Data'!$A$1:$H$1,0),0),"Other")</f>
        <v>0</v>
      </c>
      <c r="T2811" s="13">
        <f>IFERROR(VLOOKUP($A2811,'Fielding Data'!$A:$H,MATCH(T$1,'Fielding Data'!$A$1:$H$1,0),0),"Other")</f>
        <v>0</v>
      </c>
      <c r="U2811" s="13">
        <f>SUMIFS('Fielding Data'!E:E,'Fielding Data'!$A:$A,'Hitting Data'!$A2811)</f>
        <v>1</v>
      </c>
      <c r="V2811" s="13">
        <f>SUMIFS('Fielding Data'!F:F,'Fielding Data'!$A:$A,'Hitting Data'!$A2811)</f>
        <v>13</v>
      </c>
      <c r="W2811" s="13">
        <f>SUMIFS('Fielding Data'!G:G,'Fielding Data'!$A:$A,'Hitting Data'!$A2811)</f>
        <v>0</v>
      </c>
      <c r="X2811" s="13">
        <f>SUMIFS('Fielding Data'!H:H,'Fielding Data'!$A:$A,'Hitting Data'!$A2811)</f>
        <v>0</v>
      </c>
    </row>
    <row r="2812" spans="1:24" x14ac:dyDescent="0.25">
      <c r="A2812" s="13" t="str">
        <f t="shared" si="43"/>
        <v>hatchch022012</v>
      </c>
      <c r="B2812" s="16" t="s">
        <v>1289</v>
      </c>
      <c r="C2812" s="16">
        <v>2012</v>
      </c>
      <c r="D2812" s="16">
        <v>11</v>
      </c>
      <c r="E2812" s="16">
        <v>1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1</v>
      </c>
      <c r="P2812" s="13" t="str">
        <f>IFERROR(VLOOKUP($A2812,'Fielding Data'!$A:$H,MATCH(P$1,'Fielding Data'!$A$1:$H$1,0),0),"Other")</f>
        <v>P</v>
      </c>
      <c r="Q2812" s="13">
        <f>IFERROR(VLOOKUP($A2812,'Fielding Data'!$A:$H,MATCH(Q$1,'Fielding Data'!$A$1:$H$1,0),0),"Other")</f>
        <v>1</v>
      </c>
      <c r="R2812" s="13">
        <f>IFERROR(VLOOKUP($A2812,'Fielding Data'!$A:$H,MATCH(R$1,'Fielding Data'!$A$1:$H$1,0),0),"Other")</f>
        <v>1</v>
      </c>
      <c r="S2812" s="13">
        <f>IFERROR(VLOOKUP($A2812,'Fielding Data'!$A:$H,MATCH(S$1,'Fielding Data'!$A$1:$H$1,0),0),"Other")</f>
        <v>0</v>
      </c>
      <c r="T2812" s="13">
        <f>IFERROR(VLOOKUP($A2812,'Fielding Data'!$A:$H,MATCH(T$1,'Fielding Data'!$A$1:$H$1,0),0),"Other")</f>
        <v>0</v>
      </c>
      <c r="U2812" s="13">
        <f>SUMIFS('Fielding Data'!E:E,'Fielding Data'!$A:$A,'Hitting Data'!$A2812)</f>
        <v>1</v>
      </c>
      <c r="V2812" s="13">
        <f>SUMIFS('Fielding Data'!F:F,'Fielding Data'!$A:$A,'Hitting Data'!$A2812)</f>
        <v>1</v>
      </c>
      <c r="W2812" s="13">
        <f>SUMIFS('Fielding Data'!G:G,'Fielding Data'!$A:$A,'Hitting Data'!$A2812)</f>
        <v>0</v>
      </c>
      <c r="X2812" s="13">
        <f>SUMIFS('Fielding Data'!H:H,'Fielding Data'!$A:$A,'Hitting Data'!$A2812)</f>
        <v>0</v>
      </c>
    </row>
    <row r="2813" spans="1:24" x14ac:dyDescent="0.25">
      <c r="A2813" s="13" t="str">
        <f t="shared" si="43"/>
        <v>hawkila012012</v>
      </c>
      <c r="B2813" s="16" t="s">
        <v>115</v>
      </c>
      <c r="C2813" s="16">
        <v>2012</v>
      </c>
      <c r="D2813" s="16">
        <v>4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3" t="str">
        <f>IFERROR(VLOOKUP($A2813,'Fielding Data'!$A:$H,MATCH(P$1,'Fielding Data'!$A$1:$H$1,0),0),"Other")</f>
        <v>P</v>
      </c>
      <c r="Q2813" s="13">
        <f>IFERROR(VLOOKUP($A2813,'Fielding Data'!$A:$H,MATCH(Q$1,'Fielding Data'!$A$1:$H$1,0),0),"Other")</f>
        <v>3</v>
      </c>
      <c r="R2813" s="13">
        <f>IFERROR(VLOOKUP($A2813,'Fielding Data'!$A:$H,MATCH(R$1,'Fielding Data'!$A$1:$H$1,0),0),"Other")</f>
        <v>5</v>
      </c>
      <c r="S2813" s="13">
        <f>IFERROR(VLOOKUP($A2813,'Fielding Data'!$A:$H,MATCH(S$1,'Fielding Data'!$A$1:$H$1,0),0),"Other")</f>
        <v>1</v>
      </c>
      <c r="T2813" s="13">
        <f>IFERROR(VLOOKUP($A2813,'Fielding Data'!$A:$H,MATCH(T$1,'Fielding Data'!$A$1:$H$1,0),0),"Other")</f>
        <v>2</v>
      </c>
      <c r="U2813" s="13">
        <f>SUMIFS('Fielding Data'!E:E,'Fielding Data'!$A:$A,'Hitting Data'!$A2813)</f>
        <v>3</v>
      </c>
      <c r="V2813" s="13">
        <f>SUMIFS('Fielding Data'!F:F,'Fielding Data'!$A:$A,'Hitting Data'!$A2813)</f>
        <v>5</v>
      </c>
      <c r="W2813" s="13">
        <f>SUMIFS('Fielding Data'!G:G,'Fielding Data'!$A:$A,'Hitting Data'!$A2813)</f>
        <v>1</v>
      </c>
      <c r="X2813" s="13">
        <f>SUMIFS('Fielding Data'!H:H,'Fielding Data'!$A:$A,'Hitting Data'!$A2813)</f>
        <v>2</v>
      </c>
    </row>
    <row r="2814" spans="1:24" x14ac:dyDescent="0.25">
      <c r="A2814" s="13" t="str">
        <f t="shared" si="43"/>
        <v>hayesbr012012</v>
      </c>
      <c r="B2814" s="16" t="s">
        <v>1101</v>
      </c>
      <c r="C2814" s="16">
        <v>2012</v>
      </c>
      <c r="D2814" s="16">
        <v>39</v>
      </c>
      <c r="E2814" s="16">
        <v>114</v>
      </c>
      <c r="F2814" s="16">
        <v>7</v>
      </c>
      <c r="G2814" s="16">
        <v>23</v>
      </c>
      <c r="H2814" s="16">
        <v>6</v>
      </c>
      <c r="I2814" s="16">
        <v>0</v>
      </c>
      <c r="J2814" s="16">
        <v>0</v>
      </c>
      <c r="K2814" s="16">
        <v>3</v>
      </c>
      <c r="L2814" s="16">
        <v>1</v>
      </c>
      <c r="M2814" s="16">
        <v>0</v>
      </c>
      <c r="N2814" s="16">
        <v>4</v>
      </c>
      <c r="O2814" s="16">
        <v>49</v>
      </c>
      <c r="P2814" s="13" t="str">
        <f>IFERROR(VLOOKUP($A2814,'Fielding Data'!$A:$H,MATCH(P$1,'Fielding Data'!$A$1:$H$1,0),0),"Other")</f>
        <v>C</v>
      </c>
      <c r="Q2814" s="13">
        <f>IFERROR(VLOOKUP($A2814,'Fielding Data'!$A:$H,MATCH(Q$1,'Fielding Data'!$A$1:$H$1,0),0),"Other")</f>
        <v>221</v>
      </c>
      <c r="R2814" s="13">
        <f>IFERROR(VLOOKUP($A2814,'Fielding Data'!$A:$H,MATCH(R$1,'Fielding Data'!$A$1:$H$1,0),0),"Other")</f>
        <v>21</v>
      </c>
      <c r="S2814" s="13">
        <f>IFERROR(VLOOKUP($A2814,'Fielding Data'!$A:$H,MATCH(S$1,'Fielding Data'!$A$1:$H$1,0),0),"Other")</f>
        <v>5</v>
      </c>
      <c r="T2814" s="13">
        <f>IFERROR(VLOOKUP($A2814,'Fielding Data'!$A:$H,MATCH(T$1,'Fielding Data'!$A$1:$H$1,0),0),"Other")</f>
        <v>1</v>
      </c>
      <c r="U2814" s="13">
        <f>SUMIFS('Fielding Data'!E:E,'Fielding Data'!$A:$A,'Hitting Data'!$A2814)</f>
        <v>221</v>
      </c>
      <c r="V2814" s="13">
        <f>SUMIFS('Fielding Data'!F:F,'Fielding Data'!$A:$A,'Hitting Data'!$A2814)</f>
        <v>21</v>
      </c>
      <c r="W2814" s="13">
        <f>SUMIFS('Fielding Data'!G:G,'Fielding Data'!$A:$A,'Hitting Data'!$A2814)</f>
        <v>5</v>
      </c>
      <c r="X2814" s="13">
        <f>SUMIFS('Fielding Data'!H:H,'Fielding Data'!$A:$A,'Hitting Data'!$A2814)</f>
        <v>1</v>
      </c>
    </row>
    <row r="2815" spans="1:24" x14ac:dyDescent="0.25">
      <c r="A2815" s="13" t="str">
        <f t="shared" si="43"/>
        <v>headlch012012</v>
      </c>
      <c r="B2815" s="16" t="s">
        <v>800</v>
      </c>
      <c r="C2815" s="16">
        <v>2012</v>
      </c>
      <c r="D2815" s="16">
        <v>161</v>
      </c>
      <c r="E2815" s="16">
        <v>604</v>
      </c>
      <c r="F2815" s="16">
        <v>95</v>
      </c>
      <c r="G2815" s="16">
        <v>173</v>
      </c>
      <c r="H2815" s="16">
        <v>31</v>
      </c>
      <c r="I2815" s="16">
        <v>2</v>
      </c>
      <c r="J2815" s="16">
        <v>31</v>
      </c>
      <c r="K2815" s="16">
        <v>115</v>
      </c>
      <c r="L2815" s="16">
        <v>17</v>
      </c>
      <c r="M2815" s="16">
        <v>6</v>
      </c>
      <c r="N2815" s="16">
        <v>86</v>
      </c>
      <c r="O2815" s="16">
        <v>157</v>
      </c>
      <c r="P2815" s="13" t="str">
        <f>IFERROR(VLOOKUP($A2815,'Fielding Data'!$A:$H,MATCH(P$1,'Fielding Data'!$A$1:$H$1,0),0),"Other")</f>
        <v>1B</v>
      </c>
      <c r="Q2815" s="13">
        <f>IFERROR(VLOOKUP($A2815,'Fielding Data'!$A:$H,MATCH(Q$1,'Fielding Data'!$A$1:$H$1,0),0),"Other")</f>
        <v>0</v>
      </c>
      <c r="R2815" s="13">
        <f>IFERROR(VLOOKUP($A2815,'Fielding Data'!$A:$H,MATCH(R$1,'Fielding Data'!$A$1:$H$1,0),0),"Other")</f>
        <v>0</v>
      </c>
      <c r="S2815" s="13">
        <f>IFERROR(VLOOKUP($A2815,'Fielding Data'!$A:$H,MATCH(S$1,'Fielding Data'!$A$1:$H$1,0),0),"Other")</f>
        <v>0</v>
      </c>
      <c r="T2815" s="13">
        <f>IFERROR(VLOOKUP($A2815,'Fielding Data'!$A:$H,MATCH(T$1,'Fielding Data'!$A$1:$H$1,0),0),"Other")</f>
        <v>0</v>
      </c>
      <c r="U2815" s="13">
        <f>SUMIFS('Fielding Data'!E:E,'Fielding Data'!$A:$A,'Hitting Data'!$A2815)</f>
        <v>100</v>
      </c>
      <c r="V2815" s="13">
        <f>SUMIFS('Fielding Data'!F:F,'Fielding Data'!$A:$A,'Hitting Data'!$A2815)</f>
        <v>315</v>
      </c>
      <c r="W2815" s="13">
        <f>SUMIFS('Fielding Data'!G:G,'Fielding Data'!$A:$A,'Hitting Data'!$A2815)</f>
        <v>10</v>
      </c>
      <c r="X2815" s="13">
        <f>SUMIFS('Fielding Data'!H:H,'Fielding Data'!$A:$A,'Hitting Data'!$A2815)</f>
        <v>20</v>
      </c>
    </row>
    <row r="2816" spans="1:24" x14ac:dyDescent="0.25">
      <c r="A2816" s="13" t="str">
        <f t="shared" si="43"/>
        <v>heathde012012</v>
      </c>
      <c r="B2816" s="16" t="s">
        <v>1736</v>
      </c>
      <c r="C2816" s="16">
        <v>2012</v>
      </c>
      <c r="D2816" s="16">
        <v>3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3" t="str">
        <f>IFERROR(VLOOKUP($A2816,'Fielding Data'!$A:$H,MATCH(P$1,'Fielding Data'!$A$1:$H$1,0),0),"Other")</f>
        <v>P</v>
      </c>
      <c r="Q2816" s="13">
        <f>IFERROR(VLOOKUP($A2816,'Fielding Data'!$A:$H,MATCH(Q$1,'Fielding Data'!$A$1:$H$1,0),0),"Other")</f>
        <v>0</v>
      </c>
      <c r="R2816" s="13">
        <f>IFERROR(VLOOKUP($A2816,'Fielding Data'!$A:$H,MATCH(R$1,'Fielding Data'!$A$1:$H$1,0),0),"Other")</f>
        <v>0</v>
      </c>
      <c r="S2816" s="13">
        <f>IFERROR(VLOOKUP($A2816,'Fielding Data'!$A:$H,MATCH(S$1,'Fielding Data'!$A$1:$H$1,0),0),"Other")</f>
        <v>0</v>
      </c>
      <c r="T2816" s="13">
        <f>IFERROR(VLOOKUP($A2816,'Fielding Data'!$A:$H,MATCH(T$1,'Fielding Data'!$A$1:$H$1,0),0),"Other")</f>
        <v>0</v>
      </c>
      <c r="U2816" s="13">
        <f>SUMIFS('Fielding Data'!E:E,'Fielding Data'!$A:$A,'Hitting Data'!$A2816)</f>
        <v>0</v>
      </c>
      <c r="V2816" s="13">
        <f>SUMIFS('Fielding Data'!F:F,'Fielding Data'!$A:$A,'Hitting Data'!$A2816)</f>
        <v>0</v>
      </c>
      <c r="W2816" s="13">
        <f>SUMIFS('Fielding Data'!G:G,'Fielding Data'!$A:$A,'Hitting Data'!$A2816)</f>
        <v>0</v>
      </c>
      <c r="X2816" s="13">
        <f>SUMIFS('Fielding Data'!H:H,'Fielding Data'!$A:$A,'Hitting Data'!$A2816)</f>
        <v>0</v>
      </c>
    </row>
    <row r="2817" spans="1:24" x14ac:dyDescent="0.25">
      <c r="A2817" s="13" t="str">
        <f t="shared" si="43"/>
        <v>hechaad012012</v>
      </c>
      <c r="B2817" s="16" t="s">
        <v>1737</v>
      </c>
      <c r="C2817" s="16">
        <v>2012</v>
      </c>
      <c r="D2817" s="16">
        <v>41</v>
      </c>
      <c r="E2817" s="16">
        <v>126</v>
      </c>
      <c r="F2817" s="16">
        <v>10</v>
      </c>
      <c r="G2817" s="16">
        <v>32</v>
      </c>
      <c r="H2817" s="16">
        <v>8</v>
      </c>
      <c r="I2817" s="16">
        <v>0</v>
      </c>
      <c r="J2817" s="16">
        <v>2</v>
      </c>
      <c r="K2817" s="16">
        <v>15</v>
      </c>
      <c r="L2817" s="16">
        <v>0</v>
      </c>
      <c r="M2817" s="16">
        <v>0</v>
      </c>
      <c r="N2817" s="16">
        <v>4</v>
      </c>
      <c r="O2817" s="16">
        <v>32</v>
      </c>
      <c r="P2817" s="13" t="str">
        <f>IFERROR(VLOOKUP($A2817,'Fielding Data'!$A:$H,MATCH(P$1,'Fielding Data'!$A$1:$H$1,0),0),"Other")</f>
        <v>2B</v>
      </c>
      <c r="Q2817" s="13">
        <f>IFERROR(VLOOKUP($A2817,'Fielding Data'!$A:$H,MATCH(Q$1,'Fielding Data'!$A$1:$H$1,0),0),"Other")</f>
        <v>17</v>
      </c>
      <c r="R2817" s="13">
        <f>IFERROR(VLOOKUP($A2817,'Fielding Data'!$A:$H,MATCH(R$1,'Fielding Data'!$A$1:$H$1,0),0),"Other")</f>
        <v>20</v>
      </c>
      <c r="S2817" s="13">
        <f>IFERROR(VLOOKUP($A2817,'Fielding Data'!$A:$H,MATCH(S$1,'Fielding Data'!$A$1:$H$1,0),0),"Other")</f>
        <v>0</v>
      </c>
      <c r="T2817" s="13">
        <f>IFERROR(VLOOKUP($A2817,'Fielding Data'!$A:$H,MATCH(T$1,'Fielding Data'!$A$1:$H$1,0),0),"Other")</f>
        <v>4</v>
      </c>
      <c r="U2817" s="13">
        <f>SUMIFS('Fielding Data'!E:E,'Fielding Data'!$A:$A,'Hitting Data'!$A2817)</f>
        <v>40</v>
      </c>
      <c r="V2817" s="13">
        <f>SUMIFS('Fielding Data'!F:F,'Fielding Data'!$A:$A,'Hitting Data'!$A2817)</f>
        <v>92</v>
      </c>
      <c r="W2817" s="13">
        <f>SUMIFS('Fielding Data'!G:G,'Fielding Data'!$A:$A,'Hitting Data'!$A2817)</f>
        <v>3</v>
      </c>
      <c r="X2817" s="13">
        <f>SUMIFS('Fielding Data'!H:H,'Fielding Data'!$A:$A,'Hitting Data'!$A2817)</f>
        <v>21</v>
      </c>
    </row>
    <row r="2818" spans="1:24" x14ac:dyDescent="0.25">
      <c r="A2818" s="13" t="str">
        <f t="shared" si="43"/>
        <v>hefneje012012</v>
      </c>
      <c r="B2818" s="16" t="s">
        <v>1738</v>
      </c>
      <c r="C2818" s="16">
        <v>2012</v>
      </c>
      <c r="D2818" s="16">
        <v>26</v>
      </c>
      <c r="E2818" s="16">
        <v>20</v>
      </c>
      <c r="F2818" s="16">
        <v>1</v>
      </c>
      <c r="G2818" s="16">
        <v>2</v>
      </c>
      <c r="H2818" s="16">
        <v>0</v>
      </c>
      <c r="I2818" s="16">
        <v>0</v>
      </c>
      <c r="J2818" s="16">
        <v>1</v>
      </c>
      <c r="K2818" s="16">
        <v>1</v>
      </c>
      <c r="L2818" s="16">
        <v>0</v>
      </c>
      <c r="M2818" s="16">
        <v>0</v>
      </c>
      <c r="N2818" s="16">
        <v>0</v>
      </c>
      <c r="O2818" s="16">
        <v>11</v>
      </c>
      <c r="P2818" s="13" t="str">
        <f>IFERROR(VLOOKUP($A2818,'Fielding Data'!$A:$H,MATCH(P$1,'Fielding Data'!$A$1:$H$1,0),0),"Other")</f>
        <v>P</v>
      </c>
      <c r="Q2818" s="13">
        <f>IFERROR(VLOOKUP($A2818,'Fielding Data'!$A:$H,MATCH(Q$1,'Fielding Data'!$A$1:$H$1,0),0),"Other")</f>
        <v>8</v>
      </c>
      <c r="R2818" s="13">
        <f>IFERROR(VLOOKUP($A2818,'Fielding Data'!$A:$H,MATCH(R$1,'Fielding Data'!$A$1:$H$1,0),0),"Other")</f>
        <v>11</v>
      </c>
      <c r="S2818" s="13">
        <f>IFERROR(VLOOKUP($A2818,'Fielding Data'!$A:$H,MATCH(S$1,'Fielding Data'!$A$1:$H$1,0),0),"Other")</f>
        <v>0</v>
      </c>
      <c r="T2818" s="13">
        <f>IFERROR(VLOOKUP($A2818,'Fielding Data'!$A:$H,MATCH(T$1,'Fielding Data'!$A$1:$H$1,0),0),"Other")</f>
        <v>1</v>
      </c>
      <c r="U2818" s="13">
        <f>SUMIFS('Fielding Data'!E:E,'Fielding Data'!$A:$A,'Hitting Data'!$A2818)</f>
        <v>8</v>
      </c>
      <c r="V2818" s="13">
        <f>SUMIFS('Fielding Data'!F:F,'Fielding Data'!$A:$A,'Hitting Data'!$A2818)</f>
        <v>11</v>
      </c>
      <c r="W2818" s="13">
        <f>SUMIFS('Fielding Data'!G:G,'Fielding Data'!$A:$A,'Hitting Data'!$A2818)</f>
        <v>0</v>
      </c>
      <c r="X2818" s="13">
        <f>SUMIFS('Fielding Data'!H:H,'Fielding Data'!$A:$A,'Hitting Data'!$A2818)</f>
        <v>1</v>
      </c>
    </row>
    <row r="2819" spans="1:24" x14ac:dyDescent="0.25">
      <c r="A2819" s="13" t="str">
        <f t="shared" ref="A2819:A2882" si="44">B2819&amp;C2819</f>
        <v>heisech012012</v>
      </c>
      <c r="B2819" s="16" t="s">
        <v>1290</v>
      </c>
      <c r="C2819" s="16">
        <v>2012</v>
      </c>
      <c r="D2819" s="16">
        <v>120</v>
      </c>
      <c r="E2819" s="16">
        <v>347</v>
      </c>
      <c r="F2819" s="16">
        <v>44</v>
      </c>
      <c r="G2819" s="16">
        <v>92</v>
      </c>
      <c r="H2819" s="16">
        <v>16</v>
      </c>
      <c r="I2819" s="16">
        <v>5</v>
      </c>
      <c r="J2819" s="16">
        <v>7</v>
      </c>
      <c r="K2819" s="16">
        <v>31</v>
      </c>
      <c r="L2819" s="16">
        <v>6</v>
      </c>
      <c r="M2819" s="16">
        <v>3</v>
      </c>
      <c r="N2819" s="16">
        <v>18</v>
      </c>
      <c r="O2819" s="16">
        <v>81</v>
      </c>
      <c r="P2819" s="13" t="str">
        <f>IFERROR(VLOOKUP($A2819,'Fielding Data'!$A:$H,MATCH(P$1,'Fielding Data'!$A$1:$H$1,0),0),"Other")</f>
        <v>CF</v>
      </c>
      <c r="Q2819" s="13">
        <f>IFERROR(VLOOKUP($A2819,'Fielding Data'!$A:$H,MATCH(Q$1,'Fielding Data'!$A$1:$H$1,0),0),"Other")</f>
        <v>0</v>
      </c>
      <c r="R2819" s="13">
        <f>IFERROR(VLOOKUP($A2819,'Fielding Data'!$A:$H,MATCH(R$1,'Fielding Data'!$A$1:$H$1,0),0),"Other")</f>
        <v>0</v>
      </c>
      <c r="S2819" s="13">
        <f>IFERROR(VLOOKUP($A2819,'Fielding Data'!$A:$H,MATCH(S$1,'Fielding Data'!$A$1:$H$1,0),0),"Other")</f>
        <v>0</v>
      </c>
      <c r="T2819" s="13">
        <f>IFERROR(VLOOKUP($A2819,'Fielding Data'!$A:$H,MATCH(T$1,'Fielding Data'!$A$1:$H$1,0),0),"Other")</f>
        <v>0</v>
      </c>
      <c r="U2819" s="13">
        <f>SUMIFS('Fielding Data'!E:E,'Fielding Data'!$A:$A,'Hitting Data'!$A2819)</f>
        <v>181</v>
      </c>
      <c r="V2819" s="13">
        <f>SUMIFS('Fielding Data'!F:F,'Fielding Data'!$A:$A,'Hitting Data'!$A2819)</f>
        <v>4</v>
      </c>
      <c r="W2819" s="13">
        <f>SUMIFS('Fielding Data'!G:G,'Fielding Data'!$A:$A,'Hitting Data'!$A2819)</f>
        <v>3</v>
      </c>
      <c r="X2819" s="13">
        <f>SUMIFS('Fielding Data'!H:H,'Fielding Data'!$A:$A,'Hitting Data'!$A2819)</f>
        <v>0</v>
      </c>
    </row>
    <row r="2820" spans="1:24" x14ac:dyDescent="0.25">
      <c r="A2820" s="13" t="str">
        <f t="shared" si="44"/>
        <v>hellije012012</v>
      </c>
      <c r="B2820" s="16" t="s">
        <v>1291</v>
      </c>
      <c r="C2820" s="16">
        <v>2012</v>
      </c>
      <c r="D2820" s="16">
        <v>31</v>
      </c>
      <c r="E2820" s="16">
        <v>1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3" t="str">
        <f>IFERROR(VLOOKUP($A2820,'Fielding Data'!$A:$H,MATCH(P$1,'Fielding Data'!$A$1:$H$1,0),0),"Other")</f>
        <v>P</v>
      </c>
      <c r="Q2820" s="13">
        <f>IFERROR(VLOOKUP($A2820,'Fielding Data'!$A:$H,MATCH(Q$1,'Fielding Data'!$A$1:$H$1,0),0),"Other")</f>
        <v>17</v>
      </c>
      <c r="R2820" s="13">
        <f>IFERROR(VLOOKUP($A2820,'Fielding Data'!$A:$H,MATCH(R$1,'Fielding Data'!$A$1:$H$1,0),0),"Other")</f>
        <v>21</v>
      </c>
      <c r="S2820" s="13">
        <f>IFERROR(VLOOKUP($A2820,'Fielding Data'!$A:$H,MATCH(S$1,'Fielding Data'!$A$1:$H$1,0),0),"Other")</f>
        <v>2</v>
      </c>
      <c r="T2820" s="13">
        <f>IFERROR(VLOOKUP($A2820,'Fielding Data'!$A:$H,MATCH(T$1,'Fielding Data'!$A$1:$H$1,0),0),"Other")</f>
        <v>2</v>
      </c>
      <c r="U2820" s="13">
        <f>SUMIFS('Fielding Data'!E:E,'Fielding Data'!$A:$A,'Hitting Data'!$A2820)</f>
        <v>17</v>
      </c>
      <c r="V2820" s="13">
        <f>SUMIFS('Fielding Data'!F:F,'Fielding Data'!$A:$A,'Hitting Data'!$A2820)</f>
        <v>21</v>
      </c>
      <c r="W2820" s="13">
        <f>SUMIFS('Fielding Data'!G:G,'Fielding Data'!$A:$A,'Hitting Data'!$A2820)</f>
        <v>2</v>
      </c>
      <c r="X2820" s="13">
        <f>SUMIFS('Fielding Data'!H:H,'Fielding Data'!$A:$A,'Hitting Data'!$A2820)</f>
        <v>2</v>
      </c>
    </row>
    <row r="2821" spans="1:24" x14ac:dyDescent="0.25">
      <c r="A2821" s="13" t="str">
        <f t="shared" si="44"/>
        <v>heltoto012012</v>
      </c>
      <c r="B2821" s="16" t="s">
        <v>117</v>
      </c>
      <c r="C2821" s="16">
        <v>2012</v>
      </c>
      <c r="D2821" s="16">
        <v>69</v>
      </c>
      <c r="E2821" s="16">
        <v>240</v>
      </c>
      <c r="F2821" s="16">
        <v>31</v>
      </c>
      <c r="G2821" s="16">
        <v>57</v>
      </c>
      <c r="H2821" s="16">
        <v>16</v>
      </c>
      <c r="I2821" s="16">
        <v>1</v>
      </c>
      <c r="J2821" s="16">
        <v>7</v>
      </c>
      <c r="K2821" s="16">
        <v>37</v>
      </c>
      <c r="L2821" s="16">
        <v>1</v>
      </c>
      <c r="M2821" s="16">
        <v>1</v>
      </c>
      <c r="N2821" s="16">
        <v>39</v>
      </c>
      <c r="O2821" s="16">
        <v>44</v>
      </c>
      <c r="P2821" s="13" t="str">
        <f>IFERROR(VLOOKUP($A2821,'Fielding Data'!$A:$H,MATCH(P$1,'Fielding Data'!$A$1:$H$1,0),0),"Other")</f>
        <v>1B</v>
      </c>
      <c r="Q2821" s="13">
        <f>IFERROR(VLOOKUP($A2821,'Fielding Data'!$A:$H,MATCH(Q$1,'Fielding Data'!$A$1:$H$1,0),0),"Other")</f>
        <v>566</v>
      </c>
      <c r="R2821" s="13">
        <f>IFERROR(VLOOKUP($A2821,'Fielding Data'!$A:$H,MATCH(R$1,'Fielding Data'!$A$1:$H$1,0),0),"Other")</f>
        <v>57</v>
      </c>
      <c r="S2821" s="13">
        <f>IFERROR(VLOOKUP($A2821,'Fielding Data'!$A:$H,MATCH(S$1,'Fielding Data'!$A$1:$H$1,0),0),"Other")</f>
        <v>2</v>
      </c>
      <c r="T2821" s="13">
        <f>IFERROR(VLOOKUP($A2821,'Fielding Data'!$A:$H,MATCH(T$1,'Fielding Data'!$A$1:$H$1,0),0),"Other")</f>
        <v>53</v>
      </c>
      <c r="U2821" s="13">
        <f>SUMIFS('Fielding Data'!E:E,'Fielding Data'!$A:$A,'Hitting Data'!$A2821)</f>
        <v>566</v>
      </c>
      <c r="V2821" s="13">
        <f>SUMIFS('Fielding Data'!F:F,'Fielding Data'!$A:$A,'Hitting Data'!$A2821)</f>
        <v>57</v>
      </c>
      <c r="W2821" s="13">
        <f>SUMIFS('Fielding Data'!G:G,'Fielding Data'!$A:$A,'Hitting Data'!$A2821)</f>
        <v>2</v>
      </c>
      <c r="X2821" s="13">
        <f>SUMIFS('Fielding Data'!H:H,'Fielding Data'!$A:$A,'Hitting Data'!$A2821)</f>
        <v>53</v>
      </c>
    </row>
    <row r="2822" spans="1:24" x14ac:dyDescent="0.25">
      <c r="A2822" s="13" t="str">
        <f t="shared" si="44"/>
        <v>hendeji012012</v>
      </c>
      <c r="B2822" s="16" t="s">
        <v>1739</v>
      </c>
      <c r="C2822" s="16">
        <v>2012</v>
      </c>
      <c r="D2822" s="16">
        <v>36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3" t="str">
        <f>IFERROR(VLOOKUP($A2822,'Fielding Data'!$A:$H,MATCH(P$1,'Fielding Data'!$A$1:$H$1,0),0),"Other")</f>
        <v>P</v>
      </c>
      <c r="Q2822" s="13">
        <f>IFERROR(VLOOKUP($A2822,'Fielding Data'!$A:$H,MATCH(Q$1,'Fielding Data'!$A$1:$H$1,0),0),"Other")</f>
        <v>0</v>
      </c>
      <c r="R2822" s="13">
        <f>IFERROR(VLOOKUP($A2822,'Fielding Data'!$A:$H,MATCH(R$1,'Fielding Data'!$A$1:$H$1,0),0),"Other")</f>
        <v>3</v>
      </c>
      <c r="S2822" s="13">
        <f>IFERROR(VLOOKUP($A2822,'Fielding Data'!$A:$H,MATCH(S$1,'Fielding Data'!$A$1:$H$1,0),0),"Other")</f>
        <v>0</v>
      </c>
      <c r="T2822" s="13">
        <f>IFERROR(VLOOKUP($A2822,'Fielding Data'!$A:$H,MATCH(T$1,'Fielding Data'!$A$1:$H$1,0),0),"Other")</f>
        <v>0</v>
      </c>
      <c r="U2822" s="13">
        <f>SUMIFS('Fielding Data'!E:E,'Fielding Data'!$A:$A,'Hitting Data'!$A2822)</f>
        <v>0</v>
      </c>
      <c r="V2822" s="13">
        <f>SUMIFS('Fielding Data'!F:F,'Fielding Data'!$A:$A,'Hitting Data'!$A2822)</f>
        <v>3</v>
      </c>
      <c r="W2822" s="13">
        <f>SUMIFS('Fielding Data'!G:G,'Fielding Data'!$A:$A,'Hitting Data'!$A2822)</f>
        <v>0</v>
      </c>
      <c r="X2822" s="13">
        <f>SUMIFS('Fielding Data'!H:H,'Fielding Data'!$A:$A,'Hitting Data'!$A2822)</f>
        <v>0</v>
      </c>
    </row>
    <row r="2823" spans="1:24" x14ac:dyDescent="0.25">
      <c r="A2823" s="13" t="str">
        <f t="shared" si="44"/>
        <v>hendrli012012</v>
      </c>
      <c r="B2823" s="16" t="s">
        <v>1524</v>
      </c>
      <c r="C2823" s="16">
        <v>2012</v>
      </c>
      <c r="D2823" s="16">
        <v>17</v>
      </c>
      <c r="E2823" s="16">
        <v>2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1</v>
      </c>
      <c r="P2823" s="13" t="str">
        <f>IFERROR(VLOOKUP($A2823,'Fielding Data'!$A:$H,MATCH(P$1,'Fielding Data'!$A$1:$H$1,0),0),"Other")</f>
        <v>P</v>
      </c>
      <c r="Q2823" s="13">
        <f>IFERROR(VLOOKUP($A2823,'Fielding Data'!$A:$H,MATCH(Q$1,'Fielding Data'!$A$1:$H$1,0),0),"Other")</f>
        <v>5</v>
      </c>
      <c r="R2823" s="13">
        <f>IFERROR(VLOOKUP($A2823,'Fielding Data'!$A:$H,MATCH(R$1,'Fielding Data'!$A$1:$H$1,0),0),"Other")</f>
        <v>7</v>
      </c>
      <c r="S2823" s="13">
        <f>IFERROR(VLOOKUP($A2823,'Fielding Data'!$A:$H,MATCH(S$1,'Fielding Data'!$A$1:$H$1,0),0),"Other")</f>
        <v>0</v>
      </c>
      <c r="T2823" s="13">
        <f>IFERROR(VLOOKUP($A2823,'Fielding Data'!$A:$H,MATCH(T$1,'Fielding Data'!$A$1:$H$1,0),0),"Other")</f>
        <v>1</v>
      </c>
      <c r="U2823" s="13">
        <f>SUMIFS('Fielding Data'!E:E,'Fielding Data'!$A:$A,'Hitting Data'!$A2823)</f>
        <v>5</v>
      </c>
      <c r="V2823" s="13">
        <f>SUMIFS('Fielding Data'!F:F,'Fielding Data'!$A:$A,'Hitting Data'!$A2823)</f>
        <v>7</v>
      </c>
      <c r="W2823" s="13">
        <f>SUMIFS('Fielding Data'!G:G,'Fielding Data'!$A:$A,'Hitting Data'!$A2823)</f>
        <v>0</v>
      </c>
      <c r="X2823" s="13">
        <f>SUMIFS('Fielding Data'!H:H,'Fielding Data'!$A:$A,'Hitting Data'!$A2823)</f>
        <v>1</v>
      </c>
    </row>
    <row r="2824" spans="1:24" x14ac:dyDescent="0.25">
      <c r="A2824" s="13" t="str">
        <f t="shared" si="44"/>
        <v>henslcl012012</v>
      </c>
      <c r="B2824" s="16" t="s">
        <v>550</v>
      </c>
      <c r="C2824" s="16">
        <v>2012</v>
      </c>
      <c r="D2824" s="16">
        <v>60</v>
      </c>
      <c r="E2824" s="16">
        <v>1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3" t="str">
        <f>IFERROR(VLOOKUP($A2824,'Fielding Data'!$A:$H,MATCH(P$1,'Fielding Data'!$A$1:$H$1,0),0),"Other")</f>
        <v>P</v>
      </c>
      <c r="Q2824" s="13">
        <f>IFERROR(VLOOKUP($A2824,'Fielding Data'!$A:$H,MATCH(Q$1,'Fielding Data'!$A$1:$H$1,0),0),"Other")</f>
        <v>4</v>
      </c>
      <c r="R2824" s="13">
        <f>IFERROR(VLOOKUP($A2824,'Fielding Data'!$A:$H,MATCH(R$1,'Fielding Data'!$A$1:$H$1,0),0),"Other")</f>
        <v>5</v>
      </c>
      <c r="S2824" s="13">
        <f>IFERROR(VLOOKUP($A2824,'Fielding Data'!$A:$H,MATCH(S$1,'Fielding Data'!$A$1:$H$1,0),0),"Other")</f>
        <v>1</v>
      </c>
      <c r="T2824" s="13">
        <f>IFERROR(VLOOKUP($A2824,'Fielding Data'!$A:$H,MATCH(T$1,'Fielding Data'!$A$1:$H$1,0),0),"Other")</f>
        <v>2</v>
      </c>
      <c r="U2824" s="13">
        <f>SUMIFS('Fielding Data'!E:E,'Fielding Data'!$A:$A,'Hitting Data'!$A2824)</f>
        <v>4</v>
      </c>
      <c r="V2824" s="13">
        <f>SUMIFS('Fielding Data'!F:F,'Fielding Data'!$A:$A,'Hitting Data'!$A2824)</f>
        <v>5</v>
      </c>
      <c r="W2824" s="13">
        <f>SUMIFS('Fielding Data'!G:G,'Fielding Data'!$A:$A,'Hitting Data'!$A2824)</f>
        <v>1</v>
      </c>
      <c r="X2824" s="13">
        <f>SUMIFS('Fielding Data'!H:H,'Fielding Data'!$A:$A,'Hitting Data'!$A2824)</f>
        <v>2</v>
      </c>
    </row>
    <row r="2825" spans="1:24" x14ac:dyDescent="0.25">
      <c r="A2825" s="13" t="str">
        <f t="shared" si="44"/>
        <v>hermije012012</v>
      </c>
      <c r="B2825" s="16" t="s">
        <v>551</v>
      </c>
      <c r="C2825" s="16">
        <v>2012</v>
      </c>
      <c r="D2825" s="16">
        <v>13</v>
      </c>
      <c r="E2825" s="16">
        <v>24</v>
      </c>
      <c r="F2825" s="16">
        <v>2</v>
      </c>
      <c r="G2825" s="16">
        <v>6</v>
      </c>
      <c r="H2825" s="16">
        <v>1</v>
      </c>
      <c r="I2825" s="16">
        <v>1</v>
      </c>
      <c r="J2825" s="16">
        <v>0</v>
      </c>
      <c r="K2825" s="16">
        <v>2</v>
      </c>
      <c r="L2825" s="16">
        <v>1</v>
      </c>
      <c r="M2825" s="16">
        <v>0</v>
      </c>
      <c r="N2825" s="16">
        <v>3</v>
      </c>
      <c r="O2825" s="16">
        <v>7</v>
      </c>
      <c r="P2825" s="13" t="str">
        <f>IFERROR(VLOOKUP($A2825,'Fielding Data'!$A:$H,MATCH(P$1,'Fielding Data'!$A$1:$H$1,0),0),"Other")</f>
        <v>LF</v>
      </c>
      <c r="Q2825" s="13">
        <f>IFERROR(VLOOKUP($A2825,'Fielding Data'!$A:$H,MATCH(Q$1,'Fielding Data'!$A$1:$H$1,0),0),"Other")</f>
        <v>0</v>
      </c>
      <c r="R2825" s="13">
        <f>IFERROR(VLOOKUP($A2825,'Fielding Data'!$A:$H,MATCH(R$1,'Fielding Data'!$A$1:$H$1,0),0),"Other")</f>
        <v>0</v>
      </c>
      <c r="S2825" s="13">
        <f>IFERROR(VLOOKUP($A2825,'Fielding Data'!$A:$H,MATCH(S$1,'Fielding Data'!$A$1:$H$1,0),0),"Other")</f>
        <v>0</v>
      </c>
      <c r="T2825" s="13">
        <f>IFERROR(VLOOKUP($A2825,'Fielding Data'!$A:$H,MATCH(T$1,'Fielding Data'!$A$1:$H$1,0),0),"Other")</f>
        <v>0</v>
      </c>
      <c r="U2825" s="13">
        <f>SUMIFS('Fielding Data'!E:E,'Fielding Data'!$A:$A,'Hitting Data'!$A2825)</f>
        <v>11</v>
      </c>
      <c r="V2825" s="13">
        <f>SUMIFS('Fielding Data'!F:F,'Fielding Data'!$A:$A,'Hitting Data'!$A2825)</f>
        <v>0</v>
      </c>
      <c r="W2825" s="13">
        <f>SUMIFS('Fielding Data'!G:G,'Fielding Data'!$A:$A,'Hitting Data'!$A2825)</f>
        <v>0</v>
      </c>
      <c r="X2825" s="13">
        <f>SUMIFS('Fielding Data'!H:H,'Fielding Data'!$A:$A,'Hitting Data'!$A2825)</f>
        <v>0</v>
      </c>
    </row>
    <row r="2826" spans="1:24" x14ac:dyDescent="0.25">
      <c r="A2826" s="13" t="str">
        <f t="shared" si="44"/>
        <v>hernada012012</v>
      </c>
      <c r="B2826" s="16" t="s">
        <v>1102</v>
      </c>
      <c r="C2826" s="16">
        <v>2012</v>
      </c>
      <c r="D2826" s="16">
        <v>72</v>
      </c>
      <c r="E2826" s="16">
        <v>1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3" t="str">
        <f>IFERROR(VLOOKUP($A2826,'Fielding Data'!$A:$H,MATCH(P$1,'Fielding Data'!$A$1:$H$1,0),0),"Other")</f>
        <v>P</v>
      </c>
      <c r="Q2826" s="13">
        <f>IFERROR(VLOOKUP($A2826,'Fielding Data'!$A:$H,MATCH(Q$1,'Fielding Data'!$A$1:$H$1,0),0),"Other")</f>
        <v>0</v>
      </c>
      <c r="R2826" s="13">
        <f>IFERROR(VLOOKUP($A2826,'Fielding Data'!$A:$H,MATCH(R$1,'Fielding Data'!$A$1:$H$1,0),0),"Other")</f>
        <v>1</v>
      </c>
      <c r="S2826" s="13">
        <f>IFERROR(VLOOKUP($A2826,'Fielding Data'!$A:$H,MATCH(S$1,'Fielding Data'!$A$1:$H$1,0),0),"Other")</f>
        <v>1</v>
      </c>
      <c r="T2826" s="13">
        <f>IFERROR(VLOOKUP($A2826,'Fielding Data'!$A:$H,MATCH(T$1,'Fielding Data'!$A$1:$H$1,0),0),"Other")</f>
        <v>0</v>
      </c>
      <c r="U2826" s="13">
        <f>SUMIFS('Fielding Data'!E:E,'Fielding Data'!$A:$A,'Hitting Data'!$A2826)</f>
        <v>0</v>
      </c>
      <c r="V2826" s="13">
        <f>SUMIFS('Fielding Data'!F:F,'Fielding Data'!$A:$A,'Hitting Data'!$A2826)</f>
        <v>1</v>
      </c>
      <c r="W2826" s="13">
        <f>SUMIFS('Fielding Data'!G:G,'Fielding Data'!$A:$A,'Hitting Data'!$A2826)</f>
        <v>1</v>
      </c>
      <c r="X2826" s="13">
        <f>SUMIFS('Fielding Data'!H:H,'Fielding Data'!$A:$A,'Hitting Data'!$A2826)</f>
        <v>0</v>
      </c>
    </row>
    <row r="2827" spans="1:24" x14ac:dyDescent="0.25">
      <c r="A2827" s="13" t="str">
        <f t="shared" si="44"/>
        <v>hernafe022012</v>
      </c>
      <c r="B2827" s="16" t="s">
        <v>553</v>
      </c>
      <c r="C2827" s="16">
        <v>2012</v>
      </c>
      <c r="D2827" s="16">
        <v>33</v>
      </c>
      <c r="E2827" s="16">
        <v>3</v>
      </c>
      <c r="F2827" s="16">
        <v>0</v>
      </c>
      <c r="G2827" s="16">
        <v>1</v>
      </c>
      <c r="H2827" s="16">
        <v>1</v>
      </c>
      <c r="I2827" s="16">
        <v>0</v>
      </c>
      <c r="J2827" s="16">
        <v>0</v>
      </c>
      <c r="K2827" s="16">
        <v>2</v>
      </c>
      <c r="L2827" s="16">
        <v>0</v>
      </c>
      <c r="M2827" s="16">
        <v>0</v>
      </c>
      <c r="N2827" s="16">
        <v>0</v>
      </c>
      <c r="O2827" s="16">
        <v>1</v>
      </c>
      <c r="P2827" s="13" t="str">
        <f>IFERROR(VLOOKUP($A2827,'Fielding Data'!$A:$H,MATCH(P$1,'Fielding Data'!$A$1:$H$1,0),0),"Other")</f>
        <v>P</v>
      </c>
      <c r="Q2827" s="13">
        <f>IFERROR(VLOOKUP($A2827,'Fielding Data'!$A:$H,MATCH(Q$1,'Fielding Data'!$A$1:$H$1,0),0),"Other")</f>
        <v>11</v>
      </c>
      <c r="R2827" s="13">
        <f>IFERROR(VLOOKUP($A2827,'Fielding Data'!$A:$H,MATCH(R$1,'Fielding Data'!$A$1:$H$1,0),0),"Other")</f>
        <v>24</v>
      </c>
      <c r="S2827" s="13">
        <f>IFERROR(VLOOKUP($A2827,'Fielding Data'!$A:$H,MATCH(S$1,'Fielding Data'!$A$1:$H$1,0),0),"Other")</f>
        <v>2</v>
      </c>
      <c r="T2827" s="13">
        <f>IFERROR(VLOOKUP($A2827,'Fielding Data'!$A:$H,MATCH(T$1,'Fielding Data'!$A$1:$H$1,0),0),"Other")</f>
        <v>3</v>
      </c>
      <c r="U2827" s="13">
        <f>SUMIFS('Fielding Data'!E:E,'Fielding Data'!$A:$A,'Hitting Data'!$A2827)</f>
        <v>11</v>
      </c>
      <c r="V2827" s="13">
        <f>SUMIFS('Fielding Data'!F:F,'Fielding Data'!$A:$A,'Hitting Data'!$A2827)</f>
        <v>24</v>
      </c>
      <c r="W2827" s="13">
        <f>SUMIFS('Fielding Data'!G:G,'Fielding Data'!$A:$A,'Hitting Data'!$A2827)</f>
        <v>2</v>
      </c>
      <c r="X2827" s="13">
        <f>SUMIFS('Fielding Data'!H:H,'Fielding Data'!$A:$A,'Hitting Data'!$A2827)</f>
        <v>3</v>
      </c>
    </row>
    <row r="2828" spans="1:24" x14ac:dyDescent="0.25">
      <c r="A2828" s="13" t="str">
        <f t="shared" si="44"/>
        <v>hernalu012012</v>
      </c>
      <c r="B2828" s="16" t="s">
        <v>801</v>
      </c>
      <c r="C2828" s="16">
        <v>2012</v>
      </c>
      <c r="D2828" s="16">
        <v>2</v>
      </c>
      <c r="E2828" s="16">
        <v>2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  <c r="L2828" s="16">
        <v>0</v>
      </c>
      <c r="M2828" s="16">
        <v>0</v>
      </c>
      <c r="N2828" s="16">
        <v>0</v>
      </c>
      <c r="O2828" s="16">
        <v>0</v>
      </c>
      <c r="P2828" s="13" t="str">
        <f>IFERROR(VLOOKUP($A2828,'Fielding Data'!$A:$H,MATCH(P$1,'Fielding Data'!$A$1:$H$1,0),0),"Other")</f>
        <v>3B</v>
      </c>
      <c r="Q2828" s="13">
        <f>IFERROR(VLOOKUP($A2828,'Fielding Data'!$A:$H,MATCH(Q$1,'Fielding Data'!$A$1:$H$1,0),0),"Other")</f>
        <v>0</v>
      </c>
      <c r="R2828" s="13">
        <f>IFERROR(VLOOKUP($A2828,'Fielding Data'!$A:$H,MATCH(R$1,'Fielding Data'!$A$1:$H$1,0),0),"Other")</f>
        <v>0</v>
      </c>
      <c r="S2828" s="13">
        <f>IFERROR(VLOOKUP($A2828,'Fielding Data'!$A:$H,MATCH(S$1,'Fielding Data'!$A$1:$H$1,0),0),"Other")</f>
        <v>0</v>
      </c>
      <c r="T2828" s="13">
        <f>IFERROR(VLOOKUP($A2828,'Fielding Data'!$A:$H,MATCH(T$1,'Fielding Data'!$A$1:$H$1,0),0),"Other")</f>
        <v>0</v>
      </c>
      <c r="U2828" s="13">
        <f>SUMIFS('Fielding Data'!E:E,'Fielding Data'!$A:$A,'Hitting Data'!$A2828)</f>
        <v>1</v>
      </c>
      <c r="V2828" s="13">
        <f>SUMIFS('Fielding Data'!F:F,'Fielding Data'!$A:$A,'Hitting Data'!$A2828)</f>
        <v>2</v>
      </c>
      <c r="W2828" s="13">
        <f>SUMIFS('Fielding Data'!G:G,'Fielding Data'!$A:$A,'Hitting Data'!$A2828)</f>
        <v>0</v>
      </c>
      <c r="X2828" s="13">
        <f>SUMIFS('Fielding Data'!H:H,'Fielding Data'!$A:$A,'Hitting Data'!$A2828)</f>
        <v>0</v>
      </c>
    </row>
    <row r="2829" spans="1:24" x14ac:dyDescent="0.25">
      <c r="A2829" s="13" t="str">
        <f t="shared" si="44"/>
        <v>hernape022012</v>
      </c>
      <c r="B2829" s="16" t="s">
        <v>1741</v>
      </c>
      <c r="C2829" s="16">
        <v>2012</v>
      </c>
      <c r="D2829" s="16">
        <v>1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3" t="str">
        <f>IFERROR(VLOOKUP($A2829,'Fielding Data'!$A:$H,MATCH(P$1,'Fielding Data'!$A$1:$H$1,0),0),"Other")</f>
        <v>P</v>
      </c>
      <c r="Q2829" s="13">
        <f>IFERROR(VLOOKUP($A2829,'Fielding Data'!$A:$H,MATCH(Q$1,'Fielding Data'!$A$1:$H$1,0),0),"Other")</f>
        <v>0</v>
      </c>
      <c r="R2829" s="13">
        <f>IFERROR(VLOOKUP($A2829,'Fielding Data'!$A:$H,MATCH(R$1,'Fielding Data'!$A$1:$H$1,0),0),"Other")</f>
        <v>0</v>
      </c>
      <c r="S2829" s="13">
        <f>IFERROR(VLOOKUP($A2829,'Fielding Data'!$A:$H,MATCH(S$1,'Fielding Data'!$A$1:$H$1,0),0),"Other")</f>
        <v>0</v>
      </c>
      <c r="T2829" s="13">
        <f>IFERROR(VLOOKUP($A2829,'Fielding Data'!$A:$H,MATCH(T$1,'Fielding Data'!$A$1:$H$1,0),0),"Other")</f>
        <v>0</v>
      </c>
      <c r="U2829" s="13">
        <f>SUMIFS('Fielding Data'!E:E,'Fielding Data'!$A:$A,'Hitting Data'!$A2829)</f>
        <v>0</v>
      </c>
      <c r="V2829" s="13">
        <f>SUMIFS('Fielding Data'!F:F,'Fielding Data'!$A:$A,'Hitting Data'!$A2829)</f>
        <v>0</v>
      </c>
      <c r="W2829" s="13">
        <f>SUMIFS('Fielding Data'!G:G,'Fielding Data'!$A:$A,'Hitting Data'!$A2829)</f>
        <v>0</v>
      </c>
      <c r="X2829" s="13">
        <f>SUMIFS('Fielding Data'!H:H,'Fielding Data'!$A:$A,'Hitting Data'!$A2829)</f>
        <v>0</v>
      </c>
    </row>
    <row r="2830" spans="1:24" x14ac:dyDescent="0.25">
      <c r="A2830" s="13" t="str">
        <f t="shared" si="44"/>
        <v>hernara022012</v>
      </c>
      <c r="B2830" s="16" t="s">
        <v>119</v>
      </c>
      <c r="C2830" s="16">
        <v>2012</v>
      </c>
      <c r="D2830" s="16">
        <v>52</v>
      </c>
      <c r="E2830" s="16">
        <v>184</v>
      </c>
      <c r="F2830" s="16">
        <v>16</v>
      </c>
      <c r="G2830" s="16">
        <v>40</v>
      </c>
      <c r="H2830" s="16">
        <v>10</v>
      </c>
      <c r="I2830" s="16">
        <v>0</v>
      </c>
      <c r="J2830" s="16">
        <v>5</v>
      </c>
      <c r="K2830" s="16">
        <v>28</v>
      </c>
      <c r="L2830" s="16">
        <v>0</v>
      </c>
      <c r="M2830" s="16">
        <v>1</v>
      </c>
      <c r="N2830" s="16">
        <v>6</v>
      </c>
      <c r="O2830" s="16">
        <v>32</v>
      </c>
      <c r="P2830" s="13" t="str">
        <f>IFERROR(VLOOKUP($A2830,'Fielding Data'!$A:$H,MATCH(P$1,'Fielding Data'!$A$1:$H$1,0),0),"Other")</f>
        <v>1B</v>
      </c>
      <c r="Q2830" s="13">
        <f>IFERROR(VLOOKUP($A2830,'Fielding Data'!$A:$H,MATCH(Q$1,'Fielding Data'!$A$1:$H$1,0),0),"Other")</f>
        <v>1</v>
      </c>
      <c r="R2830" s="13">
        <f>IFERROR(VLOOKUP($A2830,'Fielding Data'!$A:$H,MATCH(R$1,'Fielding Data'!$A$1:$H$1,0),0),"Other")</f>
        <v>0</v>
      </c>
      <c r="S2830" s="13">
        <f>IFERROR(VLOOKUP($A2830,'Fielding Data'!$A:$H,MATCH(S$1,'Fielding Data'!$A$1:$H$1,0),0),"Other")</f>
        <v>0</v>
      </c>
      <c r="T2830" s="13">
        <f>IFERROR(VLOOKUP($A2830,'Fielding Data'!$A:$H,MATCH(T$1,'Fielding Data'!$A$1:$H$1,0),0),"Other")</f>
        <v>0</v>
      </c>
      <c r="U2830" s="13">
        <f>SUMIFS('Fielding Data'!E:E,'Fielding Data'!$A:$A,'Hitting Data'!$A2830)</f>
        <v>337</v>
      </c>
      <c r="V2830" s="13">
        <f>SUMIFS('Fielding Data'!F:F,'Fielding Data'!$A:$A,'Hitting Data'!$A2830)</f>
        <v>17</v>
      </c>
      <c r="W2830" s="13">
        <f>SUMIFS('Fielding Data'!G:G,'Fielding Data'!$A:$A,'Hitting Data'!$A2830)</f>
        <v>2</v>
      </c>
      <c r="X2830" s="13">
        <f>SUMIFS('Fielding Data'!H:H,'Fielding Data'!$A:$A,'Hitting Data'!$A2830)</f>
        <v>4</v>
      </c>
    </row>
    <row r="2831" spans="1:24" x14ac:dyDescent="0.25">
      <c r="A2831" s="13" t="str">
        <f t="shared" si="44"/>
        <v>herndda012012</v>
      </c>
      <c r="B2831" s="16" t="s">
        <v>1292</v>
      </c>
      <c r="C2831" s="16">
        <v>2012</v>
      </c>
      <c r="D2831" s="16">
        <v>5</v>
      </c>
      <c r="E2831" s="16">
        <v>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1</v>
      </c>
      <c r="P2831" s="13" t="str">
        <f>IFERROR(VLOOKUP($A2831,'Fielding Data'!$A:$H,MATCH(P$1,'Fielding Data'!$A$1:$H$1,0),0),"Other")</f>
        <v>P</v>
      </c>
      <c r="Q2831" s="13">
        <f>IFERROR(VLOOKUP($A2831,'Fielding Data'!$A:$H,MATCH(Q$1,'Fielding Data'!$A$1:$H$1,0),0),"Other")</f>
        <v>1</v>
      </c>
      <c r="R2831" s="13">
        <f>IFERROR(VLOOKUP($A2831,'Fielding Data'!$A:$H,MATCH(R$1,'Fielding Data'!$A$1:$H$1,0),0),"Other")</f>
        <v>2</v>
      </c>
      <c r="S2831" s="13">
        <f>IFERROR(VLOOKUP($A2831,'Fielding Data'!$A:$H,MATCH(S$1,'Fielding Data'!$A$1:$H$1,0),0),"Other")</f>
        <v>0</v>
      </c>
      <c r="T2831" s="13">
        <f>IFERROR(VLOOKUP($A2831,'Fielding Data'!$A:$H,MATCH(T$1,'Fielding Data'!$A$1:$H$1,0),0),"Other")</f>
        <v>0</v>
      </c>
      <c r="U2831" s="13">
        <f>SUMIFS('Fielding Data'!E:E,'Fielding Data'!$A:$A,'Hitting Data'!$A2831)</f>
        <v>1</v>
      </c>
      <c r="V2831" s="13">
        <f>SUMIFS('Fielding Data'!F:F,'Fielding Data'!$A:$A,'Hitting Data'!$A2831)</f>
        <v>2</v>
      </c>
      <c r="W2831" s="13">
        <f>SUMIFS('Fielding Data'!G:G,'Fielding Data'!$A:$A,'Hitting Data'!$A2831)</f>
        <v>0</v>
      </c>
      <c r="X2831" s="13">
        <f>SUMIFS('Fielding Data'!H:H,'Fielding Data'!$A:$A,'Hitting Data'!$A2831)</f>
        <v>0</v>
      </c>
    </row>
    <row r="2832" spans="1:24" x14ac:dyDescent="0.25">
      <c r="A2832" s="13" t="str">
        <f t="shared" si="44"/>
        <v>herreel012012</v>
      </c>
      <c r="B2832" s="16" t="s">
        <v>1742</v>
      </c>
      <c r="C2832" s="16">
        <v>2012</v>
      </c>
      <c r="D2832" s="16">
        <v>67</v>
      </c>
      <c r="E2832" s="16">
        <v>187</v>
      </c>
      <c r="F2832" s="16">
        <v>26</v>
      </c>
      <c r="G2832" s="16">
        <v>47</v>
      </c>
      <c r="H2832" s="16">
        <v>10</v>
      </c>
      <c r="I2832" s="16">
        <v>1</v>
      </c>
      <c r="J2832" s="16">
        <v>1</v>
      </c>
      <c r="K2832" s="16">
        <v>17</v>
      </c>
      <c r="L2832" s="16">
        <v>4</v>
      </c>
      <c r="M2832" s="16">
        <v>2</v>
      </c>
      <c r="N2832" s="16">
        <v>23</v>
      </c>
      <c r="O2832" s="16">
        <v>50</v>
      </c>
      <c r="P2832" s="13" t="str">
        <f>IFERROR(VLOOKUP($A2832,'Fielding Data'!$A:$H,MATCH(P$1,'Fielding Data'!$A$1:$H$1,0),0),"Other")</f>
        <v>2B</v>
      </c>
      <c r="Q2832" s="13">
        <f>IFERROR(VLOOKUP($A2832,'Fielding Data'!$A:$H,MATCH(Q$1,'Fielding Data'!$A$1:$H$1,0),0),"Other")</f>
        <v>21</v>
      </c>
      <c r="R2832" s="13">
        <f>IFERROR(VLOOKUP($A2832,'Fielding Data'!$A:$H,MATCH(R$1,'Fielding Data'!$A$1:$H$1,0),0),"Other")</f>
        <v>23</v>
      </c>
      <c r="S2832" s="13">
        <f>IFERROR(VLOOKUP($A2832,'Fielding Data'!$A:$H,MATCH(S$1,'Fielding Data'!$A$1:$H$1,0),0),"Other")</f>
        <v>1</v>
      </c>
      <c r="T2832" s="13">
        <f>IFERROR(VLOOKUP($A2832,'Fielding Data'!$A:$H,MATCH(T$1,'Fielding Data'!$A$1:$H$1,0),0),"Other")</f>
        <v>7</v>
      </c>
      <c r="U2832" s="13">
        <f>SUMIFS('Fielding Data'!E:E,'Fielding Data'!$A:$A,'Hitting Data'!$A2832)</f>
        <v>80</v>
      </c>
      <c r="V2832" s="13">
        <f>SUMIFS('Fielding Data'!F:F,'Fielding Data'!$A:$A,'Hitting Data'!$A2832)</f>
        <v>44</v>
      </c>
      <c r="W2832" s="13">
        <f>SUMIFS('Fielding Data'!G:G,'Fielding Data'!$A:$A,'Hitting Data'!$A2832)</f>
        <v>3</v>
      </c>
      <c r="X2832" s="13">
        <f>SUMIFS('Fielding Data'!H:H,'Fielding Data'!$A:$A,'Hitting Data'!$A2832)</f>
        <v>11</v>
      </c>
    </row>
    <row r="2833" spans="1:24" x14ac:dyDescent="0.25">
      <c r="A2833" s="13" t="str">
        <f t="shared" si="44"/>
        <v>herrejo032012</v>
      </c>
      <c r="B2833" s="16" t="s">
        <v>934</v>
      </c>
      <c r="C2833" s="16">
        <v>2012</v>
      </c>
      <c r="D2833" s="16">
        <v>86</v>
      </c>
      <c r="E2833" s="16">
        <v>225</v>
      </c>
      <c r="F2833" s="16">
        <v>29</v>
      </c>
      <c r="G2833" s="16">
        <v>59</v>
      </c>
      <c r="H2833" s="16">
        <v>9</v>
      </c>
      <c r="I2833" s="16">
        <v>1</v>
      </c>
      <c r="J2833" s="16">
        <v>3</v>
      </c>
      <c r="K2833" s="16">
        <v>12</v>
      </c>
      <c r="L2833" s="16">
        <v>4</v>
      </c>
      <c r="M2833" s="16">
        <v>1</v>
      </c>
      <c r="N2833" s="16">
        <v>16</v>
      </c>
      <c r="O2833" s="16">
        <v>39</v>
      </c>
      <c r="P2833" s="13" t="str">
        <f>IFERROR(VLOOKUP($A2833,'Fielding Data'!$A:$H,MATCH(P$1,'Fielding Data'!$A$1:$H$1,0),0),"Other")</f>
        <v>2B</v>
      </c>
      <c r="Q2833" s="13">
        <f>IFERROR(VLOOKUP($A2833,'Fielding Data'!$A:$H,MATCH(Q$1,'Fielding Data'!$A$1:$H$1,0),0),"Other")</f>
        <v>26</v>
      </c>
      <c r="R2833" s="13">
        <f>IFERROR(VLOOKUP($A2833,'Fielding Data'!$A:$H,MATCH(R$1,'Fielding Data'!$A$1:$H$1,0),0),"Other")</f>
        <v>32</v>
      </c>
      <c r="S2833" s="13">
        <f>IFERROR(VLOOKUP($A2833,'Fielding Data'!$A:$H,MATCH(S$1,'Fielding Data'!$A$1:$H$1,0),0),"Other")</f>
        <v>0</v>
      </c>
      <c r="T2833" s="13">
        <f>IFERROR(VLOOKUP($A2833,'Fielding Data'!$A:$H,MATCH(T$1,'Fielding Data'!$A$1:$H$1,0),0),"Other")</f>
        <v>6</v>
      </c>
      <c r="U2833" s="13">
        <f>SUMIFS('Fielding Data'!E:E,'Fielding Data'!$A:$A,'Hitting Data'!$A2833)</f>
        <v>86</v>
      </c>
      <c r="V2833" s="13">
        <f>SUMIFS('Fielding Data'!F:F,'Fielding Data'!$A:$A,'Hitting Data'!$A2833)</f>
        <v>146</v>
      </c>
      <c r="W2833" s="13">
        <f>SUMIFS('Fielding Data'!G:G,'Fielding Data'!$A:$A,'Hitting Data'!$A2833)</f>
        <v>3</v>
      </c>
      <c r="X2833" s="13">
        <f>SUMIFS('Fielding Data'!H:H,'Fielding Data'!$A:$A,'Hitting Data'!$A2833)</f>
        <v>23</v>
      </c>
    </row>
    <row r="2834" spans="1:24" x14ac:dyDescent="0.25">
      <c r="A2834" s="13" t="str">
        <f t="shared" si="44"/>
        <v>herreke012012</v>
      </c>
      <c r="B2834" s="16" t="s">
        <v>1525</v>
      </c>
      <c r="C2834" s="16">
        <v>2012</v>
      </c>
      <c r="D2834" s="16">
        <v>76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3" t="str">
        <f>IFERROR(VLOOKUP($A2834,'Fielding Data'!$A:$H,MATCH(P$1,'Fielding Data'!$A$1:$H$1,0),0),"Other")</f>
        <v>P</v>
      </c>
      <c r="Q2834" s="13">
        <f>IFERROR(VLOOKUP($A2834,'Fielding Data'!$A:$H,MATCH(Q$1,'Fielding Data'!$A$1:$H$1,0),0),"Other")</f>
        <v>8</v>
      </c>
      <c r="R2834" s="13">
        <f>IFERROR(VLOOKUP($A2834,'Fielding Data'!$A:$H,MATCH(R$1,'Fielding Data'!$A$1:$H$1,0),0),"Other")</f>
        <v>9</v>
      </c>
      <c r="S2834" s="13">
        <f>IFERROR(VLOOKUP($A2834,'Fielding Data'!$A:$H,MATCH(S$1,'Fielding Data'!$A$1:$H$1,0),0),"Other")</f>
        <v>0</v>
      </c>
      <c r="T2834" s="13">
        <f>IFERROR(VLOOKUP($A2834,'Fielding Data'!$A:$H,MATCH(T$1,'Fielding Data'!$A$1:$H$1,0),0),"Other")</f>
        <v>1</v>
      </c>
      <c r="U2834" s="13">
        <f>SUMIFS('Fielding Data'!E:E,'Fielding Data'!$A:$A,'Hitting Data'!$A2834)</f>
        <v>8</v>
      </c>
      <c r="V2834" s="13">
        <f>SUMIFS('Fielding Data'!F:F,'Fielding Data'!$A:$A,'Hitting Data'!$A2834)</f>
        <v>9</v>
      </c>
      <c r="W2834" s="13">
        <f>SUMIFS('Fielding Data'!G:G,'Fielding Data'!$A:$A,'Hitting Data'!$A2834)</f>
        <v>0</v>
      </c>
      <c r="X2834" s="13">
        <f>SUMIFS('Fielding Data'!H:H,'Fielding Data'!$A:$A,'Hitting Data'!$A2834)</f>
        <v>1</v>
      </c>
    </row>
    <row r="2835" spans="1:24" x14ac:dyDescent="0.25">
      <c r="A2835" s="13" t="str">
        <f t="shared" si="44"/>
        <v>herrmch012012</v>
      </c>
      <c r="B2835" s="16" t="s">
        <v>1743</v>
      </c>
      <c r="C2835" s="16">
        <v>2012</v>
      </c>
      <c r="D2835" s="16">
        <v>7</v>
      </c>
      <c r="E2835" s="16">
        <v>18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1</v>
      </c>
      <c r="L2835" s="16">
        <v>0</v>
      </c>
      <c r="M2835" s="16">
        <v>0</v>
      </c>
      <c r="N2835" s="16">
        <v>1</v>
      </c>
      <c r="O2835" s="16">
        <v>5</v>
      </c>
      <c r="P2835" s="13" t="str">
        <f>IFERROR(VLOOKUP($A2835,'Fielding Data'!$A:$H,MATCH(P$1,'Fielding Data'!$A$1:$H$1,0),0),"Other")</f>
        <v>C</v>
      </c>
      <c r="Q2835" s="13">
        <f>IFERROR(VLOOKUP($A2835,'Fielding Data'!$A:$H,MATCH(Q$1,'Fielding Data'!$A$1:$H$1,0),0),"Other")</f>
        <v>9</v>
      </c>
      <c r="R2835" s="13">
        <f>IFERROR(VLOOKUP($A2835,'Fielding Data'!$A:$H,MATCH(R$1,'Fielding Data'!$A$1:$H$1,0),0),"Other")</f>
        <v>0</v>
      </c>
      <c r="S2835" s="13">
        <f>IFERROR(VLOOKUP($A2835,'Fielding Data'!$A:$H,MATCH(S$1,'Fielding Data'!$A$1:$H$1,0),0),"Other")</f>
        <v>0</v>
      </c>
      <c r="T2835" s="13">
        <f>IFERROR(VLOOKUP($A2835,'Fielding Data'!$A:$H,MATCH(T$1,'Fielding Data'!$A$1:$H$1,0),0),"Other")</f>
        <v>0</v>
      </c>
      <c r="U2835" s="13">
        <f>SUMIFS('Fielding Data'!E:E,'Fielding Data'!$A:$A,'Hitting Data'!$A2835)</f>
        <v>10</v>
      </c>
      <c r="V2835" s="13">
        <f>SUMIFS('Fielding Data'!F:F,'Fielding Data'!$A:$A,'Hitting Data'!$A2835)</f>
        <v>0</v>
      </c>
      <c r="W2835" s="13">
        <f>SUMIFS('Fielding Data'!G:G,'Fielding Data'!$A:$A,'Hitting Data'!$A2835)</f>
        <v>0</v>
      </c>
      <c r="X2835" s="13">
        <f>SUMIFS('Fielding Data'!H:H,'Fielding Data'!$A:$A,'Hitting Data'!$A2835)</f>
        <v>0</v>
      </c>
    </row>
    <row r="2836" spans="1:24" x14ac:dyDescent="0.25">
      <c r="A2836" s="13" t="str">
        <f t="shared" si="44"/>
        <v>herrmfr012012</v>
      </c>
      <c r="B2836" s="16" t="s">
        <v>1293</v>
      </c>
      <c r="C2836" s="16">
        <v>2012</v>
      </c>
      <c r="D2836" s="16">
        <v>15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3" t="str">
        <f>IFERROR(VLOOKUP($A2836,'Fielding Data'!$A:$H,MATCH(P$1,'Fielding Data'!$A$1:$H$1,0),0),"Other")</f>
        <v>P</v>
      </c>
      <c r="Q2836" s="13">
        <f>IFERROR(VLOOKUP($A2836,'Fielding Data'!$A:$H,MATCH(Q$1,'Fielding Data'!$A$1:$H$1,0),0),"Other")</f>
        <v>0</v>
      </c>
      <c r="R2836" s="13">
        <f>IFERROR(VLOOKUP($A2836,'Fielding Data'!$A:$H,MATCH(R$1,'Fielding Data'!$A$1:$H$1,0),0),"Other")</f>
        <v>1</v>
      </c>
      <c r="S2836" s="13">
        <f>IFERROR(VLOOKUP($A2836,'Fielding Data'!$A:$H,MATCH(S$1,'Fielding Data'!$A$1:$H$1,0),0),"Other")</f>
        <v>0</v>
      </c>
      <c r="T2836" s="13">
        <f>IFERROR(VLOOKUP($A2836,'Fielding Data'!$A:$H,MATCH(T$1,'Fielding Data'!$A$1:$H$1,0),0),"Other")</f>
        <v>0</v>
      </c>
      <c r="U2836" s="13">
        <f>SUMIFS('Fielding Data'!E:E,'Fielding Data'!$A:$A,'Hitting Data'!$A2836)</f>
        <v>0</v>
      </c>
      <c r="V2836" s="13">
        <f>SUMIFS('Fielding Data'!F:F,'Fielding Data'!$A:$A,'Hitting Data'!$A2836)</f>
        <v>1</v>
      </c>
      <c r="W2836" s="13">
        <f>SUMIFS('Fielding Data'!G:G,'Fielding Data'!$A:$A,'Hitting Data'!$A2836)</f>
        <v>0</v>
      </c>
      <c r="X2836" s="13">
        <f>SUMIFS('Fielding Data'!H:H,'Fielding Data'!$A:$A,'Hitting Data'!$A2836)</f>
        <v>0</v>
      </c>
    </row>
    <row r="2837" spans="1:24" x14ac:dyDescent="0.25">
      <c r="A2837" s="13" t="str">
        <f t="shared" si="44"/>
        <v>hestejo012012</v>
      </c>
      <c r="B2837" s="16" t="s">
        <v>1104</v>
      </c>
      <c r="C2837" s="16">
        <v>2012</v>
      </c>
      <c r="D2837" s="16">
        <v>39</v>
      </c>
      <c r="E2837" s="16">
        <v>85</v>
      </c>
      <c r="F2837" s="16">
        <v>14</v>
      </c>
      <c r="G2837" s="16">
        <v>18</v>
      </c>
      <c r="H2837" s="16">
        <v>1</v>
      </c>
      <c r="I2837" s="16">
        <v>0</v>
      </c>
      <c r="J2837" s="16">
        <v>3</v>
      </c>
      <c r="K2837" s="16">
        <v>4</v>
      </c>
      <c r="L2837" s="16">
        <v>0</v>
      </c>
      <c r="M2837" s="16">
        <v>0</v>
      </c>
      <c r="N2837" s="16">
        <v>8</v>
      </c>
      <c r="O2837" s="16">
        <v>25</v>
      </c>
      <c r="P2837" s="13" t="str">
        <f>IFERROR(VLOOKUP($A2837,'Fielding Data'!$A:$H,MATCH(P$1,'Fielding Data'!$A$1:$H$1,0),0),"Other")</f>
        <v>C</v>
      </c>
      <c r="Q2837" s="13">
        <f>IFERROR(VLOOKUP($A2837,'Fielding Data'!$A:$H,MATCH(Q$1,'Fielding Data'!$A$1:$H$1,0),0),"Other")</f>
        <v>195</v>
      </c>
      <c r="R2837" s="13">
        <f>IFERROR(VLOOKUP($A2837,'Fielding Data'!$A:$H,MATCH(R$1,'Fielding Data'!$A$1:$H$1,0),0),"Other")</f>
        <v>9</v>
      </c>
      <c r="S2837" s="13">
        <f>IFERROR(VLOOKUP($A2837,'Fielding Data'!$A:$H,MATCH(S$1,'Fielding Data'!$A$1:$H$1,0),0),"Other")</f>
        <v>0</v>
      </c>
      <c r="T2837" s="13">
        <f>IFERROR(VLOOKUP($A2837,'Fielding Data'!$A:$H,MATCH(T$1,'Fielding Data'!$A$1:$H$1,0),0),"Other")</f>
        <v>2</v>
      </c>
      <c r="U2837" s="13">
        <f>SUMIFS('Fielding Data'!E:E,'Fielding Data'!$A:$A,'Hitting Data'!$A2837)</f>
        <v>195</v>
      </c>
      <c r="V2837" s="13">
        <f>SUMIFS('Fielding Data'!F:F,'Fielding Data'!$A:$A,'Hitting Data'!$A2837)</f>
        <v>9</v>
      </c>
      <c r="W2837" s="13">
        <f>SUMIFS('Fielding Data'!G:G,'Fielding Data'!$A:$A,'Hitting Data'!$A2837)</f>
        <v>0</v>
      </c>
      <c r="X2837" s="13">
        <f>SUMIFS('Fielding Data'!H:H,'Fielding Data'!$A:$A,'Hitting Data'!$A2837)</f>
        <v>2</v>
      </c>
    </row>
    <row r="2838" spans="1:24" x14ac:dyDescent="0.25">
      <c r="A2838" s="13" t="str">
        <f t="shared" si="44"/>
        <v>heywaja012012</v>
      </c>
      <c r="B2838" s="16" t="s">
        <v>1294</v>
      </c>
      <c r="C2838" s="16">
        <v>2012</v>
      </c>
      <c r="D2838" s="16">
        <v>158</v>
      </c>
      <c r="E2838" s="16">
        <v>587</v>
      </c>
      <c r="F2838" s="16">
        <v>93</v>
      </c>
      <c r="G2838" s="16">
        <v>158</v>
      </c>
      <c r="H2838" s="16">
        <v>30</v>
      </c>
      <c r="I2838" s="16">
        <v>6</v>
      </c>
      <c r="J2838" s="16">
        <v>27</v>
      </c>
      <c r="K2838" s="16">
        <v>82</v>
      </c>
      <c r="L2838" s="16">
        <v>21</v>
      </c>
      <c r="M2838" s="16">
        <v>8</v>
      </c>
      <c r="N2838" s="16">
        <v>58</v>
      </c>
      <c r="O2838" s="16">
        <v>152</v>
      </c>
      <c r="P2838" s="13" t="str">
        <f>IFERROR(VLOOKUP($A2838,'Fielding Data'!$A:$H,MATCH(P$1,'Fielding Data'!$A$1:$H$1,0),0),"Other")</f>
        <v>CF</v>
      </c>
      <c r="Q2838" s="13">
        <f>IFERROR(VLOOKUP($A2838,'Fielding Data'!$A:$H,MATCH(Q$1,'Fielding Data'!$A$1:$H$1,0),0),"Other")</f>
        <v>0</v>
      </c>
      <c r="R2838" s="13">
        <f>IFERROR(VLOOKUP($A2838,'Fielding Data'!$A:$H,MATCH(R$1,'Fielding Data'!$A$1:$H$1,0),0),"Other")</f>
        <v>0</v>
      </c>
      <c r="S2838" s="13">
        <f>IFERROR(VLOOKUP($A2838,'Fielding Data'!$A:$H,MATCH(S$1,'Fielding Data'!$A$1:$H$1,0),0),"Other")</f>
        <v>0</v>
      </c>
      <c r="T2838" s="13">
        <f>IFERROR(VLOOKUP($A2838,'Fielding Data'!$A:$H,MATCH(T$1,'Fielding Data'!$A$1:$H$1,0),0),"Other")</f>
        <v>0</v>
      </c>
      <c r="U2838" s="13">
        <f>SUMIFS('Fielding Data'!E:E,'Fielding Data'!$A:$A,'Hitting Data'!$A2838)</f>
        <v>335</v>
      </c>
      <c r="V2838" s="13">
        <f>SUMIFS('Fielding Data'!F:F,'Fielding Data'!$A:$A,'Hitting Data'!$A2838)</f>
        <v>11</v>
      </c>
      <c r="W2838" s="13">
        <f>SUMIFS('Fielding Data'!G:G,'Fielding Data'!$A:$A,'Hitting Data'!$A2838)</f>
        <v>5</v>
      </c>
      <c r="X2838" s="13">
        <f>SUMIFS('Fielding Data'!H:H,'Fielding Data'!$A:$A,'Hitting Data'!$A2838)</f>
        <v>4</v>
      </c>
    </row>
    <row r="2839" spans="1:24" x14ac:dyDescent="0.25">
      <c r="A2839" s="13" t="str">
        <f t="shared" si="44"/>
        <v>hicksbr012012</v>
      </c>
      <c r="B2839" s="16" t="s">
        <v>1295</v>
      </c>
      <c r="C2839" s="16">
        <v>2012</v>
      </c>
      <c r="D2839" s="16">
        <v>22</v>
      </c>
      <c r="E2839" s="16">
        <v>64</v>
      </c>
      <c r="F2839" s="16">
        <v>8</v>
      </c>
      <c r="G2839" s="16">
        <v>11</v>
      </c>
      <c r="H2839" s="16">
        <v>5</v>
      </c>
      <c r="I2839" s="16">
        <v>0</v>
      </c>
      <c r="J2839" s="16">
        <v>3</v>
      </c>
      <c r="K2839" s="16">
        <v>7</v>
      </c>
      <c r="L2839" s="16">
        <v>1</v>
      </c>
      <c r="M2839" s="16">
        <v>0</v>
      </c>
      <c r="N2839" s="16">
        <v>6</v>
      </c>
      <c r="O2839" s="16">
        <v>31</v>
      </c>
      <c r="P2839" s="13" t="str">
        <f>IFERROR(VLOOKUP($A2839,'Fielding Data'!$A:$H,MATCH(P$1,'Fielding Data'!$A$1:$H$1,0),0),"Other")</f>
        <v>1B</v>
      </c>
      <c r="Q2839" s="13">
        <f>IFERROR(VLOOKUP($A2839,'Fielding Data'!$A:$H,MATCH(Q$1,'Fielding Data'!$A$1:$H$1,0),0),"Other")</f>
        <v>3</v>
      </c>
      <c r="R2839" s="13">
        <f>IFERROR(VLOOKUP($A2839,'Fielding Data'!$A:$H,MATCH(R$1,'Fielding Data'!$A$1:$H$1,0),0),"Other")</f>
        <v>1</v>
      </c>
      <c r="S2839" s="13">
        <f>IFERROR(VLOOKUP($A2839,'Fielding Data'!$A:$H,MATCH(S$1,'Fielding Data'!$A$1:$H$1,0),0),"Other")</f>
        <v>0</v>
      </c>
      <c r="T2839" s="13">
        <f>IFERROR(VLOOKUP($A2839,'Fielding Data'!$A:$H,MATCH(T$1,'Fielding Data'!$A$1:$H$1,0),0),"Other")</f>
        <v>1</v>
      </c>
      <c r="U2839" s="13">
        <f>SUMIFS('Fielding Data'!E:E,'Fielding Data'!$A:$A,'Hitting Data'!$A2839)</f>
        <v>28</v>
      </c>
      <c r="V2839" s="13">
        <f>SUMIFS('Fielding Data'!F:F,'Fielding Data'!$A:$A,'Hitting Data'!$A2839)</f>
        <v>41</v>
      </c>
      <c r="W2839" s="13">
        <f>SUMIFS('Fielding Data'!G:G,'Fielding Data'!$A:$A,'Hitting Data'!$A2839)</f>
        <v>3</v>
      </c>
      <c r="X2839" s="13">
        <f>SUMIFS('Fielding Data'!H:H,'Fielding Data'!$A:$A,'Hitting Data'!$A2839)</f>
        <v>5</v>
      </c>
    </row>
    <row r="2840" spans="1:24" x14ac:dyDescent="0.25">
      <c r="A2840" s="13" t="str">
        <f t="shared" si="44"/>
        <v>hillaa012012</v>
      </c>
      <c r="B2840" s="16" t="s">
        <v>554</v>
      </c>
      <c r="C2840" s="16">
        <v>2012</v>
      </c>
      <c r="D2840" s="16">
        <v>156</v>
      </c>
      <c r="E2840" s="16">
        <v>609</v>
      </c>
      <c r="F2840" s="16">
        <v>93</v>
      </c>
      <c r="G2840" s="16">
        <v>184</v>
      </c>
      <c r="H2840" s="16">
        <v>44</v>
      </c>
      <c r="I2840" s="16">
        <v>6</v>
      </c>
      <c r="J2840" s="16">
        <v>26</v>
      </c>
      <c r="K2840" s="16">
        <v>85</v>
      </c>
      <c r="L2840" s="16">
        <v>14</v>
      </c>
      <c r="M2840" s="16">
        <v>5</v>
      </c>
      <c r="N2840" s="16">
        <v>52</v>
      </c>
      <c r="O2840" s="16">
        <v>86</v>
      </c>
      <c r="P2840" s="13" t="str">
        <f>IFERROR(VLOOKUP($A2840,'Fielding Data'!$A:$H,MATCH(P$1,'Fielding Data'!$A$1:$H$1,0),0),"Other")</f>
        <v>2B</v>
      </c>
      <c r="Q2840" s="13">
        <f>IFERROR(VLOOKUP($A2840,'Fielding Data'!$A:$H,MATCH(Q$1,'Fielding Data'!$A$1:$H$1,0),0),"Other")</f>
        <v>264</v>
      </c>
      <c r="R2840" s="13">
        <f>IFERROR(VLOOKUP($A2840,'Fielding Data'!$A:$H,MATCH(R$1,'Fielding Data'!$A$1:$H$1,0),0),"Other")</f>
        <v>487</v>
      </c>
      <c r="S2840" s="13">
        <f>IFERROR(VLOOKUP($A2840,'Fielding Data'!$A:$H,MATCH(S$1,'Fielding Data'!$A$1:$H$1,0),0),"Other")</f>
        <v>6</v>
      </c>
      <c r="T2840" s="13">
        <f>IFERROR(VLOOKUP($A2840,'Fielding Data'!$A:$H,MATCH(T$1,'Fielding Data'!$A$1:$H$1,0),0),"Other")</f>
        <v>94</v>
      </c>
      <c r="U2840" s="13">
        <f>SUMIFS('Fielding Data'!E:E,'Fielding Data'!$A:$A,'Hitting Data'!$A2840)</f>
        <v>264</v>
      </c>
      <c r="V2840" s="13">
        <f>SUMIFS('Fielding Data'!F:F,'Fielding Data'!$A:$A,'Hitting Data'!$A2840)</f>
        <v>487</v>
      </c>
      <c r="W2840" s="13">
        <f>SUMIFS('Fielding Data'!G:G,'Fielding Data'!$A:$A,'Hitting Data'!$A2840)</f>
        <v>6</v>
      </c>
      <c r="X2840" s="13">
        <f>SUMIFS('Fielding Data'!H:H,'Fielding Data'!$A:$A,'Hitting Data'!$A2840)</f>
        <v>94</v>
      </c>
    </row>
    <row r="2841" spans="1:24" x14ac:dyDescent="0.25">
      <c r="A2841" s="13" t="str">
        <f t="shared" si="44"/>
        <v>hillko012012</v>
      </c>
      <c r="B2841" s="16" t="s">
        <v>382</v>
      </c>
      <c r="C2841" s="16">
        <v>2012</v>
      </c>
      <c r="D2841" s="16">
        <v>11</v>
      </c>
      <c r="E2841" s="16">
        <v>39</v>
      </c>
      <c r="F2841" s="16">
        <v>3</v>
      </c>
      <c r="G2841" s="16">
        <v>7</v>
      </c>
      <c r="H2841" s="16">
        <v>1</v>
      </c>
      <c r="I2841" s="16">
        <v>0</v>
      </c>
      <c r="J2841" s="16">
        <v>0</v>
      </c>
      <c r="K2841" s="16">
        <v>1</v>
      </c>
      <c r="L2841" s="16">
        <v>0</v>
      </c>
      <c r="M2841" s="16">
        <v>0</v>
      </c>
      <c r="N2841" s="16">
        <v>0</v>
      </c>
      <c r="O2841" s="16">
        <v>7</v>
      </c>
      <c r="P2841" s="13" t="str">
        <f>IFERROR(VLOOKUP($A2841,'Fielding Data'!$A:$H,MATCH(P$1,'Fielding Data'!$A$1:$H$1,0),0),"Other")</f>
        <v>C</v>
      </c>
      <c r="Q2841" s="13">
        <f>IFERROR(VLOOKUP($A2841,'Fielding Data'!$A:$H,MATCH(Q$1,'Fielding Data'!$A$1:$H$1,0),0),"Other")</f>
        <v>71</v>
      </c>
      <c r="R2841" s="13">
        <f>IFERROR(VLOOKUP($A2841,'Fielding Data'!$A:$H,MATCH(R$1,'Fielding Data'!$A$1:$H$1,0),0),"Other")</f>
        <v>8</v>
      </c>
      <c r="S2841" s="13">
        <f>IFERROR(VLOOKUP($A2841,'Fielding Data'!$A:$H,MATCH(S$1,'Fielding Data'!$A$1:$H$1,0),0),"Other")</f>
        <v>1</v>
      </c>
      <c r="T2841" s="13">
        <f>IFERROR(VLOOKUP($A2841,'Fielding Data'!$A:$H,MATCH(T$1,'Fielding Data'!$A$1:$H$1,0),0),"Other")</f>
        <v>0</v>
      </c>
      <c r="U2841" s="13">
        <f>SUMIFS('Fielding Data'!E:E,'Fielding Data'!$A:$A,'Hitting Data'!$A2841)</f>
        <v>71</v>
      </c>
      <c r="V2841" s="13">
        <f>SUMIFS('Fielding Data'!F:F,'Fielding Data'!$A:$A,'Hitting Data'!$A2841)</f>
        <v>8</v>
      </c>
      <c r="W2841" s="13">
        <f>SUMIFS('Fielding Data'!G:G,'Fielding Data'!$A:$A,'Hitting Data'!$A2841)</f>
        <v>1</v>
      </c>
      <c r="X2841" s="13">
        <f>SUMIFS('Fielding Data'!H:H,'Fielding Data'!$A:$A,'Hitting Data'!$A2841)</f>
        <v>0</v>
      </c>
    </row>
    <row r="2842" spans="1:24" x14ac:dyDescent="0.25">
      <c r="A2842" s="13" t="str">
        <f t="shared" si="44"/>
        <v>hillri012012</v>
      </c>
      <c r="B2842" s="16" t="s">
        <v>555</v>
      </c>
      <c r="C2842" s="16">
        <v>2012</v>
      </c>
      <c r="D2842" s="16">
        <v>25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3" t="str">
        <f>IFERROR(VLOOKUP($A2842,'Fielding Data'!$A:$H,MATCH(P$1,'Fielding Data'!$A$1:$H$1,0),0),"Other")</f>
        <v>P</v>
      </c>
      <c r="Q2842" s="13">
        <f>IFERROR(VLOOKUP($A2842,'Fielding Data'!$A:$H,MATCH(Q$1,'Fielding Data'!$A$1:$H$1,0),0),"Other")</f>
        <v>4</v>
      </c>
      <c r="R2842" s="13">
        <f>IFERROR(VLOOKUP($A2842,'Fielding Data'!$A:$H,MATCH(R$1,'Fielding Data'!$A$1:$H$1,0),0),"Other")</f>
        <v>4</v>
      </c>
      <c r="S2842" s="13">
        <f>IFERROR(VLOOKUP($A2842,'Fielding Data'!$A:$H,MATCH(S$1,'Fielding Data'!$A$1:$H$1,0),0),"Other")</f>
        <v>0</v>
      </c>
      <c r="T2842" s="13">
        <f>IFERROR(VLOOKUP($A2842,'Fielding Data'!$A:$H,MATCH(T$1,'Fielding Data'!$A$1:$H$1,0),0),"Other")</f>
        <v>1</v>
      </c>
      <c r="U2842" s="13">
        <f>SUMIFS('Fielding Data'!E:E,'Fielding Data'!$A:$A,'Hitting Data'!$A2842)</f>
        <v>4</v>
      </c>
      <c r="V2842" s="13">
        <f>SUMIFS('Fielding Data'!F:F,'Fielding Data'!$A:$A,'Hitting Data'!$A2842)</f>
        <v>4</v>
      </c>
      <c r="W2842" s="13">
        <f>SUMIFS('Fielding Data'!G:G,'Fielding Data'!$A:$A,'Hitting Data'!$A2842)</f>
        <v>0</v>
      </c>
      <c r="X2842" s="13">
        <f>SUMIFS('Fielding Data'!H:H,'Fielding Data'!$A:$A,'Hitting Data'!$A2842)</f>
        <v>1</v>
      </c>
    </row>
    <row r="2843" spans="1:24" x14ac:dyDescent="0.25">
      <c r="A2843" s="13" t="str">
        <f t="shared" si="44"/>
        <v>hillsh012012</v>
      </c>
      <c r="B2843" s="16" t="s">
        <v>459</v>
      </c>
      <c r="C2843" s="16">
        <v>2012</v>
      </c>
      <c r="D2843" s="16">
        <v>1</v>
      </c>
      <c r="E2843" s="16">
        <v>0</v>
      </c>
      <c r="F2843" s="16">
        <v>0</v>
      </c>
      <c r="G2843" s="16">
        <v>0</v>
      </c>
      <c r="H2843" s="16">
        <v>0</v>
      </c>
      <c r="I2843" s="16">
        <v>0</v>
      </c>
      <c r="J2843" s="16">
        <v>0</v>
      </c>
      <c r="K2843" s="16">
        <v>0</v>
      </c>
      <c r="L2843" s="16">
        <v>0</v>
      </c>
      <c r="M2843" s="16">
        <v>0</v>
      </c>
      <c r="N2843" s="16">
        <v>0</v>
      </c>
      <c r="O2843" s="16">
        <v>0</v>
      </c>
      <c r="P2843" s="13" t="str">
        <f>IFERROR(VLOOKUP($A2843,'Fielding Data'!$A:$H,MATCH(P$1,'Fielding Data'!$A$1:$H$1,0),0),"Other")</f>
        <v>P</v>
      </c>
      <c r="Q2843" s="13">
        <f>IFERROR(VLOOKUP($A2843,'Fielding Data'!$A:$H,MATCH(Q$1,'Fielding Data'!$A$1:$H$1,0),0),"Other")</f>
        <v>0</v>
      </c>
      <c r="R2843" s="13">
        <f>IFERROR(VLOOKUP($A2843,'Fielding Data'!$A:$H,MATCH(R$1,'Fielding Data'!$A$1:$H$1,0),0),"Other")</f>
        <v>0</v>
      </c>
      <c r="S2843" s="13">
        <f>IFERROR(VLOOKUP($A2843,'Fielding Data'!$A:$H,MATCH(S$1,'Fielding Data'!$A$1:$H$1,0),0),"Other")</f>
        <v>1</v>
      </c>
      <c r="T2843" s="13">
        <f>IFERROR(VLOOKUP($A2843,'Fielding Data'!$A:$H,MATCH(T$1,'Fielding Data'!$A$1:$H$1,0),0),"Other")</f>
        <v>0</v>
      </c>
      <c r="U2843" s="13">
        <f>SUMIFS('Fielding Data'!E:E,'Fielding Data'!$A:$A,'Hitting Data'!$A2843)</f>
        <v>0</v>
      </c>
      <c r="V2843" s="13">
        <f>SUMIFS('Fielding Data'!F:F,'Fielding Data'!$A:$A,'Hitting Data'!$A2843)</f>
        <v>0</v>
      </c>
      <c r="W2843" s="13">
        <f>SUMIFS('Fielding Data'!G:G,'Fielding Data'!$A:$A,'Hitting Data'!$A2843)</f>
        <v>1</v>
      </c>
      <c r="X2843" s="13">
        <f>SUMIFS('Fielding Data'!H:H,'Fielding Data'!$A:$A,'Hitting Data'!$A2843)</f>
        <v>0</v>
      </c>
    </row>
    <row r="2844" spans="1:24" x14ac:dyDescent="0.25">
      <c r="A2844" s="13" t="str">
        <f t="shared" si="44"/>
        <v>hillst012012</v>
      </c>
      <c r="B2844" s="16" t="s">
        <v>1296</v>
      </c>
      <c r="C2844" s="16">
        <v>2012</v>
      </c>
      <c r="D2844" s="16">
        <v>9</v>
      </c>
      <c r="E2844" s="16">
        <v>10</v>
      </c>
      <c r="F2844" s="16">
        <v>1</v>
      </c>
      <c r="G2844" s="16">
        <v>2</v>
      </c>
      <c r="H2844" s="16">
        <v>1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3</v>
      </c>
      <c r="P2844" s="13" t="str">
        <f>IFERROR(VLOOKUP($A2844,'Fielding Data'!$A:$H,MATCH(P$1,'Fielding Data'!$A$1:$H$1,0),0),"Other")</f>
        <v>1B</v>
      </c>
      <c r="Q2844" s="13">
        <f>IFERROR(VLOOKUP($A2844,'Fielding Data'!$A:$H,MATCH(Q$1,'Fielding Data'!$A$1:$H$1,0),0),"Other")</f>
        <v>1</v>
      </c>
      <c r="R2844" s="13">
        <f>IFERROR(VLOOKUP($A2844,'Fielding Data'!$A:$H,MATCH(R$1,'Fielding Data'!$A$1:$H$1,0),0),"Other")</f>
        <v>0</v>
      </c>
      <c r="S2844" s="13">
        <f>IFERROR(VLOOKUP($A2844,'Fielding Data'!$A:$H,MATCH(S$1,'Fielding Data'!$A$1:$H$1,0),0),"Other")</f>
        <v>0</v>
      </c>
      <c r="T2844" s="13">
        <f>IFERROR(VLOOKUP($A2844,'Fielding Data'!$A:$H,MATCH(T$1,'Fielding Data'!$A$1:$H$1,0),0),"Other")</f>
        <v>0</v>
      </c>
      <c r="U2844" s="13">
        <f>SUMIFS('Fielding Data'!E:E,'Fielding Data'!$A:$A,'Hitting Data'!$A2844)</f>
        <v>1</v>
      </c>
      <c r="V2844" s="13">
        <f>SUMIFS('Fielding Data'!F:F,'Fielding Data'!$A:$A,'Hitting Data'!$A2844)</f>
        <v>0</v>
      </c>
      <c r="W2844" s="13">
        <f>SUMIFS('Fielding Data'!G:G,'Fielding Data'!$A:$A,'Hitting Data'!$A2844)</f>
        <v>0</v>
      </c>
      <c r="X2844" s="13">
        <f>SUMIFS('Fielding Data'!H:H,'Fielding Data'!$A:$A,'Hitting Data'!$A2844)</f>
        <v>0</v>
      </c>
    </row>
    <row r="2845" spans="1:24" x14ac:dyDescent="0.25">
      <c r="A2845" s="13" t="str">
        <f t="shared" si="44"/>
        <v>hinsker012012</v>
      </c>
      <c r="B2845" s="16" t="s">
        <v>307</v>
      </c>
      <c r="C2845" s="16">
        <v>2012</v>
      </c>
      <c r="D2845" s="16">
        <v>91</v>
      </c>
      <c r="E2845" s="16">
        <v>132</v>
      </c>
      <c r="F2845" s="16">
        <v>9</v>
      </c>
      <c r="G2845" s="16">
        <v>26</v>
      </c>
      <c r="H2845" s="16">
        <v>7</v>
      </c>
      <c r="I2845" s="16">
        <v>1</v>
      </c>
      <c r="J2845" s="16">
        <v>2</v>
      </c>
      <c r="K2845" s="16">
        <v>13</v>
      </c>
      <c r="L2845" s="16">
        <v>0</v>
      </c>
      <c r="M2845" s="16">
        <v>0</v>
      </c>
      <c r="N2845" s="16">
        <v>14</v>
      </c>
      <c r="O2845" s="16">
        <v>41</v>
      </c>
      <c r="P2845" s="13" t="str">
        <f>IFERROR(VLOOKUP($A2845,'Fielding Data'!$A:$H,MATCH(P$1,'Fielding Data'!$A$1:$H$1,0),0),"Other")</f>
        <v>1B</v>
      </c>
      <c r="Q2845" s="13">
        <f>IFERROR(VLOOKUP($A2845,'Fielding Data'!$A:$H,MATCH(Q$1,'Fielding Data'!$A$1:$H$1,0),0),"Other")</f>
        <v>95</v>
      </c>
      <c r="R2845" s="13">
        <f>IFERROR(VLOOKUP($A2845,'Fielding Data'!$A:$H,MATCH(R$1,'Fielding Data'!$A$1:$H$1,0),0),"Other")</f>
        <v>8</v>
      </c>
      <c r="S2845" s="13">
        <f>IFERROR(VLOOKUP($A2845,'Fielding Data'!$A:$H,MATCH(S$1,'Fielding Data'!$A$1:$H$1,0),0),"Other")</f>
        <v>2</v>
      </c>
      <c r="T2845" s="13">
        <f>IFERROR(VLOOKUP($A2845,'Fielding Data'!$A:$H,MATCH(T$1,'Fielding Data'!$A$1:$H$1,0),0),"Other")</f>
        <v>6</v>
      </c>
      <c r="U2845" s="13">
        <f>SUMIFS('Fielding Data'!E:E,'Fielding Data'!$A:$A,'Hitting Data'!$A2845)</f>
        <v>104</v>
      </c>
      <c r="V2845" s="13">
        <f>SUMIFS('Fielding Data'!F:F,'Fielding Data'!$A:$A,'Hitting Data'!$A2845)</f>
        <v>8</v>
      </c>
      <c r="W2845" s="13">
        <f>SUMIFS('Fielding Data'!G:G,'Fielding Data'!$A:$A,'Hitting Data'!$A2845)</f>
        <v>2</v>
      </c>
      <c r="X2845" s="13">
        <f>SUMIFS('Fielding Data'!H:H,'Fielding Data'!$A:$A,'Hitting Data'!$A2845)</f>
        <v>6</v>
      </c>
    </row>
    <row r="2846" spans="1:24" x14ac:dyDescent="0.25">
      <c r="A2846" s="13" t="str">
        <f t="shared" si="44"/>
        <v>hochelu012012</v>
      </c>
      <c r="B2846" s="16" t="s">
        <v>802</v>
      </c>
      <c r="C2846" s="16">
        <v>2012</v>
      </c>
      <c r="D2846" s="16">
        <v>32</v>
      </c>
      <c r="E2846" s="16">
        <v>5</v>
      </c>
      <c r="F2846" s="16">
        <v>0</v>
      </c>
      <c r="G2846" s="16">
        <v>1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1</v>
      </c>
      <c r="P2846" s="13" t="str">
        <f>IFERROR(VLOOKUP($A2846,'Fielding Data'!$A:$H,MATCH(P$1,'Fielding Data'!$A$1:$H$1,0),0),"Other")</f>
        <v>P</v>
      </c>
      <c r="Q2846" s="13">
        <f>IFERROR(VLOOKUP($A2846,'Fielding Data'!$A:$H,MATCH(Q$1,'Fielding Data'!$A$1:$H$1,0),0),"Other")</f>
        <v>6</v>
      </c>
      <c r="R2846" s="13">
        <f>IFERROR(VLOOKUP($A2846,'Fielding Data'!$A:$H,MATCH(R$1,'Fielding Data'!$A$1:$H$1,0),0),"Other")</f>
        <v>28</v>
      </c>
      <c r="S2846" s="13">
        <f>IFERROR(VLOOKUP($A2846,'Fielding Data'!$A:$H,MATCH(S$1,'Fielding Data'!$A$1:$H$1,0),0),"Other")</f>
        <v>0</v>
      </c>
      <c r="T2846" s="13">
        <f>IFERROR(VLOOKUP($A2846,'Fielding Data'!$A:$H,MATCH(T$1,'Fielding Data'!$A$1:$H$1,0),0),"Other")</f>
        <v>1</v>
      </c>
      <c r="U2846" s="13">
        <f>SUMIFS('Fielding Data'!E:E,'Fielding Data'!$A:$A,'Hitting Data'!$A2846)</f>
        <v>6</v>
      </c>
      <c r="V2846" s="13">
        <f>SUMIFS('Fielding Data'!F:F,'Fielding Data'!$A:$A,'Hitting Data'!$A2846)</f>
        <v>28</v>
      </c>
      <c r="W2846" s="13">
        <f>SUMIFS('Fielding Data'!G:G,'Fielding Data'!$A:$A,'Hitting Data'!$A2846)</f>
        <v>0</v>
      </c>
      <c r="X2846" s="13">
        <f>SUMIFS('Fielding Data'!H:H,'Fielding Data'!$A:$A,'Hitting Data'!$A2846)</f>
        <v>1</v>
      </c>
    </row>
    <row r="2847" spans="1:24" x14ac:dyDescent="0.25">
      <c r="A2847" s="13" t="str">
        <f t="shared" si="44"/>
        <v>hoeslj012012</v>
      </c>
      <c r="B2847" s="16" t="s">
        <v>1744</v>
      </c>
      <c r="C2847" s="16">
        <v>2012</v>
      </c>
      <c r="D2847" s="16">
        <v>2</v>
      </c>
      <c r="E2847" s="16">
        <v>1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3" t="str">
        <f>IFERROR(VLOOKUP($A2847,'Fielding Data'!$A:$H,MATCH(P$1,'Fielding Data'!$A$1:$H$1,0),0),"Other")</f>
        <v>LF</v>
      </c>
      <c r="Q2847" s="13">
        <f>IFERROR(VLOOKUP($A2847,'Fielding Data'!$A:$H,MATCH(Q$1,'Fielding Data'!$A$1:$H$1,0),0),"Other")</f>
        <v>0</v>
      </c>
      <c r="R2847" s="13">
        <f>IFERROR(VLOOKUP($A2847,'Fielding Data'!$A:$H,MATCH(R$1,'Fielding Data'!$A$1:$H$1,0),0),"Other")</f>
        <v>0</v>
      </c>
      <c r="S2847" s="13">
        <f>IFERROR(VLOOKUP($A2847,'Fielding Data'!$A:$H,MATCH(S$1,'Fielding Data'!$A$1:$H$1,0),0),"Other")</f>
        <v>0</v>
      </c>
      <c r="T2847" s="13">
        <f>IFERROR(VLOOKUP($A2847,'Fielding Data'!$A:$H,MATCH(T$1,'Fielding Data'!$A$1:$H$1,0),0),"Other")</f>
        <v>0</v>
      </c>
      <c r="U2847" s="13">
        <f>SUMIFS('Fielding Data'!E:E,'Fielding Data'!$A:$A,'Hitting Data'!$A2847)</f>
        <v>0</v>
      </c>
      <c r="V2847" s="13">
        <f>SUMIFS('Fielding Data'!F:F,'Fielding Data'!$A:$A,'Hitting Data'!$A2847)</f>
        <v>0</v>
      </c>
      <c r="W2847" s="13">
        <f>SUMIFS('Fielding Data'!G:G,'Fielding Data'!$A:$A,'Hitting Data'!$A2847)</f>
        <v>0</v>
      </c>
      <c r="X2847" s="13">
        <f>SUMIFS('Fielding Data'!H:H,'Fielding Data'!$A:$A,'Hitting Data'!$A2847)</f>
        <v>0</v>
      </c>
    </row>
    <row r="2848" spans="1:24" x14ac:dyDescent="0.25">
      <c r="A2848" s="13" t="str">
        <f t="shared" si="44"/>
        <v>holadbr012012</v>
      </c>
      <c r="B2848" s="16" t="s">
        <v>1745</v>
      </c>
      <c r="C2848" s="16">
        <v>2012</v>
      </c>
      <c r="D2848" s="16">
        <v>6</v>
      </c>
      <c r="E2848" s="16">
        <v>12</v>
      </c>
      <c r="F2848" s="16">
        <v>3</v>
      </c>
      <c r="G2848" s="16">
        <v>3</v>
      </c>
      <c r="H2848" s="16">
        <v>1</v>
      </c>
      <c r="I2848" s="16">
        <v>0</v>
      </c>
      <c r="J2848" s="16">
        <v>0</v>
      </c>
      <c r="K2848" s="16">
        <v>0</v>
      </c>
      <c r="L2848" s="16">
        <v>0</v>
      </c>
      <c r="M2848" s="16">
        <v>0</v>
      </c>
      <c r="N2848" s="16">
        <v>0</v>
      </c>
      <c r="O2848" s="16">
        <v>2</v>
      </c>
      <c r="P2848" s="13" t="str">
        <f>IFERROR(VLOOKUP($A2848,'Fielding Data'!$A:$H,MATCH(P$1,'Fielding Data'!$A$1:$H$1,0),0),"Other")</f>
        <v>C</v>
      </c>
      <c r="Q2848" s="13">
        <f>IFERROR(VLOOKUP($A2848,'Fielding Data'!$A:$H,MATCH(Q$1,'Fielding Data'!$A$1:$H$1,0),0),"Other")</f>
        <v>25</v>
      </c>
      <c r="R2848" s="13">
        <f>IFERROR(VLOOKUP($A2848,'Fielding Data'!$A:$H,MATCH(R$1,'Fielding Data'!$A$1:$H$1,0),0),"Other")</f>
        <v>2</v>
      </c>
      <c r="S2848" s="13">
        <f>IFERROR(VLOOKUP($A2848,'Fielding Data'!$A:$H,MATCH(S$1,'Fielding Data'!$A$1:$H$1,0),0),"Other")</f>
        <v>0</v>
      </c>
      <c r="T2848" s="13">
        <f>IFERROR(VLOOKUP($A2848,'Fielding Data'!$A:$H,MATCH(T$1,'Fielding Data'!$A$1:$H$1,0),0),"Other")</f>
        <v>1</v>
      </c>
      <c r="U2848" s="13">
        <f>SUMIFS('Fielding Data'!E:E,'Fielding Data'!$A:$A,'Hitting Data'!$A2848)</f>
        <v>25</v>
      </c>
      <c r="V2848" s="13">
        <f>SUMIFS('Fielding Data'!F:F,'Fielding Data'!$A:$A,'Hitting Data'!$A2848)</f>
        <v>2</v>
      </c>
      <c r="W2848" s="13">
        <f>SUMIFS('Fielding Data'!G:G,'Fielding Data'!$A:$A,'Hitting Data'!$A2848)</f>
        <v>0</v>
      </c>
      <c r="X2848" s="13">
        <f>SUMIFS('Fielding Data'!H:H,'Fielding Data'!$A:$A,'Hitting Data'!$A2848)</f>
        <v>1</v>
      </c>
    </row>
    <row r="2849" spans="1:24" x14ac:dyDescent="0.25">
      <c r="A2849" s="13" t="str">
        <f t="shared" si="44"/>
        <v>hollade012012</v>
      </c>
      <c r="B2849" s="16" t="s">
        <v>1107</v>
      </c>
      <c r="C2849" s="16">
        <v>2012</v>
      </c>
      <c r="D2849" s="16">
        <v>29</v>
      </c>
      <c r="E2849" s="16">
        <v>2</v>
      </c>
      <c r="F2849" s="16">
        <v>0</v>
      </c>
      <c r="G2849" s="16">
        <v>0</v>
      </c>
      <c r="H2849" s="16">
        <v>0</v>
      </c>
      <c r="I2849" s="16">
        <v>0</v>
      </c>
      <c r="J2849" s="16">
        <v>0</v>
      </c>
      <c r="K2849" s="16">
        <v>0</v>
      </c>
      <c r="L2849" s="16">
        <v>0</v>
      </c>
      <c r="M2849" s="16">
        <v>0</v>
      </c>
      <c r="N2849" s="16">
        <v>0</v>
      </c>
      <c r="O2849" s="16">
        <v>1</v>
      </c>
      <c r="P2849" s="13" t="str">
        <f>IFERROR(VLOOKUP($A2849,'Fielding Data'!$A:$H,MATCH(P$1,'Fielding Data'!$A$1:$H$1,0),0),"Other")</f>
        <v>P</v>
      </c>
      <c r="Q2849" s="13">
        <f>IFERROR(VLOOKUP($A2849,'Fielding Data'!$A:$H,MATCH(Q$1,'Fielding Data'!$A$1:$H$1,0),0),"Other")</f>
        <v>9</v>
      </c>
      <c r="R2849" s="13">
        <f>IFERROR(VLOOKUP($A2849,'Fielding Data'!$A:$H,MATCH(R$1,'Fielding Data'!$A$1:$H$1,0),0),"Other")</f>
        <v>28</v>
      </c>
      <c r="S2849" s="13">
        <f>IFERROR(VLOOKUP($A2849,'Fielding Data'!$A:$H,MATCH(S$1,'Fielding Data'!$A$1:$H$1,0),0),"Other")</f>
        <v>2</v>
      </c>
      <c r="T2849" s="13">
        <f>IFERROR(VLOOKUP($A2849,'Fielding Data'!$A:$H,MATCH(T$1,'Fielding Data'!$A$1:$H$1,0),0),"Other")</f>
        <v>1</v>
      </c>
      <c r="U2849" s="13">
        <f>SUMIFS('Fielding Data'!E:E,'Fielding Data'!$A:$A,'Hitting Data'!$A2849)</f>
        <v>9</v>
      </c>
      <c r="V2849" s="13">
        <f>SUMIFS('Fielding Data'!F:F,'Fielding Data'!$A:$A,'Hitting Data'!$A2849)</f>
        <v>28</v>
      </c>
      <c r="W2849" s="13">
        <f>SUMIFS('Fielding Data'!G:G,'Fielding Data'!$A:$A,'Hitting Data'!$A2849)</f>
        <v>2</v>
      </c>
      <c r="X2849" s="13">
        <f>SUMIFS('Fielding Data'!H:H,'Fielding Data'!$A:$A,'Hitting Data'!$A2849)</f>
        <v>1</v>
      </c>
    </row>
    <row r="2850" spans="1:24" x14ac:dyDescent="0.25">
      <c r="A2850" s="13" t="str">
        <f t="shared" si="44"/>
        <v>hollagr012012</v>
      </c>
      <c r="B2850" s="16" t="s">
        <v>1297</v>
      </c>
      <c r="C2850" s="16">
        <v>2012</v>
      </c>
      <c r="D2850" s="16">
        <v>67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0</v>
      </c>
      <c r="O2850" s="16">
        <v>0</v>
      </c>
      <c r="P2850" s="13" t="str">
        <f>IFERROR(VLOOKUP($A2850,'Fielding Data'!$A:$H,MATCH(P$1,'Fielding Data'!$A$1:$H$1,0),0),"Other")</f>
        <v>P</v>
      </c>
      <c r="Q2850" s="13">
        <f>IFERROR(VLOOKUP($A2850,'Fielding Data'!$A:$H,MATCH(Q$1,'Fielding Data'!$A$1:$H$1,0),0),"Other")</f>
        <v>2</v>
      </c>
      <c r="R2850" s="13">
        <f>IFERROR(VLOOKUP($A2850,'Fielding Data'!$A:$H,MATCH(R$1,'Fielding Data'!$A$1:$H$1,0),0),"Other")</f>
        <v>3</v>
      </c>
      <c r="S2850" s="13">
        <f>IFERROR(VLOOKUP($A2850,'Fielding Data'!$A:$H,MATCH(S$1,'Fielding Data'!$A$1:$H$1,0),0),"Other")</f>
        <v>0</v>
      </c>
      <c r="T2850" s="13">
        <f>IFERROR(VLOOKUP($A2850,'Fielding Data'!$A:$H,MATCH(T$1,'Fielding Data'!$A$1:$H$1,0),0),"Other")</f>
        <v>1</v>
      </c>
      <c r="U2850" s="13">
        <f>SUMIFS('Fielding Data'!E:E,'Fielding Data'!$A:$A,'Hitting Data'!$A2850)</f>
        <v>2</v>
      </c>
      <c r="V2850" s="13">
        <f>SUMIFS('Fielding Data'!F:F,'Fielding Data'!$A:$A,'Hitting Data'!$A2850)</f>
        <v>3</v>
      </c>
      <c r="W2850" s="13">
        <f>SUMIFS('Fielding Data'!G:G,'Fielding Data'!$A:$A,'Hitting Data'!$A2850)</f>
        <v>0</v>
      </c>
      <c r="X2850" s="13">
        <f>SUMIFS('Fielding Data'!H:H,'Fielding Data'!$A:$A,'Hitting Data'!$A2850)</f>
        <v>1</v>
      </c>
    </row>
    <row r="2851" spans="1:24" x14ac:dyDescent="0.25">
      <c r="A2851" s="13" t="str">
        <f t="shared" si="44"/>
        <v>hollima012012</v>
      </c>
      <c r="B2851" s="16" t="s">
        <v>460</v>
      </c>
      <c r="C2851" s="16">
        <v>2012</v>
      </c>
      <c r="D2851" s="16">
        <v>157</v>
      </c>
      <c r="E2851" s="16">
        <v>599</v>
      </c>
      <c r="F2851" s="16">
        <v>95</v>
      </c>
      <c r="G2851" s="16">
        <v>177</v>
      </c>
      <c r="H2851" s="16">
        <v>36</v>
      </c>
      <c r="I2851" s="16">
        <v>2</v>
      </c>
      <c r="J2851" s="16">
        <v>27</v>
      </c>
      <c r="K2851" s="16">
        <v>102</v>
      </c>
      <c r="L2851" s="16">
        <v>4</v>
      </c>
      <c r="M2851" s="16">
        <v>4</v>
      </c>
      <c r="N2851" s="16">
        <v>75</v>
      </c>
      <c r="O2851" s="16">
        <v>132</v>
      </c>
      <c r="P2851" s="13" t="str">
        <f>IFERROR(VLOOKUP($A2851,'Fielding Data'!$A:$H,MATCH(P$1,'Fielding Data'!$A$1:$H$1,0),0),"Other")</f>
        <v>LF</v>
      </c>
      <c r="Q2851" s="13">
        <f>IFERROR(VLOOKUP($A2851,'Fielding Data'!$A:$H,MATCH(Q$1,'Fielding Data'!$A$1:$H$1,0),0),"Other")</f>
        <v>0</v>
      </c>
      <c r="R2851" s="13">
        <f>IFERROR(VLOOKUP($A2851,'Fielding Data'!$A:$H,MATCH(R$1,'Fielding Data'!$A$1:$H$1,0),0),"Other")</f>
        <v>0</v>
      </c>
      <c r="S2851" s="13">
        <f>IFERROR(VLOOKUP($A2851,'Fielding Data'!$A:$H,MATCH(S$1,'Fielding Data'!$A$1:$H$1,0),0),"Other")</f>
        <v>0</v>
      </c>
      <c r="T2851" s="13">
        <f>IFERROR(VLOOKUP($A2851,'Fielding Data'!$A:$H,MATCH(T$1,'Fielding Data'!$A$1:$H$1,0),0),"Other")</f>
        <v>0</v>
      </c>
      <c r="U2851" s="13">
        <f>SUMIFS('Fielding Data'!E:E,'Fielding Data'!$A:$A,'Hitting Data'!$A2851)</f>
        <v>226</v>
      </c>
      <c r="V2851" s="13">
        <f>SUMIFS('Fielding Data'!F:F,'Fielding Data'!$A:$A,'Hitting Data'!$A2851)</f>
        <v>6</v>
      </c>
      <c r="W2851" s="13">
        <f>SUMIFS('Fielding Data'!G:G,'Fielding Data'!$A:$A,'Hitting Data'!$A2851)</f>
        <v>3</v>
      </c>
      <c r="X2851" s="13">
        <f>SUMIFS('Fielding Data'!H:H,'Fielding Data'!$A:$A,'Hitting Data'!$A2851)</f>
        <v>1</v>
      </c>
    </row>
    <row r="2852" spans="1:24" x14ac:dyDescent="0.25">
      <c r="A2852" s="13" t="str">
        <f t="shared" si="44"/>
        <v>holtbr012012</v>
      </c>
      <c r="B2852" s="16" t="s">
        <v>1746</v>
      </c>
      <c r="C2852" s="16">
        <v>2012</v>
      </c>
      <c r="D2852" s="16">
        <v>24</v>
      </c>
      <c r="E2852" s="16">
        <v>65</v>
      </c>
      <c r="F2852" s="16">
        <v>6</v>
      </c>
      <c r="G2852" s="16">
        <v>19</v>
      </c>
      <c r="H2852" s="16">
        <v>2</v>
      </c>
      <c r="I2852" s="16">
        <v>1</v>
      </c>
      <c r="J2852" s="16">
        <v>0</v>
      </c>
      <c r="K2852" s="16">
        <v>3</v>
      </c>
      <c r="L2852" s="16">
        <v>0</v>
      </c>
      <c r="M2852" s="16">
        <v>0</v>
      </c>
      <c r="N2852" s="16">
        <v>4</v>
      </c>
      <c r="O2852" s="16">
        <v>14</v>
      </c>
      <c r="P2852" s="13" t="str">
        <f>IFERROR(VLOOKUP($A2852,'Fielding Data'!$A:$H,MATCH(P$1,'Fielding Data'!$A$1:$H$1,0),0),"Other")</f>
        <v>2B</v>
      </c>
      <c r="Q2852" s="13">
        <f>IFERROR(VLOOKUP($A2852,'Fielding Data'!$A:$H,MATCH(Q$1,'Fielding Data'!$A$1:$H$1,0),0),"Other")</f>
        <v>22</v>
      </c>
      <c r="R2852" s="13">
        <f>IFERROR(VLOOKUP($A2852,'Fielding Data'!$A:$H,MATCH(R$1,'Fielding Data'!$A$1:$H$1,0),0),"Other")</f>
        <v>38</v>
      </c>
      <c r="S2852" s="13">
        <f>IFERROR(VLOOKUP($A2852,'Fielding Data'!$A:$H,MATCH(S$1,'Fielding Data'!$A$1:$H$1,0),0),"Other")</f>
        <v>4</v>
      </c>
      <c r="T2852" s="13">
        <f>IFERROR(VLOOKUP($A2852,'Fielding Data'!$A:$H,MATCH(T$1,'Fielding Data'!$A$1:$H$1,0),0),"Other")</f>
        <v>3</v>
      </c>
      <c r="U2852" s="13">
        <f>SUMIFS('Fielding Data'!E:E,'Fielding Data'!$A:$A,'Hitting Data'!$A2852)</f>
        <v>22</v>
      </c>
      <c r="V2852" s="13">
        <f>SUMIFS('Fielding Data'!F:F,'Fielding Data'!$A:$A,'Hitting Data'!$A2852)</f>
        <v>38</v>
      </c>
      <c r="W2852" s="13">
        <f>SUMIFS('Fielding Data'!G:G,'Fielding Data'!$A:$A,'Hitting Data'!$A2852)</f>
        <v>4</v>
      </c>
      <c r="X2852" s="13">
        <f>SUMIFS('Fielding Data'!H:H,'Fielding Data'!$A:$A,'Hitting Data'!$A2852)</f>
        <v>3</v>
      </c>
    </row>
    <row r="2853" spans="1:24" x14ac:dyDescent="0.25">
      <c r="A2853" s="13" t="str">
        <f t="shared" si="44"/>
        <v>hoovejj012012</v>
      </c>
      <c r="B2853" s="16" t="s">
        <v>1747</v>
      </c>
      <c r="C2853" s="16">
        <v>2012</v>
      </c>
      <c r="D2853" s="16">
        <v>28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3" t="str">
        <f>IFERROR(VLOOKUP($A2853,'Fielding Data'!$A:$H,MATCH(P$1,'Fielding Data'!$A$1:$H$1,0),0),"Other")</f>
        <v>P</v>
      </c>
      <c r="Q2853" s="13">
        <f>IFERROR(VLOOKUP($A2853,'Fielding Data'!$A:$H,MATCH(Q$1,'Fielding Data'!$A$1:$H$1,0),0),"Other")</f>
        <v>0</v>
      </c>
      <c r="R2853" s="13">
        <f>IFERROR(VLOOKUP($A2853,'Fielding Data'!$A:$H,MATCH(R$1,'Fielding Data'!$A$1:$H$1,0),0),"Other")</f>
        <v>1</v>
      </c>
      <c r="S2853" s="13">
        <f>IFERROR(VLOOKUP($A2853,'Fielding Data'!$A:$H,MATCH(S$1,'Fielding Data'!$A$1:$H$1,0),0),"Other")</f>
        <v>0</v>
      </c>
      <c r="T2853" s="13">
        <f>IFERROR(VLOOKUP($A2853,'Fielding Data'!$A:$H,MATCH(T$1,'Fielding Data'!$A$1:$H$1,0),0),"Other")</f>
        <v>0</v>
      </c>
      <c r="U2853" s="13">
        <f>SUMIFS('Fielding Data'!E:E,'Fielding Data'!$A:$A,'Hitting Data'!$A2853)</f>
        <v>0</v>
      </c>
      <c r="V2853" s="13">
        <f>SUMIFS('Fielding Data'!F:F,'Fielding Data'!$A:$A,'Hitting Data'!$A2853)</f>
        <v>1</v>
      </c>
      <c r="W2853" s="13">
        <f>SUMIFS('Fielding Data'!G:G,'Fielding Data'!$A:$A,'Hitting Data'!$A2853)</f>
        <v>0</v>
      </c>
      <c r="X2853" s="13">
        <f>SUMIFS('Fielding Data'!H:H,'Fielding Data'!$A:$A,'Hitting Data'!$A2853)</f>
        <v>0</v>
      </c>
    </row>
    <row r="2854" spans="1:24" x14ac:dyDescent="0.25">
      <c r="A2854" s="13" t="str">
        <f t="shared" si="44"/>
        <v>horstje012012</v>
      </c>
      <c r="B2854" s="16" t="s">
        <v>1526</v>
      </c>
      <c r="C2854" s="16">
        <v>2012</v>
      </c>
      <c r="D2854" s="16">
        <v>32</v>
      </c>
      <c r="E2854" s="16">
        <v>0</v>
      </c>
      <c r="F2854" s="16">
        <v>0</v>
      </c>
      <c r="G2854" s="16">
        <v>0</v>
      </c>
      <c r="H2854" s="16">
        <v>0</v>
      </c>
      <c r="I2854" s="16">
        <v>0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3" t="str">
        <f>IFERROR(VLOOKUP($A2854,'Fielding Data'!$A:$H,MATCH(P$1,'Fielding Data'!$A$1:$H$1,0),0),"Other")</f>
        <v>P</v>
      </c>
      <c r="Q2854" s="13">
        <f>IFERROR(VLOOKUP($A2854,'Fielding Data'!$A:$H,MATCH(Q$1,'Fielding Data'!$A$1:$H$1,0),0),"Other")</f>
        <v>3</v>
      </c>
      <c r="R2854" s="13">
        <f>IFERROR(VLOOKUP($A2854,'Fielding Data'!$A:$H,MATCH(R$1,'Fielding Data'!$A$1:$H$1,0),0),"Other")</f>
        <v>4</v>
      </c>
      <c r="S2854" s="13">
        <f>IFERROR(VLOOKUP($A2854,'Fielding Data'!$A:$H,MATCH(S$1,'Fielding Data'!$A$1:$H$1,0),0),"Other")</f>
        <v>0</v>
      </c>
      <c r="T2854" s="13">
        <f>IFERROR(VLOOKUP($A2854,'Fielding Data'!$A:$H,MATCH(T$1,'Fielding Data'!$A$1:$H$1,0),0),"Other")</f>
        <v>1</v>
      </c>
      <c r="U2854" s="13">
        <f>SUMIFS('Fielding Data'!E:E,'Fielding Data'!$A:$A,'Hitting Data'!$A2854)</f>
        <v>3</v>
      </c>
      <c r="V2854" s="13">
        <f>SUMIFS('Fielding Data'!F:F,'Fielding Data'!$A:$A,'Hitting Data'!$A2854)</f>
        <v>4</v>
      </c>
      <c r="W2854" s="13">
        <f>SUMIFS('Fielding Data'!G:G,'Fielding Data'!$A:$A,'Hitting Data'!$A2854)</f>
        <v>0</v>
      </c>
      <c r="X2854" s="13">
        <f>SUMIFS('Fielding Data'!H:H,'Fielding Data'!$A:$A,'Hitting Data'!$A2854)</f>
        <v>1</v>
      </c>
    </row>
    <row r="2855" spans="1:24" x14ac:dyDescent="0.25">
      <c r="A2855" s="13" t="str">
        <f t="shared" si="44"/>
        <v>hosmeer012012</v>
      </c>
      <c r="B2855" s="16" t="s">
        <v>1527</v>
      </c>
      <c r="C2855" s="16">
        <v>2012</v>
      </c>
      <c r="D2855" s="16">
        <v>152</v>
      </c>
      <c r="E2855" s="16">
        <v>535</v>
      </c>
      <c r="F2855" s="16">
        <v>65</v>
      </c>
      <c r="G2855" s="16">
        <v>124</v>
      </c>
      <c r="H2855" s="16">
        <v>22</v>
      </c>
      <c r="I2855" s="16">
        <v>2</v>
      </c>
      <c r="J2855" s="16">
        <v>14</v>
      </c>
      <c r="K2855" s="16">
        <v>60</v>
      </c>
      <c r="L2855" s="16">
        <v>16</v>
      </c>
      <c r="M2855" s="16">
        <v>1</v>
      </c>
      <c r="N2855" s="16">
        <v>56</v>
      </c>
      <c r="O2855" s="16">
        <v>95</v>
      </c>
      <c r="P2855" s="13" t="str">
        <f>IFERROR(VLOOKUP($A2855,'Fielding Data'!$A:$H,MATCH(P$1,'Fielding Data'!$A$1:$H$1,0),0),"Other")</f>
        <v>1B</v>
      </c>
      <c r="Q2855" s="13">
        <f>IFERROR(VLOOKUP($A2855,'Fielding Data'!$A:$H,MATCH(Q$1,'Fielding Data'!$A$1:$H$1,0),0),"Other")</f>
        <v>1183</v>
      </c>
      <c r="R2855" s="13">
        <f>IFERROR(VLOOKUP($A2855,'Fielding Data'!$A:$H,MATCH(R$1,'Fielding Data'!$A$1:$H$1,0),0),"Other")</f>
        <v>103</v>
      </c>
      <c r="S2855" s="13">
        <f>IFERROR(VLOOKUP($A2855,'Fielding Data'!$A:$H,MATCH(S$1,'Fielding Data'!$A$1:$H$1,0),0),"Other")</f>
        <v>9</v>
      </c>
      <c r="T2855" s="13">
        <f>IFERROR(VLOOKUP($A2855,'Fielding Data'!$A:$H,MATCH(T$1,'Fielding Data'!$A$1:$H$1,0),0),"Other")</f>
        <v>132</v>
      </c>
      <c r="U2855" s="13">
        <f>SUMIFS('Fielding Data'!E:E,'Fielding Data'!$A:$A,'Hitting Data'!$A2855)</f>
        <v>1184</v>
      </c>
      <c r="V2855" s="13">
        <f>SUMIFS('Fielding Data'!F:F,'Fielding Data'!$A:$A,'Hitting Data'!$A2855)</f>
        <v>104</v>
      </c>
      <c r="W2855" s="13">
        <f>SUMIFS('Fielding Data'!G:G,'Fielding Data'!$A:$A,'Hitting Data'!$A2855)</f>
        <v>10</v>
      </c>
      <c r="X2855" s="13">
        <f>SUMIFS('Fielding Data'!H:H,'Fielding Data'!$A:$A,'Hitting Data'!$A2855)</f>
        <v>132</v>
      </c>
    </row>
    <row r="2856" spans="1:24" x14ac:dyDescent="0.25">
      <c r="A2856" s="13" t="str">
        <f t="shared" si="44"/>
        <v>hottoto012012</v>
      </c>
      <c r="B2856" s="16" t="s">
        <v>1528</v>
      </c>
      <c r="C2856" s="16">
        <v>2012</v>
      </c>
      <c r="D2856" s="16">
        <v>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3" t="str">
        <f>IFERROR(VLOOKUP($A2856,'Fielding Data'!$A:$H,MATCH(P$1,'Fielding Data'!$A$1:$H$1,0),0),"Other")</f>
        <v>P</v>
      </c>
      <c r="Q2856" s="13">
        <f>IFERROR(VLOOKUP($A2856,'Fielding Data'!$A:$H,MATCH(Q$1,'Fielding Data'!$A$1:$H$1,0),0),"Other")</f>
        <v>1</v>
      </c>
      <c r="R2856" s="13">
        <f>IFERROR(VLOOKUP($A2856,'Fielding Data'!$A:$H,MATCH(R$1,'Fielding Data'!$A$1:$H$1,0),0),"Other")</f>
        <v>1</v>
      </c>
      <c r="S2856" s="13">
        <f>IFERROR(VLOOKUP($A2856,'Fielding Data'!$A:$H,MATCH(S$1,'Fielding Data'!$A$1:$H$1,0),0),"Other")</f>
        <v>0</v>
      </c>
      <c r="T2856" s="13">
        <f>IFERROR(VLOOKUP($A2856,'Fielding Data'!$A:$H,MATCH(T$1,'Fielding Data'!$A$1:$H$1,0),0),"Other")</f>
        <v>0</v>
      </c>
      <c r="U2856" s="13">
        <f>SUMIFS('Fielding Data'!E:E,'Fielding Data'!$A:$A,'Hitting Data'!$A2856)</f>
        <v>1</v>
      </c>
      <c r="V2856" s="13">
        <f>SUMIFS('Fielding Data'!F:F,'Fielding Data'!$A:$A,'Hitting Data'!$A2856)</f>
        <v>1</v>
      </c>
      <c r="W2856" s="13">
        <f>SUMIFS('Fielding Data'!G:G,'Fielding Data'!$A:$A,'Hitting Data'!$A2856)</f>
        <v>0</v>
      </c>
      <c r="X2856" s="13">
        <f>SUMIFS('Fielding Data'!H:H,'Fielding Data'!$A:$A,'Hitting Data'!$A2856)</f>
        <v>0</v>
      </c>
    </row>
    <row r="2857" spans="1:24" x14ac:dyDescent="0.25">
      <c r="A2857" s="13" t="str">
        <f t="shared" si="44"/>
        <v>howarry012012</v>
      </c>
      <c r="B2857" s="16" t="s">
        <v>461</v>
      </c>
      <c r="C2857" s="16">
        <v>2012</v>
      </c>
      <c r="D2857" s="16">
        <v>71</v>
      </c>
      <c r="E2857" s="16">
        <v>260</v>
      </c>
      <c r="F2857" s="16">
        <v>28</v>
      </c>
      <c r="G2857" s="16">
        <v>57</v>
      </c>
      <c r="H2857" s="16">
        <v>11</v>
      </c>
      <c r="I2857" s="16">
        <v>0</v>
      </c>
      <c r="J2857" s="16">
        <v>14</v>
      </c>
      <c r="K2857" s="16">
        <v>56</v>
      </c>
      <c r="L2857" s="16">
        <v>0</v>
      </c>
      <c r="M2857" s="16">
        <v>0</v>
      </c>
      <c r="N2857" s="16">
        <v>25</v>
      </c>
      <c r="O2857" s="16">
        <v>99</v>
      </c>
      <c r="P2857" s="13" t="str">
        <f>IFERROR(VLOOKUP($A2857,'Fielding Data'!$A:$H,MATCH(P$1,'Fielding Data'!$A$1:$H$1,0),0),"Other")</f>
        <v>1B</v>
      </c>
      <c r="Q2857" s="13">
        <f>IFERROR(VLOOKUP($A2857,'Fielding Data'!$A:$H,MATCH(Q$1,'Fielding Data'!$A$1:$H$1,0),0),"Other")</f>
        <v>495</v>
      </c>
      <c r="R2857" s="13">
        <f>IFERROR(VLOOKUP($A2857,'Fielding Data'!$A:$H,MATCH(R$1,'Fielding Data'!$A$1:$H$1,0),0),"Other")</f>
        <v>30</v>
      </c>
      <c r="S2857" s="13">
        <f>IFERROR(VLOOKUP($A2857,'Fielding Data'!$A:$H,MATCH(S$1,'Fielding Data'!$A$1:$H$1,0),0),"Other")</f>
        <v>5</v>
      </c>
      <c r="T2857" s="13">
        <f>IFERROR(VLOOKUP($A2857,'Fielding Data'!$A:$H,MATCH(T$1,'Fielding Data'!$A$1:$H$1,0),0),"Other")</f>
        <v>37</v>
      </c>
      <c r="U2857" s="13">
        <f>SUMIFS('Fielding Data'!E:E,'Fielding Data'!$A:$A,'Hitting Data'!$A2857)</f>
        <v>495</v>
      </c>
      <c r="V2857" s="13">
        <f>SUMIFS('Fielding Data'!F:F,'Fielding Data'!$A:$A,'Hitting Data'!$A2857)</f>
        <v>30</v>
      </c>
      <c r="W2857" s="13">
        <f>SUMIFS('Fielding Data'!G:G,'Fielding Data'!$A:$A,'Hitting Data'!$A2857)</f>
        <v>5</v>
      </c>
      <c r="X2857" s="13">
        <f>SUMIFS('Fielding Data'!H:H,'Fielding Data'!$A:$A,'Hitting Data'!$A2857)</f>
        <v>37</v>
      </c>
    </row>
    <row r="2858" spans="1:24" x14ac:dyDescent="0.25">
      <c r="A2858" s="13" t="str">
        <f t="shared" si="44"/>
        <v>howeljp012012</v>
      </c>
      <c r="B2858" s="16" t="s">
        <v>556</v>
      </c>
      <c r="C2858" s="16">
        <v>2012</v>
      </c>
      <c r="D2858" s="16">
        <v>55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0</v>
      </c>
      <c r="O2858" s="16">
        <v>0</v>
      </c>
      <c r="P2858" s="13" t="str">
        <f>IFERROR(VLOOKUP($A2858,'Fielding Data'!$A:$H,MATCH(P$1,'Fielding Data'!$A$1:$H$1,0),0),"Other")</f>
        <v>P</v>
      </c>
      <c r="Q2858" s="13">
        <f>IFERROR(VLOOKUP($A2858,'Fielding Data'!$A:$H,MATCH(Q$1,'Fielding Data'!$A$1:$H$1,0),0),"Other")</f>
        <v>2</v>
      </c>
      <c r="R2858" s="13">
        <f>IFERROR(VLOOKUP($A2858,'Fielding Data'!$A:$H,MATCH(R$1,'Fielding Data'!$A$1:$H$1,0),0),"Other")</f>
        <v>8</v>
      </c>
      <c r="S2858" s="13">
        <f>IFERROR(VLOOKUP($A2858,'Fielding Data'!$A:$H,MATCH(S$1,'Fielding Data'!$A$1:$H$1,0),0),"Other")</f>
        <v>0</v>
      </c>
      <c r="T2858" s="13">
        <f>IFERROR(VLOOKUP($A2858,'Fielding Data'!$A:$H,MATCH(T$1,'Fielding Data'!$A$1:$H$1,0),0),"Other")</f>
        <v>0</v>
      </c>
      <c r="U2858" s="13">
        <f>SUMIFS('Fielding Data'!E:E,'Fielding Data'!$A:$A,'Hitting Data'!$A2858)</f>
        <v>2</v>
      </c>
      <c r="V2858" s="13">
        <f>SUMIFS('Fielding Data'!F:F,'Fielding Data'!$A:$A,'Hitting Data'!$A2858)</f>
        <v>8</v>
      </c>
      <c r="W2858" s="13">
        <f>SUMIFS('Fielding Data'!G:G,'Fielding Data'!$A:$A,'Hitting Data'!$A2858)</f>
        <v>0</v>
      </c>
      <c r="X2858" s="13">
        <f>SUMIFS('Fielding Data'!H:H,'Fielding Data'!$A:$A,'Hitting Data'!$A2858)</f>
        <v>0</v>
      </c>
    </row>
    <row r="2859" spans="1:24" x14ac:dyDescent="0.25">
      <c r="A2859" s="13" t="str">
        <f t="shared" si="44"/>
        <v>hudsoda012012</v>
      </c>
      <c r="B2859" s="16" t="s">
        <v>1108</v>
      </c>
      <c r="C2859" s="16">
        <v>2012</v>
      </c>
      <c r="D2859" s="16">
        <v>9</v>
      </c>
      <c r="E2859" s="16">
        <v>13</v>
      </c>
      <c r="F2859" s="16">
        <v>1</v>
      </c>
      <c r="G2859" s="16">
        <v>2</v>
      </c>
      <c r="H2859" s="16">
        <v>0</v>
      </c>
      <c r="I2859" s="16">
        <v>0</v>
      </c>
      <c r="J2859" s="16">
        <v>0</v>
      </c>
      <c r="K2859" s="16">
        <v>1</v>
      </c>
      <c r="L2859" s="16">
        <v>0</v>
      </c>
      <c r="M2859" s="16">
        <v>0</v>
      </c>
      <c r="N2859" s="16">
        <v>2</v>
      </c>
      <c r="O2859" s="16">
        <v>6</v>
      </c>
      <c r="P2859" s="13" t="str">
        <f>IFERROR(VLOOKUP($A2859,'Fielding Data'!$A:$H,MATCH(P$1,'Fielding Data'!$A$1:$H$1,0),0),"Other")</f>
        <v>P</v>
      </c>
      <c r="Q2859" s="13">
        <f>IFERROR(VLOOKUP($A2859,'Fielding Data'!$A:$H,MATCH(Q$1,'Fielding Data'!$A$1:$H$1,0),0),"Other")</f>
        <v>0</v>
      </c>
      <c r="R2859" s="13">
        <f>IFERROR(VLOOKUP($A2859,'Fielding Data'!$A:$H,MATCH(R$1,'Fielding Data'!$A$1:$H$1,0),0),"Other")</f>
        <v>5</v>
      </c>
      <c r="S2859" s="13">
        <f>IFERROR(VLOOKUP($A2859,'Fielding Data'!$A:$H,MATCH(S$1,'Fielding Data'!$A$1:$H$1,0),0),"Other")</f>
        <v>0</v>
      </c>
      <c r="T2859" s="13">
        <f>IFERROR(VLOOKUP($A2859,'Fielding Data'!$A:$H,MATCH(T$1,'Fielding Data'!$A$1:$H$1,0),0),"Other")</f>
        <v>1</v>
      </c>
      <c r="U2859" s="13">
        <f>SUMIFS('Fielding Data'!E:E,'Fielding Data'!$A:$A,'Hitting Data'!$A2859)</f>
        <v>0</v>
      </c>
      <c r="V2859" s="13">
        <f>SUMIFS('Fielding Data'!F:F,'Fielding Data'!$A:$A,'Hitting Data'!$A2859)</f>
        <v>5</v>
      </c>
      <c r="W2859" s="13">
        <f>SUMIFS('Fielding Data'!G:G,'Fielding Data'!$A:$A,'Hitting Data'!$A2859)</f>
        <v>0</v>
      </c>
      <c r="X2859" s="13">
        <f>SUMIFS('Fielding Data'!H:H,'Fielding Data'!$A:$A,'Hitting Data'!$A2859)</f>
        <v>1</v>
      </c>
    </row>
    <row r="2860" spans="1:24" x14ac:dyDescent="0.25">
      <c r="A2860" s="13" t="str">
        <f t="shared" si="44"/>
        <v>hudsoti012012</v>
      </c>
      <c r="B2860" s="16" t="s">
        <v>122</v>
      </c>
      <c r="C2860" s="16">
        <v>2012</v>
      </c>
      <c r="D2860" s="16">
        <v>29</v>
      </c>
      <c r="E2860" s="16">
        <v>55</v>
      </c>
      <c r="F2860" s="16">
        <v>4</v>
      </c>
      <c r="G2860" s="16">
        <v>12</v>
      </c>
      <c r="H2860" s="16">
        <v>3</v>
      </c>
      <c r="I2860" s="16">
        <v>0</v>
      </c>
      <c r="J2860" s="16">
        <v>0</v>
      </c>
      <c r="K2860" s="16">
        <v>6</v>
      </c>
      <c r="L2860" s="16">
        <v>0</v>
      </c>
      <c r="M2860" s="16">
        <v>0</v>
      </c>
      <c r="N2860" s="16">
        <v>2</v>
      </c>
      <c r="O2860" s="16">
        <v>18</v>
      </c>
      <c r="P2860" s="13" t="str">
        <f>IFERROR(VLOOKUP($A2860,'Fielding Data'!$A:$H,MATCH(P$1,'Fielding Data'!$A$1:$H$1,0),0),"Other")</f>
        <v>P</v>
      </c>
      <c r="Q2860" s="13">
        <f>IFERROR(VLOOKUP($A2860,'Fielding Data'!$A:$H,MATCH(Q$1,'Fielding Data'!$A$1:$H$1,0),0),"Other")</f>
        <v>13</v>
      </c>
      <c r="R2860" s="13">
        <f>IFERROR(VLOOKUP($A2860,'Fielding Data'!$A:$H,MATCH(R$1,'Fielding Data'!$A$1:$H$1,0),0),"Other")</f>
        <v>20</v>
      </c>
      <c r="S2860" s="13">
        <f>IFERROR(VLOOKUP($A2860,'Fielding Data'!$A:$H,MATCH(S$1,'Fielding Data'!$A$1:$H$1,0),0),"Other")</f>
        <v>1</v>
      </c>
      <c r="T2860" s="13">
        <f>IFERROR(VLOOKUP($A2860,'Fielding Data'!$A:$H,MATCH(T$1,'Fielding Data'!$A$1:$H$1,0),0),"Other")</f>
        <v>0</v>
      </c>
      <c r="U2860" s="13">
        <f>SUMIFS('Fielding Data'!E:E,'Fielding Data'!$A:$A,'Hitting Data'!$A2860)</f>
        <v>13</v>
      </c>
      <c r="V2860" s="13">
        <f>SUMIFS('Fielding Data'!F:F,'Fielding Data'!$A:$A,'Hitting Data'!$A2860)</f>
        <v>20</v>
      </c>
      <c r="W2860" s="13">
        <f>SUMIFS('Fielding Data'!G:G,'Fielding Data'!$A:$A,'Hitting Data'!$A2860)</f>
        <v>1</v>
      </c>
      <c r="X2860" s="13">
        <f>SUMIFS('Fielding Data'!H:H,'Fielding Data'!$A:$A,'Hitting Data'!$A2860)</f>
        <v>0</v>
      </c>
    </row>
    <row r="2861" spans="1:24" x14ac:dyDescent="0.25">
      <c r="A2861" s="13" t="str">
        <f t="shared" si="44"/>
        <v>huffau012012</v>
      </c>
      <c r="B2861" s="16" t="s">
        <v>123</v>
      </c>
      <c r="C2861" s="16">
        <v>2012</v>
      </c>
      <c r="D2861" s="16">
        <v>52</v>
      </c>
      <c r="E2861" s="16">
        <v>78</v>
      </c>
      <c r="F2861" s="16">
        <v>7</v>
      </c>
      <c r="G2861" s="16">
        <v>15</v>
      </c>
      <c r="H2861" s="16">
        <v>4</v>
      </c>
      <c r="I2861" s="16">
        <v>0</v>
      </c>
      <c r="J2861" s="16">
        <v>1</v>
      </c>
      <c r="K2861" s="16">
        <v>7</v>
      </c>
      <c r="L2861" s="16">
        <v>0</v>
      </c>
      <c r="M2861" s="16">
        <v>0</v>
      </c>
      <c r="N2861" s="16">
        <v>16</v>
      </c>
      <c r="O2861" s="16">
        <v>12</v>
      </c>
      <c r="P2861" s="13" t="str">
        <f>IFERROR(VLOOKUP($A2861,'Fielding Data'!$A:$H,MATCH(P$1,'Fielding Data'!$A$1:$H$1,0),0),"Other")</f>
        <v>1B</v>
      </c>
      <c r="Q2861" s="13">
        <f>IFERROR(VLOOKUP($A2861,'Fielding Data'!$A:$H,MATCH(Q$1,'Fielding Data'!$A$1:$H$1,0),0),"Other")</f>
        <v>83</v>
      </c>
      <c r="R2861" s="13">
        <f>IFERROR(VLOOKUP($A2861,'Fielding Data'!$A:$H,MATCH(R$1,'Fielding Data'!$A$1:$H$1,0),0),"Other")</f>
        <v>7</v>
      </c>
      <c r="S2861" s="13">
        <f>IFERROR(VLOOKUP($A2861,'Fielding Data'!$A:$H,MATCH(S$1,'Fielding Data'!$A$1:$H$1,0),0),"Other")</f>
        <v>1</v>
      </c>
      <c r="T2861" s="13">
        <f>IFERROR(VLOOKUP($A2861,'Fielding Data'!$A:$H,MATCH(T$1,'Fielding Data'!$A$1:$H$1,0),0),"Other")</f>
        <v>3</v>
      </c>
      <c r="U2861" s="13">
        <f>SUMIFS('Fielding Data'!E:E,'Fielding Data'!$A:$A,'Hitting Data'!$A2861)</f>
        <v>91</v>
      </c>
      <c r="V2861" s="13">
        <f>SUMIFS('Fielding Data'!F:F,'Fielding Data'!$A:$A,'Hitting Data'!$A2861)</f>
        <v>7</v>
      </c>
      <c r="W2861" s="13">
        <f>SUMIFS('Fielding Data'!G:G,'Fielding Data'!$A:$A,'Hitting Data'!$A2861)</f>
        <v>1</v>
      </c>
      <c r="X2861" s="13">
        <f>SUMIFS('Fielding Data'!H:H,'Fielding Data'!$A:$A,'Hitting Data'!$A2861)</f>
        <v>3</v>
      </c>
    </row>
    <row r="2862" spans="1:24" x14ac:dyDescent="0.25">
      <c r="A2862" s="13" t="str">
        <f t="shared" si="44"/>
        <v>huffda012012</v>
      </c>
      <c r="B2862" s="16" t="s">
        <v>1109</v>
      </c>
      <c r="C2862" s="16">
        <v>2012</v>
      </c>
      <c r="D2862" s="16">
        <v>6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3" t="str">
        <f>IFERROR(VLOOKUP($A2862,'Fielding Data'!$A:$H,MATCH(P$1,'Fielding Data'!$A$1:$H$1,0),0),"Other")</f>
        <v>P</v>
      </c>
      <c r="Q2862" s="13">
        <f>IFERROR(VLOOKUP($A2862,'Fielding Data'!$A:$H,MATCH(Q$1,'Fielding Data'!$A$1:$H$1,0),0),"Other")</f>
        <v>0</v>
      </c>
      <c r="R2862" s="13">
        <f>IFERROR(VLOOKUP($A2862,'Fielding Data'!$A:$H,MATCH(R$1,'Fielding Data'!$A$1:$H$1,0),0),"Other")</f>
        <v>2</v>
      </c>
      <c r="S2862" s="13">
        <f>IFERROR(VLOOKUP($A2862,'Fielding Data'!$A:$H,MATCH(S$1,'Fielding Data'!$A$1:$H$1,0),0),"Other")</f>
        <v>0</v>
      </c>
      <c r="T2862" s="13">
        <f>IFERROR(VLOOKUP($A2862,'Fielding Data'!$A:$H,MATCH(T$1,'Fielding Data'!$A$1:$H$1,0),0),"Other")</f>
        <v>1</v>
      </c>
      <c r="U2862" s="13">
        <f>SUMIFS('Fielding Data'!E:E,'Fielding Data'!$A:$A,'Hitting Data'!$A2862)</f>
        <v>0</v>
      </c>
      <c r="V2862" s="13">
        <f>SUMIFS('Fielding Data'!F:F,'Fielding Data'!$A:$A,'Hitting Data'!$A2862)</f>
        <v>2</v>
      </c>
      <c r="W2862" s="13">
        <f>SUMIFS('Fielding Data'!G:G,'Fielding Data'!$A:$A,'Hitting Data'!$A2862)</f>
        <v>0</v>
      </c>
      <c r="X2862" s="13">
        <f>SUMIFS('Fielding Data'!H:H,'Fielding Data'!$A:$A,'Hitting Data'!$A2862)</f>
        <v>1</v>
      </c>
    </row>
    <row r="2863" spans="1:24" x14ac:dyDescent="0.25">
      <c r="A2863" s="13" t="str">
        <f t="shared" si="44"/>
        <v>hugheja022012</v>
      </c>
      <c r="B2863" s="16" t="s">
        <v>1530</v>
      </c>
      <c r="C2863" s="16">
        <v>2012</v>
      </c>
      <c r="D2863" s="16">
        <v>66</v>
      </c>
      <c r="E2863" s="16">
        <v>1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0</v>
      </c>
      <c r="M2863" s="16">
        <v>0</v>
      </c>
      <c r="N2863" s="16">
        <v>0</v>
      </c>
      <c r="O2863" s="16">
        <v>1</v>
      </c>
      <c r="P2863" s="13" t="str">
        <f>IFERROR(VLOOKUP($A2863,'Fielding Data'!$A:$H,MATCH(P$1,'Fielding Data'!$A$1:$H$1,0),0),"Other")</f>
        <v>P</v>
      </c>
      <c r="Q2863" s="13">
        <f>IFERROR(VLOOKUP($A2863,'Fielding Data'!$A:$H,MATCH(Q$1,'Fielding Data'!$A$1:$H$1,0),0),"Other")</f>
        <v>8</v>
      </c>
      <c r="R2863" s="13">
        <f>IFERROR(VLOOKUP($A2863,'Fielding Data'!$A:$H,MATCH(R$1,'Fielding Data'!$A$1:$H$1,0),0),"Other")</f>
        <v>15</v>
      </c>
      <c r="S2863" s="13">
        <f>IFERROR(VLOOKUP($A2863,'Fielding Data'!$A:$H,MATCH(S$1,'Fielding Data'!$A$1:$H$1,0),0),"Other")</f>
        <v>1</v>
      </c>
      <c r="T2863" s="13">
        <f>IFERROR(VLOOKUP($A2863,'Fielding Data'!$A:$H,MATCH(T$1,'Fielding Data'!$A$1:$H$1,0),0),"Other")</f>
        <v>2</v>
      </c>
      <c r="U2863" s="13">
        <f>SUMIFS('Fielding Data'!E:E,'Fielding Data'!$A:$A,'Hitting Data'!$A2863)</f>
        <v>8</v>
      </c>
      <c r="V2863" s="13">
        <f>SUMIFS('Fielding Data'!F:F,'Fielding Data'!$A:$A,'Hitting Data'!$A2863)</f>
        <v>15</v>
      </c>
      <c r="W2863" s="13">
        <f>SUMIFS('Fielding Data'!G:G,'Fielding Data'!$A:$A,'Hitting Data'!$A2863)</f>
        <v>1</v>
      </c>
      <c r="X2863" s="13">
        <f>SUMIFS('Fielding Data'!H:H,'Fielding Data'!$A:$A,'Hitting Data'!$A2863)</f>
        <v>2</v>
      </c>
    </row>
    <row r="2864" spans="1:24" x14ac:dyDescent="0.25">
      <c r="A2864" s="13" t="str">
        <f t="shared" si="44"/>
        <v>hugheph012012</v>
      </c>
      <c r="B2864" s="16" t="s">
        <v>804</v>
      </c>
      <c r="C2864" s="16">
        <v>2012</v>
      </c>
      <c r="D2864" s="16">
        <v>32</v>
      </c>
      <c r="E2864" s="16">
        <v>2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1</v>
      </c>
      <c r="P2864" s="13" t="str">
        <f>IFERROR(VLOOKUP($A2864,'Fielding Data'!$A:$H,MATCH(P$1,'Fielding Data'!$A$1:$H$1,0),0),"Other")</f>
        <v>P</v>
      </c>
      <c r="Q2864" s="13">
        <f>IFERROR(VLOOKUP($A2864,'Fielding Data'!$A:$H,MATCH(Q$1,'Fielding Data'!$A$1:$H$1,0),0),"Other")</f>
        <v>7</v>
      </c>
      <c r="R2864" s="13">
        <f>IFERROR(VLOOKUP($A2864,'Fielding Data'!$A:$H,MATCH(R$1,'Fielding Data'!$A$1:$H$1,0),0),"Other")</f>
        <v>14</v>
      </c>
      <c r="S2864" s="13">
        <f>IFERROR(VLOOKUP($A2864,'Fielding Data'!$A:$H,MATCH(S$1,'Fielding Data'!$A$1:$H$1,0),0),"Other")</f>
        <v>1</v>
      </c>
      <c r="T2864" s="13">
        <f>IFERROR(VLOOKUP($A2864,'Fielding Data'!$A:$H,MATCH(T$1,'Fielding Data'!$A$1:$H$1,0),0),"Other")</f>
        <v>0</v>
      </c>
      <c r="U2864" s="13">
        <f>SUMIFS('Fielding Data'!E:E,'Fielding Data'!$A:$A,'Hitting Data'!$A2864)</f>
        <v>7</v>
      </c>
      <c r="V2864" s="13">
        <f>SUMIFS('Fielding Data'!F:F,'Fielding Data'!$A:$A,'Hitting Data'!$A2864)</f>
        <v>14</v>
      </c>
      <c r="W2864" s="13">
        <f>SUMIFS('Fielding Data'!G:G,'Fielding Data'!$A:$A,'Hitting Data'!$A2864)</f>
        <v>1</v>
      </c>
      <c r="X2864" s="13">
        <f>SUMIFS('Fielding Data'!H:H,'Fielding Data'!$A:$A,'Hitting Data'!$A2864)</f>
        <v>0</v>
      </c>
    </row>
    <row r="2865" spans="1:24" x14ac:dyDescent="0.25">
      <c r="A2865" s="13" t="str">
        <f t="shared" si="44"/>
        <v>humbeph012012</v>
      </c>
      <c r="B2865" s="16" t="s">
        <v>658</v>
      </c>
      <c r="C2865" s="16">
        <v>2012</v>
      </c>
      <c r="D2865" s="16">
        <v>26</v>
      </c>
      <c r="E2865" s="16">
        <v>5</v>
      </c>
      <c r="F2865" s="16">
        <v>0</v>
      </c>
      <c r="G2865" s="16">
        <v>1</v>
      </c>
      <c r="H2865" s="16">
        <v>0</v>
      </c>
      <c r="I2865" s="16">
        <v>0</v>
      </c>
      <c r="J2865" s="16">
        <v>0</v>
      </c>
      <c r="K2865" s="16">
        <v>1</v>
      </c>
      <c r="L2865" s="16">
        <v>0</v>
      </c>
      <c r="M2865" s="16">
        <v>0</v>
      </c>
      <c r="N2865" s="16">
        <v>0</v>
      </c>
      <c r="O2865" s="16">
        <v>2</v>
      </c>
      <c r="P2865" s="13" t="str">
        <f>IFERROR(VLOOKUP($A2865,'Fielding Data'!$A:$H,MATCH(P$1,'Fielding Data'!$A$1:$H$1,0),0),"Other")</f>
        <v>P</v>
      </c>
      <c r="Q2865" s="13">
        <f>IFERROR(VLOOKUP($A2865,'Fielding Data'!$A:$H,MATCH(Q$1,'Fielding Data'!$A$1:$H$1,0),0),"Other")</f>
        <v>8</v>
      </c>
      <c r="R2865" s="13">
        <f>IFERROR(VLOOKUP($A2865,'Fielding Data'!$A:$H,MATCH(R$1,'Fielding Data'!$A$1:$H$1,0),0),"Other")</f>
        <v>5</v>
      </c>
      <c r="S2865" s="13">
        <f>IFERROR(VLOOKUP($A2865,'Fielding Data'!$A:$H,MATCH(S$1,'Fielding Data'!$A$1:$H$1,0),0),"Other")</f>
        <v>0</v>
      </c>
      <c r="T2865" s="13">
        <f>IFERROR(VLOOKUP($A2865,'Fielding Data'!$A:$H,MATCH(T$1,'Fielding Data'!$A$1:$H$1,0),0),"Other")</f>
        <v>0</v>
      </c>
      <c r="U2865" s="13">
        <f>SUMIFS('Fielding Data'!E:E,'Fielding Data'!$A:$A,'Hitting Data'!$A2865)</f>
        <v>8</v>
      </c>
      <c r="V2865" s="13">
        <f>SUMIFS('Fielding Data'!F:F,'Fielding Data'!$A:$A,'Hitting Data'!$A2865)</f>
        <v>5</v>
      </c>
      <c r="W2865" s="13">
        <f>SUMIFS('Fielding Data'!G:G,'Fielding Data'!$A:$A,'Hitting Data'!$A2865)</f>
        <v>0</v>
      </c>
      <c r="X2865" s="13">
        <f>SUMIFS('Fielding Data'!H:H,'Fielding Data'!$A:$A,'Hitting Data'!$A2865)</f>
        <v>0</v>
      </c>
    </row>
    <row r="2866" spans="1:24" x14ac:dyDescent="0.25">
      <c r="A2866" s="13" t="str">
        <f t="shared" si="44"/>
        <v>hundlni012012</v>
      </c>
      <c r="B2866" s="16" t="s">
        <v>939</v>
      </c>
      <c r="C2866" s="16">
        <v>2012</v>
      </c>
      <c r="D2866" s="16">
        <v>58</v>
      </c>
      <c r="E2866" s="16">
        <v>204</v>
      </c>
      <c r="F2866" s="16">
        <v>14</v>
      </c>
      <c r="G2866" s="16">
        <v>32</v>
      </c>
      <c r="H2866" s="16">
        <v>7</v>
      </c>
      <c r="I2866" s="16">
        <v>1</v>
      </c>
      <c r="J2866" s="16">
        <v>3</v>
      </c>
      <c r="K2866" s="16">
        <v>22</v>
      </c>
      <c r="L2866" s="16">
        <v>0</v>
      </c>
      <c r="M2866" s="16">
        <v>3</v>
      </c>
      <c r="N2866" s="16">
        <v>15</v>
      </c>
      <c r="O2866" s="16">
        <v>56</v>
      </c>
      <c r="P2866" s="13" t="str">
        <f>IFERROR(VLOOKUP($A2866,'Fielding Data'!$A:$H,MATCH(P$1,'Fielding Data'!$A$1:$H$1,0),0),"Other")</f>
        <v>C</v>
      </c>
      <c r="Q2866" s="13">
        <f>IFERROR(VLOOKUP($A2866,'Fielding Data'!$A:$H,MATCH(Q$1,'Fielding Data'!$A$1:$H$1,0),0),"Other")</f>
        <v>426</v>
      </c>
      <c r="R2866" s="13">
        <f>IFERROR(VLOOKUP($A2866,'Fielding Data'!$A:$H,MATCH(R$1,'Fielding Data'!$A$1:$H$1,0),0),"Other")</f>
        <v>48</v>
      </c>
      <c r="S2866" s="13">
        <f>IFERROR(VLOOKUP($A2866,'Fielding Data'!$A:$H,MATCH(S$1,'Fielding Data'!$A$1:$H$1,0),0),"Other")</f>
        <v>4</v>
      </c>
      <c r="T2866" s="13">
        <f>IFERROR(VLOOKUP($A2866,'Fielding Data'!$A:$H,MATCH(T$1,'Fielding Data'!$A$1:$H$1,0),0),"Other")</f>
        <v>1</v>
      </c>
      <c r="U2866" s="13">
        <f>SUMIFS('Fielding Data'!E:E,'Fielding Data'!$A:$A,'Hitting Data'!$A2866)</f>
        <v>426</v>
      </c>
      <c r="V2866" s="13">
        <f>SUMIFS('Fielding Data'!F:F,'Fielding Data'!$A:$A,'Hitting Data'!$A2866)</f>
        <v>48</v>
      </c>
      <c r="W2866" s="13">
        <f>SUMIFS('Fielding Data'!G:G,'Fielding Data'!$A:$A,'Hitting Data'!$A2866)</f>
        <v>4</v>
      </c>
      <c r="X2866" s="13">
        <f>SUMIFS('Fielding Data'!H:H,'Fielding Data'!$A:$A,'Hitting Data'!$A2866)</f>
        <v>1</v>
      </c>
    </row>
    <row r="2867" spans="1:24" x14ac:dyDescent="0.25">
      <c r="A2867" s="13" t="str">
        <f t="shared" si="44"/>
        <v>hunteto012012</v>
      </c>
      <c r="B2867" s="16" t="s">
        <v>124</v>
      </c>
      <c r="C2867" s="16">
        <v>2012</v>
      </c>
      <c r="D2867" s="16">
        <v>140</v>
      </c>
      <c r="E2867" s="16">
        <v>534</v>
      </c>
      <c r="F2867" s="16">
        <v>81</v>
      </c>
      <c r="G2867" s="16">
        <v>167</v>
      </c>
      <c r="H2867" s="16">
        <v>24</v>
      </c>
      <c r="I2867" s="16">
        <v>1</v>
      </c>
      <c r="J2867" s="16">
        <v>16</v>
      </c>
      <c r="K2867" s="16">
        <v>92</v>
      </c>
      <c r="L2867" s="16">
        <v>9</v>
      </c>
      <c r="M2867" s="16">
        <v>1</v>
      </c>
      <c r="N2867" s="16">
        <v>38</v>
      </c>
      <c r="O2867" s="16">
        <v>133</v>
      </c>
      <c r="P2867" s="13" t="str">
        <f>IFERROR(VLOOKUP($A2867,'Fielding Data'!$A:$H,MATCH(P$1,'Fielding Data'!$A$1:$H$1,0),0),"Other")</f>
        <v>OF</v>
      </c>
      <c r="Q2867" s="13">
        <f>IFERROR(VLOOKUP($A2867,'Fielding Data'!$A:$H,MATCH(Q$1,'Fielding Data'!$A$1:$H$1,0),0),"Other")</f>
        <v>240</v>
      </c>
      <c r="R2867" s="13">
        <f>IFERROR(VLOOKUP($A2867,'Fielding Data'!$A:$H,MATCH(R$1,'Fielding Data'!$A$1:$H$1,0),0),"Other")</f>
        <v>14</v>
      </c>
      <c r="S2867" s="13">
        <f>IFERROR(VLOOKUP($A2867,'Fielding Data'!$A:$H,MATCH(S$1,'Fielding Data'!$A$1:$H$1,0),0),"Other")</f>
        <v>4</v>
      </c>
      <c r="T2867" s="13">
        <f>IFERROR(VLOOKUP($A2867,'Fielding Data'!$A:$H,MATCH(T$1,'Fielding Data'!$A$1:$H$1,0),0),"Other")</f>
        <v>5</v>
      </c>
      <c r="U2867" s="13">
        <f>SUMIFS('Fielding Data'!E:E,'Fielding Data'!$A:$A,'Hitting Data'!$A2867)</f>
        <v>240</v>
      </c>
      <c r="V2867" s="13">
        <f>SUMIFS('Fielding Data'!F:F,'Fielding Data'!$A:$A,'Hitting Data'!$A2867)</f>
        <v>14</v>
      </c>
      <c r="W2867" s="13">
        <f>SUMIFS('Fielding Data'!G:G,'Fielding Data'!$A:$A,'Hitting Data'!$A2867)</f>
        <v>4</v>
      </c>
      <c r="X2867" s="13">
        <f>SUMIFS('Fielding Data'!H:H,'Fielding Data'!$A:$A,'Hitting Data'!$A2867)</f>
        <v>5</v>
      </c>
    </row>
    <row r="2868" spans="1:24" x14ac:dyDescent="0.25">
      <c r="A2868" s="13" t="str">
        <f t="shared" si="44"/>
        <v>hunteto022012</v>
      </c>
      <c r="B2868" s="16" t="s">
        <v>940</v>
      </c>
      <c r="C2868" s="16">
        <v>2012</v>
      </c>
      <c r="D2868" s="16">
        <v>33</v>
      </c>
      <c r="E2868" s="16">
        <v>2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1</v>
      </c>
      <c r="P2868" s="13" t="str">
        <f>IFERROR(VLOOKUP($A2868,'Fielding Data'!$A:$H,MATCH(P$1,'Fielding Data'!$A$1:$H$1,0),0),"Other")</f>
        <v>P</v>
      </c>
      <c r="Q2868" s="13">
        <f>IFERROR(VLOOKUP($A2868,'Fielding Data'!$A:$H,MATCH(Q$1,'Fielding Data'!$A$1:$H$1,0),0),"Other")</f>
        <v>8</v>
      </c>
      <c r="R2868" s="13">
        <f>IFERROR(VLOOKUP($A2868,'Fielding Data'!$A:$H,MATCH(R$1,'Fielding Data'!$A$1:$H$1,0),0),"Other")</f>
        <v>29</v>
      </c>
      <c r="S2868" s="13">
        <f>IFERROR(VLOOKUP($A2868,'Fielding Data'!$A:$H,MATCH(S$1,'Fielding Data'!$A$1:$H$1,0),0),"Other")</f>
        <v>0</v>
      </c>
      <c r="T2868" s="13">
        <f>IFERROR(VLOOKUP($A2868,'Fielding Data'!$A:$H,MATCH(T$1,'Fielding Data'!$A$1:$H$1,0),0),"Other")</f>
        <v>4</v>
      </c>
      <c r="U2868" s="13">
        <f>SUMIFS('Fielding Data'!E:E,'Fielding Data'!$A:$A,'Hitting Data'!$A2868)</f>
        <v>8</v>
      </c>
      <c r="V2868" s="13">
        <f>SUMIFS('Fielding Data'!F:F,'Fielding Data'!$A:$A,'Hitting Data'!$A2868)</f>
        <v>29</v>
      </c>
      <c r="W2868" s="13">
        <f>SUMIFS('Fielding Data'!G:G,'Fielding Data'!$A:$A,'Hitting Data'!$A2868)</f>
        <v>0</v>
      </c>
      <c r="X2868" s="13">
        <f>SUMIFS('Fielding Data'!H:H,'Fielding Data'!$A:$A,'Hitting Data'!$A2868)</f>
        <v>4</v>
      </c>
    </row>
    <row r="2869" spans="1:24" x14ac:dyDescent="0.25">
      <c r="A2869" s="13" t="str">
        <f t="shared" si="44"/>
        <v>hutchdr012012</v>
      </c>
      <c r="B2869" s="16" t="s">
        <v>1748</v>
      </c>
      <c r="C2869" s="16">
        <v>2012</v>
      </c>
      <c r="D2869" s="16">
        <v>11</v>
      </c>
      <c r="E2869" s="16">
        <v>2</v>
      </c>
      <c r="F2869" s="16">
        <v>0</v>
      </c>
      <c r="G2869" s="16">
        <v>0</v>
      </c>
      <c r="H2869" s="16">
        <v>0</v>
      </c>
      <c r="I2869" s="16">
        <v>0</v>
      </c>
      <c r="J2869" s="16">
        <v>0</v>
      </c>
      <c r="K2869" s="16">
        <v>0</v>
      </c>
      <c r="L2869" s="16">
        <v>0</v>
      </c>
      <c r="M2869" s="16">
        <v>0</v>
      </c>
      <c r="N2869" s="16">
        <v>0</v>
      </c>
      <c r="O2869" s="16">
        <v>0</v>
      </c>
      <c r="P2869" s="13" t="str">
        <f>IFERROR(VLOOKUP($A2869,'Fielding Data'!$A:$H,MATCH(P$1,'Fielding Data'!$A$1:$H$1,0),0),"Other")</f>
        <v>P</v>
      </c>
      <c r="Q2869" s="13">
        <f>IFERROR(VLOOKUP($A2869,'Fielding Data'!$A:$H,MATCH(Q$1,'Fielding Data'!$A$1:$H$1,0),0),"Other")</f>
        <v>2</v>
      </c>
      <c r="R2869" s="13">
        <f>IFERROR(VLOOKUP($A2869,'Fielding Data'!$A:$H,MATCH(R$1,'Fielding Data'!$A$1:$H$1,0),0),"Other")</f>
        <v>7</v>
      </c>
      <c r="S2869" s="13">
        <f>IFERROR(VLOOKUP($A2869,'Fielding Data'!$A:$H,MATCH(S$1,'Fielding Data'!$A$1:$H$1,0),0),"Other")</f>
        <v>0</v>
      </c>
      <c r="T2869" s="13">
        <f>IFERROR(VLOOKUP($A2869,'Fielding Data'!$A:$H,MATCH(T$1,'Fielding Data'!$A$1:$H$1,0),0),"Other")</f>
        <v>0</v>
      </c>
      <c r="U2869" s="13">
        <f>SUMIFS('Fielding Data'!E:E,'Fielding Data'!$A:$A,'Hitting Data'!$A2869)</f>
        <v>2</v>
      </c>
      <c r="V2869" s="13">
        <f>SUMIFS('Fielding Data'!F:F,'Fielding Data'!$A:$A,'Hitting Data'!$A2869)</f>
        <v>7</v>
      </c>
      <c r="W2869" s="13">
        <f>SUMIFS('Fielding Data'!G:G,'Fielding Data'!$A:$A,'Hitting Data'!$A2869)</f>
        <v>0</v>
      </c>
      <c r="X2869" s="13">
        <f>SUMIFS('Fielding Data'!H:H,'Fielding Data'!$A:$A,'Hitting Data'!$A2869)</f>
        <v>0</v>
      </c>
    </row>
    <row r="2870" spans="1:24" x14ac:dyDescent="0.25">
      <c r="A2870" s="13" t="str">
        <f t="shared" si="44"/>
        <v>iannech012012</v>
      </c>
      <c r="B2870" s="16" t="s">
        <v>659</v>
      </c>
      <c r="C2870" s="16">
        <v>2012</v>
      </c>
      <c r="D2870" s="16">
        <v>79</v>
      </c>
      <c r="E2870" s="16">
        <v>221</v>
      </c>
      <c r="F2870" s="16">
        <v>27</v>
      </c>
      <c r="G2870" s="16">
        <v>53</v>
      </c>
      <c r="H2870" s="16">
        <v>6</v>
      </c>
      <c r="I2870" s="16">
        <v>1</v>
      </c>
      <c r="J2870" s="16">
        <v>9</v>
      </c>
      <c r="K2870" s="16">
        <v>26</v>
      </c>
      <c r="L2870" s="16">
        <v>1</v>
      </c>
      <c r="M2870" s="16">
        <v>3</v>
      </c>
      <c r="N2870" s="16">
        <v>29</v>
      </c>
      <c r="O2870" s="16">
        <v>60</v>
      </c>
      <c r="P2870" s="13" t="str">
        <f>IFERROR(VLOOKUP($A2870,'Fielding Data'!$A:$H,MATCH(P$1,'Fielding Data'!$A$1:$H$1,0),0),"Other")</f>
        <v>C</v>
      </c>
      <c r="Q2870" s="13">
        <f>IFERROR(VLOOKUP($A2870,'Fielding Data'!$A:$H,MATCH(Q$1,'Fielding Data'!$A$1:$H$1,0),0),"Other")</f>
        <v>495</v>
      </c>
      <c r="R2870" s="13">
        <f>IFERROR(VLOOKUP($A2870,'Fielding Data'!$A:$H,MATCH(R$1,'Fielding Data'!$A$1:$H$1,0),0),"Other")</f>
        <v>35</v>
      </c>
      <c r="S2870" s="13">
        <f>IFERROR(VLOOKUP($A2870,'Fielding Data'!$A:$H,MATCH(S$1,'Fielding Data'!$A$1:$H$1,0),0),"Other")</f>
        <v>2</v>
      </c>
      <c r="T2870" s="13">
        <f>IFERROR(VLOOKUP($A2870,'Fielding Data'!$A:$H,MATCH(T$1,'Fielding Data'!$A$1:$H$1,0),0),"Other")</f>
        <v>3</v>
      </c>
      <c r="U2870" s="13">
        <f>SUMIFS('Fielding Data'!E:E,'Fielding Data'!$A:$A,'Hitting Data'!$A2870)</f>
        <v>495</v>
      </c>
      <c r="V2870" s="13">
        <f>SUMIFS('Fielding Data'!F:F,'Fielding Data'!$A:$A,'Hitting Data'!$A2870)</f>
        <v>35</v>
      </c>
      <c r="W2870" s="13">
        <f>SUMIFS('Fielding Data'!G:G,'Fielding Data'!$A:$A,'Hitting Data'!$A2870)</f>
        <v>2</v>
      </c>
      <c r="X2870" s="13">
        <f>SUMIFS('Fielding Data'!H:H,'Fielding Data'!$A:$A,'Hitting Data'!$A2870)</f>
        <v>3</v>
      </c>
    </row>
    <row r="2871" spans="1:24" x14ac:dyDescent="0.25">
      <c r="A2871" s="13" t="str">
        <f t="shared" si="44"/>
        <v>ibanera012012</v>
      </c>
      <c r="B2871" s="16" t="s">
        <v>125</v>
      </c>
      <c r="C2871" s="16">
        <v>2012</v>
      </c>
      <c r="D2871" s="16">
        <v>130</v>
      </c>
      <c r="E2871" s="16">
        <v>384</v>
      </c>
      <c r="F2871" s="16">
        <v>50</v>
      </c>
      <c r="G2871" s="16">
        <v>92</v>
      </c>
      <c r="H2871" s="16">
        <v>19</v>
      </c>
      <c r="I2871" s="16">
        <v>3</v>
      </c>
      <c r="J2871" s="16">
        <v>19</v>
      </c>
      <c r="K2871" s="16">
        <v>62</v>
      </c>
      <c r="L2871" s="16">
        <v>3</v>
      </c>
      <c r="M2871" s="16">
        <v>0</v>
      </c>
      <c r="N2871" s="16">
        <v>35</v>
      </c>
      <c r="O2871" s="16">
        <v>67</v>
      </c>
      <c r="P2871" s="13" t="str">
        <f>IFERROR(VLOOKUP($A2871,'Fielding Data'!$A:$H,MATCH(P$1,'Fielding Data'!$A$1:$H$1,0),0),"Other")</f>
        <v>LF</v>
      </c>
      <c r="Q2871" s="13">
        <f>IFERROR(VLOOKUP($A2871,'Fielding Data'!$A:$H,MATCH(Q$1,'Fielding Data'!$A$1:$H$1,0),0),"Other")</f>
        <v>0</v>
      </c>
      <c r="R2871" s="13">
        <f>IFERROR(VLOOKUP($A2871,'Fielding Data'!$A:$H,MATCH(R$1,'Fielding Data'!$A$1:$H$1,0),0),"Other")</f>
        <v>0</v>
      </c>
      <c r="S2871" s="13">
        <f>IFERROR(VLOOKUP($A2871,'Fielding Data'!$A:$H,MATCH(S$1,'Fielding Data'!$A$1:$H$1,0),0),"Other")</f>
        <v>0</v>
      </c>
      <c r="T2871" s="13">
        <f>IFERROR(VLOOKUP($A2871,'Fielding Data'!$A:$H,MATCH(T$1,'Fielding Data'!$A$1:$H$1,0),0),"Other")</f>
        <v>0</v>
      </c>
      <c r="U2871" s="13">
        <f>SUMIFS('Fielding Data'!E:E,'Fielding Data'!$A:$A,'Hitting Data'!$A2871)</f>
        <v>131</v>
      </c>
      <c r="V2871" s="13">
        <f>SUMIFS('Fielding Data'!F:F,'Fielding Data'!$A:$A,'Hitting Data'!$A2871)</f>
        <v>2</v>
      </c>
      <c r="W2871" s="13">
        <f>SUMIFS('Fielding Data'!G:G,'Fielding Data'!$A:$A,'Hitting Data'!$A2871)</f>
        <v>1</v>
      </c>
      <c r="X2871" s="13">
        <f>SUMIFS('Fielding Data'!H:H,'Fielding Data'!$A:$A,'Hitting Data'!$A2871)</f>
        <v>0</v>
      </c>
    </row>
    <row r="2872" spans="1:24" x14ac:dyDescent="0.25">
      <c r="A2872" s="13" t="str">
        <f t="shared" si="44"/>
        <v>iglesjo012012</v>
      </c>
      <c r="B2872" s="16" t="s">
        <v>1532</v>
      </c>
      <c r="C2872" s="16">
        <v>2012</v>
      </c>
      <c r="D2872" s="16">
        <v>25</v>
      </c>
      <c r="E2872" s="16">
        <v>68</v>
      </c>
      <c r="F2872" s="16">
        <v>5</v>
      </c>
      <c r="G2872" s="16">
        <v>8</v>
      </c>
      <c r="H2872" s="16">
        <v>2</v>
      </c>
      <c r="I2872" s="16">
        <v>0</v>
      </c>
      <c r="J2872" s="16">
        <v>1</v>
      </c>
      <c r="K2872" s="16">
        <v>2</v>
      </c>
      <c r="L2872" s="16">
        <v>1</v>
      </c>
      <c r="M2872" s="16">
        <v>0</v>
      </c>
      <c r="N2872" s="16">
        <v>4</v>
      </c>
      <c r="O2872" s="16">
        <v>16</v>
      </c>
      <c r="P2872" s="13" t="str">
        <f>IFERROR(VLOOKUP($A2872,'Fielding Data'!$A:$H,MATCH(P$1,'Fielding Data'!$A$1:$H$1,0),0),"Other")</f>
        <v>SS</v>
      </c>
      <c r="Q2872" s="13">
        <f>IFERROR(VLOOKUP($A2872,'Fielding Data'!$A:$H,MATCH(Q$1,'Fielding Data'!$A$1:$H$1,0),0),"Other")</f>
        <v>27</v>
      </c>
      <c r="R2872" s="13">
        <f>IFERROR(VLOOKUP($A2872,'Fielding Data'!$A:$H,MATCH(R$1,'Fielding Data'!$A$1:$H$1,0),0),"Other")</f>
        <v>71</v>
      </c>
      <c r="S2872" s="13">
        <f>IFERROR(VLOOKUP($A2872,'Fielding Data'!$A:$H,MATCH(S$1,'Fielding Data'!$A$1:$H$1,0),0),"Other")</f>
        <v>2</v>
      </c>
      <c r="T2872" s="13">
        <f>IFERROR(VLOOKUP($A2872,'Fielding Data'!$A:$H,MATCH(T$1,'Fielding Data'!$A$1:$H$1,0),0),"Other")</f>
        <v>16</v>
      </c>
      <c r="U2872" s="13">
        <f>SUMIFS('Fielding Data'!E:E,'Fielding Data'!$A:$A,'Hitting Data'!$A2872)</f>
        <v>27</v>
      </c>
      <c r="V2872" s="13">
        <f>SUMIFS('Fielding Data'!F:F,'Fielding Data'!$A:$A,'Hitting Data'!$A2872)</f>
        <v>71</v>
      </c>
      <c r="W2872" s="13">
        <f>SUMIFS('Fielding Data'!G:G,'Fielding Data'!$A:$A,'Hitting Data'!$A2872)</f>
        <v>2</v>
      </c>
      <c r="X2872" s="13">
        <f>SUMIFS('Fielding Data'!H:H,'Fielding Data'!$A:$A,'Hitting Data'!$A2872)</f>
        <v>16</v>
      </c>
    </row>
    <row r="2873" spans="1:24" x14ac:dyDescent="0.25">
      <c r="A2873" s="13" t="str">
        <f t="shared" si="44"/>
        <v>ishiktr012012</v>
      </c>
      <c r="B2873" s="16" t="s">
        <v>661</v>
      </c>
      <c r="C2873" s="16">
        <v>2012</v>
      </c>
      <c r="D2873" s="16">
        <v>94</v>
      </c>
      <c r="E2873" s="16">
        <v>152</v>
      </c>
      <c r="F2873" s="16">
        <v>19</v>
      </c>
      <c r="G2873" s="16">
        <v>39</v>
      </c>
      <c r="H2873" s="16">
        <v>12</v>
      </c>
      <c r="I2873" s="16">
        <v>1</v>
      </c>
      <c r="J2873" s="16">
        <v>4</v>
      </c>
      <c r="K2873" s="16">
        <v>30</v>
      </c>
      <c r="L2873" s="16">
        <v>0</v>
      </c>
      <c r="M2873" s="16">
        <v>0</v>
      </c>
      <c r="N2873" s="16">
        <v>13</v>
      </c>
      <c r="O2873" s="16">
        <v>42</v>
      </c>
      <c r="P2873" s="13" t="str">
        <f>IFERROR(VLOOKUP($A2873,'Fielding Data'!$A:$H,MATCH(P$1,'Fielding Data'!$A$1:$H$1,0),0),"Other")</f>
        <v>1B</v>
      </c>
      <c r="Q2873" s="13">
        <f>IFERROR(VLOOKUP($A2873,'Fielding Data'!$A:$H,MATCH(Q$1,'Fielding Data'!$A$1:$H$1,0),0),"Other")</f>
        <v>269</v>
      </c>
      <c r="R2873" s="13">
        <f>IFERROR(VLOOKUP($A2873,'Fielding Data'!$A:$H,MATCH(R$1,'Fielding Data'!$A$1:$H$1,0),0),"Other")</f>
        <v>17</v>
      </c>
      <c r="S2873" s="13">
        <f>IFERROR(VLOOKUP($A2873,'Fielding Data'!$A:$H,MATCH(S$1,'Fielding Data'!$A$1:$H$1,0),0),"Other")</f>
        <v>2</v>
      </c>
      <c r="T2873" s="13">
        <f>IFERROR(VLOOKUP($A2873,'Fielding Data'!$A:$H,MATCH(T$1,'Fielding Data'!$A$1:$H$1,0),0),"Other")</f>
        <v>21</v>
      </c>
      <c r="U2873" s="13">
        <f>SUMIFS('Fielding Data'!E:E,'Fielding Data'!$A:$A,'Hitting Data'!$A2873)</f>
        <v>269</v>
      </c>
      <c r="V2873" s="13">
        <f>SUMIFS('Fielding Data'!F:F,'Fielding Data'!$A:$A,'Hitting Data'!$A2873)</f>
        <v>17</v>
      </c>
      <c r="W2873" s="13">
        <f>SUMIFS('Fielding Data'!G:G,'Fielding Data'!$A:$A,'Hitting Data'!$A2873)</f>
        <v>2</v>
      </c>
      <c r="X2873" s="13">
        <f>SUMIFS('Fielding Data'!H:H,'Fielding Data'!$A:$A,'Hitting Data'!$A2873)</f>
        <v>21</v>
      </c>
    </row>
    <row r="2874" spans="1:24" x14ac:dyDescent="0.25">
      <c r="A2874" s="13" t="str">
        <f t="shared" si="44"/>
        <v>isrinja012012</v>
      </c>
      <c r="B2874" s="16" t="s">
        <v>126</v>
      </c>
      <c r="C2874" s="16">
        <v>2012</v>
      </c>
      <c r="D2874" s="16">
        <v>5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3" t="str">
        <f>IFERROR(VLOOKUP($A2874,'Fielding Data'!$A:$H,MATCH(P$1,'Fielding Data'!$A$1:$H$1,0),0),"Other")</f>
        <v>P</v>
      </c>
      <c r="Q2874" s="13">
        <f>IFERROR(VLOOKUP($A2874,'Fielding Data'!$A:$H,MATCH(Q$1,'Fielding Data'!$A$1:$H$1,0),0),"Other")</f>
        <v>3</v>
      </c>
      <c r="R2874" s="13">
        <f>IFERROR(VLOOKUP($A2874,'Fielding Data'!$A:$H,MATCH(R$1,'Fielding Data'!$A$1:$H$1,0),0),"Other")</f>
        <v>5</v>
      </c>
      <c r="S2874" s="13">
        <f>IFERROR(VLOOKUP($A2874,'Fielding Data'!$A:$H,MATCH(S$1,'Fielding Data'!$A$1:$H$1,0),0),"Other")</f>
        <v>1</v>
      </c>
      <c r="T2874" s="13">
        <f>IFERROR(VLOOKUP($A2874,'Fielding Data'!$A:$H,MATCH(T$1,'Fielding Data'!$A$1:$H$1,0),0),"Other")</f>
        <v>0</v>
      </c>
      <c r="U2874" s="13">
        <f>SUMIFS('Fielding Data'!E:E,'Fielding Data'!$A:$A,'Hitting Data'!$A2874)</f>
        <v>3</v>
      </c>
      <c r="V2874" s="13">
        <f>SUMIFS('Fielding Data'!F:F,'Fielding Data'!$A:$A,'Hitting Data'!$A2874)</f>
        <v>5</v>
      </c>
      <c r="W2874" s="13">
        <f>SUMIFS('Fielding Data'!G:G,'Fielding Data'!$A:$A,'Hitting Data'!$A2874)</f>
        <v>1</v>
      </c>
      <c r="X2874" s="13">
        <f>SUMIFS('Fielding Data'!H:H,'Fielding Data'!$A:$A,'Hitting Data'!$A2874)</f>
        <v>0</v>
      </c>
    </row>
    <row r="2875" spans="1:24" x14ac:dyDescent="0.25">
      <c r="A2875" s="13" t="str">
        <f t="shared" si="44"/>
        <v>iwakuhi012012</v>
      </c>
      <c r="B2875" s="16" t="s">
        <v>1749</v>
      </c>
      <c r="C2875" s="16">
        <v>2012</v>
      </c>
      <c r="D2875" s="16">
        <v>30</v>
      </c>
      <c r="E2875" s="16">
        <v>0</v>
      </c>
      <c r="F2875" s="16">
        <v>0</v>
      </c>
      <c r="G2875" s="16">
        <v>0</v>
      </c>
      <c r="H2875" s="16">
        <v>0</v>
      </c>
      <c r="I2875" s="16">
        <v>0</v>
      </c>
      <c r="J2875" s="16">
        <v>0</v>
      </c>
      <c r="K2875" s="16">
        <v>0</v>
      </c>
      <c r="L2875" s="16">
        <v>0</v>
      </c>
      <c r="M2875" s="16">
        <v>0</v>
      </c>
      <c r="N2875" s="16">
        <v>0</v>
      </c>
      <c r="O2875" s="16">
        <v>0</v>
      </c>
      <c r="P2875" s="13" t="str">
        <f>IFERROR(VLOOKUP($A2875,'Fielding Data'!$A:$H,MATCH(P$1,'Fielding Data'!$A$1:$H$1,0),0),"Other")</f>
        <v>P</v>
      </c>
      <c r="Q2875" s="13">
        <f>IFERROR(VLOOKUP($A2875,'Fielding Data'!$A:$H,MATCH(Q$1,'Fielding Data'!$A$1:$H$1,0),0),"Other")</f>
        <v>7</v>
      </c>
      <c r="R2875" s="13">
        <f>IFERROR(VLOOKUP($A2875,'Fielding Data'!$A:$H,MATCH(R$1,'Fielding Data'!$A$1:$H$1,0),0),"Other")</f>
        <v>10</v>
      </c>
      <c r="S2875" s="13">
        <f>IFERROR(VLOOKUP($A2875,'Fielding Data'!$A:$H,MATCH(S$1,'Fielding Data'!$A$1:$H$1,0),0),"Other")</f>
        <v>1</v>
      </c>
      <c r="T2875" s="13">
        <f>IFERROR(VLOOKUP($A2875,'Fielding Data'!$A:$H,MATCH(T$1,'Fielding Data'!$A$1:$H$1,0),0),"Other")</f>
        <v>1</v>
      </c>
      <c r="U2875" s="13">
        <f>SUMIFS('Fielding Data'!E:E,'Fielding Data'!$A:$A,'Hitting Data'!$A2875)</f>
        <v>7</v>
      </c>
      <c r="V2875" s="13">
        <f>SUMIFS('Fielding Data'!F:F,'Fielding Data'!$A:$A,'Hitting Data'!$A2875)</f>
        <v>10</v>
      </c>
      <c r="W2875" s="13">
        <f>SUMIFS('Fielding Data'!G:G,'Fielding Data'!$A:$A,'Hitting Data'!$A2875)</f>
        <v>1</v>
      </c>
      <c r="X2875" s="13">
        <f>SUMIFS('Fielding Data'!H:H,'Fielding Data'!$A:$A,'Hitting Data'!$A2875)</f>
        <v>1</v>
      </c>
    </row>
    <row r="2876" spans="1:24" x14ac:dyDescent="0.25">
      <c r="A2876" s="13" t="str">
        <f t="shared" si="44"/>
        <v>izturma012012</v>
      </c>
      <c r="B2876" s="16" t="s">
        <v>462</v>
      </c>
      <c r="C2876" s="16">
        <v>2012</v>
      </c>
      <c r="D2876" s="16">
        <v>100</v>
      </c>
      <c r="E2876" s="16">
        <v>289</v>
      </c>
      <c r="F2876" s="16">
        <v>35</v>
      </c>
      <c r="G2876" s="16">
        <v>74</v>
      </c>
      <c r="H2876" s="16">
        <v>11</v>
      </c>
      <c r="I2876" s="16">
        <v>0</v>
      </c>
      <c r="J2876" s="16">
        <v>2</v>
      </c>
      <c r="K2876" s="16">
        <v>20</v>
      </c>
      <c r="L2876" s="16">
        <v>17</v>
      </c>
      <c r="M2876" s="16">
        <v>2</v>
      </c>
      <c r="N2876" s="16">
        <v>25</v>
      </c>
      <c r="O2876" s="16">
        <v>38</v>
      </c>
      <c r="P2876" s="13" t="str">
        <f>IFERROR(VLOOKUP($A2876,'Fielding Data'!$A:$H,MATCH(P$1,'Fielding Data'!$A$1:$H$1,0),0),"Other")</f>
        <v>2B</v>
      </c>
      <c r="Q2876" s="13">
        <f>IFERROR(VLOOKUP($A2876,'Fielding Data'!$A:$H,MATCH(Q$1,'Fielding Data'!$A$1:$H$1,0),0),"Other")</f>
        <v>26</v>
      </c>
      <c r="R2876" s="13">
        <f>IFERROR(VLOOKUP($A2876,'Fielding Data'!$A:$H,MATCH(R$1,'Fielding Data'!$A$1:$H$1,0),0),"Other")</f>
        <v>68</v>
      </c>
      <c r="S2876" s="13">
        <f>IFERROR(VLOOKUP($A2876,'Fielding Data'!$A:$H,MATCH(S$1,'Fielding Data'!$A$1:$H$1,0),0),"Other")</f>
        <v>0</v>
      </c>
      <c r="T2876" s="13">
        <f>IFERROR(VLOOKUP($A2876,'Fielding Data'!$A:$H,MATCH(T$1,'Fielding Data'!$A$1:$H$1,0),0),"Other")</f>
        <v>14</v>
      </c>
      <c r="U2876" s="13">
        <f>SUMIFS('Fielding Data'!E:E,'Fielding Data'!$A:$A,'Hitting Data'!$A2876)</f>
        <v>67</v>
      </c>
      <c r="V2876" s="13">
        <f>SUMIFS('Fielding Data'!F:F,'Fielding Data'!$A:$A,'Hitting Data'!$A2876)</f>
        <v>164</v>
      </c>
      <c r="W2876" s="13">
        <f>SUMIFS('Fielding Data'!G:G,'Fielding Data'!$A:$A,'Hitting Data'!$A2876)</f>
        <v>10</v>
      </c>
      <c r="X2876" s="13">
        <f>SUMIFS('Fielding Data'!H:H,'Fielding Data'!$A:$A,'Hitting Data'!$A2876)</f>
        <v>26</v>
      </c>
    </row>
    <row r="2877" spans="1:24" x14ac:dyDescent="0.25">
      <c r="A2877" s="13" t="str">
        <f t="shared" si="44"/>
        <v>jacksau012012</v>
      </c>
      <c r="B2877" s="16" t="s">
        <v>1304</v>
      </c>
      <c r="C2877" s="16">
        <v>2012</v>
      </c>
      <c r="D2877" s="16">
        <v>137</v>
      </c>
      <c r="E2877" s="16">
        <v>543</v>
      </c>
      <c r="F2877" s="16">
        <v>103</v>
      </c>
      <c r="G2877" s="16">
        <v>163</v>
      </c>
      <c r="H2877" s="16">
        <v>29</v>
      </c>
      <c r="I2877" s="16">
        <v>10</v>
      </c>
      <c r="J2877" s="16">
        <v>16</v>
      </c>
      <c r="K2877" s="16">
        <v>66</v>
      </c>
      <c r="L2877" s="16">
        <v>12</v>
      </c>
      <c r="M2877" s="16">
        <v>9</v>
      </c>
      <c r="N2877" s="16">
        <v>67</v>
      </c>
      <c r="O2877" s="16">
        <v>134</v>
      </c>
      <c r="P2877" s="13" t="str">
        <f>IFERROR(VLOOKUP($A2877,'Fielding Data'!$A:$H,MATCH(P$1,'Fielding Data'!$A$1:$H$1,0),0),"Other")</f>
        <v>CF</v>
      </c>
      <c r="Q2877" s="13">
        <f>IFERROR(VLOOKUP($A2877,'Fielding Data'!$A:$H,MATCH(Q$1,'Fielding Data'!$A$1:$H$1,0),0),"Other")</f>
        <v>0</v>
      </c>
      <c r="R2877" s="13">
        <f>IFERROR(VLOOKUP($A2877,'Fielding Data'!$A:$H,MATCH(R$1,'Fielding Data'!$A$1:$H$1,0),0),"Other")</f>
        <v>0</v>
      </c>
      <c r="S2877" s="13">
        <f>IFERROR(VLOOKUP($A2877,'Fielding Data'!$A:$H,MATCH(S$1,'Fielding Data'!$A$1:$H$1,0),0),"Other")</f>
        <v>0</v>
      </c>
      <c r="T2877" s="13">
        <f>IFERROR(VLOOKUP($A2877,'Fielding Data'!$A:$H,MATCH(T$1,'Fielding Data'!$A$1:$H$1,0),0),"Other")</f>
        <v>0</v>
      </c>
      <c r="U2877" s="13">
        <f>SUMIFS('Fielding Data'!E:E,'Fielding Data'!$A:$A,'Hitting Data'!$A2877)</f>
        <v>339</v>
      </c>
      <c r="V2877" s="13">
        <f>SUMIFS('Fielding Data'!F:F,'Fielding Data'!$A:$A,'Hitting Data'!$A2877)</f>
        <v>5</v>
      </c>
      <c r="W2877" s="13">
        <f>SUMIFS('Fielding Data'!G:G,'Fielding Data'!$A:$A,'Hitting Data'!$A2877)</f>
        <v>1</v>
      </c>
      <c r="X2877" s="13">
        <f>SUMIFS('Fielding Data'!H:H,'Fielding Data'!$A:$A,'Hitting Data'!$A2877)</f>
        <v>1</v>
      </c>
    </row>
    <row r="2878" spans="1:24" x14ac:dyDescent="0.25">
      <c r="A2878" s="13" t="str">
        <f t="shared" si="44"/>
        <v>jacksbr012012</v>
      </c>
      <c r="B2878" s="16" t="s">
        <v>1750</v>
      </c>
      <c r="C2878" s="16">
        <v>2012</v>
      </c>
      <c r="D2878" s="16">
        <v>44</v>
      </c>
      <c r="E2878" s="16">
        <v>120</v>
      </c>
      <c r="F2878" s="16">
        <v>14</v>
      </c>
      <c r="G2878" s="16">
        <v>21</v>
      </c>
      <c r="H2878" s="16">
        <v>6</v>
      </c>
      <c r="I2878" s="16">
        <v>1</v>
      </c>
      <c r="J2878" s="16">
        <v>4</v>
      </c>
      <c r="K2878" s="16">
        <v>9</v>
      </c>
      <c r="L2878" s="16">
        <v>0</v>
      </c>
      <c r="M2878" s="16">
        <v>3</v>
      </c>
      <c r="N2878" s="16">
        <v>22</v>
      </c>
      <c r="O2878" s="16">
        <v>59</v>
      </c>
      <c r="P2878" s="13" t="str">
        <f>IFERROR(VLOOKUP($A2878,'Fielding Data'!$A:$H,MATCH(P$1,'Fielding Data'!$A$1:$H$1,0),0),"Other")</f>
        <v>CF</v>
      </c>
      <c r="Q2878" s="13">
        <f>IFERROR(VLOOKUP($A2878,'Fielding Data'!$A:$H,MATCH(Q$1,'Fielding Data'!$A$1:$H$1,0),0),"Other")</f>
        <v>0</v>
      </c>
      <c r="R2878" s="13">
        <f>IFERROR(VLOOKUP($A2878,'Fielding Data'!$A:$H,MATCH(R$1,'Fielding Data'!$A$1:$H$1,0),0),"Other")</f>
        <v>0</v>
      </c>
      <c r="S2878" s="13">
        <f>IFERROR(VLOOKUP($A2878,'Fielding Data'!$A:$H,MATCH(S$1,'Fielding Data'!$A$1:$H$1,0),0),"Other")</f>
        <v>0</v>
      </c>
      <c r="T2878" s="13">
        <f>IFERROR(VLOOKUP($A2878,'Fielding Data'!$A:$H,MATCH(T$1,'Fielding Data'!$A$1:$H$1,0),0),"Other")</f>
        <v>0</v>
      </c>
      <c r="U2878" s="13">
        <f>SUMIFS('Fielding Data'!E:E,'Fielding Data'!$A:$A,'Hitting Data'!$A2878)</f>
        <v>94</v>
      </c>
      <c r="V2878" s="13">
        <f>SUMIFS('Fielding Data'!F:F,'Fielding Data'!$A:$A,'Hitting Data'!$A2878)</f>
        <v>0</v>
      </c>
      <c r="W2878" s="13">
        <f>SUMIFS('Fielding Data'!G:G,'Fielding Data'!$A:$A,'Hitting Data'!$A2878)</f>
        <v>2</v>
      </c>
      <c r="X2878" s="13">
        <f>SUMIFS('Fielding Data'!H:H,'Fielding Data'!$A:$A,'Hitting Data'!$A2878)</f>
        <v>0</v>
      </c>
    </row>
    <row r="2879" spans="1:24" x14ac:dyDescent="0.25">
      <c r="A2879" s="13" t="str">
        <f t="shared" si="44"/>
        <v>jacksed012012</v>
      </c>
      <c r="B2879" s="16" t="s">
        <v>383</v>
      </c>
      <c r="C2879" s="16">
        <v>2012</v>
      </c>
      <c r="D2879" s="16">
        <v>34</v>
      </c>
      <c r="E2879" s="16">
        <v>57</v>
      </c>
      <c r="F2879" s="16">
        <v>6</v>
      </c>
      <c r="G2879" s="16">
        <v>13</v>
      </c>
      <c r="H2879" s="16">
        <v>0</v>
      </c>
      <c r="I2879" s="16">
        <v>0</v>
      </c>
      <c r="J2879" s="16">
        <v>0</v>
      </c>
      <c r="K2879" s="16">
        <v>0</v>
      </c>
      <c r="L2879" s="16">
        <v>0</v>
      </c>
      <c r="M2879" s="16">
        <v>0</v>
      </c>
      <c r="N2879" s="16">
        <v>3</v>
      </c>
      <c r="O2879" s="16">
        <v>21</v>
      </c>
      <c r="P2879" s="13" t="str">
        <f>IFERROR(VLOOKUP($A2879,'Fielding Data'!$A:$H,MATCH(P$1,'Fielding Data'!$A$1:$H$1,0),0),"Other")</f>
        <v>P</v>
      </c>
      <c r="Q2879" s="13">
        <f>IFERROR(VLOOKUP($A2879,'Fielding Data'!$A:$H,MATCH(Q$1,'Fielding Data'!$A$1:$H$1,0),0),"Other")</f>
        <v>17</v>
      </c>
      <c r="R2879" s="13">
        <f>IFERROR(VLOOKUP($A2879,'Fielding Data'!$A:$H,MATCH(R$1,'Fielding Data'!$A$1:$H$1,0),0),"Other")</f>
        <v>20</v>
      </c>
      <c r="S2879" s="13">
        <f>IFERROR(VLOOKUP($A2879,'Fielding Data'!$A:$H,MATCH(S$1,'Fielding Data'!$A$1:$H$1,0),0),"Other")</f>
        <v>3</v>
      </c>
      <c r="T2879" s="13">
        <f>IFERROR(VLOOKUP($A2879,'Fielding Data'!$A:$H,MATCH(T$1,'Fielding Data'!$A$1:$H$1,0),0),"Other")</f>
        <v>1</v>
      </c>
      <c r="U2879" s="13">
        <f>SUMIFS('Fielding Data'!E:E,'Fielding Data'!$A:$A,'Hitting Data'!$A2879)</f>
        <v>17</v>
      </c>
      <c r="V2879" s="13">
        <f>SUMIFS('Fielding Data'!F:F,'Fielding Data'!$A:$A,'Hitting Data'!$A2879)</f>
        <v>20</v>
      </c>
      <c r="W2879" s="13">
        <f>SUMIFS('Fielding Data'!G:G,'Fielding Data'!$A:$A,'Hitting Data'!$A2879)</f>
        <v>3</v>
      </c>
      <c r="X2879" s="13">
        <f>SUMIFS('Fielding Data'!H:H,'Fielding Data'!$A:$A,'Hitting Data'!$A2879)</f>
        <v>1</v>
      </c>
    </row>
    <row r="2880" spans="1:24" x14ac:dyDescent="0.25">
      <c r="A2880" s="13" t="str">
        <f t="shared" si="44"/>
        <v>jacksry022012</v>
      </c>
      <c r="B2880" s="16" t="s">
        <v>1751</v>
      </c>
      <c r="C2880" s="16">
        <v>2012</v>
      </c>
      <c r="D2880" s="16">
        <v>13</v>
      </c>
      <c r="E2880" s="16">
        <v>17</v>
      </c>
      <c r="F2880" s="16">
        <v>2</v>
      </c>
      <c r="G2880" s="16">
        <v>2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1</v>
      </c>
      <c r="O2880" s="16">
        <v>3</v>
      </c>
      <c r="P2880" s="13" t="str">
        <f>IFERROR(VLOOKUP($A2880,'Fielding Data'!$A:$H,MATCH(P$1,'Fielding Data'!$A$1:$H$1,0),0),"Other")</f>
        <v>2B</v>
      </c>
      <c r="Q2880" s="13">
        <f>IFERROR(VLOOKUP($A2880,'Fielding Data'!$A:$H,MATCH(Q$1,'Fielding Data'!$A$1:$H$1,0),0),"Other")</f>
        <v>2</v>
      </c>
      <c r="R2880" s="13">
        <f>IFERROR(VLOOKUP($A2880,'Fielding Data'!$A:$H,MATCH(R$1,'Fielding Data'!$A$1:$H$1,0),0),"Other")</f>
        <v>11</v>
      </c>
      <c r="S2880" s="13">
        <f>IFERROR(VLOOKUP($A2880,'Fielding Data'!$A:$H,MATCH(S$1,'Fielding Data'!$A$1:$H$1,0),0),"Other")</f>
        <v>1</v>
      </c>
      <c r="T2880" s="13">
        <f>IFERROR(VLOOKUP($A2880,'Fielding Data'!$A:$H,MATCH(T$1,'Fielding Data'!$A$1:$H$1,0),0),"Other")</f>
        <v>1</v>
      </c>
      <c r="U2880" s="13">
        <f>SUMIFS('Fielding Data'!E:E,'Fielding Data'!$A:$A,'Hitting Data'!$A2880)</f>
        <v>2</v>
      </c>
      <c r="V2880" s="13">
        <f>SUMIFS('Fielding Data'!F:F,'Fielding Data'!$A:$A,'Hitting Data'!$A2880)</f>
        <v>11</v>
      </c>
      <c r="W2880" s="13">
        <f>SUMIFS('Fielding Data'!G:G,'Fielding Data'!$A:$A,'Hitting Data'!$A2880)</f>
        <v>1</v>
      </c>
      <c r="X2880" s="13">
        <f>SUMIFS('Fielding Data'!H:H,'Fielding Data'!$A:$A,'Hitting Data'!$A2880)</f>
        <v>1</v>
      </c>
    </row>
    <row r="2881" spans="1:24" x14ac:dyDescent="0.25">
      <c r="A2881" s="13" t="str">
        <f t="shared" si="44"/>
        <v>jacobmi022012</v>
      </c>
      <c r="B2881" s="16" t="s">
        <v>558</v>
      </c>
      <c r="C2881" s="16">
        <v>2012</v>
      </c>
      <c r="D2881" s="16">
        <v>13</v>
      </c>
      <c r="E2881" s="16">
        <v>19</v>
      </c>
      <c r="F2881" s="16">
        <v>4</v>
      </c>
      <c r="G2881" s="16">
        <v>4</v>
      </c>
      <c r="H2881" s="16">
        <v>1</v>
      </c>
      <c r="I2881" s="16">
        <v>0</v>
      </c>
      <c r="J2881" s="16">
        <v>0</v>
      </c>
      <c r="K2881" s="16">
        <v>2</v>
      </c>
      <c r="L2881" s="16">
        <v>0</v>
      </c>
      <c r="M2881" s="16">
        <v>0</v>
      </c>
      <c r="N2881" s="16">
        <v>4</v>
      </c>
      <c r="O2881" s="16">
        <v>6</v>
      </c>
      <c r="P2881" s="13" t="str">
        <f>IFERROR(VLOOKUP($A2881,'Fielding Data'!$A:$H,MATCH(P$1,'Fielding Data'!$A$1:$H$1,0),0),"Other")</f>
        <v>1B</v>
      </c>
      <c r="Q2881" s="13">
        <f>IFERROR(VLOOKUP($A2881,'Fielding Data'!$A:$H,MATCH(Q$1,'Fielding Data'!$A$1:$H$1,0),0),"Other")</f>
        <v>26</v>
      </c>
      <c r="R2881" s="13">
        <f>IFERROR(VLOOKUP($A2881,'Fielding Data'!$A:$H,MATCH(R$1,'Fielding Data'!$A$1:$H$1,0),0),"Other")</f>
        <v>3</v>
      </c>
      <c r="S2881" s="13">
        <f>IFERROR(VLOOKUP($A2881,'Fielding Data'!$A:$H,MATCH(S$1,'Fielding Data'!$A$1:$H$1,0),0),"Other")</f>
        <v>1</v>
      </c>
      <c r="T2881" s="13">
        <f>IFERROR(VLOOKUP($A2881,'Fielding Data'!$A:$H,MATCH(T$1,'Fielding Data'!$A$1:$H$1,0),0),"Other")</f>
        <v>4</v>
      </c>
      <c r="U2881" s="13">
        <f>SUMIFS('Fielding Data'!E:E,'Fielding Data'!$A:$A,'Hitting Data'!$A2881)</f>
        <v>26</v>
      </c>
      <c r="V2881" s="13">
        <f>SUMIFS('Fielding Data'!F:F,'Fielding Data'!$A:$A,'Hitting Data'!$A2881)</f>
        <v>3</v>
      </c>
      <c r="W2881" s="13">
        <f>SUMIFS('Fielding Data'!G:G,'Fielding Data'!$A:$A,'Hitting Data'!$A2881)</f>
        <v>1</v>
      </c>
      <c r="X2881" s="13">
        <f>SUMIFS('Fielding Data'!H:H,'Fielding Data'!$A:$A,'Hitting Data'!$A2881)</f>
        <v>4</v>
      </c>
    </row>
    <row r="2882" spans="1:24" x14ac:dyDescent="0.25">
      <c r="A2882" s="13" t="str">
        <f t="shared" si="44"/>
        <v>janispa012012</v>
      </c>
      <c r="B2882" s="16" t="s">
        <v>941</v>
      </c>
      <c r="C2882" s="16">
        <v>2012</v>
      </c>
      <c r="D2882" s="16">
        <v>55</v>
      </c>
      <c r="E2882" s="16">
        <v>167</v>
      </c>
      <c r="F2882" s="16">
        <v>18</v>
      </c>
      <c r="G2882" s="16">
        <v>31</v>
      </c>
      <c r="H2882" s="16">
        <v>6</v>
      </c>
      <c r="I2882" s="16">
        <v>1</v>
      </c>
      <c r="J2882" s="16">
        <v>0</v>
      </c>
      <c r="K2882" s="16">
        <v>9</v>
      </c>
      <c r="L2882" s="16">
        <v>1</v>
      </c>
      <c r="M2882" s="16">
        <v>0</v>
      </c>
      <c r="N2882" s="16">
        <v>17</v>
      </c>
      <c r="O2882" s="16">
        <v>30</v>
      </c>
      <c r="P2882" s="13" t="str">
        <f>IFERROR(VLOOKUP($A2882,'Fielding Data'!$A:$H,MATCH(P$1,'Fielding Data'!$A$1:$H$1,0),0),"Other")</f>
        <v>SS</v>
      </c>
      <c r="Q2882" s="13">
        <f>IFERROR(VLOOKUP($A2882,'Fielding Data'!$A:$H,MATCH(Q$1,'Fielding Data'!$A$1:$H$1,0),0),"Other")</f>
        <v>63</v>
      </c>
      <c r="R2882" s="13">
        <f>IFERROR(VLOOKUP($A2882,'Fielding Data'!$A:$H,MATCH(R$1,'Fielding Data'!$A$1:$H$1,0),0),"Other")</f>
        <v>166</v>
      </c>
      <c r="S2882" s="13">
        <f>IFERROR(VLOOKUP($A2882,'Fielding Data'!$A:$H,MATCH(S$1,'Fielding Data'!$A$1:$H$1,0),0),"Other")</f>
        <v>2</v>
      </c>
      <c r="T2882" s="13">
        <f>IFERROR(VLOOKUP($A2882,'Fielding Data'!$A:$H,MATCH(T$1,'Fielding Data'!$A$1:$H$1,0),0),"Other")</f>
        <v>34</v>
      </c>
      <c r="U2882" s="13">
        <f>SUMIFS('Fielding Data'!E:E,'Fielding Data'!$A:$A,'Hitting Data'!$A2882)</f>
        <v>63</v>
      </c>
      <c r="V2882" s="13">
        <f>SUMIFS('Fielding Data'!F:F,'Fielding Data'!$A:$A,'Hitting Data'!$A2882)</f>
        <v>166</v>
      </c>
      <c r="W2882" s="13">
        <f>SUMIFS('Fielding Data'!G:G,'Fielding Data'!$A:$A,'Hitting Data'!$A2882)</f>
        <v>2</v>
      </c>
      <c r="X2882" s="13">
        <f>SUMIFS('Fielding Data'!H:H,'Fielding Data'!$A:$A,'Hitting Data'!$A2882)</f>
        <v>34</v>
      </c>
    </row>
    <row r="2883" spans="1:24" x14ac:dyDescent="0.25">
      <c r="A2883" s="13" t="str">
        <f t="shared" ref="A2883:A2946" si="45">B2883&amp;C2883</f>
        <v>janseke012012</v>
      </c>
      <c r="B2883" s="16" t="s">
        <v>1306</v>
      </c>
      <c r="C2883" s="16">
        <v>2012</v>
      </c>
      <c r="D2883" s="16">
        <v>65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6">
        <v>0</v>
      </c>
      <c r="P2883" s="13" t="str">
        <f>IFERROR(VLOOKUP($A2883,'Fielding Data'!$A:$H,MATCH(P$1,'Fielding Data'!$A$1:$H$1,0),0),"Other")</f>
        <v>P</v>
      </c>
      <c r="Q2883" s="13">
        <f>IFERROR(VLOOKUP($A2883,'Fielding Data'!$A:$H,MATCH(Q$1,'Fielding Data'!$A$1:$H$1,0),0),"Other")</f>
        <v>1</v>
      </c>
      <c r="R2883" s="13">
        <f>IFERROR(VLOOKUP($A2883,'Fielding Data'!$A:$H,MATCH(R$1,'Fielding Data'!$A$1:$H$1,0),0),"Other")</f>
        <v>5</v>
      </c>
      <c r="S2883" s="13">
        <f>IFERROR(VLOOKUP($A2883,'Fielding Data'!$A:$H,MATCH(S$1,'Fielding Data'!$A$1:$H$1,0),0),"Other")</f>
        <v>1</v>
      </c>
      <c r="T2883" s="13">
        <f>IFERROR(VLOOKUP($A2883,'Fielding Data'!$A:$H,MATCH(T$1,'Fielding Data'!$A$1:$H$1,0),0),"Other")</f>
        <v>0</v>
      </c>
      <c r="U2883" s="13">
        <f>SUMIFS('Fielding Data'!E:E,'Fielding Data'!$A:$A,'Hitting Data'!$A2883)</f>
        <v>1</v>
      </c>
      <c r="V2883" s="13">
        <f>SUMIFS('Fielding Data'!F:F,'Fielding Data'!$A:$A,'Hitting Data'!$A2883)</f>
        <v>5</v>
      </c>
      <c r="W2883" s="13">
        <f>SUMIFS('Fielding Data'!G:G,'Fielding Data'!$A:$A,'Hitting Data'!$A2883)</f>
        <v>1</v>
      </c>
      <c r="X2883" s="13">
        <f>SUMIFS('Fielding Data'!H:H,'Fielding Data'!$A:$A,'Hitting Data'!$A2883)</f>
        <v>0</v>
      </c>
    </row>
    <row r="2884" spans="1:24" x14ac:dyDescent="0.25">
      <c r="A2884" s="13" t="str">
        <f t="shared" si="45"/>
        <v>janssca012012</v>
      </c>
      <c r="B2884" s="16" t="s">
        <v>662</v>
      </c>
      <c r="C2884" s="16">
        <v>2012</v>
      </c>
      <c r="D2884" s="16">
        <v>62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3" t="str">
        <f>IFERROR(VLOOKUP($A2884,'Fielding Data'!$A:$H,MATCH(P$1,'Fielding Data'!$A$1:$H$1,0),0),"Other")</f>
        <v>P</v>
      </c>
      <c r="Q2884" s="13">
        <f>IFERROR(VLOOKUP($A2884,'Fielding Data'!$A:$H,MATCH(Q$1,'Fielding Data'!$A$1:$H$1,0),0),"Other")</f>
        <v>7</v>
      </c>
      <c r="R2884" s="13">
        <f>IFERROR(VLOOKUP($A2884,'Fielding Data'!$A:$H,MATCH(R$1,'Fielding Data'!$A$1:$H$1,0),0),"Other")</f>
        <v>6</v>
      </c>
      <c r="S2884" s="13">
        <f>IFERROR(VLOOKUP($A2884,'Fielding Data'!$A:$H,MATCH(S$1,'Fielding Data'!$A$1:$H$1,0),0),"Other")</f>
        <v>0</v>
      </c>
      <c r="T2884" s="13">
        <f>IFERROR(VLOOKUP($A2884,'Fielding Data'!$A:$H,MATCH(T$1,'Fielding Data'!$A$1:$H$1,0),0),"Other")</f>
        <v>0</v>
      </c>
      <c r="U2884" s="13">
        <f>SUMIFS('Fielding Data'!E:E,'Fielding Data'!$A:$A,'Hitting Data'!$A2884)</f>
        <v>7</v>
      </c>
      <c r="V2884" s="13">
        <f>SUMIFS('Fielding Data'!F:F,'Fielding Data'!$A:$A,'Hitting Data'!$A2884)</f>
        <v>6</v>
      </c>
      <c r="W2884" s="13">
        <f>SUMIFS('Fielding Data'!G:G,'Fielding Data'!$A:$A,'Hitting Data'!$A2884)</f>
        <v>0</v>
      </c>
      <c r="X2884" s="13">
        <f>SUMIFS('Fielding Data'!H:H,'Fielding Data'!$A:$A,'Hitting Data'!$A2884)</f>
        <v>0</v>
      </c>
    </row>
    <row r="2885" spans="1:24" x14ac:dyDescent="0.25">
      <c r="A2885" s="13" t="str">
        <f t="shared" si="45"/>
        <v>jasojo012012</v>
      </c>
      <c r="B2885" s="16" t="s">
        <v>942</v>
      </c>
      <c r="C2885" s="16">
        <v>2012</v>
      </c>
      <c r="D2885" s="16">
        <v>108</v>
      </c>
      <c r="E2885" s="16">
        <v>294</v>
      </c>
      <c r="F2885" s="16">
        <v>41</v>
      </c>
      <c r="G2885" s="16">
        <v>81</v>
      </c>
      <c r="H2885" s="16">
        <v>19</v>
      </c>
      <c r="I2885" s="16">
        <v>2</v>
      </c>
      <c r="J2885" s="16">
        <v>10</v>
      </c>
      <c r="K2885" s="16">
        <v>50</v>
      </c>
      <c r="L2885" s="16">
        <v>5</v>
      </c>
      <c r="M2885" s="16">
        <v>0</v>
      </c>
      <c r="N2885" s="16">
        <v>56</v>
      </c>
      <c r="O2885" s="16">
        <v>51</v>
      </c>
      <c r="P2885" s="13" t="str">
        <f>IFERROR(VLOOKUP($A2885,'Fielding Data'!$A:$H,MATCH(P$1,'Fielding Data'!$A$1:$H$1,0),0),"Other")</f>
        <v>C</v>
      </c>
      <c r="Q2885" s="13">
        <f>IFERROR(VLOOKUP($A2885,'Fielding Data'!$A:$H,MATCH(Q$1,'Fielding Data'!$A$1:$H$1,0),0),"Other")</f>
        <v>263</v>
      </c>
      <c r="R2885" s="13">
        <f>IFERROR(VLOOKUP($A2885,'Fielding Data'!$A:$H,MATCH(R$1,'Fielding Data'!$A$1:$H$1,0),0),"Other")</f>
        <v>15</v>
      </c>
      <c r="S2885" s="13">
        <f>IFERROR(VLOOKUP($A2885,'Fielding Data'!$A:$H,MATCH(S$1,'Fielding Data'!$A$1:$H$1,0),0),"Other")</f>
        <v>0</v>
      </c>
      <c r="T2885" s="13">
        <f>IFERROR(VLOOKUP($A2885,'Fielding Data'!$A:$H,MATCH(T$1,'Fielding Data'!$A$1:$H$1,0),0),"Other")</f>
        <v>1</v>
      </c>
      <c r="U2885" s="13">
        <f>SUMIFS('Fielding Data'!E:E,'Fielding Data'!$A:$A,'Hitting Data'!$A2885)</f>
        <v>263</v>
      </c>
      <c r="V2885" s="13">
        <f>SUMIFS('Fielding Data'!F:F,'Fielding Data'!$A:$A,'Hitting Data'!$A2885)</f>
        <v>15</v>
      </c>
      <c r="W2885" s="13">
        <f>SUMIFS('Fielding Data'!G:G,'Fielding Data'!$A:$A,'Hitting Data'!$A2885)</f>
        <v>0</v>
      </c>
      <c r="X2885" s="13">
        <f>SUMIFS('Fielding Data'!H:H,'Fielding Data'!$A:$A,'Hitting Data'!$A2885)</f>
        <v>1</v>
      </c>
    </row>
    <row r="2886" spans="1:24" x14ac:dyDescent="0.25">
      <c r="A2886" s="13" t="str">
        <f t="shared" si="45"/>
        <v>jayjo022012</v>
      </c>
      <c r="B2886" s="16" t="s">
        <v>1307</v>
      </c>
      <c r="C2886" s="16">
        <v>2012</v>
      </c>
      <c r="D2886" s="16">
        <v>117</v>
      </c>
      <c r="E2886" s="16">
        <v>443</v>
      </c>
      <c r="F2886" s="16">
        <v>70</v>
      </c>
      <c r="G2886" s="16">
        <v>135</v>
      </c>
      <c r="H2886" s="16">
        <v>22</v>
      </c>
      <c r="I2886" s="16">
        <v>4</v>
      </c>
      <c r="J2886" s="16">
        <v>4</v>
      </c>
      <c r="K2886" s="16">
        <v>40</v>
      </c>
      <c r="L2886" s="16">
        <v>19</v>
      </c>
      <c r="M2886" s="16">
        <v>7</v>
      </c>
      <c r="N2886" s="16">
        <v>34</v>
      </c>
      <c r="O2886" s="16">
        <v>71</v>
      </c>
      <c r="P2886" s="13" t="str">
        <f>IFERROR(VLOOKUP($A2886,'Fielding Data'!$A:$H,MATCH(P$1,'Fielding Data'!$A$1:$H$1,0),0),"Other")</f>
        <v>CF</v>
      </c>
      <c r="Q2886" s="13">
        <f>IFERROR(VLOOKUP($A2886,'Fielding Data'!$A:$H,MATCH(Q$1,'Fielding Data'!$A$1:$H$1,0),0),"Other")</f>
        <v>0</v>
      </c>
      <c r="R2886" s="13">
        <f>IFERROR(VLOOKUP($A2886,'Fielding Data'!$A:$H,MATCH(R$1,'Fielding Data'!$A$1:$H$1,0),0),"Other")</f>
        <v>0</v>
      </c>
      <c r="S2886" s="13">
        <f>IFERROR(VLOOKUP($A2886,'Fielding Data'!$A:$H,MATCH(S$1,'Fielding Data'!$A$1:$H$1,0),0),"Other")</f>
        <v>0</v>
      </c>
      <c r="T2886" s="13">
        <f>IFERROR(VLOOKUP($A2886,'Fielding Data'!$A:$H,MATCH(T$1,'Fielding Data'!$A$1:$H$1,0),0),"Other")</f>
        <v>0</v>
      </c>
      <c r="U2886" s="13">
        <f>SUMIFS('Fielding Data'!E:E,'Fielding Data'!$A:$A,'Hitting Data'!$A2886)</f>
        <v>291</v>
      </c>
      <c r="V2886" s="13">
        <f>SUMIFS('Fielding Data'!F:F,'Fielding Data'!$A:$A,'Hitting Data'!$A2886)</f>
        <v>1</v>
      </c>
      <c r="W2886" s="13">
        <f>SUMIFS('Fielding Data'!G:G,'Fielding Data'!$A:$A,'Hitting Data'!$A2886)</f>
        <v>0</v>
      </c>
      <c r="X2886" s="13">
        <f>SUMIFS('Fielding Data'!H:H,'Fielding Data'!$A:$A,'Hitting Data'!$A2886)</f>
        <v>0</v>
      </c>
    </row>
    <row r="2887" spans="1:24" x14ac:dyDescent="0.25">
      <c r="A2887" s="13" t="str">
        <f t="shared" si="45"/>
        <v>jeffrje012012</v>
      </c>
      <c r="B2887" s="16" t="s">
        <v>1308</v>
      </c>
      <c r="C2887" s="16">
        <v>2012</v>
      </c>
      <c r="D2887" s="16">
        <v>13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  <c r="L2887" s="16">
        <v>0</v>
      </c>
      <c r="M2887" s="16">
        <v>0</v>
      </c>
      <c r="N2887" s="16">
        <v>0</v>
      </c>
      <c r="O2887" s="16">
        <v>0</v>
      </c>
      <c r="P2887" s="13" t="str">
        <f>IFERROR(VLOOKUP($A2887,'Fielding Data'!$A:$H,MATCH(P$1,'Fielding Data'!$A$1:$H$1,0),0),"Other")</f>
        <v>P</v>
      </c>
      <c r="Q2887" s="13">
        <f>IFERROR(VLOOKUP($A2887,'Fielding Data'!$A:$H,MATCH(Q$1,'Fielding Data'!$A$1:$H$1,0),0),"Other")</f>
        <v>2</v>
      </c>
      <c r="R2887" s="13">
        <f>IFERROR(VLOOKUP($A2887,'Fielding Data'!$A:$H,MATCH(R$1,'Fielding Data'!$A$1:$H$1,0),0),"Other")</f>
        <v>3</v>
      </c>
      <c r="S2887" s="13">
        <f>IFERROR(VLOOKUP($A2887,'Fielding Data'!$A:$H,MATCH(S$1,'Fielding Data'!$A$1:$H$1,0),0),"Other")</f>
        <v>0</v>
      </c>
      <c r="T2887" s="13">
        <f>IFERROR(VLOOKUP($A2887,'Fielding Data'!$A:$H,MATCH(T$1,'Fielding Data'!$A$1:$H$1,0),0),"Other")</f>
        <v>0</v>
      </c>
      <c r="U2887" s="13">
        <f>SUMIFS('Fielding Data'!E:E,'Fielding Data'!$A:$A,'Hitting Data'!$A2887)</f>
        <v>2</v>
      </c>
      <c r="V2887" s="13">
        <f>SUMIFS('Fielding Data'!F:F,'Fielding Data'!$A:$A,'Hitting Data'!$A2887)</f>
        <v>3</v>
      </c>
      <c r="W2887" s="13">
        <f>SUMIFS('Fielding Data'!G:G,'Fielding Data'!$A:$A,'Hitting Data'!$A2887)</f>
        <v>0</v>
      </c>
      <c r="X2887" s="13">
        <f>SUMIFS('Fielding Data'!H:H,'Fielding Data'!$A:$A,'Hitting Data'!$A2887)</f>
        <v>0</v>
      </c>
    </row>
    <row r="2888" spans="1:24" x14ac:dyDescent="0.25">
      <c r="A2888" s="13" t="str">
        <f t="shared" si="45"/>
        <v>jenkich012012</v>
      </c>
      <c r="B2888" s="16" t="s">
        <v>1752</v>
      </c>
      <c r="C2888" s="16">
        <v>2012</v>
      </c>
      <c r="D2888" s="16">
        <v>13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3" t="str">
        <f>IFERROR(VLOOKUP($A2888,'Fielding Data'!$A:$H,MATCH(P$1,'Fielding Data'!$A$1:$H$1,0),0),"Other")</f>
        <v>P</v>
      </c>
      <c r="Q2888" s="13">
        <f>IFERROR(VLOOKUP($A2888,'Fielding Data'!$A:$H,MATCH(Q$1,'Fielding Data'!$A$1:$H$1,0),0),"Other")</f>
        <v>5</v>
      </c>
      <c r="R2888" s="13">
        <f>IFERROR(VLOOKUP($A2888,'Fielding Data'!$A:$H,MATCH(R$1,'Fielding Data'!$A$1:$H$1,0),0),"Other")</f>
        <v>3</v>
      </c>
      <c r="S2888" s="13">
        <f>IFERROR(VLOOKUP($A2888,'Fielding Data'!$A:$H,MATCH(S$1,'Fielding Data'!$A$1:$H$1,0),0),"Other")</f>
        <v>1</v>
      </c>
      <c r="T2888" s="13">
        <f>IFERROR(VLOOKUP($A2888,'Fielding Data'!$A:$H,MATCH(T$1,'Fielding Data'!$A$1:$H$1,0),0),"Other")</f>
        <v>0</v>
      </c>
      <c r="U2888" s="13">
        <f>SUMIFS('Fielding Data'!E:E,'Fielding Data'!$A:$A,'Hitting Data'!$A2888)</f>
        <v>5</v>
      </c>
      <c r="V2888" s="13">
        <f>SUMIFS('Fielding Data'!F:F,'Fielding Data'!$A:$A,'Hitting Data'!$A2888)</f>
        <v>3</v>
      </c>
      <c r="W2888" s="13">
        <f>SUMIFS('Fielding Data'!G:G,'Fielding Data'!$A:$A,'Hitting Data'!$A2888)</f>
        <v>1</v>
      </c>
      <c r="X2888" s="13">
        <f>SUMIFS('Fielding Data'!H:H,'Fielding Data'!$A:$A,'Hitting Data'!$A2888)</f>
        <v>0</v>
      </c>
    </row>
    <row r="2889" spans="1:24" x14ac:dyDescent="0.25">
      <c r="A2889" s="13" t="str">
        <f t="shared" si="45"/>
        <v>jennida012012</v>
      </c>
      <c r="B2889" s="16" t="s">
        <v>1753</v>
      </c>
      <c r="C2889" s="16">
        <v>2012</v>
      </c>
      <c r="D2889" s="16">
        <v>22</v>
      </c>
      <c r="E2889" s="16">
        <v>1</v>
      </c>
      <c r="F2889" s="16">
        <v>0</v>
      </c>
      <c r="G2889" s="16">
        <v>0</v>
      </c>
      <c r="H2889" s="16">
        <v>0</v>
      </c>
      <c r="I2889" s="16">
        <v>0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0</v>
      </c>
      <c r="P2889" s="13" t="str">
        <f>IFERROR(VLOOKUP($A2889,'Fielding Data'!$A:$H,MATCH(P$1,'Fielding Data'!$A$1:$H$1,0),0),"Other")</f>
        <v>P</v>
      </c>
      <c r="Q2889" s="13">
        <f>IFERROR(VLOOKUP($A2889,'Fielding Data'!$A:$H,MATCH(Q$1,'Fielding Data'!$A$1:$H$1,0),0),"Other")</f>
        <v>2</v>
      </c>
      <c r="R2889" s="13">
        <f>IFERROR(VLOOKUP($A2889,'Fielding Data'!$A:$H,MATCH(R$1,'Fielding Data'!$A$1:$H$1,0),0),"Other")</f>
        <v>2</v>
      </c>
      <c r="S2889" s="13">
        <f>IFERROR(VLOOKUP($A2889,'Fielding Data'!$A:$H,MATCH(S$1,'Fielding Data'!$A$1:$H$1,0),0),"Other")</f>
        <v>0</v>
      </c>
      <c r="T2889" s="13">
        <f>IFERROR(VLOOKUP($A2889,'Fielding Data'!$A:$H,MATCH(T$1,'Fielding Data'!$A$1:$H$1,0),0),"Other")</f>
        <v>1</v>
      </c>
      <c r="U2889" s="13">
        <f>SUMIFS('Fielding Data'!E:E,'Fielding Data'!$A:$A,'Hitting Data'!$A2889)</f>
        <v>2</v>
      </c>
      <c r="V2889" s="13">
        <f>SUMIFS('Fielding Data'!F:F,'Fielding Data'!$A:$A,'Hitting Data'!$A2889)</f>
        <v>2</v>
      </c>
      <c r="W2889" s="13">
        <f>SUMIFS('Fielding Data'!G:G,'Fielding Data'!$A:$A,'Hitting Data'!$A2889)</f>
        <v>0</v>
      </c>
      <c r="X2889" s="13">
        <f>SUMIFS('Fielding Data'!H:H,'Fielding Data'!$A:$A,'Hitting Data'!$A2889)</f>
        <v>1</v>
      </c>
    </row>
    <row r="2890" spans="1:24" x14ac:dyDescent="0.25">
      <c r="A2890" s="13" t="str">
        <f t="shared" si="45"/>
        <v>jennide012012</v>
      </c>
      <c r="B2890" s="16" t="s">
        <v>1309</v>
      </c>
      <c r="C2890" s="16">
        <v>2012</v>
      </c>
      <c r="D2890" s="16">
        <v>132</v>
      </c>
      <c r="E2890" s="16">
        <v>505</v>
      </c>
      <c r="F2890" s="16">
        <v>85</v>
      </c>
      <c r="G2890" s="16">
        <v>124</v>
      </c>
      <c r="H2890" s="16">
        <v>19</v>
      </c>
      <c r="I2890" s="16">
        <v>7</v>
      </c>
      <c r="J2890" s="16">
        <v>13</v>
      </c>
      <c r="K2890" s="16">
        <v>47</v>
      </c>
      <c r="L2890" s="16">
        <v>31</v>
      </c>
      <c r="M2890" s="16">
        <v>2</v>
      </c>
      <c r="N2890" s="16">
        <v>46</v>
      </c>
      <c r="O2890" s="16">
        <v>120</v>
      </c>
      <c r="P2890" s="13" t="str">
        <f>IFERROR(VLOOKUP($A2890,'Fielding Data'!$A:$H,MATCH(P$1,'Fielding Data'!$A$1:$H$1,0),0),"Other")</f>
        <v>CF</v>
      </c>
      <c r="Q2890" s="13">
        <f>IFERROR(VLOOKUP($A2890,'Fielding Data'!$A:$H,MATCH(Q$1,'Fielding Data'!$A$1:$H$1,0),0),"Other")</f>
        <v>0</v>
      </c>
      <c r="R2890" s="13">
        <f>IFERROR(VLOOKUP($A2890,'Fielding Data'!$A:$H,MATCH(R$1,'Fielding Data'!$A$1:$H$1,0),0),"Other")</f>
        <v>0</v>
      </c>
      <c r="S2890" s="13">
        <f>IFERROR(VLOOKUP($A2890,'Fielding Data'!$A:$H,MATCH(S$1,'Fielding Data'!$A$1:$H$1,0),0),"Other")</f>
        <v>0</v>
      </c>
      <c r="T2890" s="13">
        <f>IFERROR(VLOOKUP($A2890,'Fielding Data'!$A:$H,MATCH(T$1,'Fielding Data'!$A$1:$H$1,0),0),"Other")</f>
        <v>0</v>
      </c>
      <c r="U2890" s="13">
        <f>SUMIFS('Fielding Data'!E:E,'Fielding Data'!$A:$A,'Hitting Data'!$A2890)</f>
        <v>220</v>
      </c>
      <c r="V2890" s="13">
        <f>SUMIFS('Fielding Data'!F:F,'Fielding Data'!$A:$A,'Hitting Data'!$A2890)</f>
        <v>4</v>
      </c>
      <c r="W2890" s="13">
        <f>SUMIFS('Fielding Data'!G:G,'Fielding Data'!$A:$A,'Hitting Data'!$A2890)</f>
        <v>0</v>
      </c>
      <c r="X2890" s="13">
        <f>SUMIFS('Fielding Data'!H:H,'Fielding Data'!$A:$A,'Hitting Data'!$A2890)</f>
        <v>0</v>
      </c>
    </row>
    <row r="2891" spans="1:24" x14ac:dyDescent="0.25">
      <c r="A2891" s="13" t="str">
        <f t="shared" si="45"/>
        <v>jepseke012012</v>
      </c>
      <c r="B2891" s="16" t="s">
        <v>943</v>
      </c>
      <c r="C2891" s="16">
        <v>2012</v>
      </c>
      <c r="D2891" s="16">
        <v>49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3" t="str">
        <f>IFERROR(VLOOKUP($A2891,'Fielding Data'!$A:$H,MATCH(P$1,'Fielding Data'!$A$1:$H$1,0),0),"Other")</f>
        <v>P</v>
      </c>
      <c r="Q2891" s="13">
        <f>IFERROR(VLOOKUP($A2891,'Fielding Data'!$A:$H,MATCH(Q$1,'Fielding Data'!$A$1:$H$1,0),0),"Other")</f>
        <v>2</v>
      </c>
      <c r="R2891" s="13">
        <f>IFERROR(VLOOKUP($A2891,'Fielding Data'!$A:$H,MATCH(R$1,'Fielding Data'!$A$1:$H$1,0),0),"Other")</f>
        <v>3</v>
      </c>
      <c r="S2891" s="13">
        <f>IFERROR(VLOOKUP($A2891,'Fielding Data'!$A:$H,MATCH(S$1,'Fielding Data'!$A$1:$H$1,0),0),"Other")</f>
        <v>1</v>
      </c>
      <c r="T2891" s="13">
        <f>IFERROR(VLOOKUP($A2891,'Fielding Data'!$A:$H,MATCH(T$1,'Fielding Data'!$A$1:$H$1,0),0),"Other")</f>
        <v>0</v>
      </c>
      <c r="U2891" s="13">
        <f>SUMIFS('Fielding Data'!E:E,'Fielding Data'!$A:$A,'Hitting Data'!$A2891)</f>
        <v>2</v>
      </c>
      <c r="V2891" s="13">
        <f>SUMIFS('Fielding Data'!F:F,'Fielding Data'!$A:$A,'Hitting Data'!$A2891)</f>
        <v>3</v>
      </c>
      <c r="W2891" s="13">
        <f>SUMIFS('Fielding Data'!G:G,'Fielding Data'!$A:$A,'Hitting Data'!$A2891)</f>
        <v>1</v>
      </c>
      <c r="X2891" s="13">
        <f>SUMIFS('Fielding Data'!H:H,'Fielding Data'!$A:$A,'Hitting Data'!$A2891)</f>
        <v>0</v>
      </c>
    </row>
    <row r="2892" spans="1:24" x14ac:dyDescent="0.25">
      <c r="A2892" s="13" t="str">
        <f t="shared" si="45"/>
        <v>jeterde012012</v>
      </c>
      <c r="B2892" s="16" t="s">
        <v>127</v>
      </c>
      <c r="C2892" s="16">
        <v>2012</v>
      </c>
      <c r="D2892" s="16">
        <v>159</v>
      </c>
      <c r="E2892" s="16">
        <v>683</v>
      </c>
      <c r="F2892" s="16">
        <v>99</v>
      </c>
      <c r="G2892" s="16">
        <v>216</v>
      </c>
      <c r="H2892" s="16">
        <v>32</v>
      </c>
      <c r="I2892" s="16">
        <v>0</v>
      </c>
      <c r="J2892" s="16">
        <v>15</v>
      </c>
      <c r="K2892" s="16">
        <v>58</v>
      </c>
      <c r="L2892" s="16">
        <v>9</v>
      </c>
      <c r="M2892" s="16">
        <v>4</v>
      </c>
      <c r="N2892" s="16">
        <v>45</v>
      </c>
      <c r="O2892" s="16">
        <v>90</v>
      </c>
      <c r="P2892" s="13" t="str">
        <f>IFERROR(VLOOKUP($A2892,'Fielding Data'!$A:$H,MATCH(P$1,'Fielding Data'!$A$1:$H$1,0),0),"Other")</f>
        <v>SS</v>
      </c>
      <c r="Q2892" s="13">
        <f>IFERROR(VLOOKUP($A2892,'Fielding Data'!$A:$H,MATCH(Q$1,'Fielding Data'!$A$1:$H$1,0),0),"Other")</f>
        <v>172</v>
      </c>
      <c r="R2892" s="13">
        <f>IFERROR(VLOOKUP($A2892,'Fielding Data'!$A:$H,MATCH(R$1,'Fielding Data'!$A$1:$H$1,0),0),"Other")</f>
        <v>324</v>
      </c>
      <c r="S2892" s="13">
        <f>IFERROR(VLOOKUP($A2892,'Fielding Data'!$A:$H,MATCH(S$1,'Fielding Data'!$A$1:$H$1,0),0),"Other")</f>
        <v>10</v>
      </c>
      <c r="T2892" s="13">
        <f>IFERROR(VLOOKUP($A2892,'Fielding Data'!$A:$H,MATCH(T$1,'Fielding Data'!$A$1:$H$1,0),0),"Other")</f>
        <v>67</v>
      </c>
      <c r="U2892" s="13">
        <f>SUMIFS('Fielding Data'!E:E,'Fielding Data'!$A:$A,'Hitting Data'!$A2892)</f>
        <v>172</v>
      </c>
      <c r="V2892" s="13">
        <f>SUMIFS('Fielding Data'!F:F,'Fielding Data'!$A:$A,'Hitting Data'!$A2892)</f>
        <v>324</v>
      </c>
      <c r="W2892" s="13">
        <f>SUMIFS('Fielding Data'!G:G,'Fielding Data'!$A:$A,'Hitting Data'!$A2892)</f>
        <v>10</v>
      </c>
      <c r="X2892" s="13">
        <f>SUMIFS('Fielding Data'!H:H,'Fielding Data'!$A:$A,'Hitting Data'!$A2892)</f>
        <v>67</v>
      </c>
    </row>
    <row r="2893" spans="1:24" x14ac:dyDescent="0.25">
      <c r="A2893" s="13" t="str">
        <f t="shared" si="45"/>
        <v>jimenlu012012</v>
      </c>
      <c r="B2893" s="16" t="s">
        <v>1754</v>
      </c>
      <c r="C2893" s="16">
        <v>2012</v>
      </c>
      <c r="D2893" s="16">
        <v>7</v>
      </c>
      <c r="E2893" s="16">
        <v>17</v>
      </c>
      <c r="F2893" s="16">
        <v>0</v>
      </c>
      <c r="G2893" s="16">
        <v>1</v>
      </c>
      <c r="H2893" s="16">
        <v>0</v>
      </c>
      <c r="I2893" s="16">
        <v>0</v>
      </c>
      <c r="J2893" s="16">
        <v>0</v>
      </c>
      <c r="K2893" s="16">
        <v>0</v>
      </c>
      <c r="L2893" s="16">
        <v>0</v>
      </c>
      <c r="M2893" s="16">
        <v>0</v>
      </c>
      <c r="N2893" s="16">
        <v>1</v>
      </c>
      <c r="O2893" s="16">
        <v>4</v>
      </c>
      <c r="P2893" s="13" t="str">
        <f>IFERROR(VLOOKUP($A2893,'Fielding Data'!$A:$H,MATCH(P$1,'Fielding Data'!$A$1:$H$1,0),0),"Other")</f>
        <v>Other</v>
      </c>
      <c r="Q2893" s="13" t="str">
        <f>IFERROR(VLOOKUP($A2893,'Fielding Data'!$A:$H,MATCH(Q$1,'Fielding Data'!$A$1:$H$1,0),0),"Other")</f>
        <v>Other</v>
      </c>
      <c r="R2893" s="13" t="str">
        <f>IFERROR(VLOOKUP($A2893,'Fielding Data'!$A:$H,MATCH(R$1,'Fielding Data'!$A$1:$H$1,0),0),"Other")</f>
        <v>Other</v>
      </c>
      <c r="S2893" s="13" t="str">
        <f>IFERROR(VLOOKUP($A2893,'Fielding Data'!$A:$H,MATCH(S$1,'Fielding Data'!$A$1:$H$1,0),0),"Other")</f>
        <v>Other</v>
      </c>
      <c r="T2893" s="13" t="str">
        <f>IFERROR(VLOOKUP($A2893,'Fielding Data'!$A:$H,MATCH(T$1,'Fielding Data'!$A$1:$H$1,0),0),"Other")</f>
        <v>Other</v>
      </c>
      <c r="U2893" s="13">
        <f>SUMIFS('Fielding Data'!E:E,'Fielding Data'!$A:$A,'Hitting Data'!$A2893)</f>
        <v>0</v>
      </c>
      <c r="V2893" s="13">
        <f>SUMIFS('Fielding Data'!F:F,'Fielding Data'!$A:$A,'Hitting Data'!$A2893)</f>
        <v>0</v>
      </c>
      <c r="W2893" s="13">
        <f>SUMIFS('Fielding Data'!G:G,'Fielding Data'!$A:$A,'Hitting Data'!$A2893)</f>
        <v>0</v>
      </c>
      <c r="X2893" s="13">
        <f>SUMIFS('Fielding Data'!H:H,'Fielding Data'!$A:$A,'Hitting Data'!$A2893)</f>
        <v>0</v>
      </c>
    </row>
    <row r="2894" spans="1:24" x14ac:dyDescent="0.25">
      <c r="A2894" s="13" t="str">
        <f t="shared" si="45"/>
        <v>jimenub012012</v>
      </c>
      <c r="B2894" s="16" t="s">
        <v>664</v>
      </c>
      <c r="C2894" s="16">
        <v>2012</v>
      </c>
      <c r="D2894" s="16">
        <v>31</v>
      </c>
      <c r="E2894" s="16">
        <v>5</v>
      </c>
      <c r="F2894" s="16">
        <v>0</v>
      </c>
      <c r="G2894" s="16">
        <v>0</v>
      </c>
      <c r="H2894" s="16">
        <v>0</v>
      </c>
      <c r="I2894" s="16">
        <v>0</v>
      </c>
      <c r="J2894" s="16">
        <v>0</v>
      </c>
      <c r="K2894" s="16">
        <v>0</v>
      </c>
      <c r="L2894" s="16">
        <v>0</v>
      </c>
      <c r="M2894" s="16">
        <v>0</v>
      </c>
      <c r="N2894" s="16">
        <v>0</v>
      </c>
      <c r="O2894" s="16">
        <v>5</v>
      </c>
      <c r="P2894" s="13" t="str">
        <f>IFERROR(VLOOKUP($A2894,'Fielding Data'!$A:$H,MATCH(P$1,'Fielding Data'!$A$1:$H$1,0),0),"Other")</f>
        <v>P</v>
      </c>
      <c r="Q2894" s="13">
        <f>IFERROR(VLOOKUP($A2894,'Fielding Data'!$A:$H,MATCH(Q$1,'Fielding Data'!$A$1:$H$1,0),0),"Other")</f>
        <v>12</v>
      </c>
      <c r="R2894" s="13">
        <f>IFERROR(VLOOKUP($A2894,'Fielding Data'!$A:$H,MATCH(R$1,'Fielding Data'!$A$1:$H$1,0),0),"Other")</f>
        <v>16</v>
      </c>
      <c r="S2894" s="13">
        <f>IFERROR(VLOOKUP($A2894,'Fielding Data'!$A:$H,MATCH(S$1,'Fielding Data'!$A$1:$H$1,0),0),"Other")</f>
        <v>1</v>
      </c>
      <c r="T2894" s="13">
        <f>IFERROR(VLOOKUP($A2894,'Fielding Data'!$A:$H,MATCH(T$1,'Fielding Data'!$A$1:$H$1,0),0),"Other")</f>
        <v>3</v>
      </c>
      <c r="U2894" s="13">
        <f>SUMIFS('Fielding Data'!E:E,'Fielding Data'!$A:$A,'Hitting Data'!$A2894)</f>
        <v>12</v>
      </c>
      <c r="V2894" s="13">
        <f>SUMIFS('Fielding Data'!F:F,'Fielding Data'!$A:$A,'Hitting Data'!$A2894)</f>
        <v>16</v>
      </c>
      <c r="W2894" s="13">
        <f>SUMIFS('Fielding Data'!G:G,'Fielding Data'!$A:$A,'Hitting Data'!$A2894)</f>
        <v>1</v>
      </c>
      <c r="X2894" s="13">
        <f>SUMIFS('Fielding Data'!H:H,'Fielding Data'!$A:$A,'Hitting Data'!$A2894)</f>
        <v>3</v>
      </c>
    </row>
    <row r="2895" spans="1:24" x14ac:dyDescent="0.25">
      <c r="A2895" s="13" t="str">
        <f t="shared" si="45"/>
        <v>johnsda062012</v>
      </c>
      <c r="B2895" s="16" t="s">
        <v>561</v>
      </c>
      <c r="C2895" s="16">
        <v>2012</v>
      </c>
      <c r="D2895" s="16">
        <v>14</v>
      </c>
      <c r="E2895" s="16">
        <v>22</v>
      </c>
      <c r="F2895" s="16">
        <v>8</v>
      </c>
      <c r="G2895" s="16">
        <v>8</v>
      </c>
      <c r="H2895" s="16">
        <v>1</v>
      </c>
      <c r="I2895" s="16">
        <v>0</v>
      </c>
      <c r="J2895" s="16">
        <v>3</v>
      </c>
      <c r="K2895" s="16">
        <v>6</v>
      </c>
      <c r="L2895" s="16">
        <v>0</v>
      </c>
      <c r="M2895" s="16">
        <v>0</v>
      </c>
      <c r="N2895" s="16">
        <v>9</v>
      </c>
      <c r="O2895" s="16">
        <v>3</v>
      </c>
      <c r="P2895" s="13" t="str">
        <f>IFERROR(VLOOKUP($A2895,'Fielding Data'!$A:$H,MATCH(P$1,'Fielding Data'!$A$1:$H$1,0),0),"Other")</f>
        <v>1B</v>
      </c>
      <c r="Q2895" s="13">
        <f>IFERROR(VLOOKUP($A2895,'Fielding Data'!$A:$H,MATCH(Q$1,'Fielding Data'!$A$1:$H$1,0),0),"Other")</f>
        <v>12</v>
      </c>
      <c r="R2895" s="13">
        <f>IFERROR(VLOOKUP($A2895,'Fielding Data'!$A:$H,MATCH(R$1,'Fielding Data'!$A$1:$H$1,0),0),"Other")</f>
        <v>1</v>
      </c>
      <c r="S2895" s="13">
        <f>IFERROR(VLOOKUP($A2895,'Fielding Data'!$A:$H,MATCH(S$1,'Fielding Data'!$A$1:$H$1,0),0),"Other")</f>
        <v>0</v>
      </c>
      <c r="T2895" s="13">
        <f>IFERROR(VLOOKUP($A2895,'Fielding Data'!$A:$H,MATCH(T$1,'Fielding Data'!$A$1:$H$1,0),0),"Other")</f>
        <v>2</v>
      </c>
      <c r="U2895" s="13">
        <f>SUMIFS('Fielding Data'!E:E,'Fielding Data'!$A:$A,'Hitting Data'!$A2895)</f>
        <v>12</v>
      </c>
      <c r="V2895" s="13">
        <f>SUMIFS('Fielding Data'!F:F,'Fielding Data'!$A:$A,'Hitting Data'!$A2895)</f>
        <v>1</v>
      </c>
      <c r="W2895" s="13">
        <f>SUMIFS('Fielding Data'!G:G,'Fielding Data'!$A:$A,'Hitting Data'!$A2895)</f>
        <v>0</v>
      </c>
      <c r="X2895" s="13">
        <f>SUMIFS('Fielding Data'!H:H,'Fielding Data'!$A:$A,'Hitting Data'!$A2895)</f>
        <v>2</v>
      </c>
    </row>
    <row r="2896" spans="1:24" x14ac:dyDescent="0.25">
      <c r="A2896" s="13" t="str">
        <f t="shared" si="45"/>
        <v>johnsel022012</v>
      </c>
      <c r="B2896" s="16" t="s">
        <v>944</v>
      </c>
      <c r="C2896" s="16">
        <v>2012</v>
      </c>
      <c r="D2896" s="16">
        <v>123</v>
      </c>
      <c r="E2896" s="16">
        <v>297</v>
      </c>
      <c r="F2896" s="16">
        <v>32</v>
      </c>
      <c r="G2896" s="16">
        <v>72</v>
      </c>
      <c r="H2896" s="16">
        <v>10</v>
      </c>
      <c r="I2896" s="16">
        <v>2</v>
      </c>
      <c r="J2896" s="16">
        <v>6</v>
      </c>
      <c r="K2896" s="16">
        <v>33</v>
      </c>
      <c r="L2896" s="16">
        <v>18</v>
      </c>
      <c r="M2896" s="16">
        <v>6</v>
      </c>
      <c r="N2896" s="16">
        <v>24</v>
      </c>
      <c r="O2896" s="16">
        <v>84</v>
      </c>
      <c r="P2896" s="13" t="str">
        <f>IFERROR(VLOOKUP($A2896,'Fielding Data'!$A:$H,MATCH(P$1,'Fielding Data'!$A$1:$H$1,0),0),"Other")</f>
        <v>2B</v>
      </c>
      <c r="Q2896" s="13">
        <f>IFERROR(VLOOKUP($A2896,'Fielding Data'!$A:$H,MATCH(Q$1,'Fielding Data'!$A$1:$H$1,0),0),"Other")</f>
        <v>20</v>
      </c>
      <c r="R2896" s="13">
        <f>IFERROR(VLOOKUP($A2896,'Fielding Data'!$A:$H,MATCH(R$1,'Fielding Data'!$A$1:$H$1,0),0),"Other")</f>
        <v>25</v>
      </c>
      <c r="S2896" s="13">
        <f>IFERROR(VLOOKUP($A2896,'Fielding Data'!$A:$H,MATCH(S$1,'Fielding Data'!$A$1:$H$1,0),0),"Other")</f>
        <v>1</v>
      </c>
      <c r="T2896" s="13">
        <f>IFERROR(VLOOKUP($A2896,'Fielding Data'!$A:$H,MATCH(T$1,'Fielding Data'!$A$1:$H$1,0),0),"Other")</f>
        <v>5</v>
      </c>
      <c r="U2896" s="13">
        <f>SUMIFS('Fielding Data'!E:E,'Fielding Data'!$A:$A,'Hitting Data'!$A2896)</f>
        <v>129</v>
      </c>
      <c r="V2896" s="13">
        <f>SUMIFS('Fielding Data'!F:F,'Fielding Data'!$A:$A,'Hitting Data'!$A2896)</f>
        <v>241</v>
      </c>
      <c r="W2896" s="13">
        <f>SUMIFS('Fielding Data'!G:G,'Fielding Data'!$A:$A,'Hitting Data'!$A2896)</f>
        <v>14</v>
      </c>
      <c r="X2896" s="13">
        <f>SUMIFS('Fielding Data'!H:H,'Fielding Data'!$A:$A,'Hitting Data'!$A2896)</f>
        <v>55</v>
      </c>
    </row>
    <row r="2897" spans="1:24" x14ac:dyDescent="0.25">
      <c r="A2897" s="13" t="str">
        <f t="shared" si="45"/>
        <v>johnsji042012</v>
      </c>
      <c r="B2897" s="16" t="s">
        <v>665</v>
      </c>
      <c r="C2897" s="16">
        <v>2012</v>
      </c>
      <c r="D2897" s="16">
        <v>7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  <c r="L2897" s="16">
        <v>0</v>
      </c>
      <c r="M2897" s="16">
        <v>0</v>
      </c>
      <c r="N2897" s="16">
        <v>0</v>
      </c>
      <c r="O2897" s="16">
        <v>0</v>
      </c>
      <c r="P2897" s="13" t="str">
        <f>IFERROR(VLOOKUP($A2897,'Fielding Data'!$A:$H,MATCH(P$1,'Fielding Data'!$A$1:$H$1,0),0),"Other")</f>
        <v>P</v>
      </c>
      <c r="Q2897" s="13">
        <f>IFERROR(VLOOKUP($A2897,'Fielding Data'!$A:$H,MATCH(Q$1,'Fielding Data'!$A$1:$H$1,0),0),"Other")</f>
        <v>6</v>
      </c>
      <c r="R2897" s="13">
        <f>IFERROR(VLOOKUP($A2897,'Fielding Data'!$A:$H,MATCH(R$1,'Fielding Data'!$A$1:$H$1,0),0),"Other")</f>
        <v>12</v>
      </c>
      <c r="S2897" s="13">
        <f>IFERROR(VLOOKUP($A2897,'Fielding Data'!$A:$H,MATCH(S$1,'Fielding Data'!$A$1:$H$1,0),0),"Other")</f>
        <v>0</v>
      </c>
      <c r="T2897" s="13">
        <f>IFERROR(VLOOKUP($A2897,'Fielding Data'!$A:$H,MATCH(T$1,'Fielding Data'!$A$1:$H$1,0),0),"Other")</f>
        <v>1</v>
      </c>
      <c r="U2897" s="13">
        <f>SUMIFS('Fielding Data'!E:E,'Fielding Data'!$A:$A,'Hitting Data'!$A2897)</f>
        <v>6</v>
      </c>
      <c r="V2897" s="13">
        <f>SUMIFS('Fielding Data'!F:F,'Fielding Data'!$A:$A,'Hitting Data'!$A2897)</f>
        <v>12</v>
      </c>
      <c r="W2897" s="13">
        <f>SUMIFS('Fielding Data'!G:G,'Fielding Data'!$A:$A,'Hitting Data'!$A2897)</f>
        <v>0</v>
      </c>
      <c r="X2897" s="13">
        <f>SUMIFS('Fielding Data'!H:H,'Fielding Data'!$A:$A,'Hitting Data'!$A2897)</f>
        <v>1</v>
      </c>
    </row>
    <row r="2898" spans="1:24" x14ac:dyDescent="0.25">
      <c r="A2898" s="13" t="str">
        <f t="shared" si="45"/>
        <v>johnsjo092012</v>
      </c>
      <c r="B2898" s="16" t="s">
        <v>562</v>
      </c>
      <c r="C2898" s="16">
        <v>2012</v>
      </c>
      <c r="D2898" s="16">
        <v>31</v>
      </c>
      <c r="E2898" s="16">
        <v>53</v>
      </c>
      <c r="F2898" s="16">
        <v>2</v>
      </c>
      <c r="G2898" s="16">
        <v>5</v>
      </c>
      <c r="H2898" s="16">
        <v>0</v>
      </c>
      <c r="I2898" s="16">
        <v>0</v>
      </c>
      <c r="J2898" s="16">
        <v>0</v>
      </c>
      <c r="K2898" s="16">
        <v>2</v>
      </c>
      <c r="L2898" s="16">
        <v>0</v>
      </c>
      <c r="M2898" s="16">
        <v>0</v>
      </c>
      <c r="N2898" s="16">
        <v>2</v>
      </c>
      <c r="O2898" s="16">
        <v>34</v>
      </c>
      <c r="P2898" s="13" t="str">
        <f>IFERROR(VLOOKUP($A2898,'Fielding Data'!$A:$H,MATCH(P$1,'Fielding Data'!$A$1:$H$1,0),0),"Other")</f>
        <v>P</v>
      </c>
      <c r="Q2898" s="13">
        <f>IFERROR(VLOOKUP($A2898,'Fielding Data'!$A:$H,MATCH(Q$1,'Fielding Data'!$A$1:$H$1,0),0),"Other")</f>
        <v>25</v>
      </c>
      <c r="R2898" s="13">
        <f>IFERROR(VLOOKUP($A2898,'Fielding Data'!$A:$H,MATCH(R$1,'Fielding Data'!$A$1:$H$1,0),0),"Other")</f>
        <v>33</v>
      </c>
      <c r="S2898" s="13">
        <f>IFERROR(VLOOKUP($A2898,'Fielding Data'!$A:$H,MATCH(S$1,'Fielding Data'!$A$1:$H$1,0),0),"Other")</f>
        <v>1</v>
      </c>
      <c r="T2898" s="13">
        <f>IFERROR(VLOOKUP($A2898,'Fielding Data'!$A:$H,MATCH(T$1,'Fielding Data'!$A$1:$H$1,0),0),"Other")</f>
        <v>3</v>
      </c>
      <c r="U2898" s="13">
        <f>SUMIFS('Fielding Data'!E:E,'Fielding Data'!$A:$A,'Hitting Data'!$A2898)</f>
        <v>25</v>
      </c>
      <c r="V2898" s="13">
        <f>SUMIFS('Fielding Data'!F:F,'Fielding Data'!$A:$A,'Hitting Data'!$A2898)</f>
        <v>33</v>
      </c>
      <c r="W2898" s="13">
        <f>SUMIFS('Fielding Data'!G:G,'Fielding Data'!$A:$A,'Hitting Data'!$A2898)</f>
        <v>1</v>
      </c>
      <c r="X2898" s="13">
        <f>SUMIFS('Fielding Data'!H:H,'Fielding Data'!$A:$A,'Hitting Data'!$A2898)</f>
        <v>3</v>
      </c>
    </row>
    <row r="2899" spans="1:24" x14ac:dyDescent="0.25">
      <c r="A2899" s="13" t="str">
        <f t="shared" si="45"/>
        <v>johnske052012</v>
      </c>
      <c r="B2899" s="16" t="s">
        <v>563</v>
      </c>
      <c r="C2899" s="16">
        <v>2012</v>
      </c>
      <c r="D2899" s="16">
        <v>142</v>
      </c>
      <c r="E2899" s="16">
        <v>507</v>
      </c>
      <c r="F2899" s="16">
        <v>61</v>
      </c>
      <c r="G2899" s="16">
        <v>114</v>
      </c>
      <c r="H2899" s="16">
        <v>19</v>
      </c>
      <c r="I2899" s="16">
        <v>2</v>
      </c>
      <c r="J2899" s="16">
        <v>16</v>
      </c>
      <c r="K2899" s="16">
        <v>55</v>
      </c>
      <c r="L2899" s="16">
        <v>14</v>
      </c>
      <c r="M2899" s="16">
        <v>2</v>
      </c>
      <c r="N2899" s="16">
        <v>62</v>
      </c>
      <c r="O2899" s="16">
        <v>159</v>
      </c>
      <c r="P2899" s="13" t="str">
        <f>IFERROR(VLOOKUP($A2899,'Fielding Data'!$A:$H,MATCH(P$1,'Fielding Data'!$A$1:$H$1,0),0),"Other")</f>
        <v>2B</v>
      </c>
      <c r="Q2899" s="13">
        <f>IFERROR(VLOOKUP($A2899,'Fielding Data'!$A:$H,MATCH(Q$1,'Fielding Data'!$A$1:$H$1,0),0),"Other")</f>
        <v>247</v>
      </c>
      <c r="R2899" s="13">
        <f>IFERROR(VLOOKUP($A2899,'Fielding Data'!$A:$H,MATCH(R$1,'Fielding Data'!$A$1:$H$1,0),0),"Other")</f>
        <v>386</v>
      </c>
      <c r="S2899" s="13">
        <f>IFERROR(VLOOKUP($A2899,'Fielding Data'!$A:$H,MATCH(S$1,'Fielding Data'!$A$1:$H$1,0),0),"Other")</f>
        <v>11</v>
      </c>
      <c r="T2899" s="13">
        <f>IFERROR(VLOOKUP($A2899,'Fielding Data'!$A:$H,MATCH(T$1,'Fielding Data'!$A$1:$H$1,0),0),"Other")</f>
        <v>100</v>
      </c>
      <c r="U2899" s="13">
        <f>SUMIFS('Fielding Data'!E:E,'Fielding Data'!$A:$A,'Hitting Data'!$A2899)</f>
        <v>247</v>
      </c>
      <c r="V2899" s="13">
        <f>SUMIFS('Fielding Data'!F:F,'Fielding Data'!$A:$A,'Hitting Data'!$A2899)</f>
        <v>386</v>
      </c>
      <c r="W2899" s="13">
        <f>SUMIFS('Fielding Data'!G:G,'Fielding Data'!$A:$A,'Hitting Data'!$A2899)</f>
        <v>11</v>
      </c>
      <c r="X2899" s="13">
        <f>SUMIFS('Fielding Data'!H:H,'Fielding Data'!$A:$A,'Hitting Data'!$A2899)</f>
        <v>100</v>
      </c>
    </row>
    <row r="2900" spans="1:24" x14ac:dyDescent="0.25">
      <c r="A2900" s="13" t="str">
        <f t="shared" si="45"/>
        <v>johnsni012012</v>
      </c>
      <c r="B2900" s="16" t="s">
        <v>252</v>
      </c>
      <c r="C2900" s="16">
        <v>2012</v>
      </c>
      <c r="D2900" s="16">
        <v>38</v>
      </c>
      <c r="E2900" s="16">
        <v>87</v>
      </c>
      <c r="F2900" s="16">
        <v>9</v>
      </c>
      <c r="G2900" s="16">
        <v>18</v>
      </c>
      <c r="H2900" s="16">
        <v>4</v>
      </c>
      <c r="I2900" s="16">
        <v>0</v>
      </c>
      <c r="J2900" s="16">
        <v>4</v>
      </c>
      <c r="K2900" s="16">
        <v>11</v>
      </c>
      <c r="L2900" s="16">
        <v>2</v>
      </c>
      <c r="M2900" s="16">
        <v>0</v>
      </c>
      <c r="N2900" s="16">
        <v>11</v>
      </c>
      <c r="O2900" s="16">
        <v>26</v>
      </c>
      <c r="P2900" s="13" t="str">
        <f>IFERROR(VLOOKUP($A2900,'Fielding Data'!$A:$H,MATCH(P$1,'Fielding Data'!$A$1:$H$1,0),0),"Other")</f>
        <v>1B</v>
      </c>
      <c r="Q2900" s="13">
        <f>IFERROR(VLOOKUP($A2900,'Fielding Data'!$A:$H,MATCH(Q$1,'Fielding Data'!$A$1:$H$1,0),0),"Other")</f>
        <v>51</v>
      </c>
      <c r="R2900" s="13">
        <f>IFERROR(VLOOKUP($A2900,'Fielding Data'!$A:$H,MATCH(R$1,'Fielding Data'!$A$1:$H$1,0),0),"Other")</f>
        <v>3</v>
      </c>
      <c r="S2900" s="13">
        <f>IFERROR(VLOOKUP($A2900,'Fielding Data'!$A:$H,MATCH(S$1,'Fielding Data'!$A$1:$H$1,0),0),"Other")</f>
        <v>1</v>
      </c>
      <c r="T2900" s="13">
        <f>IFERROR(VLOOKUP($A2900,'Fielding Data'!$A:$H,MATCH(T$1,'Fielding Data'!$A$1:$H$1,0),0),"Other")</f>
        <v>7</v>
      </c>
      <c r="U2900" s="13">
        <f>SUMIFS('Fielding Data'!E:E,'Fielding Data'!$A:$A,'Hitting Data'!$A2900)</f>
        <v>51</v>
      </c>
      <c r="V2900" s="13">
        <f>SUMIFS('Fielding Data'!F:F,'Fielding Data'!$A:$A,'Hitting Data'!$A2900)</f>
        <v>3</v>
      </c>
      <c r="W2900" s="13">
        <f>SUMIFS('Fielding Data'!G:G,'Fielding Data'!$A:$A,'Hitting Data'!$A2900)</f>
        <v>1</v>
      </c>
      <c r="X2900" s="13">
        <f>SUMIFS('Fielding Data'!H:H,'Fielding Data'!$A:$A,'Hitting Data'!$A2900)</f>
        <v>7</v>
      </c>
    </row>
    <row r="2901" spans="1:24" x14ac:dyDescent="0.25">
      <c r="A2901" s="13" t="str">
        <f t="shared" si="45"/>
        <v>johnsro072012</v>
      </c>
      <c r="B2901" s="16" t="s">
        <v>806</v>
      </c>
      <c r="C2901" s="16">
        <v>2012</v>
      </c>
      <c r="D2901" s="16">
        <v>17</v>
      </c>
      <c r="E2901" s="16">
        <v>52</v>
      </c>
      <c r="F2901" s="16">
        <v>3</v>
      </c>
      <c r="G2901" s="16">
        <v>13</v>
      </c>
      <c r="H2901" s="16">
        <v>2</v>
      </c>
      <c r="I2901" s="16">
        <v>0</v>
      </c>
      <c r="J2901" s="16">
        <v>0</v>
      </c>
      <c r="K2901" s="16">
        <v>4</v>
      </c>
      <c r="L2901" s="16">
        <v>0</v>
      </c>
      <c r="M2901" s="16">
        <v>0</v>
      </c>
      <c r="N2901" s="16">
        <v>4</v>
      </c>
      <c r="O2901" s="16">
        <v>10</v>
      </c>
      <c r="P2901" s="13" t="str">
        <f>IFERROR(VLOOKUP($A2901,'Fielding Data'!$A:$H,MATCH(P$1,'Fielding Data'!$A$1:$H$1,0),0),"Other")</f>
        <v>C</v>
      </c>
      <c r="Q2901" s="13">
        <f>IFERROR(VLOOKUP($A2901,'Fielding Data'!$A:$H,MATCH(Q$1,'Fielding Data'!$A$1:$H$1,0),0),"Other")</f>
        <v>130</v>
      </c>
      <c r="R2901" s="13">
        <f>IFERROR(VLOOKUP($A2901,'Fielding Data'!$A:$H,MATCH(R$1,'Fielding Data'!$A$1:$H$1,0),0),"Other")</f>
        <v>6</v>
      </c>
      <c r="S2901" s="13">
        <f>IFERROR(VLOOKUP($A2901,'Fielding Data'!$A:$H,MATCH(S$1,'Fielding Data'!$A$1:$H$1,0),0),"Other")</f>
        <v>0</v>
      </c>
      <c r="T2901" s="13">
        <f>IFERROR(VLOOKUP($A2901,'Fielding Data'!$A:$H,MATCH(T$1,'Fielding Data'!$A$1:$H$1,0),0),"Other")</f>
        <v>0</v>
      </c>
      <c r="U2901" s="13">
        <f>SUMIFS('Fielding Data'!E:E,'Fielding Data'!$A:$A,'Hitting Data'!$A2901)</f>
        <v>130</v>
      </c>
      <c r="V2901" s="13">
        <f>SUMIFS('Fielding Data'!F:F,'Fielding Data'!$A:$A,'Hitting Data'!$A2901)</f>
        <v>6</v>
      </c>
      <c r="W2901" s="13">
        <f>SUMIFS('Fielding Data'!G:G,'Fielding Data'!$A:$A,'Hitting Data'!$A2901)</f>
        <v>0</v>
      </c>
      <c r="X2901" s="13">
        <f>SUMIFS('Fielding Data'!H:H,'Fielding Data'!$A:$A,'Hitting Data'!$A2901)</f>
        <v>0</v>
      </c>
    </row>
    <row r="2902" spans="1:24" x14ac:dyDescent="0.25">
      <c r="A2902" s="13" t="str">
        <f t="shared" si="45"/>
        <v>johnsst022012</v>
      </c>
      <c r="B2902" s="16" t="s">
        <v>1755</v>
      </c>
      <c r="C2902" s="16">
        <v>2012</v>
      </c>
      <c r="D2902" s="16">
        <v>12</v>
      </c>
      <c r="E2902" s="16">
        <v>0</v>
      </c>
      <c r="F2902" s="16">
        <v>0</v>
      </c>
      <c r="G2902" s="16">
        <v>0</v>
      </c>
      <c r="H2902" s="16">
        <v>0</v>
      </c>
      <c r="I2902" s="16">
        <v>0</v>
      </c>
      <c r="J2902" s="16">
        <v>0</v>
      </c>
      <c r="K2902" s="16">
        <v>0</v>
      </c>
      <c r="L2902" s="16">
        <v>0</v>
      </c>
      <c r="M2902" s="16">
        <v>0</v>
      </c>
      <c r="N2902" s="16">
        <v>0</v>
      </c>
      <c r="O2902" s="16">
        <v>0</v>
      </c>
      <c r="P2902" s="13" t="str">
        <f>IFERROR(VLOOKUP($A2902,'Fielding Data'!$A:$H,MATCH(P$1,'Fielding Data'!$A$1:$H$1,0),0),"Other")</f>
        <v>P</v>
      </c>
      <c r="Q2902" s="13">
        <f>IFERROR(VLOOKUP($A2902,'Fielding Data'!$A:$H,MATCH(Q$1,'Fielding Data'!$A$1:$H$1,0),0),"Other")</f>
        <v>0</v>
      </c>
      <c r="R2902" s="13">
        <f>IFERROR(VLOOKUP($A2902,'Fielding Data'!$A:$H,MATCH(R$1,'Fielding Data'!$A$1:$H$1,0),0),"Other")</f>
        <v>2</v>
      </c>
      <c r="S2902" s="13">
        <f>IFERROR(VLOOKUP($A2902,'Fielding Data'!$A:$H,MATCH(S$1,'Fielding Data'!$A$1:$H$1,0),0),"Other")</f>
        <v>0</v>
      </c>
      <c r="T2902" s="13">
        <f>IFERROR(VLOOKUP($A2902,'Fielding Data'!$A:$H,MATCH(T$1,'Fielding Data'!$A$1:$H$1,0),0),"Other")</f>
        <v>0</v>
      </c>
      <c r="U2902" s="13">
        <f>SUMIFS('Fielding Data'!E:E,'Fielding Data'!$A:$A,'Hitting Data'!$A2902)</f>
        <v>0</v>
      </c>
      <c r="V2902" s="13">
        <f>SUMIFS('Fielding Data'!F:F,'Fielding Data'!$A:$A,'Hitting Data'!$A2902)</f>
        <v>2</v>
      </c>
      <c r="W2902" s="13">
        <f>SUMIFS('Fielding Data'!G:G,'Fielding Data'!$A:$A,'Hitting Data'!$A2902)</f>
        <v>0</v>
      </c>
      <c r="X2902" s="13">
        <f>SUMIFS('Fielding Data'!H:H,'Fielding Data'!$A:$A,'Hitting Data'!$A2902)</f>
        <v>0</v>
      </c>
    </row>
    <row r="2903" spans="1:24" x14ac:dyDescent="0.25">
      <c r="A2903" s="13" t="str">
        <f t="shared" si="45"/>
        <v>jonesad012012</v>
      </c>
      <c r="B2903" s="16" t="s">
        <v>666</v>
      </c>
      <c r="C2903" s="16">
        <v>2012</v>
      </c>
      <c r="D2903" s="16">
        <v>162</v>
      </c>
      <c r="E2903" s="16">
        <v>648</v>
      </c>
      <c r="F2903" s="16">
        <v>103</v>
      </c>
      <c r="G2903" s="16">
        <v>186</v>
      </c>
      <c r="H2903" s="16">
        <v>39</v>
      </c>
      <c r="I2903" s="16">
        <v>3</v>
      </c>
      <c r="J2903" s="16">
        <v>32</v>
      </c>
      <c r="K2903" s="16">
        <v>82</v>
      </c>
      <c r="L2903" s="16">
        <v>16</v>
      </c>
      <c r="M2903" s="16">
        <v>7</v>
      </c>
      <c r="N2903" s="16">
        <v>34</v>
      </c>
      <c r="O2903" s="16">
        <v>126</v>
      </c>
      <c r="P2903" s="13" t="str">
        <f>IFERROR(VLOOKUP($A2903,'Fielding Data'!$A:$H,MATCH(P$1,'Fielding Data'!$A$1:$H$1,0),0),"Other")</f>
        <v>CF</v>
      </c>
      <c r="Q2903" s="13">
        <f>IFERROR(VLOOKUP($A2903,'Fielding Data'!$A:$H,MATCH(Q$1,'Fielding Data'!$A$1:$H$1,0),0),"Other")</f>
        <v>0</v>
      </c>
      <c r="R2903" s="13">
        <f>IFERROR(VLOOKUP($A2903,'Fielding Data'!$A:$H,MATCH(R$1,'Fielding Data'!$A$1:$H$1,0),0),"Other")</f>
        <v>0</v>
      </c>
      <c r="S2903" s="13">
        <f>IFERROR(VLOOKUP($A2903,'Fielding Data'!$A:$H,MATCH(S$1,'Fielding Data'!$A$1:$H$1,0),0),"Other")</f>
        <v>0</v>
      </c>
      <c r="T2903" s="13">
        <f>IFERROR(VLOOKUP($A2903,'Fielding Data'!$A:$H,MATCH(T$1,'Fielding Data'!$A$1:$H$1,0),0),"Other")</f>
        <v>0</v>
      </c>
      <c r="U2903" s="13">
        <f>SUMIFS('Fielding Data'!E:E,'Fielding Data'!$A:$A,'Hitting Data'!$A2903)</f>
        <v>439</v>
      </c>
      <c r="V2903" s="13">
        <f>SUMIFS('Fielding Data'!F:F,'Fielding Data'!$A:$A,'Hitting Data'!$A2903)</f>
        <v>7</v>
      </c>
      <c r="W2903" s="13">
        <f>SUMIFS('Fielding Data'!G:G,'Fielding Data'!$A:$A,'Hitting Data'!$A2903)</f>
        <v>8</v>
      </c>
      <c r="X2903" s="13">
        <f>SUMIFS('Fielding Data'!H:H,'Fielding Data'!$A:$A,'Hitting Data'!$A2903)</f>
        <v>0</v>
      </c>
    </row>
    <row r="2904" spans="1:24" x14ac:dyDescent="0.25">
      <c r="A2904" s="13" t="str">
        <f t="shared" si="45"/>
        <v>jonesan012012</v>
      </c>
      <c r="B2904" s="16" t="s">
        <v>128</v>
      </c>
      <c r="C2904" s="16">
        <v>2012</v>
      </c>
      <c r="D2904" s="16">
        <v>94</v>
      </c>
      <c r="E2904" s="16">
        <v>233</v>
      </c>
      <c r="F2904" s="16">
        <v>27</v>
      </c>
      <c r="G2904" s="16">
        <v>46</v>
      </c>
      <c r="H2904" s="16">
        <v>7</v>
      </c>
      <c r="I2904" s="16">
        <v>0</v>
      </c>
      <c r="J2904" s="16">
        <v>14</v>
      </c>
      <c r="K2904" s="16">
        <v>34</v>
      </c>
      <c r="L2904" s="16">
        <v>0</v>
      </c>
      <c r="M2904" s="16">
        <v>0</v>
      </c>
      <c r="N2904" s="16">
        <v>28</v>
      </c>
      <c r="O2904" s="16">
        <v>71</v>
      </c>
      <c r="P2904" s="13" t="str">
        <f>IFERROR(VLOOKUP($A2904,'Fielding Data'!$A:$H,MATCH(P$1,'Fielding Data'!$A$1:$H$1,0),0),"Other")</f>
        <v>LF</v>
      </c>
      <c r="Q2904" s="13">
        <f>IFERROR(VLOOKUP($A2904,'Fielding Data'!$A:$H,MATCH(Q$1,'Fielding Data'!$A$1:$H$1,0),0),"Other")</f>
        <v>0</v>
      </c>
      <c r="R2904" s="13">
        <f>IFERROR(VLOOKUP($A2904,'Fielding Data'!$A:$H,MATCH(R$1,'Fielding Data'!$A$1:$H$1,0),0),"Other")</f>
        <v>0</v>
      </c>
      <c r="S2904" s="13">
        <f>IFERROR(VLOOKUP($A2904,'Fielding Data'!$A:$H,MATCH(S$1,'Fielding Data'!$A$1:$H$1,0),0),"Other")</f>
        <v>0</v>
      </c>
      <c r="T2904" s="13">
        <f>IFERROR(VLOOKUP($A2904,'Fielding Data'!$A:$H,MATCH(T$1,'Fielding Data'!$A$1:$H$1,0),0),"Other")</f>
        <v>0</v>
      </c>
      <c r="U2904" s="13">
        <f>SUMIFS('Fielding Data'!E:E,'Fielding Data'!$A:$A,'Hitting Data'!$A2904)</f>
        <v>81</v>
      </c>
      <c r="V2904" s="13">
        <f>SUMIFS('Fielding Data'!F:F,'Fielding Data'!$A:$A,'Hitting Data'!$A2904)</f>
        <v>3</v>
      </c>
      <c r="W2904" s="13">
        <f>SUMIFS('Fielding Data'!G:G,'Fielding Data'!$A:$A,'Hitting Data'!$A2904)</f>
        <v>1</v>
      </c>
      <c r="X2904" s="13">
        <f>SUMIFS('Fielding Data'!H:H,'Fielding Data'!$A:$A,'Hitting Data'!$A2904)</f>
        <v>2</v>
      </c>
    </row>
    <row r="2905" spans="1:24" x14ac:dyDescent="0.25">
      <c r="A2905" s="13" t="str">
        <f t="shared" si="45"/>
        <v>jonesch062012</v>
      </c>
      <c r="B2905" s="16" t="s">
        <v>129</v>
      </c>
      <c r="C2905" s="16">
        <v>2012</v>
      </c>
      <c r="D2905" s="16">
        <v>112</v>
      </c>
      <c r="E2905" s="16">
        <v>387</v>
      </c>
      <c r="F2905" s="16">
        <v>58</v>
      </c>
      <c r="G2905" s="16">
        <v>111</v>
      </c>
      <c r="H2905" s="16">
        <v>23</v>
      </c>
      <c r="I2905" s="16">
        <v>0</v>
      </c>
      <c r="J2905" s="16">
        <v>14</v>
      </c>
      <c r="K2905" s="16">
        <v>62</v>
      </c>
      <c r="L2905" s="16">
        <v>1</v>
      </c>
      <c r="M2905" s="16">
        <v>0</v>
      </c>
      <c r="N2905" s="16">
        <v>57</v>
      </c>
      <c r="O2905" s="16">
        <v>51</v>
      </c>
      <c r="P2905" s="13" t="str">
        <f>IFERROR(VLOOKUP($A2905,'Fielding Data'!$A:$H,MATCH(P$1,'Fielding Data'!$A$1:$H$1,0),0),"Other")</f>
        <v>3B</v>
      </c>
      <c r="Q2905" s="13">
        <f>IFERROR(VLOOKUP($A2905,'Fielding Data'!$A:$H,MATCH(Q$1,'Fielding Data'!$A$1:$H$1,0),0),"Other")</f>
        <v>41</v>
      </c>
      <c r="R2905" s="13">
        <f>IFERROR(VLOOKUP($A2905,'Fielding Data'!$A:$H,MATCH(R$1,'Fielding Data'!$A$1:$H$1,0),0),"Other")</f>
        <v>181</v>
      </c>
      <c r="S2905" s="13">
        <f>IFERROR(VLOOKUP($A2905,'Fielding Data'!$A:$H,MATCH(S$1,'Fielding Data'!$A$1:$H$1,0),0),"Other")</f>
        <v>11</v>
      </c>
      <c r="T2905" s="13">
        <f>IFERROR(VLOOKUP($A2905,'Fielding Data'!$A:$H,MATCH(T$1,'Fielding Data'!$A$1:$H$1,0),0),"Other")</f>
        <v>8</v>
      </c>
      <c r="U2905" s="13">
        <f>SUMIFS('Fielding Data'!E:E,'Fielding Data'!$A:$A,'Hitting Data'!$A2905)</f>
        <v>41</v>
      </c>
      <c r="V2905" s="13">
        <f>SUMIFS('Fielding Data'!F:F,'Fielding Data'!$A:$A,'Hitting Data'!$A2905)</f>
        <v>181</v>
      </c>
      <c r="W2905" s="13">
        <f>SUMIFS('Fielding Data'!G:G,'Fielding Data'!$A:$A,'Hitting Data'!$A2905)</f>
        <v>11</v>
      </c>
      <c r="X2905" s="13">
        <f>SUMIFS('Fielding Data'!H:H,'Fielding Data'!$A:$A,'Hitting Data'!$A2905)</f>
        <v>8</v>
      </c>
    </row>
    <row r="2906" spans="1:24" x14ac:dyDescent="0.25">
      <c r="A2906" s="13" t="str">
        <f t="shared" si="45"/>
        <v>jonesga022012</v>
      </c>
      <c r="B2906" s="16" t="s">
        <v>807</v>
      </c>
      <c r="C2906" s="16">
        <v>2012</v>
      </c>
      <c r="D2906" s="16">
        <v>145</v>
      </c>
      <c r="E2906" s="16">
        <v>475</v>
      </c>
      <c r="F2906" s="16">
        <v>68</v>
      </c>
      <c r="G2906" s="16">
        <v>130</v>
      </c>
      <c r="H2906" s="16">
        <v>28</v>
      </c>
      <c r="I2906" s="16">
        <v>3</v>
      </c>
      <c r="J2906" s="16">
        <v>27</v>
      </c>
      <c r="K2906" s="16">
        <v>86</v>
      </c>
      <c r="L2906" s="16">
        <v>2</v>
      </c>
      <c r="M2906" s="16">
        <v>0</v>
      </c>
      <c r="N2906" s="16">
        <v>33</v>
      </c>
      <c r="O2906" s="16">
        <v>103</v>
      </c>
      <c r="P2906" s="13" t="str">
        <f>IFERROR(VLOOKUP($A2906,'Fielding Data'!$A:$H,MATCH(P$1,'Fielding Data'!$A$1:$H$1,0),0),"Other")</f>
        <v>1B</v>
      </c>
      <c r="Q2906" s="13">
        <f>IFERROR(VLOOKUP($A2906,'Fielding Data'!$A:$H,MATCH(Q$1,'Fielding Data'!$A$1:$H$1,0),0),"Other")</f>
        <v>500</v>
      </c>
      <c r="R2906" s="13">
        <f>IFERROR(VLOOKUP($A2906,'Fielding Data'!$A:$H,MATCH(R$1,'Fielding Data'!$A$1:$H$1,0),0),"Other")</f>
        <v>48</v>
      </c>
      <c r="S2906" s="13">
        <f>IFERROR(VLOOKUP($A2906,'Fielding Data'!$A:$H,MATCH(S$1,'Fielding Data'!$A$1:$H$1,0),0),"Other")</f>
        <v>5</v>
      </c>
      <c r="T2906" s="13">
        <f>IFERROR(VLOOKUP($A2906,'Fielding Data'!$A:$H,MATCH(T$1,'Fielding Data'!$A$1:$H$1,0),0),"Other")</f>
        <v>46</v>
      </c>
      <c r="U2906" s="13">
        <f>SUMIFS('Fielding Data'!E:E,'Fielding Data'!$A:$A,'Hitting Data'!$A2906)</f>
        <v>603</v>
      </c>
      <c r="V2906" s="13">
        <f>SUMIFS('Fielding Data'!F:F,'Fielding Data'!$A:$A,'Hitting Data'!$A2906)</f>
        <v>51</v>
      </c>
      <c r="W2906" s="13">
        <f>SUMIFS('Fielding Data'!G:G,'Fielding Data'!$A:$A,'Hitting Data'!$A2906)</f>
        <v>9</v>
      </c>
      <c r="X2906" s="13">
        <f>SUMIFS('Fielding Data'!H:H,'Fielding Data'!$A:$A,'Hitting Data'!$A2906)</f>
        <v>47</v>
      </c>
    </row>
    <row r="2907" spans="1:24" x14ac:dyDescent="0.25">
      <c r="A2907" s="13" t="str">
        <f t="shared" si="45"/>
        <v>jonesna012012</v>
      </c>
      <c r="B2907" s="16" t="s">
        <v>1756</v>
      </c>
      <c r="C2907" s="16">
        <v>2012</v>
      </c>
      <c r="D2907" s="16">
        <v>65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3" t="str">
        <f>IFERROR(VLOOKUP($A2907,'Fielding Data'!$A:$H,MATCH(P$1,'Fielding Data'!$A$1:$H$1,0),0),"Other")</f>
        <v>P</v>
      </c>
      <c r="Q2907" s="13">
        <f>IFERROR(VLOOKUP($A2907,'Fielding Data'!$A:$H,MATCH(Q$1,'Fielding Data'!$A$1:$H$1,0),0),"Other")</f>
        <v>6</v>
      </c>
      <c r="R2907" s="13">
        <f>IFERROR(VLOOKUP($A2907,'Fielding Data'!$A:$H,MATCH(R$1,'Fielding Data'!$A$1:$H$1,0),0),"Other")</f>
        <v>6</v>
      </c>
      <c r="S2907" s="13">
        <f>IFERROR(VLOOKUP($A2907,'Fielding Data'!$A:$H,MATCH(S$1,'Fielding Data'!$A$1:$H$1,0),0),"Other")</f>
        <v>1</v>
      </c>
      <c r="T2907" s="13">
        <f>IFERROR(VLOOKUP($A2907,'Fielding Data'!$A:$H,MATCH(T$1,'Fielding Data'!$A$1:$H$1,0),0),"Other")</f>
        <v>1</v>
      </c>
      <c r="U2907" s="13">
        <f>SUMIFS('Fielding Data'!E:E,'Fielding Data'!$A:$A,'Hitting Data'!$A2907)</f>
        <v>6</v>
      </c>
      <c r="V2907" s="13">
        <f>SUMIFS('Fielding Data'!F:F,'Fielding Data'!$A:$A,'Hitting Data'!$A2907)</f>
        <v>6</v>
      </c>
      <c r="W2907" s="13">
        <f>SUMIFS('Fielding Data'!G:G,'Fielding Data'!$A:$A,'Hitting Data'!$A2907)</f>
        <v>1</v>
      </c>
      <c r="X2907" s="13">
        <f>SUMIFS('Fielding Data'!H:H,'Fielding Data'!$A:$A,'Hitting Data'!$A2907)</f>
        <v>1</v>
      </c>
    </row>
    <row r="2908" spans="1:24" x14ac:dyDescent="0.25">
      <c r="A2908" s="13" t="str">
        <f t="shared" si="45"/>
        <v>joycema012012</v>
      </c>
      <c r="B2908" s="16" t="s">
        <v>945</v>
      </c>
      <c r="C2908" s="16">
        <v>2012</v>
      </c>
      <c r="D2908" s="16">
        <v>124</v>
      </c>
      <c r="E2908" s="16">
        <v>399</v>
      </c>
      <c r="F2908" s="16">
        <v>55</v>
      </c>
      <c r="G2908" s="16">
        <v>96</v>
      </c>
      <c r="H2908" s="16">
        <v>18</v>
      </c>
      <c r="I2908" s="16">
        <v>3</v>
      </c>
      <c r="J2908" s="16">
        <v>17</v>
      </c>
      <c r="K2908" s="16">
        <v>59</v>
      </c>
      <c r="L2908" s="16">
        <v>4</v>
      </c>
      <c r="M2908" s="16">
        <v>3</v>
      </c>
      <c r="N2908" s="16">
        <v>55</v>
      </c>
      <c r="O2908" s="16">
        <v>102</v>
      </c>
      <c r="P2908" s="13" t="str">
        <f>IFERROR(VLOOKUP($A2908,'Fielding Data'!$A:$H,MATCH(P$1,'Fielding Data'!$A$1:$H$1,0),0),"Other")</f>
        <v>LF</v>
      </c>
      <c r="Q2908" s="13">
        <f>IFERROR(VLOOKUP($A2908,'Fielding Data'!$A:$H,MATCH(Q$1,'Fielding Data'!$A$1:$H$1,0),0),"Other")</f>
        <v>0</v>
      </c>
      <c r="R2908" s="13">
        <f>IFERROR(VLOOKUP($A2908,'Fielding Data'!$A:$H,MATCH(R$1,'Fielding Data'!$A$1:$H$1,0),0),"Other")</f>
        <v>0</v>
      </c>
      <c r="S2908" s="13">
        <f>IFERROR(VLOOKUP($A2908,'Fielding Data'!$A:$H,MATCH(S$1,'Fielding Data'!$A$1:$H$1,0),0),"Other")</f>
        <v>0</v>
      </c>
      <c r="T2908" s="13">
        <f>IFERROR(VLOOKUP($A2908,'Fielding Data'!$A:$H,MATCH(T$1,'Fielding Data'!$A$1:$H$1,0),0),"Other")</f>
        <v>0</v>
      </c>
      <c r="U2908" s="13">
        <f>SUMIFS('Fielding Data'!E:E,'Fielding Data'!$A:$A,'Hitting Data'!$A2908)</f>
        <v>181</v>
      </c>
      <c r="V2908" s="13">
        <f>SUMIFS('Fielding Data'!F:F,'Fielding Data'!$A:$A,'Hitting Data'!$A2908)</f>
        <v>2</v>
      </c>
      <c r="W2908" s="13">
        <f>SUMIFS('Fielding Data'!G:G,'Fielding Data'!$A:$A,'Hitting Data'!$A2908)</f>
        <v>2</v>
      </c>
      <c r="X2908" s="13">
        <f>SUMIFS('Fielding Data'!H:H,'Fielding Data'!$A:$A,'Hitting Data'!$A2908)</f>
        <v>0</v>
      </c>
    </row>
    <row r="2909" spans="1:24" x14ac:dyDescent="0.25">
      <c r="A2909" s="13" t="str">
        <f t="shared" si="45"/>
        <v>jurrjja012012</v>
      </c>
      <c r="B2909" s="16" t="s">
        <v>808</v>
      </c>
      <c r="C2909" s="16">
        <v>2012</v>
      </c>
      <c r="D2909" s="16">
        <v>11</v>
      </c>
      <c r="E2909" s="16">
        <v>13</v>
      </c>
      <c r="F2909" s="16">
        <v>1</v>
      </c>
      <c r="G2909" s="16">
        <v>1</v>
      </c>
      <c r="H2909" s="16">
        <v>0</v>
      </c>
      <c r="I2909" s="16">
        <v>0</v>
      </c>
      <c r="J2909" s="16">
        <v>0</v>
      </c>
      <c r="K2909" s="16">
        <v>0</v>
      </c>
      <c r="L2909" s="16">
        <v>0</v>
      </c>
      <c r="M2909" s="16">
        <v>0</v>
      </c>
      <c r="N2909" s="16">
        <v>1</v>
      </c>
      <c r="O2909" s="16">
        <v>6</v>
      </c>
      <c r="P2909" s="13" t="str">
        <f>IFERROR(VLOOKUP($A2909,'Fielding Data'!$A:$H,MATCH(P$1,'Fielding Data'!$A$1:$H$1,0),0),"Other")</f>
        <v>P</v>
      </c>
      <c r="Q2909" s="13">
        <f>IFERROR(VLOOKUP($A2909,'Fielding Data'!$A:$H,MATCH(Q$1,'Fielding Data'!$A$1:$H$1,0),0),"Other")</f>
        <v>2</v>
      </c>
      <c r="R2909" s="13">
        <f>IFERROR(VLOOKUP($A2909,'Fielding Data'!$A:$H,MATCH(R$1,'Fielding Data'!$A$1:$H$1,0),0),"Other")</f>
        <v>13</v>
      </c>
      <c r="S2909" s="13">
        <f>IFERROR(VLOOKUP($A2909,'Fielding Data'!$A:$H,MATCH(S$1,'Fielding Data'!$A$1:$H$1,0),0),"Other")</f>
        <v>0</v>
      </c>
      <c r="T2909" s="13">
        <f>IFERROR(VLOOKUP($A2909,'Fielding Data'!$A:$H,MATCH(T$1,'Fielding Data'!$A$1:$H$1,0),0),"Other")</f>
        <v>1</v>
      </c>
      <c r="U2909" s="13">
        <f>SUMIFS('Fielding Data'!E:E,'Fielding Data'!$A:$A,'Hitting Data'!$A2909)</f>
        <v>2</v>
      </c>
      <c r="V2909" s="13">
        <f>SUMIFS('Fielding Data'!F:F,'Fielding Data'!$A:$A,'Hitting Data'!$A2909)</f>
        <v>13</v>
      </c>
      <c r="W2909" s="13">
        <f>SUMIFS('Fielding Data'!G:G,'Fielding Data'!$A:$A,'Hitting Data'!$A2909)</f>
        <v>0</v>
      </c>
      <c r="X2909" s="13">
        <f>SUMIFS('Fielding Data'!H:H,'Fielding Data'!$A:$A,'Hitting Data'!$A2909)</f>
        <v>1</v>
      </c>
    </row>
    <row r="2910" spans="1:24" x14ac:dyDescent="0.25">
      <c r="A2910" s="13" t="str">
        <f t="shared" si="45"/>
        <v>kaaihki012012</v>
      </c>
      <c r="B2910" s="16" t="s">
        <v>946</v>
      </c>
      <c r="C2910" s="16">
        <v>2012</v>
      </c>
      <c r="D2910" s="16">
        <v>39</v>
      </c>
      <c r="E2910" s="16">
        <v>128</v>
      </c>
      <c r="F2910" s="16">
        <v>13</v>
      </c>
      <c r="G2910" s="16">
        <v>30</v>
      </c>
      <c r="H2910" s="16">
        <v>9</v>
      </c>
      <c r="I2910" s="16">
        <v>0</v>
      </c>
      <c r="J2910" s="16">
        <v>4</v>
      </c>
      <c r="K2910" s="16">
        <v>14</v>
      </c>
      <c r="L2910" s="16">
        <v>1</v>
      </c>
      <c r="M2910" s="16">
        <v>0</v>
      </c>
      <c r="N2910" s="16">
        <v>10</v>
      </c>
      <c r="O2910" s="16">
        <v>28</v>
      </c>
      <c r="P2910" s="13" t="str">
        <f>IFERROR(VLOOKUP($A2910,'Fielding Data'!$A:$H,MATCH(P$1,'Fielding Data'!$A$1:$H$1,0),0),"Other")</f>
        <v>1B</v>
      </c>
      <c r="Q2910" s="13">
        <f>IFERROR(VLOOKUP($A2910,'Fielding Data'!$A:$H,MATCH(Q$1,'Fielding Data'!$A$1:$H$1,0),0),"Other")</f>
        <v>160</v>
      </c>
      <c r="R2910" s="13">
        <f>IFERROR(VLOOKUP($A2910,'Fielding Data'!$A:$H,MATCH(R$1,'Fielding Data'!$A$1:$H$1,0),0),"Other")</f>
        <v>12</v>
      </c>
      <c r="S2910" s="13">
        <f>IFERROR(VLOOKUP($A2910,'Fielding Data'!$A:$H,MATCH(S$1,'Fielding Data'!$A$1:$H$1,0),0),"Other")</f>
        <v>2</v>
      </c>
      <c r="T2910" s="13">
        <f>IFERROR(VLOOKUP($A2910,'Fielding Data'!$A:$H,MATCH(T$1,'Fielding Data'!$A$1:$H$1,0),0),"Other")</f>
        <v>24</v>
      </c>
      <c r="U2910" s="13">
        <f>SUMIFS('Fielding Data'!E:E,'Fielding Data'!$A:$A,'Hitting Data'!$A2910)</f>
        <v>160</v>
      </c>
      <c r="V2910" s="13">
        <f>SUMIFS('Fielding Data'!F:F,'Fielding Data'!$A:$A,'Hitting Data'!$A2910)</f>
        <v>12</v>
      </c>
      <c r="W2910" s="13">
        <f>SUMIFS('Fielding Data'!G:G,'Fielding Data'!$A:$A,'Hitting Data'!$A2910)</f>
        <v>2</v>
      </c>
      <c r="X2910" s="13">
        <f>SUMIFS('Fielding Data'!H:H,'Fielding Data'!$A:$A,'Hitting Data'!$A2910)</f>
        <v>24</v>
      </c>
    </row>
    <row r="2911" spans="1:24" x14ac:dyDescent="0.25">
      <c r="A2911" s="13" t="str">
        <f t="shared" si="45"/>
        <v>kalisry012012</v>
      </c>
      <c r="B2911" s="16" t="s">
        <v>1310</v>
      </c>
      <c r="C2911" s="16">
        <v>2012</v>
      </c>
      <c r="D2911" s="16">
        <v>36</v>
      </c>
      <c r="E2911" s="16">
        <v>96</v>
      </c>
      <c r="F2911" s="16">
        <v>12</v>
      </c>
      <c r="G2911" s="16">
        <v>22</v>
      </c>
      <c r="H2911" s="16">
        <v>3</v>
      </c>
      <c r="I2911" s="16">
        <v>0</v>
      </c>
      <c r="J2911" s="16">
        <v>0</v>
      </c>
      <c r="K2911" s="16">
        <v>5</v>
      </c>
      <c r="L2911" s="16">
        <v>3</v>
      </c>
      <c r="M2911" s="16">
        <v>2</v>
      </c>
      <c r="N2911" s="16">
        <v>6</v>
      </c>
      <c r="O2911" s="16">
        <v>26</v>
      </c>
      <c r="P2911" s="13" t="str">
        <f>IFERROR(VLOOKUP($A2911,'Fielding Data'!$A:$H,MATCH(P$1,'Fielding Data'!$A$1:$H$1,0),0),"Other")</f>
        <v>CF</v>
      </c>
      <c r="Q2911" s="13">
        <f>IFERROR(VLOOKUP($A2911,'Fielding Data'!$A:$H,MATCH(Q$1,'Fielding Data'!$A$1:$H$1,0),0),"Other")</f>
        <v>0</v>
      </c>
      <c r="R2911" s="13">
        <f>IFERROR(VLOOKUP($A2911,'Fielding Data'!$A:$H,MATCH(R$1,'Fielding Data'!$A$1:$H$1,0),0),"Other")</f>
        <v>0</v>
      </c>
      <c r="S2911" s="13">
        <f>IFERROR(VLOOKUP($A2911,'Fielding Data'!$A:$H,MATCH(S$1,'Fielding Data'!$A$1:$H$1,0),0),"Other")</f>
        <v>0</v>
      </c>
      <c r="T2911" s="13">
        <f>IFERROR(VLOOKUP($A2911,'Fielding Data'!$A:$H,MATCH(T$1,'Fielding Data'!$A$1:$H$1,0),0),"Other")</f>
        <v>0</v>
      </c>
      <c r="U2911" s="13">
        <f>SUMIFS('Fielding Data'!E:E,'Fielding Data'!$A:$A,'Hitting Data'!$A2911)</f>
        <v>62</v>
      </c>
      <c r="V2911" s="13">
        <f>SUMIFS('Fielding Data'!F:F,'Fielding Data'!$A:$A,'Hitting Data'!$A2911)</f>
        <v>0</v>
      </c>
      <c r="W2911" s="13">
        <f>SUMIFS('Fielding Data'!G:G,'Fielding Data'!$A:$A,'Hitting Data'!$A2911)</f>
        <v>4</v>
      </c>
      <c r="X2911" s="13">
        <f>SUMIFS('Fielding Data'!H:H,'Fielding Data'!$A:$A,'Hitting Data'!$A2911)</f>
        <v>0</v>
      </c>
    </row>
    <row r="2912" spans="1:24" x14ac:dyDescent="0.25">
      <c r="A2912" s="13" t="str">
        <f t="shared" si="45"/>
        <v>karstje012012</v>
      </c>
      <c r="B2912" s="16" t="s">
        <v>667</v>
      </c>
      <c r="C2912" s="16">
        <v>2012</v>
      </c>
      <c r="D2912" s="16">
        <v>19</v>
      </c>
      <c r="E2912" s="16">
        <v>28</v>
      </c>
      <c r="F2912" s="16">
        <v>3</v>
      </c>
      <c r="G2912" s="16">
        <v>3</v>
      </c>
      <c r="H2912" s="16">
        <v>0</v>
      </c>
      <c r="I2912" s="16">
        <v>0</v>
      </c>
      <c r="J2912" s="16">
        <v>0</v>
      </c>
      <c r="K2912" s="16">
        <v>2</v>
      </c>
      <c r="L2912" s="16">
        <v>0</v>
      </c>
      <c r="M2912" s="16">
        <v>0</v>
      </c>
      <c r="N2912" s="16">
        <v>0</v>
      </c>
      <c r="O2912" s="16">
        <v>15</v>
      </c>
      <c r="P2912" s="13" t="str">
        <f>IFERROR(VLOOKUP($A2912,'Fielding Data'!$A:$H,MATCH(P$1,'Fielding Data'!$A$1:$H$1,0),0),"Other")</f>
        <v>P</v>
      </c>
      <c r="Q2912" s="13">
        <f>IFERROR(VLOOKUP($A2912,'Fielding Data'!$A:$H,MATCH(Q$1,'Fielding Data'!$A$1:$H$1,0),0),"Other")</f>
        <v>4</v>
      </c>
      <c r="R2912" s="13">
        <f>IFERROR(VLOOKUP($A2912,'Fielding Data'!$A:$H,MATCH(R$1,'Fielding Data'!$A$1:$H$1,0),0),"Other")</f>
        <v>8</v>
      </c>
      <c r="S2912" s="13">
        <f>IFERROR(VLOOKUP($A2912,'Fielding Data'!$A:$H,MATCH(S$1,'Fielding Data'!$A$1:$H$1,0),0),"Other")</f>
        <v>1</v>
      </c>
      <c r="T2912" s="13">
        <f>IFERROR(VLOOKUP($A2912,'Fielding Data'!$A:$H,MATCH(T$1,'Fielding Data'!$A$1:$H$1,0),0),"Other")</f>
        <v>0</v>
      </c>
      <c r="U2912" s="13">
        <f>SUMIFS('Fielding Data'!E:E,'Fielding Data'!$A:$A,'Hitting Data'!$A2912)</f>
        <v>4</v>
      </c>
      <c r="V2912" s="13">
        <f>SUMIFS('Fielding Data'!F:F,'Fielding Data'!$A:$A,'Hitting Data'!$A2912)</f>
        <v>8</v>
      </c>
      <c r="W2912" s="13">
        <f>SUMIFS('Fielding Data'!G:G,'Fielding Data'!$A:$A,'Hitting Data'!$A2912)</f>
        <v>1</v>
      </c>
      <c r="X2912" s="13">
        <f>SUMIFS('Fielding Data'!H:H,'Fielding Data'!$A:$A,'Hitting Data'!$A2912)</f>
        <v>0</v>
      </c>
    </row>
    <row r="2913" spans="1:24" x14ac:dyDescent="0.25">
      <c r="A2913" s="13" t="str">
        <f t="shared" si="45"/>
        <v>kawasmu012012</v>
      </c>
      <c r="B2913" s="16" t="s">
        <v>1757</v>
      </c>
      <c r="C2913" s="16">
        <v>2012</v>
      </c>
      <c r="D2913" s="16">
        <v>61</v>
      </c>
      <c r="E2913" s="16">
        <v>104</v>
      </c>
      <c r="F2913" s="16">
        <v>13</v>
      </c>
      <c r="G2913" s="16">
        <v>20</v>
      </c>
      <c r="H2913" s="16">
        <v>1</v>
      </c>
      <c r="I2913" s="16">
        <v>0</v>
      </c>
      <c r="J2913" s="16">
        <v>0</v>
      </c>
      <c r="K2913" s="16">
        <v>7</v>
      </c>
      <c r="L2913" s="16">
        <v>2</v>
      </c>
      <c r="M2913" s="16">
        <v>2</v>
      </c>
      <c r="N2913" s="16">
        <v>8</v>
      </c>
      <c r="O2913" s="16">
        <v>18</v>
      </c>
      <c r="P2913" s="13" t="str">
        <f>IFERROR(VLOOKUP($A2913,'Fielding Data'!$A:$H,MATCH(P$1,'Fielding Data'!$A$1:$H$1,0),0),"Other")</f>
        <v>2B</v>
      </c>
      <c r="Q2913" s="13">
        <f>IFERROR(VLOOKUP($A2913,'Fielding Data'!$A:$H,MATCH(Q$1,'Fielding Data'!$A$1:$H$1,0),0),"Other")</f>
        <v>6</v>
      </c>
      <c r="R2913" s="13">
        <f>IFERROR(VLOOKUP($A2913,'Fielding Data'!$A:$H,MATCH(R$1,'Fielding Data'!$A$1:$H$1,0),0),"Other")</f>
        <v>13</v>
      </c>
      <c r="S2913" s="13">
        <f>IFERROR(VLOOKUP($A2913,'Fielding Data'!$A:$H,MATCH(S$1,'Fielding Data'!$A$1:$H$1,0),0),"Other")</f>
        <v>0</v>
      </c>
      <c r="T2913" s="13">
        <f>IFERROR(VLOOKUP($A2913,'Fielding Data'!$A:$H,MATCH(T$1,'Fielding Data'!$A$1:$H$1,0),0),"Other")</f>
        <v>3</v>
      </c>
      <c r="U2913" s="13">
        <f>SUMIFS('Fielding Data'!E:E,'Fielding Data'!$A:$A,'Hitting Data'!$A2913)</f>
        <v>56</v>
      </c>
      <c r="V2913" s="13">
        <f>SUMIFS('Fielding Data'!F:F,'Fielding Data'!$A:$A,'Hitting Data'!$A2913)</f>
        <v>78</v>
      </c>
      <c r="W2913" s="13">
        <f>SUMIFS('Fielding Data'!G:G,'Fielding Data'!$A:$A,'Hitting Data'!$A2913)</f>
        <v>0</v>
      </c>
      <c r="X2913" s="13">
        <f>SUMIFS('Fielding Data'!H:H,'Fielding Data'!$A:$A,'Hitting Data'!$A2913)</f>
        <v>16</v>
      </c>
    </row>
    <row r="2914" spans="1:24" x14ac:dyDescent="0.25">
      <c r="A2914" s="13" t="str">
        <f t="shared" si="45"/>
        <v>kearnau012012</v>
      </c>
      <c r="B2914" s="16" t="s">
        <v>310</v>
      </c>
      <c r="C2914" s="16">
        <v>2012</v>
      </c>
      <c r="D2914" s="16">
        <v>87</v>
      </c>
      <c r="E2914" s="16">
        <v>147</v>
      </c>
      <c r="F2914" s="16">
        <v>21</v>
      </c>
      <c r="G2914" s="16">
        <v>36</v>
      </c>
      <c r="H2914" s="16">
        <v>6</v>
      </c>
      <c r="I2914" s="16">
        <v>0</v>
      </c>
      <c r="J2914" s="16">
        <v>4</v>
      </c>
      <c r="K2914" s="16">
        <v>16</v>
      </c>
      <c r="L2914" s="16">
        <v>2</v>
      </c>
      <c r="M2914" s="16">
        <v>1</v>
      </c>
      <c r="N2914" s="16">
        <v>22</v>
      </c>
      <c r="O2914" s="16">
        <v>44</v>
      </c>
      <c r="P2914" s="13" t="str">
        <f>IFERROR(VLOOKUP($A2914,'Fielding Data'!$A:$H,MATCH(P$1,'Fielding Data'!$A$1:$H$1,0),0),"Other")</f>
        <v>1B</v>
      </c>
      <c r="Q2914" s="13">
        <f>IFERROR(VLOOKUP($A2914,'Fielding Data'!$A:$H,MATCH(Q$1,'Fielding Data'!$A$1:$H$1,0),0),"Other")</f>
        <v>14</v>
      </c>
      <c r="R2914" s="13">
        <f>IFERROR(VLOOKUP($A2914,'Fielding Data'!$A:$H,MATCH(R$1,'Fielding Data'!$A$1:$H$1,0),0),"Other")</f>
        <v>1</v>
      </c>
      <c r="S2914" s="13">
        <f>IFERROR(VLOOKUP($A2914,'Fielding Data'!$A:$H,MATCH(S$1,'Fielding Data'!$A$1:$H$1,0),0),"Other")</f>
        <v>0</v>
      </c>
      <c r="T2914" s="13">
        <f>IFERROR(VLOOKUP($A2914,'Fielding Data'!$A:$H,MATCH(T$1,'Fielding Data'!$A$1:$H$1,0),0),"Other")</f>
        <v>2</v>
      </c>
      <c r="U2914" s="13">
        <f>SUMIFS('Fielding Data'!E:E,'Fielding Data'!$A:$A,'Hitting Data'!$A2914)</f>
        <v>104</v>
      </c>
      <c r="V2914" s="13">
        <f>SUMIFS('Fielding Data'!F:F,'Fielding Data'!$A:$A,'Hitting Data'!$A2914)</f>
        <v>1</v>
      </c>
      <c r="W2914" s="13">
        <f>SUMIFS('Fielding Data'!G:G,'Fielding Data'!$A:$A,'Hitting Data'!$A2914)</f>
        <v>1</v>
      </c>
      <c r="X2914" s="13">
        <f>SUMIFS('Fielding Data'!H:H,'Fielding Data'!$A:$A,'Hitting Data'!$A2914)</f>
        <v>2</v>
      </c>
    </row>
    <row r="2915" spans="1:24" x14ac:dyDescent="0.25">
      <c r="A2915" s="13" t="str">
        <f t="shared" si="45"/>
        <v>kellesh012012</v>
      </c>
      <c r="B2915" s="16" t="s">
        <v>1118</v>
      </c>
      <c r="C2915" s="16">
        <v>2012</v>
      </c>
      <c r="D2915" s="16">
        <v>47</v>
      </c>
      <c r="E2915" s="16">
        <v>0</v>
      </c>
      <c r="F2915" s="16">
        <v>0</v>
      </c>
      <c r="G2915" s="16">
        <v>0</v>
      </c>
      <c r="H2915" s="16">
        <v>0</v>
      </c>
      <c r="I2915" s="16">
        <v>0</v>
      </c>
      <c r="J2915" s="16">
        <v>0</v>
      </c>
      <c r="K2915" s="16">
        <v>0</v>
      </c>
      <c r="L2915" s="16">
        <v>0</v>
      </c>
      <c r="M2915" s="16">
        <v>0</v>
      </c>
      <c r="N2915" s="16">
        <v>0</v>
      </c>
      <c r="O2915" s="16">
        <v>0</v>
      </c>
      <c r="P2915" s="13" t="str">
        <f>IFERROR(VLOOKUP($A2915,'Fielding Data'!$A:$H,MATCH(P$1,'Fielding Data'!$A$1:$H$1,0),0),"Other")</f>
        <v>P</v>
      </c>
      <c r="Q2915" s="13">
        <f>IFERROR(VLOOKUP($A2915,'Fielding Data'!$A:$H,MATCH(Q$1,'Fielding Data'!$A$1:$H$1,0),0),"Other")</f>
        <v>2</v>
      </c>
      <c r="R2915" s="13">
        <f>IFERROR(VLOOKUP($A2915,'Fielding Data'!$A:$H,MATCH(R$1,'Fielding Data'!$A$1:$H$1,0),0),"Other")</f>
        <v>8</v>
      </c>
      <c r="S2915" s="13">
        <f>IFERROR(VLOOKUP($A2915,'Fielding Data'!$A:$H,MATCH(S$1,'Fielding Data'!$A$1:$H$1,0),0),"Other")</f>
        <v>0</v>
      </c>
      <c r="T2915" s="13">
        <f>IFERROR(VLOOKUP($A2915,'Fielding Data'!$A:$H,MATCH(T$1,'Fielding Data'!$A$1:$H$1,0),0),"Other")</f>
        <v>0</v>
      </c>
      <c r="U2915" s="13">
        <f>SUMIFS('Fielding Data'!E:E,'Fielding Data'!$A:$A,'Hitting Data'!$A2915)</f>
        <v>2</v>
      </c>
      <c r="V2915" s="13">
        <f>SUMIFS('Fielding Data'!F:F,'Fielding Data'!$A:$A,'Hitting Data'!$A2915)</f>
        <v>8</v>
      </c>
      <c r="W2915" s="13">
        <f>SUMIFS('Fielding Data'!G:G,'Fielding Data'!$A:$A,'Hitting Data'!$A2915)</f>
        <v>0</v>
      </c>
      <c r="X2915" s="13">
        <f>SUMIFS('Fielding Data'!H:H,'Fielding Data'!$A:$A,'Hitting Data'!$A2915)</f>
        <v>0</v>
      </c>
    </row>
    <row r="2916" spans="1:24" x14ac:dyDescent="0.25">
      <c r="A2916" s="13" t="str">
        <f t="shared" si="45"/>
        <v>kellyca012012</v>
      </c>
      <c r="B2916" s="16" t="s">
        <v>1758</v>
      </c>
      <c r="C2916" s="16">
        <v>2012</v>
      </c>
      <c r="D2916" s="16">
        <v>7</v>
      </c>
      <c r="E2916" s="16">
        <v>10</v>
      </c>
      <c r="F2916" s="16">
        <v>0</v>
      </c>
      <c r="G2916" s="16">
        <v>2</v>
      </c>
      <c r="H2916" s="16">
        <v>0</v>
      </c>
      <c r="I2916" s="16">
        <v>0</v>
      </c>
      <c r="J2916" s="16">
        <v>0</v>
      </c>
      <c r="K2916" s="16">
        <v>0</v>
      </c>
      <c r="L2916" s="16">
        <v>0</v>
      </c>
      <c r="M2916" s="16">
        <v>0</v>
      </c>
      <c r="N2916" s="16">
        <v>0</v>
      </c>
      <c r="O2916" s="16">
        <v>4</v>
      </c>
      <c r="P2916" s="13" t="str">
        <f>IFERROR(VLOOKUP($A2916,'Fielding Data'!$A:$H,MATCH(P$1,'Fielding Data'!$A$1:$H$1,0),0),"Other")</f>
        <v>P</v>
      </c>
      <c r="Q2916" s="13">
        <f>IFERROR(VLOOKUP($A2916,'Fielding Data'!$A:$H,MATCH(Q$1,'Fielding Data'!$A$1:$H$1,0),0),"Other")</f>
        <v>2</v>
      </c>
      <c r="R2916" s="13">
        <f>IFERROR(VLOOKUP($A2916,'Fielding Data'!$A:$H,MATCH(R$1,'Fielding Data'!$A$1:$H$1,0),0),"Other")</f>
        <v>6</v>
      </c>
      <c r="S2916" s="13">
        <f>IFERROR(VLOOKUP($A2916,'Fielding Data'!$A:$H,MATCH(S$1,'Fielding Data'!$A$1:$H$1,0),0),"Other")</f>
        <v>0</v>
      </c>
      <c r="T2916" s="13">
        <f>IFERROR(VLOOKUP($A2916,'Fielding Data'!$A:$H,MATCH(T$1,'Fielding Data'!$A$1:$H$1,0),0),"Other")</f>
        <v>1</v>
      </c>
      <c r="U2916" s="13">
        <f>SUMIFS('Fielding Data'!E:E,'Fielding Data'!$A:$A,'Hitting Data'!$A2916)</f>
        <v>2</v>
      </c>
      <c r="V2916" s="13">
        <f>SUMIFS('Fielding Data'!F:F,'Fielding Data'!$A:$A,'Hitting Data'!$A2916)</f>
        <v>6</v>
      </c>
      <c r="W2916" s="13">
        <f>SUMIFS('Fielding Data'!G:G,'Fielding Data'!$A:$A,'Hitting Data'!$A2916)</f>
        <v>0</v>
      </c>
      <c r="X2916" s="13">
        <f>SUMIFS('Fielding Data'!H:H,'Fielding Data'!$A:$A,'Hitting Data'!$A2916)</f>
        <v>1</v>
      </c>
    </row>
    <row r="2917" spans="1:24" x14ac:dyDescent="0.25">
      <c r="A2917" s="13" t="str">
        <f t="shared" si="45"/>
        <v>kellydo012012</v>
      </c>
      <c r="B2917" s="16" t="s">
        <v>809</v>
      </c>
      <c r="C2917" s="16">
        <v>2012</v>
      </c>
      <c r="D2917" s="16">
        <v>75</v>
      </c>
      <c r="E2917" s="16">
        <v>113</v>
      </c>
      <c r="F2917" s="16">
        <v>14</v>
      </c>
      <c r="G2917" s="16">
        <v>21</v>
      </c>
      <c r="H2917" s="16">
        <v>2</v>
      </c>
      <c r="I2917" s="16">
        <v>1</v>
      </c>
      <c r="J2917" s="16">
        <v>1</v>
      </c>
      <c r="K2917" s="16">
        <v>7</v>
      </c>
      <c r="L2917" s="16">
        <v>2</v>
      </c>
      <c r="M2917" s="16">
        <v>0</v>
      </c>
      <c r="N2917" s="16">
        <v>14</v>
      </c>
      <c r="O2917" s="16">
        <v>22</v>
      </c>
      <c r="P2917" s="13" t="str">
        <f>IFERROR(VLOOKUP($A2917,'Fielding Data'!$A:$H,MATCH(P$1,'Fielding Data'!$A$1:$H$1,0),0),"Other")</f>
        <v>1B</v>
      </c>
      <c r="Q2917" s="13">
        <f>IFERROR(VLOOKUP($A2917,'Fielding Data'!$A:$H,MATCH(Q$1,'Fielding Data'!$A$1:$H$1,0),0),"Other")</f>
        <v>30</v>
      </c>
      <c r="R2917" s="13">
        <f>IFERROR(VLOOKUP($A2917,'Fielding Data'!$A:$H,MATCH(R$1,'Fielding Data'!$A$1:$H$1,0),0),"Other")</f>
        <v>2</v>
      </c>
      <c r="S2917" s="13">
        <f>IFERROR(VLOOKUP($A2917,'Fielding Data'!$A:$H,MATCH(S$1,'Fielding Data'!$A$1:$H$1,0),0),"Other")</f>
        <v>0</v>
      </c>
      <c r="T2917" s="13">
        <f>IFERROR(VLOOKUP($A2917,'Fielding Data'!$A:$H,MATCH(T$1,'Fielding Data'!$A$1:$H$1,0),0),"Other")</f>
        <v>3</v>
      </c>
      <c r="U2917" s="13">
        <f>SUMIFS('Fielding Data'!E:E,'Fielding Data'!$A:$A,'Hitting Data'!$A2917)</f>
        <v>92</v>
      </c>
      <c r="V2917" s="13">
        <f>SUMIFS('Fielding Data'!F:F,'Fielding Data'!$A:$A,'Hitting Data'!$A2917)</f>
        <v>8</v>
      </c>
      <c r="W2917" s="13">
        <f>SUMIFS('Fielding Data'!G:G,'Fielding Data'!$A:$A,'Hitting Data'!$A2917)</f>
        <v>3</v>
      </c>
      <c r="X2917" s="13">
        <f>SUMIFS('Fielding Data'!H:H,'Fielding Data'!$A:$A,'Hitting Data'!$A2917)</f>
        <v>3</v>
      </c>
    </row>
    <row r="2918" spans="1:24" x14ac:dyDescent="0.25">
      <c r="A2918" s="13" t="str">
        <f t="shared" si="45"/>
        <v>kellyjo052012</v>
      </c>
      <c r="B2918" s="16" t="s">
        <v>1759</v>
      </c>
      <c r="C2918" s="16">
        <v>2012</v>
      </c>
      <c r="D2918" s="16">
        <v>29</v>
      </c>
      <c r="E2918" s="16">
        <v>33</v>
      </c>
      <c r="F2918" s="16">
        <v>3</v>
      </c>
      <c r="G2918" s="16">
        <v>5</v>
      </c>
      <c r="H2918" s="16">
        <v>2</v>
      </c>
      <c r="I2918" s="16">
        <v>0</v>
      </c>
      <c r="J2918" s="16">
        <v>0</v>
      </c>
      <c r="K2918" s="16">
        <v>2</v>
      </c>
      <c r="L2918" s="16">
        <v>0</v>
      </c>
      <c r="M2918" s="16">
        <v>0</v>
      </c>
      <c r="N2918" s="16">
        <v>0</v>
      </c>
      <c r="O2918" s="16">
        <v>13</v>
      </c>
      <c r="P2918" s="13" t="str">
        <f>IFERROR(VLOOKUP($A2918,'Fielding Data'!$A:$H,MATCH(P$1,'Fielding Data'!$A$1:$H$1,0),0),"Other")</f>
        <v>P</v>
      </c>
      <c r="Q2918" s="13">
        <f>IFERROR(VLOOKUP($A2918,'Fielding Data'!$A:$H,MATCH(Q$1,'Fielding Data'!$A$1:$H$1,0),0),"Other")</f>
        <v>11</v>
      </c>
      <c r="R2918" s="13">
        <f>IFERROR(VLOOKUP($A2918,'Fielding Data'!$A:$H,MATCH(R$1,'Fielding Data'!$A$1:$H$1,0),0),"Other")</f>
        <v>19</v>
      </c>
      <c r="S2918" s="13">
        <f>IFERROR(VLOOKUP($A2918,'Fielding Data'!$A:$H,MATCH(S$1,'Fielding Data'!$A$1:$H$1,0),0),"Other")</f>
        <v>2</v>
      </c>
      <c r="T2918" s="13">
        <f>IFERROR(VLOOKUP($A2918,'Fielding Data'!$A:$H,MATCH(T$1,'Fielding Data'!$A$1:$H$1,0),0),"Other")</f>
        <v>3</v>
      </c>
      <c r="U2918" s="13">
        <f>SUMIFS('Fielding Data'!E:E,'Fielding Data'!$A:$A,'Hitting Data'!$A2918)</f>
        <v>11</v>
      </c>
      <c r="V2918" s="13">
        <f>SUMIFS('Fielding Data'!F:F,'Fielding Data'!$A:$A,'Hitting Data'!$A2918)</f>
        <v>19</v>
      </c>
      <c r="W2918" s="13">
        <f>SUMIFS('Fielding Data'!G:G,'Fielding Data'!$A:$A,'Hitting Data'!$A2918)</f>
        <v>2</v>
      </c>
      <c r="X2918" s="13">
        <f>SUMIFS('Fielding Data'!H:H,'Fielding Data'!$A:$A,'Hitting Data'!$A2918)</f>
        <v>3</v>
      </c>
    </row>
    <row r="2919" spans="1:24" x14ac:dyDescent="0.25">
      <c r="A2919" s="13" t="str">
        <f t="shared" si="45"/>
        <v>kempma012012</v>
      </c>
      <c r="B2919" s="16" t="s">
        <v>668</v>
      </c>
      <c r="C2919" s="16">
        <v>2012</v>
      </c>
      <c r="D2919" s="16">
        <v>106</v>
      </c>
      <c r="E2919" s="16">
        <v>403</v>
      </c>
      <c r="F2919" s="16">
        <v>74</v>
      </c>
      <c r="G2919" s="16">
        <v>122</v>
      </c>
      <c r="H2919" s="16">
        <v>22</v>
      </c>
      <c r="I2919" s="16">
        <v>2</v>
      </c>
      <c r="J2919" s="16">
        <v>23</v>
      </c>
      <c r="K2919" s="16">
        <v>69</v>
      </c>
      <c r="L2919" s="16">
        <v>9</v>
      </c>
      <c r="M2919" s="16">
        <v>4</v>
      </c>
      <c r="N2919" s="16">
        <v>40</v>
      </c>
      <c r="O2919" s="16">
        <v>103</v>
      </c>
      <c r="P2919" s="13" t="str">
        <f>IFERROR(VLOOKUP($A2919,'Fielding Data'!$A:$H,MATCH(P$1,'Fielding Data'!$A$1:$H$1,0),0),"Other")</f>
        <v>CF</v>
      </c>
      <c r="Q2919" s="13">
        <f>IFERROR(VLOOKUP($A2919,'Fielding Data'!$A:$H,MATCH(Q$1,'Fielding Data'!$A$1:$H$1,0),0),"Other")</f>
        <v>0</v>
      </c>
      <c r="R2919" s="13">
        <f>IFERROR(VLOOKUP($A2919,'Fielding Data'!$A:$H,MATCH(R$1,'Fielding Data'!$A$1:$H$1,0),0),"Other")</f>
        <v>0</v>
      </c>
      <c r="S2919" s="13">
        <f>IFERROR(VLOOKUP($A2919,'Fielding Data'!$A:$H,MATCH(S$1,'Fielding Data'!$A$1:$H$1,0),0),"Other")</f>
        <v>0</v>
      </c>
      <c r="T2919" s="13">
        <f>IFERROR(VLOOKUP($A2919,'Fielding Data'!$A:$H,MATCH(T$1,'Fielding Data'!$A$1:$H$1,0),0),"Other")</f>
        <v>0</v>
      </c>
      <c r="U2919" s="13">
        <f>SUMIFS('Fielding Data'!E:E,'Fielding Data'!$A:$A,'Hitting Data'!$A2919)</f>
        <v>208</v>
      </c>
      <c r="V2919" s="13">
        <f>SUMIFS('Fielding Data'!F:F,'Fielding Data'!$A:$A,'Hitting Data'!$A2919)</f>
        <v>7</v>
      </c>
      <c r="W2919" s="13">
        <f>SUMIFS('Fielding Data'!G:G,'Fielding Data'!$A:$A,'Hitting Data'!$A2919)</f>
        <v>1</v>
      </c>
      <c r="X2919" s="13">
        <f>SUMIFS('Fielding Data'!H:H,'Fielding Data'!$A:$A,'Hitting Data'!$A2919)</f>
        <v>1</v>
      </c>
    </row>
    <row r="2920" spans="1:24" x14ac:dyDescent="0.25">
      <c r="A2920" s="13" t="str">
        <f t="shared" si="45"/>
        <v>kendrho012012</v>
      </c>
      <c r="B2920" s="16" t="s">
        <v>669</v>
      </c>
      <c r="C2920" s="16">
        <v>2012</v>
      </c>
      <c r="D2920" s="16">
        <v>147</v>
      </c>
      <c r="E2920" s="16">
        <v>550</v>
      </c>
      <c r="F2920" s="16">
        <v>57</v>
      </c>
      <c r="G2920" s="16">
        <v>158</v>
      </c>
      <c r="H2920" s="16">
        <v>32</v>
      </c>
      <c r="I2920" s="16">
        <v>3</v>
      </c>
      <c r="J2920" s="16">
        <v>8</v>
      </c>
      <c r="K2920" s="16">
        <v>67</v>
      </c>
      <c r="L2920" s="16">
        <v>14</v>
      </c>
      <c r="M2920" s="16">
        <v>6</v>
      </c>
      <c r="N2920" s="16">
        <v>29</v>
      </c>
      <c r="O2920" s="16">
        <v>115</v>
      </c>
      <c r="P2920" s="13" t="str">
        <f>IFERROR(VLOOKUP($A2920,'Fielding Data'!$A:$H,MATCH(P$1,'Fielding Data'!$A$1:$H$1,0),0),"Other")</f>
        <v>1B</v>
      </c>
      <c r="Q2920" s="13">
        <f>IFERROR(VLOOKUP($A2920,'Fielding Data'!$A:$H,MATCH(Q$1,'Fielding Data'!$A$1:$H$1,0),0),"Other")</f>
        <v>4</v>
      </c>
      <c r="R2920" s="13">
        <f>IFERROR(VLOOKUP($A2920,'Fielding Data'!$A:$H,MATCH(R$1,'Fielding Data'!$A$1:$H$1,0),0),"Other")</f>
        <v>1</v>
      </c>
      <c r="S2920" s="13">
        <f>IFERROR(VLOOKUP($A2920,'Fielding Data'!$A:$H,MATCH(S$1,'Fielding Data'!$A$1:$H$1,0),0),"Other")</f>
        <v>0</v>
      </c>
      <c r="T2920" s="13">
        <f>IFERROR(VLOOKUP($A2920,'Fielding Data'!$A:$H,MATCH(T$1,'Fielding Data'!$A$1:$H$1,0),0),"Other")</f>
        <v>0</v>
      </c>
      <c r="U2920" s="13">
        <f>SUMIFS('Fielding Data'!E:E,'Fielding Data'!$A:$A,'Hitting Data'!$A2920)</f>
        <v>244</v>
      </c>
      <c r="V2920" s="13">
        <f>SUMIFS('Fielding Data'!F:F,'Fielding Data'!$A:$A,'Hitting Data'!$A2920)</f>
        <v>408</v>
      </c>
      <c r="W2920" s="13">
        <f>SUMIFS('Fielding Data'!G:G,'Fielding Data'!$A:$A,'Hitting Data'!$A2920)</f>
        <v>15</v>
      </c>
      <c r="X2920" s="13">
        <f>SUMIFS('Fielding Data'!H:H,'Fielding Data'!$A:$A,'Hitting Data'!$A2920)</f>
        <v>81</v>
      </c>
    </row>
    <row r="2921" spans="1:24" x14ac:dyDescent="0.25">
      <c r="A2921" s="13" t="str">
        <f t="shared" si="45"/>
        <v>kendrky012012</v>
      </c>
      <c r="B2921" s="16" t="s">
        <v>810</v>
      </c>
      <c r="C2921" s="16">
        <v>2012</v>
      </c>
      <c r="D2921" s="16">
        <v>37</v>
      </c>
      <c r="E2921" s="16">
        <v>36</v>
      </c>
      <c r="F2921" s="16">
        <v>2</v>
      </c>
      <c r="G2921" s="16">
        <v>5</v>
      </c>
      <c r="H2921" s="16">
        <v>2</v>
      </c>
      <c r="I2921" s="16">
        <v>0</v>
      </c>
      <c r="J2921" s="16">
        <v>0</v>
      </c>
      <c r="K2921" s="16">
        <v>0</v>
      </c>
      <c r="L2921" s="16">
        <v>0</v>
      </c>
      <c r="M2921" s="16">
        <v>0</v>
      </c>
      <c r="N2921" s="16">
        <v>3</v>
      </c>
      <c r="O2921" s="16">
        <v>19</v>
      </c>
      <c r="P2921" s="13" t="str">
        <f>IFERROR(VLOOKUP($A2921,'Fielding Data'!$A:$H,MATCH(P$1,'Fielding Data'!$A$1:$H$1,0),0),"Other")</f>
        <v>P</v>
      </c>
      <c r="Q2921" s="13">
        <f>IFERROR(VLOOKUP($A2921,'Fielding Data'!$A:$H,MATCH(Q$1,'Fielding Data'!$A$1:$H$1,0),0),"Other")</f>
        <v>11</v>
      </c>
      <c r="R2921" s="13">
        <f>IFERROR(VLOOKUP($A2921,'Fielding Data'!$A:$H,MATCH(R$1,'Fielding Data'!$A$1:$H$1,0),0),"Other")</f>
        <v>22</v>
      </c>
      <c r="S2921" s="13">
        <f>IFERROR(VLOOKUP($A2921,'Fielding Data'!$A:$H,MATCH(S$1,'Fielding Data'!$A$1:$H$1,0),0),"Other")</f>
        <v>1</v>
      </c>
      <c r="T2921" s="13">
        <f>IFERROR(VLOOKUP($A2921,'Fielding Data'!$A:$H,MATCH(T$1,'Fielding Data'!$A$1:$H$1,0),0),"Other")</f>
        <v>1</v>
      </c>
      <c r="U2921" s="13">
        <f>SUMIFS('Fielding Data'!E:E,'Fielding Data'!$A:$A,'Hitting Data'!$A2921)</f>
        <v>11</v>
      </c>
      <c r="V2921" s="13">
        <f>SUMIFS('Fielding Data'!F:F,'Fielding Data'!$A:$A,'Hitting Data'!$A2921)</f>
        <v>22</v>
      </c>
      <c r="W2921" s="13">
        <f>SUMIFS('Fielding Data'!G:G,'Fielding Data'!$A:$A,'Hitting Data'!$A2921)</f>
        <v>1</v>
      </c>
      <c r="X2921" s="13">
        <f>SUMIFS('Fielding Data'!H:H,'Fielding Data'!$A:$A,'Hitting Data'!$A2921)</f>
        <v>1</v>
      </c>
    </row>
    <row r="2922" spans="1:24" x14ac:dyDescent="0.25">
      <c r="A2922" s="13" t="str">
        <f t="shared" si="45"/>
        <v>kennead012012</v>
      </c>
      <c r="B2922" s="16" t="s">
        <v>132</v>
      </c>
      <c r="C2922" s="16">
        <v>2012</v>
      </c>
      <c r="D2922" s="16">
        <v>86</v>
      </c>
      <c r="E2922" s="16">
        <v>168</v>
      </c>
      <c r="F2922" s="16">
        <v>22</v>
      </c>
      <c r="G2922" s="16">
        <v>44</v>
      </c>
      <c r="H2922" s="16">
        <v>8</v>
      </c>
      <c r="I2922" s="16">
        <v>1</v>
      </c>
      <c r="J2922" s="16">
        <v>2</v>
      </c>
      <c r="K2922" s="16">
        <v>16</v>
      </c>
      <c r="L2922" s="16">
        <v>1</v>
      </c>
      <c r="M2922" s="16">
        <v>1</v>
      </c>
      <c r="N2922" s="16">
        <v>23</v>
      </c>
      <c r="O2922" s="16">
        <v>33</v>
      </c>
      <c r="P2922" s="13" t="str">
        <f>IFERROR(VLOOKUP($A2922,'Fielding Data'!$A:$H,MATCH(P$1,'Fielding Data'!$A$1:$H$1,0),0),"Other")</f>
        <v>1B</v>
      </c>
      <c r="Q2922" s="13">
        <f>IFERROR(VLOOKUP($A2922,'Fielding Data'!$A:$H,MATCH(Q$1,'Fielding Data'!$A$1:$H$1,0),0),"Other")</f>
        <v>3</v>
      </c>
      <c r="R2922" s="13">
        <f>IFERROR(VLOOKUP($A2922,'Fielding Data'!$A:$H,MATCH(R$1,'Fielding Data'!$A$1:$H$1,0),0),"Other")</f>
        <v>1</v>
      </c>
      <c r="S2922" s="13">
        <f>IFERROR(VLOOKUP($A2922,'Fielding Data'!$A:$H,MATCH(S$1,'Fielding Data'!$A$1:$H$1,0),0),"Other")</f>
        <v>0</v>
      </c>
      <c r="T2922" s="13">
        <f>IFERROR(VLOOKUP($A2922,'Fielding Data'!$A:$H,MATCH(T$1,'Fielding Data'!$A$1:$H$1,0),0),"Other")</f>
        <v>0</v>
      </c>
      <c r="U2922" s="13">
        <f>SUMIFS('Fielding Data'!E:E,'Fielding Data'!$A:$A,'Hitting Data'!$A2922)</f>
        <v>58</v>
      </c>
      <c r="V2922" s="13">
        <f>SUMIFS('Fielding Data'!F:F,'Fielding Data'!$A:$A,'Hitting Data'!$A2922)</f>
        <v>102</v>
      </c>
      <c r="W2922" s="13">
        <f>SUMIFS('Fielding Data'!G:G,'Fielding Data'!$A:$A,'Hitting Data'!$A2922)</f>
        <v>6</v>
      </c>
      <c r="X2922" s="13">
        <f>SUMIFS('Fielding Data'!H:H,'Fielding Data'!$A:$A,'Hitting Data'!$A2922)</f>
        <v>8</v>
      </c>
    </row>
    <row r="2923" spans="1:24" x14ac:dyDescent="0.25">
      <c r="A2923" s="13" t="str">
        <f t="shared" si="45"/>
        <v>kenneia012012</v>
      </c>
      <c r="B2923" s="16" t="s">
        <v>811</v>
      </c>
      <c r="C2923" s="16">
        <v>2012</v>
      </c>
      <c r="D2923" s="16">
        <v>33</v>
      </c>
      <c r="E2923" s="16">
        <v>51</v>
      </c>
      <c r="F2923" s="16">
        <v>4</v>
      </c>
      <c r="G2923" s="16">
        <v>4</v>
      </c>
      <c r="H2923" s="16">
        <v>0</v>
      </c>
      <c r="I2923" s="16">
        <v>1</v>
      </c>
      <c r="J2923" s="16">
        <v>0</v>
      </c>
      <c r="K2923" s="16">
        <v>6</v>
      </c>
      <c r="L2923" s="16">
        <v>0</v>
      </c>
      <c r="M2923" s="16">
        <v>0</v>
      </c>
      <c r="N2923" s="16">
        <v>11</v>
      </c>
      <c r="O2923" s="16">
        <v>29</v>
      </c>
      <c r="P2923" s="13" t="str">
        <f>IFERROR(VLOOKUP($A2923,'Fielding Data'!$A:$H,MATCH(P$1,'Fielding Data'!$A$1:$H$1,0),0),"Other")</f>
        <v>P</v>
      </c>
      <c r="Q2923" s="13">
        <f>IFERROR(VLOOKUP($A2923,'Fielding Data'!$A:$H,MATCH(Q$1,'Fielding Data'!$A$1:$H$1,0),0),"Other")</f>
        <v>9</v>
      </c>
      <c r="R2923" s="13">
        <f>IFERROR(VLOOKUP($A2923,'Fielding Data'!$A:$H,MATCH(R$1,'Fielding Data'!$A$1:$H$1,0),0),"Other")</f>
        <v>22</v>
      </c>
      <c r="S2923" s="13">
        <f>IFERROR(VLOOKUP($A2923,'Fielding Data'!$A:$H,MATCH(S$1,'Fielding Data'!$A$1:$H$1,0),0),"Other")</f>
        <v>4</v>
      </c>
      <c r="T2923" s="13">
        <f>IFERROR(VLOOKUP($A2923,'Fielding Data'!$A:$H,MATCH(T$1,'Fielding Data'!$A$1:$H$1,0),0),"Other")</f>
        <v>1</v>
      </c>
      <c r="U2923" s="13">
        <f>SUMIFS('Fielding Data'!E:E,'Fielding Data'!$A:$A,'Hitting Data'!$A2923)</f>
        <v>9</v>
      </c>
      <c r="V2923" s="13">
        <f>SUMIFS('Fielding Data'!F:F,'Fielding Data'!$A:$A,'Hitting Data'!$A2923)</f>
        <v>22</v>
      </c>
      <c r="W2923" s="13">
        <f>SUMIFS('Fielding Data'!G:G,'Fielding Data'!$A:$A,'Hitting Data'!$A2923)</f>
        <v>4</v>
      </c>
      <c r="X2923" s="13">
        <f>SUMIFS('Fielding Data'!H:H,'Fielding Data'!$A:$A,'Hitting Data'!$A2923)</f>
        <v>1</v>
      </c>
    </row>
    <row r="2924" spans="1:24" x14ac:dyDescent="0.25">
      <c r="A2924" s="13" t="str">
        <f t="shared" si="45"/>
        <v>keppije012012</v>
      </c>
      <c r="B2924" s="16" t="s">
        <v>465</v>
      </c>
      <c r="C2924" s="16">
        <v>2012</v>
      </c>
      <c r="D2924" s="16">
        <v>115</v>
      </c>
      <c r="E2924" s="16">
        <v>385</v>
      </c>
      <c r="F2924" s="16">
        <v>46</v>
      </c>
      <c r="G2924" s="16">
        <v>125</v>
      </c>
      <c r="H2924" s="16">
        <v>15</v>
      </c>
      <c r="I2924" s="16">
        <v>1</v>
      </c>
      <c r="J2924" s="16">
        <v>9</v>
      </c>
      <c r="K2924" s="16">
        <v>40</v>
      </c>
      <c r="L2924" s="16">
        <v>1</v>
      </c>
      <c r="M2924" s="16">
        <v>0</v>
      </c>
      <c r="N2924" s="16">
        <v>24</v>
      </c>
      <c r="O2924" s="16">
        <v>31</v>
      </c>
      <c r="P2924" s="13" t="str">
        <f>IFERROR(VLOOKUP($A2924,'Fielding Data'!$A:$H,MATCH(P$1,'Fielding Data'!$A$1:$H$1,0),0),"Other")</f>
        <v>1B</v>
      </c>
      <c r="Q2924" s="13">
        <f>IFERROR(VLOOKUP($A2924,'Fielding Data'!$A:$H,MATCH(Q$1,'Fielding Data'!$A$1:$H$1,0),0),"Other")</f>
        <v>157</v>
      </c>
      <c r="R2924" s="13">
        <f>IFERROR(VLOOKUP($A2924,'Fielding Data'!$A:$H,MATCH(R$1,'Fielding Data'!$A$1:$H$1,0),0),"Other")</f>
        <v>7</v>
      </c>
      <c r="S2924" s="13">
        <f>IFERROR(VLOOKUP($A2924,'Fielding Data'!$A:$H,MATCH(S$1,'Fielding Data'!$A$1:$H$1,0),0),"Other")</f>
        <v>1</v>
      </c>
      <c r="T2924" s="13">
        <f>IFERROR(VLOOKUP($A2924,'Fielding Data'!$A:$H,MATCH(T$1,'Fielding Data'!$A$1:$H$1,0),0),"Other")</f>
        <v>13</v>
      </c>
      <c r="U2924" s="13">
        <f>SUMIFS('Fielding Data'!E:E,'Fielding Data'!$A:$A,'Hitting Data'!$A2924)</f>
        <v>212</v>
      </c>
      <c r="V2924" s="13">
        <f>SUMIFS('Fielding Data'!F:F,'Fielding Data'!$A:$A,'Hitting Data'!$A2924)</f>
        <v>118</v>
      </c>
      <c r="W2924" s="13">
        <f>SUMIFS('Fielding Data'!G:G,'Fielding Data'!$A:$A,'Hitting Data'!$A2924)</f>
        <v>3</v>
      </c>
      <c r="X2924" s="13">
        <f>SUMIFS('Fielding Data'!H:H,'Fielding Data'!$A:$A,'Hitting Data'!$A2924)</f>
        <v>35</v>
      </c>
    </row>
    <row r="2925" spans="1:24" x14ac:dyDescent="0.25">
      <c r="A2925" s="13" t="str">
        <f t="shared" si="45"/>
        <v>kershcl012012</v>
      </c>
      <c r="B2925" s="16" t="s">
        <v>947</v>
      </c>
      <c r="C2925" s="16">
        <v>2012</v>
      </c>
      <c r="D2925" s="16">
        <v>34</v>
      </c>
      <c r="E2925" s="16">
        <v>58</v>
      </c>
      <c r="F2925" s="16">
        <v>2</v>
      </c>
      <c r="G2925" s="16">
        <v>12</v>
      </c>
      <c r="H2925" s="16">
        <v>1</v>
      </c>
      <c r="I2925" s="16">
        <v>0</v>
      </c>
      <c r="J2925" s="16">
        <v>0</v>
      </c>
      <c r="K2925" s="16">
        <v>2</v>
      </c>
      <c r="L2925" s="16">
        <v>0</v>
      </c>
      <c r="M2925" s="16">
        <v>0</v>
      </c>
      <c r="N2925" s="16">
        <v>2</v>
      </c>
      <c r="O2925" s="16">
        <v>19</v>
      </c>
      <c r="P2925" s="13" t="str">
        <f>IFERROR(VLOOKUP($A2925,'Fielding Data'!$A:$H,MATCH(P$1,'Fielding Data'!$A$1:$H$1,0),0),"Other")</f>
        <v>P</v>
      </c>
      <c r="Q2925" s="13">
        <f>IFERROR(VLOOKUP($A2925,'Fielding Data'!$A:$H,MATCH(Q$1,'Fielding Data'!$A$1:$H$1,0),0),"Other")</f>
        <v>9</v>
      </c>
      <c r="R2925" s="13">
        <f>IFERROR(VLOOKUP($A2925,'Fielding Data'!$A:$H,MATCH(R$1,'Fielding Data'!$A$1:$H$1,0),0),"Other")</f>
        <v>42</v>
      </c>
      <c r="S2925" s="13">
        <f>IFERROR(VLOOKUP($A2925,'Fielding Data'!$A:$H,MATCH(S$1,'Fielding Data'!$A$1:$H$1,0),0),"Other")</f>
        <v>0</v>
      </c>
      <c r="T2925" s="13">
        <f>IFERROR(VLOOKUP($A2925,'Fielding Data'!$A:$H,MATCH(T$1,'Fielding Data'!$A$1:$H$1,0),0),"Other")</f>
        <v>1</v>
      </c>
      <c r="U2925" s="13">
        <f>SUMIFS('Fielding Data'!E:E,'Fielding Data'!$A:$A,'Hitting Data'!$A2925)</f>
        <v>9</v>
      </c>
      <c r="V2925" s="13">
        <f>SUMIFS('Fielding Data'!F:F,'Fielding Data'!$A:$A,'Hitting Data'!$A2925)</f>
        <v>42</v>
      </c>
      <c r="W2925" s="13">
        <f>SUMIFS('Fielding Data'!G:G,'Fielding Data'!$A:$A,'Hitting Data'!$A2925)</f>
        <v>0</v>
      </c>
      <c r="X2925" s="13">
        <f>SUMIFS('Fielding Data'!H:H,'Fielding Data'!$A:$A,'Hitting Data'!$A2925)</f>
        <v>1</v>
      </c>
    </row>
    <row r="2926" spans="1:24" x14ac:dyDescent="0.25">
      <c r="A2926" s="13" t="str">
        <f t="shared" si="45"/>
        <v>keuchda012012</v>
      </c>
      <c r="B2926" s="16" t="s">
        <v>1760</v>
      </c>
      <c r="C2926" s="16">
        <v>2012</v>
      </c>
      <c r="D2926" s="16">
        <v>17</v>
      </c>
      <c r="E2926" s="16">
        <v>20</v>
      </c>
      <c r="F2926" s="16">
        <v>1</v>
      </c>
      <c r="G2926" s="16">
        <v>2</v>
      </c>
      <c r="H2926" s="16">
        <v>0</v>
      </c>
      <c r="I2926" s="16">
        <v>0</v>
      </c>
      <c r="J2926" s="16">
        <v>0</v>
      </c>
      <c r="K2926" s="16">
        <v>1</v>
      </c>
      <c r="L2926" s="16">
        <v>0</v>
      </c>
      <c r="M2926" s="16">
        <v>0</v>
      </c>
      <c r="N2926" s="16">
        <v>1</v>
      </c>
      <c r="O2926" s="16">
        <v>10</v>
      </c>
      <c r="P2926" s="13" t="str">
        <f>IFERROR(VLOOKUP($A2926,'Fielding Data'!$A:$H,MATCH(P$1,'Fielding Data'!$A$1:$H$1,0),0),"Other")</f>
        <v>P</v>
      </c>
      <c r="Q2926" s="13">
        <f>IFERROR(VLOOKUP($A2926,'Fielding Data'!$A:$H,MATCH(Q$1,'Fielding Data'!$A$1:$H$1,0),0),"Other")</f>
        <v>8</v>
      </c>
      <c r="R2926" s="13">
        <f>IFERROR(VLOOKUP($A2926,'Fielding Data'!$A:$H,MATCH(R$1,'Fielding Data'!$A$1:$H$1,0),0),"Other")</f>
        <v>19</v>
      </c>
      <c r="S2926" s="13">
        <f>IFERROR(VLOOKUP($A2926,'Fielding Data'!$A:$H,MATCH(S$1,'Fielding Data'!$A$1:$H$1,0),0),"Other")</f>
        <v>2</v>
      </c>
      <c r="T2926" s="13">
        <f>IFERROR(VLOOKUP($A2926,'Fielding Data'!$A:$H,MATCH(T$1,'Fielding Data'!$A$1:$H$1,0),0),"Other")</f>
        <v>2</v>
      </c>
      <c r="U2926" s="13">
        <f>SUMIFS('Fielding Data'!E:E,'Fielding Data'!$A:$A,'Hitting Data'!$A2926)</f>
        <v>8</v>
      </c>
      <c r="V2926" s="13">
        <f>SUMIFS('Fielding Data'!F:F,'Fielding Data'!$A:$A,'Hitting Data'!$A2926)</f>
        <v>19</v>
      </c>
      <c r="W2926" s="13">
        <f>SUMIFS('Fielding Data'!G:G,'Fielding Data'!$A:$A,'Hitting Data'!$A2926)</f>
        <v>2</v>
      </c>
      <c r="X2926" s="13">
        <f>SUMIFS('Fielding Data'!H:H,'Fielding Data'!$A:$A,'Hitting Data'!$A2926)</f>
        <v>2</v>
      </c>
    </row>
    <row r="2927" spans="1:24" x14ac:dyDescent="0.25">
      <c r="A2927" s="13" t="str">
        <f t="shared" si="45"/>
        <v>kimbrcr012012</v>
      </c>
      <c r="B2927" s="16" t="s">
        <v>1311</v>
      </c>
      <c r="C2927" s="16">
        <v>2012</v>
      </c>
      <c r="D2927" s="16">
        <v>63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3" t="str">
        <f>IFERROR(VLOOKUP($A2927,'Fielding Data'!$A:$H,MATCH(P$1,'Fielding Data'!$A$1:$H$1,0),0),"Other")</f>
        <v>P</v>
      </c>
      <c r="Q2927" s="13">
        <f>IFERROR(VLOOKUP($A2927,'Fielding Data'!$A:$H,MATCH(Q$1,'Fielding Data'!$A$1:$H$1,0),0),"Other")</f>
        <v>0</v>
      </c>
      <c r="R2927" s="13">
        <f>IFERROR(VLOOKUP($A2927,'Fielding Data'!$A:$H,MATCH(R$1,'Fielding Data'!$A$1:$H$1,0),0),"Other")</f>
        <v>5</v>
      </c>
      <c r="S2927" s="13">
        <f>IFERROR(VLOOKUP($A2927,'Fielding Data'!$A:$H,MATCH(S$1,'Fielding Data'!$A$1:$H$1,0),0),"Other")</f>
        <v>0</v>
      </c>
      <c r="T2927" s="13">
        <f>IFERROR(VLOOKUP($A2927,'Fielding Data'!$A:$H,MATCH(T$1,'Fielding Data'!$A$1:$H$1,0),0),"Other")</f>
        <v>0</v>
      </c>
      <c r="U2927" s="13">
        <f>SUMIFS('Fielding Data'!E:E,'Fielding Data'!$A:$A,'Hitting Data'!$A2927)</f>
        <v>0</v>
      </c>
      <c r="V2927" s="13">
        <f>SUMIFS('Fielding Data'!F:F,'Fielding Data'!$A:$A,'Hitting Data'!$A2927)</f>
        <v>5</v>
      </c>
      <c r="W2927" s="13">
        <f>SUMIFS('Fielding Data'!G:G,'Fielding Data'!$A:$A,'Hitting Data'!$A2927)</f>
        <v>0</v>
      </c>
      <c r="X2927" s="13">
        <f>SUMIFS('Fielding Data'!H:H,'Fielding Data'!$A:$A,'Hitting Data'!$A2927)</f>
        <v>0</v>
      </c>
    </row>
    <row r="2928" spans="1:24" x14ac:dyDescent="0.25">
      <c r="A2928" s="13" t="str">
        <f t="shared" si="45"/>
        <v>kinnejo012012</v>
      </c>
      <c r="B2928" s="16" t="s">
        <v>670</v>
      </c>
      <c r="C2928" s="16">
        <v>2012</v>
      </c>
      <c r="D2928" s="16">
        <v>35</v>
      </c>
      <c r="E2928" s="16">
        <v>0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  <c r="L2928" s="16">
        <v>0</v>
      </c>
      <c r="M2928" s="16">
        <v>0</v>
      </c>
      <c r="N2928" s="16">
        <v>0</v>
      </c>
      <c r="O2928" s="16">
        <v>0</v>
      </c>
      <c r="P2928" s="13" t="str">
        <f>IFERROR(VLOOKUP($A2928,'Fielding Data'!$A:$H,MATCH(P$1,'Fielding Data'!$A$1:$H$1,0),0),"Other")</f>
        <v>P</v>
      </c>
      <c r="Q2928" s="13">
        <f>IFERROR(VLOOKUP($A2928,'Fielding Data'!$A:$H,MATCH(Q$1,'Fielding Data'!$A$1:$H$1,0),0),"Other")</f>
        <v>2</v>
      </c>
      <c r="R2928" s="13">
        <f>IFERROR(VLOOKUP($A2928,'Fielding Data'!$A:$H,MATCH(R$1,'Fielding Data'!$A$1:$H$1,0),0),"Other")</f>
        <v>6</v>
      </c>
      <c r="S2928" s="13">
        <f>IFERROR(VLOOKUP($A2928,'Fielding Data'!$A:$H,MATCH(S$1,'Fielding Data'!$A$1:$H$1,0),0),"Other")</f>
        <v>0</v>
      </c>
      <c r="T2928" s="13">
        <f>IFERROR(VLOOKUP($A2928,'Fielding Data'!$A:$H,MATCH(T$1,'Fielding Data'!$A$1:$H$1,0),0),"Other")</f>
        <v>1</v>
      </c>
      <c r="U2928" s="13">
        <f>SUMIFS('Fielding Data'!E:E,'Fielding Data'!$A:$A,'Hitting Data'!$A2928)</f>
        <v>2</v>
      </c>
      <c r="V2928" s="13">
        <f>SUMIFS('Fielding Data'!F:F,'Fielding Data'!$A:$A,'Hitting Data'!$A2928)</f>
        <v>6</v>
      </c>
      <c r="W2928" s="13">
        <f>SUMIFS('Fielding Data'!G:G,'Fielding Data'!$A:$A,'Hitting Data'!$A2928)</f>
        <v>0</v>
      </c>
      <c r="X2928" s="13">
        <f>SUMIFS('Fielding Data'!H:H,'Fielding Data'!$A:$A,'Hitting Data'!$A2928)</f>
        <v>1</v>
      </c>
    </row>
    <row r="2929" spans="1:24" x14ac:dyDescent="0.25">
      <c r="A2929" s="13" t="str">
        <f t="shared" si="45"/>
        <v>kinslia012012</v>
      </c>
      <c r="B2929" s="16" t="s">
        <v>671</v>
      </c>
      <c r="C2929" s="16">
        <v>2012</v>
      </c>
      <c r="D2929" s="16">
        <v>157</v>
      </c>
      <c r="E2929" s="16">
        <v>655</v>
      </c>
      <c r="F2929" s="16">
        <v>105</v>
      </c>
      <c r="G2929" s="16">
        <v>168</v>
      </c>
      <c r="H2929" s="16">
        <v>42</v>
      </c>
      <c r="I2929" s="16">
        <v>5</v>
      </c>
      <c r="J2929" s="16">
        <v>19</v>
      </c>
      <c r="K2929" s="16">
        <v>72</v>
      </c>
      <c r="L2929" s="16">
        <v>21</v>
      </c>
      <c r="M2929" s="16">
        <v>9</v>
      </c>
      <c r="N2929" s="16">
        <v>60</v>
      </c>
      <c r="O2929" s="16">
        <v>90</v>
      </c>
      <c r="P2929" s="13" t="str">
        <f>IFERROR(VLOOKUP($A2929,'Fielding Data'!$A:$H,MATCH(P$1,'Fielding Data'!$A$1:$H$1,0),0),"Other")</f>
        <v>2B</v>
      </c>
      <c r="Q2929" s="13">
        <f>IFERROR(VLOOKUP($A2929,'Fielding Data'!$A:$H,MATCH(Q$1,'Fielding Data'!$A$1:$H$1,0),0),"Other")</f>
        <v>203</v>
      </c>
      <c r="R2929" s="13">
        <f>IFERROR(VLOOKUP($A2929,'Fielding Data'!$A:$H,MATCH(R$1,'Fielding Data'!$A$1:$H$1,0),0),"Other")</f>
        <v>386</v>
      </c>
      <c r="S2929" s="13">
        <f>IFERROR(VLOOKUP($A2929,'Fielding Data'!$A:$H,MATCH(S$1,'Fielding Data'!$A$1:$H$1,0),0),"Other")</f>
        <v>18</v>
      </c>
      <c r="T2929" s="13">
        <f>IFERROR(VLOOKUP($A2929,'Fielding Data'!$A:$H,MATCH(T$1,'Fielding Data'!$A$1:$H$1,0),0),"Other")</f>
        <v>81</v>
      </c>
      <c r="U2929" s="13">
        <f>SUMIFS('Fielding Data'!E:E,'Fielding Data'!$A:$A,'Hitting Data'!$A2929)</f>
        <v>203</v>
      </c>
      <c r="V2929" s="13">
        <f>SUMIFS('Fielding Data'!F:F,'Fielding Data'!$A:$A,'Hitting Data'!$A2929)</f>
        <v>386</v>
      </c>
      <c r="W2929" s="13">
        <f>SUMIFS('Fielding Data'!G:G,'Fielding Data'!$A:$A,'Hitting Data'!$A2929)</f>
        <v>18</v>
      </c>
      <c r="X2929" s="13">
        <f>SUMIFS('Fielding Data'!H:H,'Fielding Data'!$A:$A,'Hitting Data'!$A2929)</f>
        <v>81</v>
      </c>
    </row>
    <row r="2930" spans="1:24" x14ac:dyDescent="0.25">
      <c r="A2930" s="13" t="str">
        <f t="shared" si="45"/>
        <v>kintzbr012012</v>
      </c>
      <c r="B2930" s="16" t="s">
        <v>1312</v>
      </c>
      <c r="C2930" s="16">
        <v>2012</v>
      </c>
      <c r="D2930" s="16">
        <v>14</v>
      </c>
      <c r="E2930" s="16">
        <v>0</v>
      </c>
      <c r="F2930" s="16">
        <v>0</v>
      </c>
      <c r="G2930" s="16">
        <v>0</v>
      </c>
      <c r="H2930" s="16">
        <v>0</v>
      </c>
      <c r="I2930" s="16">
        <v>0</v>
      </c>
      <c r="J2930" s="16">
        <v>0</v>
      </c>
      <c r="K2930" s="16">
        <v>0</v>
      </c>
      <c r="L2930" s="16">
        <v>0</v>
      </c>
      <c r="M2930" s="16">
        <v>0</v>
      </c>
      <c r="N2930" s="16">
        <v>0</v>
      </c>
      <c r="O2930" s="16">
        <v>0</v>
      </c>
      <c r="P2930" s="13" t="str">
        <f>IFERROR(VLOOKUP($A2930,'Fielding Data'!$A:$H,MATCH(P$1,'Fielding Data'!$A$1:$H$1,0),0),"Other")</f>
        <v>P</v>
      </c>
      <c r="Q2930" s="13">
        <f>IFERROR(VLOOKUP($A2930,'Fielding Data'!$A:$H,MATCH(Q$1,'Fielding Data'!$A$1:$H$1,0),0),"Other")</f>
        <v>2</v>
      </c>
      <c r="R2930" s="13">
        <f>IFERROR(VLOOKUP($A2930,'Fielding Data'!$A:$H,MATCH(R$1,'Fielding Data'!$A$1:$H$1,0),0),"Other")</f>
        <v>4</v>
      </c>
      <c r="S2930" s="13">
        <f>IFERROR(VLOOKUP($A2930,'Fielding Data'!$A:$H,MATCH(S$1,'Fielding Data'!$A$1:$H$1,0),0),"Other")</f>
        <v>0</v>
      </c>
      <c r="T2930" s="13">
        <f>IFERROR(VLOOKUP($A2930,'Fielding Data'!$A:$H,MATCH(T$1,'Fielding Data'!$A$1:$H$1,0),0),"Other")</f>
        <v>0</v>
      </c>
      <c r="U2930" s="13">
        <f>SUMIFS('Fielding Data'!E:E,'Fielding Data'!$A:$A,'Hitting Data'!$A2930)</f>
        <v>2</v>
      </c>
      <c r="V2930" s="13">
        <f>SUMIFS('Fielding Data'!F:F,'Fielding Data'!$A:$A,'Hitting Data'!$A2930)</f>
        <v>4</v>
      </c>
      <c r="W2930" s="13">
        <f>SUMIFS('Fielding Data'!G:G,'Fielding Data'!$A:$A,'Hitting Data'!$A2930)</f>
        <v>0</v>
      </c>
      <c r="X2930" s="13">
        <f>SUMIFS('Fielding Data'!H:H,'Fielding Data'!$A:$A,'Hitting Data'!$A2930)</f>
        <v>0</v>
      </c>
    </row>
    <row r="2931" spans="1:24" x14ac:dyDescent="0.25">
      <c r="A2931" s="13" t="str">
        <f t="shared" si="45"/>
        <v>kipnija012012</v>
      </c>
      <c r="B2931" s="16" t="s">
        <v>1536</v>
      </c>
      <c r="C2931" s="16">
        <v>2012</v>
      </c>
      <c r="D2931" s="16">
        <v>152</v>
      </c>
      <c r="E2931" s="16">
        <v>591</v>
      </c>
      <c r="F2931" s="16">
        <v>86</v>
      </c>
      <c r="G2931" s="16">
        <v>152</v>
      </c>
      <c r="H2931" s="16">
        <v>22</v>
      </c>
      <c r="I2931" s="16">
        <v>4</v>
      </c>
      <c r="J2931" s="16">
        <v>14</v>
      </c>
      <c r="K2931" s="16">
        <v>76</v>
      </c>
      <c r="L2931" s="16">
        <v>31</v>
      </c>
      <c r="M2931" s="16">
        <v>7</v>
      </c>
      <c r="N2931" s="16">
        <v>67</v>
      </c>
      <c r="O2931" s="16">
        <v>109</v>
      </c>
      <c r="P2931" s="13" t="str">
        <f>IFERROR(VLOOKUP($A2931,'Fielding Data'!$A:$H,MATCH(P$1,'Fielding Data'!$A$1:$H$1,0),0),"Other")</f>
        <v>2B</v>
      </c>
      <c r="Q2931" s="13">
        <f>IFERROR(VLOOKUP($A2931,'Fielding Data'!$A:$H,MATCH(Q$1,'Fielding Data'!$A$1:$H$1,0),0),"Other")</f>
        <v>241</v>
      </c>
      <c r="R2931" s="13">
        <f>IFERROR(VLOOKUP($A2931,'Fielding Data'!$A:$H,MATCH(R$1,'Fielding Data'!$A$1:$H$1,0),0),"Other")</f>
        <v>440</v>
      </c>
      <c r="S2931" s="13">
        <f>IFERROR(VLOOKUP($A2931,'Fielding Data'!$A:$H,MATCH(S$1,'Fielding Data'!$A$1:$H$1,0),0),"Other")</f>
        <v>6</v>
      </c>
      <c r="T2931" s="13">
        <f>IFERROR(VLOOKUP($A2931,'Fielding Data'!$A:$H,MATCH(T$1,'Fielding Data'!$A$1:$H$1,0),0),"Other")</f>
        <v>94</v>
      </c>
      <c r="U2931" s="13">
        <f>SUMIFS('Fielding Data'!E:E,'Fielding Data'!$A:$A,'Hitting Data'!$A2931)</f>
        <v>241</v>
      </c>
      <c r="V2931" s="13">
        <f>SUMIFS('Fielding Data'!F:F,'Fielding Data'!$A:$A,'Hitting Data'!$A2931)</f>
        <v>440</v>
      </c>
      <c r="W2931" s="13">
        <f>SUMIFS('Fielding Data'!G:G,'Fielding Data'!$A:$A,'Hitting Data'!$A2931)</f>
        <v>6</v>
      </c>
      <c r="X2931" s="13">
        <f>SUMIFS('Fielding Data'!H:H,'Fielding Data'!$A:$A,'Hitting Data'!$A2931)</f>
        <v>94</v>
      </c>
    </row>
    <row r="2932" spans="1:24" x14ac:dyDescent="0.25">
      <c r="A2932" s="13" t="str">
        <f t="shared" si="45"/>
        <v>kirkmmi012012</v>
      </c>
      <c r="B2932" s="16" t="s">
        <v>1313</v>
      </c>
      <c r="C2932" s="16">
        <v>2012</v>
      </c>
      <c r="D2932" s="16">
        <v>28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0</v>
      </c>
      <c r="K2932" s="16">
        <v>0</v>
      </c>
      <c r="L2932" s="16">
        <v>0</v>
      </c>
      <c r="M2932" s="16">
        <v>0</v>
      </c>
      <c r="N2932" s="16">
        <v>0</v>
      </c>
      <c r="O2932" s="16">
        <v>0</v>
      </c>
      <c r="P2932" s="13" t="str">
        <f>IFERROR(VLOOKUP($A2932,'Fielding Data'!$A:$H,MATCH(P$1,'Fielding Data'!$A$1:$H$1,0),0),"Other")</f>
        <v>P</v>
      </c>
      <c r="Q2932" s="13">
        <f>IFERROR(VLOOKUP($A2932,'Fielding Data'!$A:$H,MATCH(Q$1,'Fielding Data'!$A$1:$H$1,0),0),"Other")</f>
        <v>3</v>
      </c>
      <c r="R2932" s="13">
        <f>IFERROR(VLOOKUP($A2932,'Fielding Data'!$A:$H,MATCH(R$1,'Fielding Data'!$A$1:$H$1,0),0),"Other")</f>
        <v>1</v>
      </c>
      <c r="S2932" s="13">
        <f>IFERROR(VLOOKUP($A2932,'Fielding Data'!$A:$H,MATCH(S$1,'Fielding Data'!$A$1:$H$1,0),0),"Other")</f>
        <v>0</v>
      </c>
      <c r="T2932" s="13">
        <f>IFERROR(VLOOKUP($A2932,'Fielding Data'!$A:$H,MATCH(T$1,'Fielding Data'!$A$1:$H$1,0),0),"Other")</f>
        <v>0</v>
      </c>
      <c r="U2932" s="13">
        <f>SUMIFS('Fielding Data'!E:E,'Fielding Data'!$A:$A,'Hitting Data'!$A2932)</f>
        <v>3</v>
      </c>
      <c r="V2932" s="13">
        <f>SUMIFS('Fielding Data'!F:F,'Fielding Data'!$A:$A,'Hitting Data'!$A2932)</f>
        <v>1</v>
      </c>
      <c r="W2932" s="13">
        <f>SUMIFS('Fielding Data'!G:G,'Fielding Data'!$A:$A,'Hitting Data'!$A2932)</f>
        <v>0</v>
      </c>
      <c r="X2932" s="13">
        <f>SUMIFS('Fielding Data'!H:H,'Fielding Data'!$A:$A,'Hitting Data'!$A2932)</f>
        <v>0</v>
      </c>
    </row>
    <row r="2933" spans="1:24" x14ac:dyDescent="0.25">
      <c r="A2933" s="13" t="str">
        <f t="shared" si="45"/>
        <v>klubeco012012</v>
      </c>
      <c r="B2933" s="16" t="s">
        <v>1537</v>
      </c>
      <c r="C2933" s="16">
        <v>2012</v>
      </c>
      <c r="D2933" s="16">
        <v>12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  <c r="L2933" s="16">
        <v>0</v>
      </c>
      <c r="M2933" s="16">
        <v>0</v>
      </c>
      <c r="N2933" s="16">
        <v>0</v>
      </c>
      <c r="O2933" s="16">
        <v>0</v>
      </c>
      <c r="P2933" s="13" t="str">
        <f>IFERROR(VLOOKUP($A2933,'Fielding Data'!$A:$H,MATCH(P$1,'Fielding Data'!$A$1:$H$1,0),0),"Other")</f>
        <v>P</v>
      </c>
      <c r="Q2933" s="13">
        <f>IFERROR(VLOOKUP($A2933,'Fielding Data'!$A:$H,MATCH(Q$1,'Fielding Data'!$A$1:$H$1,0),0),"Other")</f>
        <v>9</v>
      </c>
      <c r="R2933" s="13">
        <f>IFERROR(VLOOKUP($A2933,'Fielding Data'!$A:$H,MATCH(R$1,'Fielding Data'!$A$1:$H$1,0),0),"Other")</f>
        <v>5</v>
      </c>
      <c r="S2933" s="13">
        <f>IFERROR(VLOOKUP($A2933,'Fielding Data'!$A:$H,MATCH(S$1,'Fielding Data'!$A$1:$H$1,0),0),"Other")</f>
        <v>0</v>
      </c>
      <c r="T2933" s="13">
        <f>IFERROR(VLOOKUP($A2933,'Fielding Data'!$A:$H,MATCH(T$1,'Fielding Data'!$A$1:$H$1,0),0),"Other")</f>
        <v>1</v>
      </c>
      <c r="U2933" s="13">
        <f>SUMIFS('Fielding Data'!E:E,'Fielding Data'!$A:$A,'Hitting Data'!$A2933)</f>
        <v>9</v>
      </c>
      <c r="V2933" s="13">
        <f>SUMIFS('Fielding Data'!F:F,'Fielding Data'!$A:$A,'Hitting Data'!$A2933)</f>
        <v>5</v>
      </c>
      <c r="W2933" s="13">
        <f>SUMIFS('Fielding Data'!G:G,'Fielding Data'!$A:$A,'Hitting Data'!$A2933)</f>
        <v>0</v>
      </c>
      <c r="X2933" s="13">
        <f>SUMIFS('Fielding Data'!H:H,'Fielding Data'!$A:$A,'Hitting Data'!$A2933)</f>
        <v>1</v>
      </c>
    </row>
    <row r="2934" spans="1:24" x14ac:dyDescent="0.25">
      <c r="A2934" s="13" t="str">
        <f t="shared" si="45"/>
        <v>koehlto012012</v>
      </c>
      <c r="B2934" s="16" t="s">
        <v>1761</v>
      </c>
      <c r="C2934" s="16">
        <v>2012</v>
      </c>
      <c r="D2934" s="16">
        <v>8</v>
      </c>
      <c r="E2934" s="16">
        <v>1</v>
      </c>
      <c r="F2934" s="16">
        <v>0</v>
      </c>
      <c r="G2934" s="16">
        <v>0</v>
      </c>
      <c r="H2934" s="16">
        <v>0</v>
      </c>
      <c r="I2934" s="16">
        <v>0</v>
      </c>
      <c r="J2934" s="16">
        <v>0</v>
      </c>
      <c r="K2934" s="16">
        <v>0</v>
      </c>
      <c r="L2934" s="16">
        <v>0</v>
      </c>
      <c r="M2934" s="16">
        <v>0</v>
      </c>
      <c r="N2934" s="16">
        <v>0</v>
      </c>
      <c r="O2934" s="16">
        <v>1</v>
      </c>
      <c r="P2934" s="13" t="str">
        <f>IFERROR(VLOOKUP($A2934,'Fielding Data'!$A:$H,MATCH(P$1,'Fielding Data'!$A$1:$H$1,0),0),"Other")</f>
        <v>P</v>
      </c>
      <c r="Q2934" s="13">
        <f>IFERROR(VLOOKUP($A2934,'Fielding Data'!$A:$H,MATCH(Q$1,'Fielding Data'!$A$1:$H$1,0),0),"Other")</f>
        <v>0</v>
      </c>
      <c r="R2934" s="13">
        <f>IFERROR(VLOOKUP($A2934,'Fielding Data'!$A:$H,MATCH(R$1,'Fielding Data'!$A$1:$H$1,0),0),"Other")</f>
        <v>1</v>
      </c>
      <c r="S2934" s="13">
        <f>IFERROR(VLOOKUP($A2934,'Fielding Data'!$A:$H,MATCH(S$1,'Fielding Data'!$A$1:$H$1,0),0),"Other")</f>
        <v>0</v>
      </c>
      <c r="T2934" s="13">
        <f>IFERROR(VLOOKUP($A2934,'Fielding Data'!$A:$H,MATCH(T$1,'Fielding Data'!$A$1:$H$1,0),0),"Other")</f>
        <v>0</v>
      </c>
      <c r="U2934" s="13">
        <f>SUMIFS('Fielding Data'!E:E,'Fielding Data'!$A:$A,'Hitting Data'!$A2934)</f>
        <v>0</v>
      </c>
      <c r="V2934" s="13">
        <f>SUMIFS('Fielding Data'!F:F,'Fielding Data'!$A:$A,'Hitting Data'!$A2934)</f>
        <v>1</v>
      </c>
      <c r="W2934" s="13">
        <f>SUMIFS('Fielding Data'!G:G,'Fielding Data'!$A:$A,'Hitting Data'!$A2934)</f>
        <v>0</v>
      </c>
      <c r="X2934" s="13">
        <f>SUMIFS('Fielding Data'!H:H,'Fielding Data'!$A:$A,'Hitting Data'!$A2934)</f>
        <v>0</v>
      </c>
    </row>
    <row r="2935" spans="1:24" x14ac:dyDescent="0.25">
      <c r="A2935" s="13" t="str">
        <f t="shared" si="45"/>
        <v>konerpa012012</v>
      </c>
      <c r="B2935" s="16" t="s">
        <v>133</v>
      </c>
      <c r="C2935" s="16">
        <v>2012</v>
      </c>
      <c r="D2935" s="16">
        <v>144</v>
      </c>
      <c r="E2935" s="16">
        <v>533</v>
      </c>
      <c r="F2935" s="16">
        <v>66</v>
      </c>
      <c r="G2935" s="16">
        <v>159</v>
      </c>
      <c r="H2935" s="16">
        <v>22</v>
      </c>
      <c r="I2935" s="16">
        <v>0</v>
      </c>
      <c r="J2935" s="16">
        <v>26</v>
      </c>
      <c r="K2935" s="16">
        <v>75</v>
      </c>
      <c r="L2935" s="16">
        <v>0</v>
      </c>
      <c r="M2935" s="16">
        <v>0</v>
      </c>
      <c r="N2935" s="16">
        <v>56</v>
      </c>
      <c r="O2935" s="16">
        <v>83</v>
      </c>
      <c r="P2935" s="13" t="str">
        <f>IFERROR(VLOOKUP($A2935,'Fielding Data'!$A:$H,MATCH(P$1,'Fielding Data'!$A$1:$H$1,0),0),"Other")</f>
        <v>1B</v>
      </c>
      <c r="Q2935" s="13">
        <f>IFERROR(VLOOKUP($A2935,'Fielding Data'!$A:$H,MATCH(Q$1,'Fielding Data'!$A$1:$H$1,0),0),"Other")</f>
        <v>818</v>
      </c>
      <c r="R2935" s="13">
        <f>IFERROR(VLOOKUP($A2935,'Fielding Data'!$A:$H,MATCH(R$1,'Fielding Data'!$A$1:$H$1,0),0),"Other")</f>
        <v>60</v>
      </c>
      <c r="S2935" s="13">
        <f>IFERROR(VLOOKUP($A2935,'Fielding Data'!$A:$H,MATCH(S$1,'Fielding Data'!$A$1:$H$1,0),0),"Other")</f>
        <v>1</v>
      </c>
      <c r="T2935" s="13">
        <f>IFERROR(VLOOKUP($A2935,'Fielding Data'!$A:$H,MATCH(T$1,'Fielding Data'!$A$1:$H$1,0),0),"Other")</f>
        <v>96</v>
      </c>
      <c r="U2935" s="13">
        <f>SUMIFS('Fielding Data'!E:E,'Fielding Data'!$A:$A,'Hitting Data'!$A2935)</f>
        <v>818</v>
      </c>
      <c r="V2935" s="13">
        <f>SUMIFS('Fielding Data'!F:F,'Fielding Data'!$A:$A,'Hitting Data'!$A2935)</f>
        <v>60</v>
      </c>
      <c r="W2935" s="13">
        <f>SUMIFS('Fielding Data'!G:G,'Fielding Data'!$A:$A,'Hitting Data'!$A2935)</f>
        <v>1</v>
      </c>
      <c r="X2935" s="13">
        <f>SUMIFS('Fielding Data'!H:H,'Fielding Data'!$A:$A,'Hitting Data'!$A2935)</f>
        <v>96</v>
      </c>
    </row>
    <row r="2936" spans="1:24" x14ac:dyDescent="0.25">
      <c r="A2936" s="13" t="str">
        <f t="shared" si="45"/>
        <v>kontoge012012</v>
      </c>
      <c r="B2936" s="16" t="s">
        <v>1538</v>
      </c>
      <c r="C2936" s="16">
        <v>2012</v>
      </c>
      <c r="D2936" s="16">
        <v>44</v>
      </c>
      <c r="E2936" s="16">
        <v>1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  <c r="L2936" s="16">
        <v>0</v>
      </c>
      <c r="M2936" s="16">
        <v>0</v>
      </c>
      <c r="N2936" s="16">
        <v>0</v>
      </c>
      <c r="O2936" s="16">
        <v>0</v>
      </c>
      <c r="P2936" s="13" t="str">
        <f>IFERROR(VLOOKUP($A2936,'Fielding Data'!$A:$H,MATCH(P$1,'Fielding Data'!$A$1:$H$1,0),0),"Other")</f>
        <v>P</v>
      </c>
      <c r="Q2936" s="13">
        <f>IFERROR(VLOOKUP($A2936,'Fielding Data'!$A:$H,MATCH(Q$1,'Fielding Data'!$A$1:$H$1,0),0),"Other")</f>
        <v>4</v>
      </c>
      <c r="R2936" s="13">
        <f>IFERROR(VLOOKUP($A2936,'Fielding Data'!$A:$H,MATCH(R$1,'Fielding Data'!$A$1:$H$1,0),0),"Other")</f>
        <v>4</v>
      </c>
      <c r="S2936" s="13">
        <f>IFERROR(VLOOKUP($A2936,'Fielding Data'!$A:$H,MATCH(S$1,'Fielding Data'!$A$1:$H$1,0),0),"Other")</f>
        <v>1</v>
      </c>
      <c r="T2936" s="13">
        <f>IFERROR(VLOOKUP($A2936,'Fielding Data'!$A:$H,MATCH(T$1,'Fielding Data'!$A$1:$H$1,0),0),"Other")</f>
        <v>0</v>
      </c>
      <c r="U2936" s="13">
        <f>SUMIFS('Fielding Data'!E:E,'Fielding Data'!$A:$A,'Hitting Data'!$A2936)</f>
        <v>4</v>
      </c>
      <c r="V2936" s="13">
        <f>SUMIFS('Fielding Data'!F:F,'Fielding Data'!$A:$A,'Hitting Data'!$A2936)</f>
        <v>4</v>
      </c>
      <c r="W2936" s="13">
        <f>SUMIFS('Fielding Data'!G:G,'Fielding Data'!$A:$A,'Hitting Data'!$A2936)</f>
        <v>1</v>
      </c>
      <c r="X2936" s="13">
        <f>SUMIFS('Fielding Data'!H:H,'Fielding Data'!$A:$A,'Hitting Data'!$A2936)</f>
        <v>0</v>
      </c>
    </row>
    <row r="2937" spans="1:24" x14ac:dyDescent="0.25">
      <c r="A2937" s="13" t="str">
        <f t="shared" si="45"/>
        <v>korecbo012012</v>
      </c>
      <c r="B2937" s="16" t="s">
        <v>948</v>
      </c>
      <c r="C2937" s="16">
        <v>2012</v>
      </c>
      <c r="D2937" s="16">
        <v>1</v>
      </c>
      <c r="E2937" s="16">
        <v>0</v>
      </c>
      <c r="F2937" s="16">
        <v>0</v>
      </c>
      <c r="G2937" s="16">
        <v>0</v>
      </c>
      <c r="H2937" s="16">
        <v>0</v>
      </c>
      <c r="I2937" s="16">
        <v>0</v>
      </c>
      <c r="J2937" s="16">
        <v>0</v>
      </c>
      <c r="K2937" s="16">
        <v>0</v>
      </c>
      <c r="L2937" s="16">
        <v>0</v>
      </c>
      <c r="M2937" s="16">
        <v>0</v>
      </c>
      <c r="N2937" s="16">
        <v>0</v>
      </c>
      <c r="O2937" s="16">
        <v>0</v>
      </c>
      <c r="P2937" s="13" t="str">
        <f>IFERROR(VLOOKUP($A2937,'Fielding Data'!$A:$H,MATCH(P$1,'Fielding Data'!$A$1:$H$1,0),0),"Other")</f>
        <v>P</v>
      </c>
      <c r="Q2937" s="13">
        <f>IFERROR(VLOOKUP($A2937,'Fielding Data'!$A:$H,MATCH(Q$1,'Fielding Data'!$A$1:$H$1,0),0),"Other")</f>
        <v>0</v>
      </c>
      <c r="R2937" s="13">
        <f>IFERROR(VLOOKUP($A2937,'Fielding Data'!$A:$H,MATCH(R$1,'Fielding Data'!$A$1:$H$1,0),0),"Other")</f>
        <v>1</v>
      </c>
      <c r="S2937" s="13">
        <f>IFERROR(VLOOKUP($A2937,'Fielding Data'!$A:$H,MATCH(S$1,'Fielding Data'!$A$1:$H$1,0),0),"Other")</f>
        <v>0</v>
      </c>
      <c r="T2937" s="13">
        <f>IFERROR(VLOOKUP($A2937,'Fielding Data'!$A:$H,MATCH(T$1,'Fielding Data'!$A$1:$H$1,0),0),"Other")</f>
        <v>0</v>
      </c>
      <c r="U2937" s="13">
        <f>SUMIFS('Fielding Data'!E:E,'Fielding Data'!$A:$A,'Hitting Data'!$A2937)</f>
        <v>0</v>
      </c>
      <c r="V2937" s="13">
        <f>SUMIFS('Fielding Data'!F:F,'Fielding Data'!$A:$A,'Hitting Data'!$A2937)</f>
        <v>1</v>
      </c>
      <c r="W2937" s="13">
        <f>SUMIFS('Fielding Data'!G:G,'Fielding Data'!$A:$A,'Hitting Data'!$A2937)</f>
        <v>0</v>
      </c>
      <c r="X2937" s="13">
        <f>SUMIFS('Fielding Data'!H:H,'Fielding Data'!$A:$A,'Hitting Data'!$A2937)</f>
        <v>0</v>
      </c>
    </row>
    <row r="2938" spans="1:24" x14ac:dyDescent="0.25">
      <c r="A2938" s="13" t="str">
        <f t="shared" si="45"/>
        <v>kotchca012012</v>
      </c>
      <c r="B2938" s="16" t="s">
        <v>466</v>
      </c>
      <c r="C2938" s="16">
        <v>2012</v>
      </c>
      <c r="D2938" s="16">
        <v>142</v>
      </c>
      <c r="E2938" s="16">
        <v>463</v>
      </c>
      <c r="F2938" s="16">
        <v>46</v>
      </c>
      <c r="G2938" s="16">
        <v>106</v>
      </c>
      <c r="H2938" s="16">
        <v>12</v>
      </c>
      <c r="I2938" s="16">
        <v>0</v>
      </c>
      <c r="J2938" s="16">
        <v>12</v>
      </c>
      <c r="K2938" s="16">
        <v>55</v>
      </c>
      <c r="L2938" s="16">
        <v>3</v>
      </c>
      <c r="M2938" s="16">
        <v>0</v>
      </c>
      <c r="N2938" s="16">
        <v>26</v>
      </c>
      <c r="O2938" s="16">
        <v>49</v>
      </c>
      <c r="P2938" s="13" t="str">
        <f>IFERROR(VLOOKUP($A2938,'Fielding Data'!$A:$H,MATCH(P$1,'Fielding Data'!$A$1:$H$1,0),0),"Other")</f>
        <v>1B</v>
      </c>
      <c r="Q2938" s="13">
        <f>IFERROR(VLOOKUP($A2938,'Fielding Data'!$A:$H,MATCH(Q$1,'Fielding Data'!$A$1:$H$1,0),0),"Other")</f>
        <v>1099</v>
      </c>
      <c r="R2938" s="13">
        <f>IFERROR(VLOOKUP($A2938,'Fielding Data'!$A:$H,MATCH(R$1,'Fielding Data'!$A$1:$H$1,0),0),"Other")</f>
        <v>108</v>
      </c>
      <c r="S2938" s="13">
        <f>IFERROR(VLOOKUP($A2938,'Fielding Data'!$A:$H,MATCH(S$1,'Fielding Data'!$A$1:$H$1,0),0),"Other")</f>
        <v>6</v>
      </c>
      <c r="T2938" s="13">
        <f>IFERROR(VLOOKUP($A2938,'Fielding Data'!$A:$H,MATCH(T$1,'Fielding Data'!$A$1:$H$1,0),0),"Other")</f>
        <v>114</v>
      </c>
      <c r="U2938" s="13">
        <f>SUMIFS('Fielding Data'!E:E,'Fielding Data'!$A:$A,'Hitting Data'!$A2938)</f>
        <v>1099</v>
      </c>
      <c r="V2938" s="13">
        <f>SUMIFS('Fielding Data'!F:F,'Fielding Data'!$A:$A,'Hitting Data'!$A2938)</f>
        <v>108</v>
      </c>
      <c r="W2938" s="13">
        <f>SUMIFS('Fielding Data'!G:G,'Fielding Data'!$A:$A,'Hitting Data'!$A2938)</f>
        <v>6</v>
      </c>
      <c r="X2938" s="13">
        <f>SUMIFS('Fielding Data'!H:H,'Fielding Data'!$A:$A,'Hitting Data'!$A2938)</f>
        <v>114</v>
      </c>
    </row>
    <row r="2939" spans="1:24" x14ac:dyDescent="0.25">
      <c r="A2939" s="13" t="str">
        <f t="shared" si="45"/>
        <v>kotsama012012</v>
      </c>
      <c r="B2939" s="16" t="s">
        <v>134</v>
      </c>
      <c r="C2939" s="16">
        <v>2012</v>
      </c>
      <c r="D2939" s="16">
        <v>82</v>
      </c>
      <c r="E2939" s="16">
        <v>143</v>
      </c>
      <c r="F2939" s="16">
        <v>9</v>
      </c>
      <c r="G2939" s="16">
        <v>37</v>
      </c>
      <c r="H2939" s="16">
        <v>8</v>
      </c>
      <c r="I2939" s="16">
        <v>0</v>
      </c>
      <c r="J2939" s="16">
        <v>2</v>
      </c>
      <c r="K2939" s="16">
        <v>14</v>
      </c>
      <c r="L2939" s="16">
        <v>0</v>
      </c>
      <c r="M2939" s="16">
        <v>2</v>
      </c>
      <c r="N2939" s="16">
        <v>11</v>
      </c>
      <c r="O2939" s="16">
        <v>14</v>
      </c>
      <c r="P2939" s="13" t="str">
        <f>IFERROR(VLOOKUP($A2939,'Fielding Data'!$A:$H,MATCH(P$1,'Fielding Data'!$A$1:$H$1,0),0),"Other")</f>
        <v>1B</v>
      </c>
      <c r="Q2939" s="13">
        <f>IFERROR(VLOOKUP($A2939,'Fielding Data'!$A:$H,MATCH(Q$1,'Fielding Data'!$A$1:$H$1,0),0),"Other")</f>
        <v>26</v>
      </c>
      <c r="R2939" s="13">
        <f>IFERROR(VLOOKUP($A2939,'Fielding Data'!$A:$H,MATCH(R$1,'Fielding Data'!$A$1:$H$1,0),0),"Other")</f>
        <v>0</v>
      </c>
      <c r="S2939" s="13">
        <f>IFERROR(VLOOKUP($A2939,'Fielding Data'!$A:$H,MATCH(S$1,'Fielding Data'!$A$1:$H$1,0),0),"Other")</f>
        <v>0</v>
      </c>
      <c r="T2939" s="13">
        <f>IFERROR(VLOOKUP($A2939,'Fielding Data'!$A:$H,MATCH(T$1,'Fielding Data'!$A$1:$H$1,0),0),"Other")</f>
        <v>2</v>
      </c>
      <c r="U2939" s="13">
        <f>SUMIFS('Fielding Data'!E:E,'Fielding Data'!$A:$A,'Hitting Data'!$A2939)</f>
        <v>67</v>
      </c>
      <c r="V2939" s="13">
        <f>SUMIFS('Fielding Data'!F:F,'Fielding Data'!$A:$A,'Hitting Data'!$A2939)</f>
        <v>2</v>
      </c>
      <c r="W2939" s="13">
        <f>SUMIFS('Fielding Data'!G:G,'Fielding Data'!$A:$A,'Hitting Data'!$A2939)</f>
        <v>1</v>
      </c>
      <c r="X2939" s="13">
        <f>SUMIFS('Fielding Data'!H:H,'Fielding Data'!$A:$A,'Hitting Data'!$A2939)</f>
        <v>4</v>
      </c>
    </row>
    <row r="2940" spans="1:24" x14ac:dyDescent="0.25">
      <c r="A2940" s="13" t="str">
        <f t="shared" si="45"/>
        <v>kozmape012012</v>
      </c>
      <c r="B2940" s="16" t="s">
        <v>1539</v>
      </c>
      <c r="C2940" s="16">
        <v>2012</v>
      </c>
      <c r="D2940" s="16">
        <v>26</v>
      </c>
      <c r="E2940" s="16">
        <v>72</v>
      </c>
      <c r="F2940" s="16">
        <v>11</v>
      </c>
      <c r="G2940" s="16">
        <v>24</v>
      </c>
      <c r="H2940" s="16">
        <v>5</v>
      </c>
      <c r="I2940" s="16">
        <v>3</v>
      </c>
      <c r="J2940" s="16">
        <v>2</v>
      </c>
      <c r="K2940" s="16">
        <v>14</v>
      </c>
      <c r="L2940" s="16">
        <v>2</v>
      </c>
      <c r="M2940" s="16">
        <v>0</v>
      </c>
      <c r="N2940" s="16">
        <v>7</v>
      </c>
      <c r="O2940" s="16">
        <v>19</v>
      </c>
      <c r="P2940" s="13" t="str">
        <f>IFERROR(VLOOKUP($A2940,'Fielding Data'!$A:$H,MATCH(P$1,'Fielding Data'!$A$1:$H$1,0),0),"Other")</f>
        <v>2B</v>
      </c>
      <c r="Q2940" s="13">
        <f>IFERROR(VLOOKUP($A2940,'Fielding Data'!$A:$H,MATCH(Q$1,'Fielding Data'!$A$1:$H$1,0),0),"Other")</f>
        <v>3</v>
      </c>
      <c r="R2940" s="13">
        <f>IFERROR(VLOOKUP($A2940,'Fielding Data'!$A:$H,MATCH(R$1,'Fielding Data'!$A$1:$H$1,0),0),"Other")</f>
        <v>0</v>
      </c>
      <c r="S2940" s="13">
        <f>IFERROR(VLOOKUP($A2940,'Fielding Data'!$A:$H,MATCH(S$1,'Fielding Data'!$A$1:$H$1,0),0),"Other")</f>
        <v>0</v>
      </c>
      <c r="T2940" s="13">
        <f>IFERROR(VLOOKUP($A2940,'Fielding Data'!$A:$H,MATCH(T$1,'Fielding Data'!$A$1:$H$1,0),0),"Other")</f>
        <v>0</v>
      </c>
      <c r="U2940" s="13">
        <f>SUMIFS('Fielding Data'!E:E,'Fielding Data'!$A:$A,'Hitting Data'!$A2940)</f>
        <v>25</v>
      </c>
      <c r="V2940" s="13">
        <f>SUMIFS('Fielding Data'!F:F,'Fielding Data'!$A:$A,'Hitting Data'!$A2940)</f>
        <v>60</v>
      </c>
      <c r="W2940" s="13">
        <f>SUMIFS('Fielding Data'!G:G,'Fielding Data'!$A:$A,'Hitting Data'!$A2940)</f>
        <v>3</v>
      </c>
      <c r="X2940" s="13">
        <f>SUMIFS('Fielding Data'!H:H,'Fielding Data'!$A:$A,'Hitting Data'!$A2940)</f>
        <v>10</v>
      </c>
    </row>
    <row r="2941" spans="1:24" x14ac:dyDescent="0.25">
      <c r="A2941" s="13" t="str">
        <f t="shared" si="45"/>
        <v>kratzer012012</v>
      </c>
      <c r="B2941" s="16" t="s">
        <v>1315</v>
      </c>
      <c r="C2941" s="16">
        <v>2012</v>
      </c>
      <c r="D2941" s="16">
        <v>50</v>
      </c>
      <c r="E2941" s="16">
        <v>141</v>
      </c>
      <c r="F2941" s="16">
        <v>14</v>
      </c>
      <c r="G2941" s="16">
        <v>35</v>
      </c>
      <c r="H2941" s="16">
        <v>9</v>
      </c>
      <c r="I2941" s="16">
        <v>0</v>
      </c>
      <c r="J2941" s="16">
        <v>9</v>
      </c>
      <c r="K2941" s="16">
        <v>26</v>
      </c>
      <c r="L2941" s="16">
        <v>0</v>
      </c>
      <c r="M2941" s="16">
        <v>0</v>
      </c>
      <c r="N2941" s="16">
        <v>11</v>
      </c>
      <c r="O2941" s="16">
        <v>34</v>
      </c>
      <c r="P2941" s="13" t="str">
        <f>IFERROR(VLOOKUP($A2941,'Fielding Data'!$A:$H,MATCH(P$1,'Fielding Data'!$A$1:$H$1,0),0),"Other")</f>
        <v>C</v>
      </c>
      <c r="Q2941" s="13">
        <f>IFERROR(VLOOKUP($A2941,'Fielding Data'!$A:$H,MATCH(Q$1,'Fielding Data'!$A$1:$H$1,0),0),"Other")</f>
        <v>339</v>
      </c>
      <c r="R2941" s="13">
        <f>IFERROR(VLOOKUP($A2941,'Fielding Data'!$A:$H,MATCH(R$1,'Fielding Data'!$A$1:$H$1,0),0),"Other")</f>
        <v>26</v>
      </c>
      <c r="S2941" s="13">
        <f>IFERROR(VLOOKUP($A2941,'Fielding Data'!$A:$H,MATCH(S$1,'Fielding Data'!$A$1:$H$1,0),0),"Other")</f>
        <v>1</v>
      </c>
      <c r="T2941" s="13">
        <f>IFERROR(VLOOKUP($A2941,'Fielding Data'!$A:$H,MATCH(T$1,'Fielding Data'!$A$1:$H$1,0),0),"Other")</f>
        <v>3</v>
      </c>
      <c r="U2941" s="13">
        <f>SUMIFS('Fielding Data'!E:E,'Fielding Data'!$A:$A,'Hitting Data'!$A2941)</f>
        <v>339</v>
      </c>
      <c r="V2941" s="13">
        <f>SUMIFS('Fielding Data'!F:F,'Fielding Data'!$A:$A,'Hitting Data'!$A2941)</f>
        <v>26</v>
      </c>
      <c r="W2941" s="13">
        <f>SUMIFS('Fielding Data'!G:G,'Fielding Data'!$A:$A,'Hitting Data'!$A2941)</f>
        <v>1</v>
      </c>
      <c r="X2941" s="13">
        <f>SUMIFS('Fielding Data'!H:H,'Fielding Data'!$A:$A,'Hitting Data'!$A2941)</f>
        <v>3</v>
      </c>
    </row>
    <row r="2942" spans="1:24" x14ac:dyDescent="0.25">
      <c r="A2942" s="13" t="str">
        <f t="shared" si="45"/>
        <v>kubelja012012</v>
      </c>
      <c r="B2942" s="16" t="s">
        <v>467</v>
      </c>
      <c r="C2942" s="16">
        <v>2012</v>
      </c>
      <c r="D2942" s="16">
        <v>141</v>
      </c>
      <c r="E2942" s="16">
        <v>506</v>
      </c>
      <c r="F2942" s="16">
        <v>75</v>
      </c>
      <c r="G2942" s="16">
        <v>128</v>
      </c>
      <c r="H2942" s="16">
        <v>30</v>
      </c>
      <c r="I2942" s="16">
        <v>4</v>
      </c>
      <c r="J2942" s="16">
        <v>30</v>
      </c>
      <c r="K2942" s="16">
        <v>90</v>
      </c>
      <c r="L2942" s="16">
        <v>1</v>
      </c>
      <c r="M2942" s="16">
        <v>1</v>
      </c>
      <c r="N2942" s="16">
        <v>57</v>
      </c>
      <c r="O2942" s="16">
        <v>151</v>
      </c>
      <c r="P2942" s="13" t="str">
        <f>IFERROR(VLOOKUP($A2942,'Fielding Data'!$A:$H,MATCH(P$1,'Fielding Data'!$A$1:$H$1,0),0),"Other")</f>
        <v>LF</v>
      </c>
      <c r="Q2942" s="13">
        <f>IFERROR(VLOOKUP($A2942,'Fielding Data'!$A:$H,MATCH(Q$1,'Fielding Data'!$A$1:$H$1,0),0),"Other")</f>
        <v>0</v>
      </c>
      <c r="R2942" s="13">
        <f>IFERROR(VLOOKUP($A2942,'Fielding Data'!$A:$H,MATCH(R$1,'Fielding Data'!$A$1:$H$1,0),0),"Other")</f>
        <v>0</v>
      </c>
      <c r="S2942" s="13">
        <f>IFERROR(VLOOKUP($A2942,'Fielding Data'!$A:$H,MATCH(S$1,'Fielding Data'!$A$1:$H$1,0),0),"Other")</f>
        <v>0</v>
      </c>
      <c r="T2942" s="13">
        <f>IFERROR(VLOOKUP($A2942,'Fielding Data'!$A:$H,MATCH(T$1,'Fielding Data'!$A$1:$H$1,0),0),"Other")</f>
        <v>0</v>
      </c>
      <c r="U2942" s="13">
        <f>SUMIFS('Fielding Data'!E:E,'Fielding Data'!$A:$A,'Hitting Data'!$A2942)</f>
        <v>185</v>
      </c>
      <c r="V2942" s="13">
        <f>SUMIFS('Fielding Data'!F:F,'Fielding Data'!$A:$A,'Hitting Data'!$A2942)</f>
        <v>14</v>
      </c>
      <c r="W2942" s="13">
        <f>SUMIFS('Fielding Data'!G:G,'Fielding Data'!$A:$A,'Hitting Data'!$A2942)</f>
        <v>1</v>
      </c>
      <c r="X2942" s="13">
        <f>SUMIFS('Fielding Data'!H:H,'Fielding Data'!$A:$A,'Hitting Data'!$A2942)</f>
        <v>3</v>
      </c>
    </row>
    <row r="2943" spans="1:24" x14ac:dyDescent="0.25">
      <c r="A2943" s="13" t="str">
        <f t="shared" si="45"/>
        <v>kurodhi012012</v>
      </c>
      <c r="B2943" s="16" t="s">
        <v>950</v>
      </c>
      <c r="C2943" s="16">
        <v>2012</v>
      </c>
      <c r="D2943" s="16">
        <v>33</v>
      </c>
      <c r="E2943" s="16">
        <v>2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  <c r="L2943" s="16">
        <v>0</v>
      </c>
      <c r="M2943" s="16">
        <v>0</v>
      </c>
      <c r="N2943" s="16">
        <v>0</v>
      </c>
      <c r="O2943" s="16">
        <v>1</v>
      </c>
      <c r="P2943" s="13" t="str">
        <f>IFERROR(VLOOKUP($A2943,'Fielding Data'!$A:$H,MATCH(P$1,'Fielding Data'!$A$1:$H$1,0),0),"Other")</f>
        <v>P</v>
      </c>
      <c r="Q2943" s="13">
        <f>IFERROR(VLOOKUP($A2943,'Fielding Data'!$A:$H,MATCH(Q$1,'Fielding Data'!$A$1:$H$1,0),0),"Other")</f>
        <v>11</v>
      </c>
      <c r="R2943" s="13">
        <f>IFERROR(VLOOKUP($A2943,'Fielding Data'!$A:$H,MATCH(R$1,'Fielding Data'!$A$1:$H$1,0),0),"Other")</f>
        <v>31</v>
      </c>
      <c r="S2943" s="13">
        <f>IFERROR(VLOOKUP($A2943,'Fielding Data'!$A:$H,MATCH(S$1,'Fielding Data'!$A$1:$H$1,0),0),"Other")</f>
        <v>0</v>
      </c>
      <c r="T2943" s="13">
        <f>IFERROR(VLOOKUP($A2943,'Fielding Data'!$A:$H,MATCH(T$1,'Fielding Data'!$A$1:$H$1,0),0),"Other")</f>
        <v>3</v>
      </c>
      <c r="U2943" s="13">
        <f>SUMIFS('Fielding Data'!E:E,'Fielding Data'!$A:$A,'Hitting Data'!$A2943)</f>
        <v>11</v>
      </c>
      <c r="V2943" s="13">
        <f>SUMIFS('Fielding Data'!F:F,'Fielding Data'!$A:$A,'Hitting Data'!$A2943)</f>
        <v>31</v>
      </c>
      <c r="W2943" s="13">
        <f>SUMIFS('Fielding Data'!G:G,'Fielding Data'!$A:$A,'Hitting Data'!$A2943)</f>
        <v>0</v>
      </c>
      <c r="X2943" s="13">
        <f>SUMIFS('Fielding Data'!H:H,'Fielding Data'!$A:$A,'Hitting Data'!$A2943)</f>
        <v>3</v>
      </c>
    </row>
    <row r="2944" spans="1:24" x14ac:dyDescent="0.25">
      <c r="A2944" s="13" t="str">
        <f t="shared" si="45"/>
        <v>laffeaa012012</v>
      </c>
      <c r="B2944" s="16" t="s">
        <v>812</v>
      </c>
      <c r="C2944" s="16">
        <v>2012</v>
      </c>
      <c r="D2944" s="16">
        <v>22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  <c r="L2944" s="16">
        <v>0</v>
      </c>
      <c r="M2944" s="16">
        <v>0</v>
      </c>
      <c r="N2944" s="16">
        <v>0</v>
      </c>
      <c r="O2944" s="16">
        <v>0</v>
      </c>
      <c r="P2944" s="13" t="str">
        <f>IFERROR(VLOOKUP($A2944,'Fielding Data'!$A:$H,MATCH(P$1,'Fielding Data'!$A$1:$H$1,0),0),"Other")</f>
        <v>P</v>
      </c>
      <c r="Q2944" s="13">
        <f>IFERROR(VLOOKUP($A2944,'Fielding Data'!$A:$H,MATCH(Q$1,'Fielding Data'!$A$1:$H$1,0),0),"Other")</f>
        <v>5</v>
      </c>
      <c r="R2944" s="13">
        <f>IFERROR(VLOOKUP($A2944,'Fielding Data'!$A:$H,MATCH(R$1,'Fielding Data'!$A$1:$H$1,0),0),"Other")</f>
        <v>22</v>
      </c>
      <c r="S2944" s="13">
        <f>IFERROR(VLOOKUP($A2944,'Fielding Data'!$A:$H,MATCH(S$1,'Fielding Data'!$A$1:$H$1,0),0),"Other")</f>
        <v>0</v>
      </c>
      <c r="T2944" s="13">
        <f>IFERROR(VLOOKUP($A2944,'Fielding Data'!$A:$H,MATCH(T$1,'Fielding Data'!$A$1:$H$1,0),0),"Other")</f>
        <v>2</v>
      </c>
      <c r="U2944" s="13">
        <f>SUMIFS('Fielding Data'!E:E,'Fielding Data'!$A:$A,'Hitting Data'!$A2944)</f>
        <v>5</v>
      </c>
      <c r="V2944" s="13">
        <f>SUMIFS('Fielding Data'!F:F,'Fielding Data'!$A:$A,'Hitting Data'!$A2944)</f>
        <v>22</v>
      </c>
      <c r="W2944" s="13">
        <f>SUMIFS('Fielding Data'!G:G,'Fielding Data'!$A:$A,'Hitting Data'!$A2944)</f>
        <v>0</v>
      </c>
      <c r="X2944" s="13">
        <f>SUMIFS('Fielding Data'!H:H,'Fielding Data'!$A:$A,'Hitting Data'!$A2944)</f>
        <v>2</v>
      </c>
    </row>
    <row r="2945" spans="1:24" x14ac:dyDescent="0.25">
      <c r="A2945" s="13" t="str">
        <f t="shared" si="45"/>
        <v>lahaibr012012</v>
      </c>
      <c r="B2945" s="16" t="s">
        <v>951</v>
      </c>
      <c r="C2945" s="16">
        <v>2012</v>
      </c>
      <c r="D2945" s="16">
        <v>130</v>
      </c>
      <c r="E2945" s="16">
        <v>340</v>
      </c>
      <c r="F2945" s="16">
        <v>42</v>
      </c>
      <c r="G2945" s="16">
        <v>88</v>
      </c>
      <c r="H2945" s="16">
        <v>17</v>
      </c>
      <c r="I2945" s="16">
        <v>0</v>
      </c>
      <c r="J2945" s="16">
        <v>16</v>
      </c>
      <c r="K2945" s="16">
        <v>40</v>
      </c>
      <c r="L2945" s="16">
        <v>4</v>
      </c>
      <c r="M2945" s="16">
        <v>2</v>
      </c>
      <c r="N2945" s="16">
        <v>39</v>
      </c>
      <c r="O2945" s="16">
        <v>124</v>
      </c>
      <c r="P2945" s="13" t="str">
        <f>IFERROR(VLOOKUP($A2945,'Fielding Data'!$A:$H,MATCH(P$1,'Fielding Data'!$A$1:$H$1,0),0),"Other")</f>
        <v>1B</v>
      </c>
      <c r="Q2945" s="13">
        <f>IFERROR(VLOOKUP($A2945,'Fielding Data'!$A:$H,MATCH(Q$1,'Fielding Data'!$A$1:$H$1,0),0),"Other")</f>
        <v>445</v>
      </c>
      <c r="R2945" s="13">
        <f>IFERROR(VLOOKUP($A2945,'Fielding Data'!$A:$H,MATCH(R$1,'Fielding Data'!$A$1:$H$1,0),0),"Other")</f>
        <v>18</v>
      </c>
      <c r="S2945" s="13">
        <f>IFERROR(VLOOKUP($A2945,'Fielding Data'!$A:$H,MATCH(S$1,'Fielding Data'!$A$1:$H$1,0),0),"Other")</f>
        <v>3</v>
      </c>
      <c r="T2945" s="13">
        <f>IFERROR(VLOOKUP($A2945,'Fielding Data'!$A:$H,MATCH(T$1,'Fielding Data'!$A$1:$H$1,0),0),"Other")</f>
        <v>44</v>
      </c>
      <c r="U2945" s="13">
        <f>SUMIFS('Fielding Data'!E:E,'Fielding Data'!$A:$A,'Hitting Data'!$A2945)</f>
        <v>504</v>
      </c>
      <c r="V2945" s="13">
        <f>SUMIFS('Fielding Data'!F:F,'Fielding Data'!$A:$A,'Hitting Data'!$A2945)</f>
        <v>18</v>
      </c>
      <c r="W2945" s="13">
        <f>SUMIFS('Fielding Data'!G:G,'Fielding Data'!$A:$A,'Hitting Data'!$A2945)</f>
        <v>5</v>
      </c>
      <c r="X2945" s="13">
        <f>SUMIFS('Fielding Data'!H:H,'Fielding Data'!$A:$A,'Hitting Data'!$A2945)</f>
        <v>44</v>
      </c>
    </row>
    <row r="2946" spans="1:24" x14ac:dyDescent="0.25">
      <c r="A2946" s="13" t="str">
        <f t="shared" si="45"/>
        <v>lairdbr012012</v>
      </c>
      <c r="B2946" s="16" t="s">
        <v>1540</v>
      </c>
      <c r="C2946" s="16">
        <v>2012</v>
      </c>
      <c r="D2946" s="16">
        <v>17</v>
      </c>
      <c r="E2946" s="16">
        <v>35</v>
      </c>
      <c r="F2946" s="16">
        <v>2</v>
      </c>
      <c r="G2946" s="16">
        <v>9</v>
      </c>
      <c r="H2946" s="16">
        <v>1</v>
      </c>
      <c r="I2946" s="16">
        <v>0</v>
      </c>
      <c r="J2946" s="16">
        <v>1</v>
      </c>
      <c r="K2946" s="16">
        <v>4</v>
      </c>
      <c r="L2946" s="16">
        <v>0</v>
      </c>
      <c r="M2946" s="16">
        <v>0</v>
      </c>
      <c r="N2946" s="16">
        <v>2</v>
      </c>
      <c r="O2946" s="16">
        <v>8</v>
      </c>
      <c r="P2946" s="13" t="str">
        <f>IFERROR(VLOOKUP($A2946,'Fielding Data'!$A:$H,MATCH(P$1,'Fielding Data'!$A$1:$H$1,0),0),"Other")</f>
        <v>1B</v>
      </c>
      <c r="Q2946" s="13">
        <f>IFERROR(VLOOKUP($A2946,'Fielding Data'!$A:$H,MATCH(Q$1,'Fielding Data'!$A$1:$H$1,0),0),"Other")</f>
        <v>21</v>
      </c>
      <c r="R2946" s="13">
        <f>IFERROR(VLOOKUP($A2946,'Fielding Data'!$A:$H,MATCH(R$1,'Fielding Data'!$A$1:$H$1,0),0),"Other")</f>
        <v>0</v>
      </c>
      <c r="S2946" s="13">
        <f>IFERROR(VLOOKUP($A2946,'Fielding Data'!$A:$H,MATCH(S$1,'Fielding Data'!$A$1:$H$1,0),0),"Other")</f>
        <v>0</v>
      </c>
      <c r="T2946" s="13">
        <f>IFERROR(VLOOKUP($A2946,'Fielding Data'!$A:$H,MATCH(T$1,'Fielding Data'!$A$1:$H$1,0),0),"Other")</f>
        <v>1</v>
      </c>
      <c r="U2946" s="13">
        <f>SUMIFS('Fielding Data'!E:E,'Fielding Data'!$A:$A,'Hitting Data'!$A2946)</f>
        <v>23</v>
      </c>
      <c r="V2946" s="13">
        <f>SUMIFS('Fielding Data'!F:F,'Fielding Data'!$A:$A,'Hitting Data'!$A2946)</f>
        <v>10</v>
      </c>
      <c r="W2946" s="13">
        <f>SUMIFS('Fielding Data'!G:G,'Fielding Data'!$A:$A,'Hitting Data'!$A2946)</f>
        <v>1</v>
      </c>
      <c r="X2946" s="13">
        <f>SUMIFS('Fielding Data'!H:H,'Fielding Data'!$A:$A,'Hitting Data'!$A2946)</f>
        <v>1</v>
      </c>
    </row>
    <row r="2947" spans="1:24" x14ac:dyDescent="0.25">
      <c r="A2947" s="13" t="str">
        <f t="shared" ref="A2947:A3010" si="46">B2947&amp;C2947</f>
        <v>lairdge012012</v>
      </c>
      <c r="B2947" s="16" t="s">
        <v>385</v>
      </c>
      <c r="C2947" s="16">
        <v>2012</v>
      </c>
      <c r="D2947" s="16">
        <v>63</v>
      </c>
      <c r="E2947" s="16">
        <v>174</v>
      </c>
      <c r="F2947" s="16">
        <v>24</v>
      </c>
      <c r="G2947" s="16">
        <v>49</v>
      </c>
      <c r="H2947" s="16">
        <v>8</v>
      </c>
      <c r="I2947" s="16">
        <v>1</v>
      </c>
      <c r="J2947" s="16">
        <v>2</v>
      </c>
      <c r="K2947" s="16">
        <v>11</v>
      </c>
      <c r="L2947" s="16">
        <v>0</v>
      </c>
      <c r="M2947" s="16">
        <v>0</v>
      </c>
      <c r="N2947" s="16">
        <v>14</v>
      </c>
      <c r="O2947" s="16">
        <v>21</v>
      </c>
      <c r="P2947" s="13" t="str">
        <f>IFERROR(VLOOKUP($A2947,'Fielding Data'!$A:$H,MATCH(P$1,'Fielding Data'!$A$1:$H$1,0),0),"Other")</f>
        <v>C</v>
      </c>
      <c r="Q2947" s="13">
        <f>IFERROR(VLOOKUP($A2947,'Fielding Data'!$A:$H,MATCH(Q$1,'Fielding Data'!$A$1:$H$1,0),0),"Other")</f>
        <v>393</v>
      </c>
      <c r="R2947" s="13">
        <f>IFERROR(VLOOKUP($A2947,'Fielding Data'!$A:$H,MATCH(R$1,'Fielding Data'!$A$1:$H$1,0),0),"Other")</f>
        <v>22</v>
      </c>
      <c r="S2947" s="13">
        <f>IFERROR(VLOOKUP($A2947,'Fielding Data'!$A:$H,MATCH(S$1,'Fielding Data'!$A$1:$H$1,0),0),"Other")</f>
        <v>4</v>
      </c>
      <c r="T2947" s="13">
        <f>IFERROR(VLOOKUP($A2947,'Fielding Data'!$A:$H,MATCH(T$1,'Fielding Data'!$A$1:$H$1,0),0),"Other")</f>
        <v>2</v>
      </c>
      <c r="U2947" s="13">
        <f>SUMIFS('Fielding Data'!E:E,'Fielding Data'!$A:$A,'Hitting Data'!$A2947)</f>
        <v>393</v>
      </c>
      <c r="V2947" s="13">
        <f>SUMIFS('Fielding Data'!F:F,'Fielding Data'!$A:$A,'Hitting Data'!$A2947)</f>
        <v>22</v>
      </c>
      <c r="W2947" s="13">
        <f>SUMIFS('Fielding Data'!G:G,'Fielding Data'!$A:$A,'Hitting Data'!$A2947)</f>
        <v>4</v>
      </c>
      <c r="X2947" s="13">
        <f>SUMIFS('Fielding Data'!H:H,'Fielding Data'!$A:$A,'Hitting Data'!$A2947)</f>
        <v>2</v>
      </c>
    </row>
    <row r="2948" spans="1:24" x14ac:dyDescent="0.25">
      <c r="A2948" s="13" t="str">
        <f t="shared" si="46"/>
        <v>lallibl012012</v>
      </c>
      <c r="B2948" s="16" t="s">
        <v>1763</v>
      </c>
      <c r="C2948" s="16">
        <v>2012</v>
      </c>
      <c r="D2948" s="16">
        <v>6</v>
      </c>
      <c r="E2948" s="16">
        <v>15</v>
      </c>
      <c r="F2948" s="16">
        <v>1</v>
      </c>
      <c r="G2948" s="16">
        <v>2</v>
      </c>
      <c r="H2948" s="16">
        <v>0</v>
      </c>
      <c r="I2948" s="16">
        <v>0</v>
      </c>
      <c r="J2948" s="16">
        <v>0</v>
      </c>
      <c r="K2948" s="16">
        <v>2</v>
      </c>
      <c r="L2948" s="16">
        <v>0</v>
      </c>
      <c r="M2948" s="16">
        <v>0</v>
      </c>
      <c r="N2948" s="16">
        <v>1</v>
      </c>
      <c r="O2948" s="16">
        <v>3</v>
      </c>
      <c r="P2948" s="13" t="str">
        <f>IFERROR(VLOOKUP($A2948,'Fielding Data'!$A:$H,MATCH(P$1,'Fielding Data'!$A$1:$H$1,0),0),"Other")</f>
        <v>1B</v>
      </c>
      <c r="Q2948" s="13">
        <f>IFERROR(VLOOKUP($A2948,'Fielding Data'!$A:$H,MATCH(Q$1,'Fielding Data'!$A$1:$H$1,0),0),"Other")</f>
        <v>4</v>
      </c>
      <c r="R2948" s="13">
        <f>IFERROR(VLOOKUP($A2948,'Fielding Data'!$A:$H,MATCH(R$1,'Fielding Data'!$A$1:$H$1,0),0),"Other")</f>
        <v>0</v>
      </c>
      <c r="S2948" s="13">
        <f>IFERROR(VLOOKUP($A2948,'Fielding Data'!$A:$H,MATCH(S$1,'Fielding Data'!$A$1:$H$1,0),0),"Other")</f>
        <v>0</v>
      </c>
      <c r="T2948" s="13">
        <f>IFERROR(VLOOKUP($A2948,'Fielding Data'!$A:$H,MATCH(T$1,'Fielding Data'!$A$1:$H$1,0),0),"Other")</f>
        <v>1</v>
      </c>
      <c r="U2948" s="13">
        <f>SUMIFS('Fielding Data'!E:E,'Fielding Data'!$A:$A,'Hitting Data'!$A2948)</f>
        <v>24</v>
      </c>
      <c r="V2948" s="13">
        <f>SUMIFS('Fielding Data'!F:F,'Fielding Data'!$A:$A,'Hitting Data'!$A2948)</f>
        <v>0</v>
      </c>
      <c r="W2948" s="13">
        <f>SUMIFS('Fielding Data'!G:G,'Fielding Data'!$A:$A,'Hitting Data'!$A2948)</f>
        <v>0</v>
      </c>
      <c r="X2948" s="13">
        <f>SUMIFS('Fielding Data'!H:H,'Fielding Data'!$A:$A,'Hitting Data'!$A2948)</f>
        <v>1</v>
      </c>
    </row>
    <row r="2949" spans="1:24" x14ac:dyDescent="0.25">
      <c r="A2949" s="13" t="str">
        <f t="shared" si="46"/>
        <v>langery012012</v>
      </c>
      <c r="B2949" s="16" t="s">
        <v>313</v>
      </c>
      <c r="C2949" s="16">
        <v>2012</v>
      </c>
      <c r="D2949" s="16">
        <v>2</v>
      </c>
      <c r="E2949" s="16">
        <v>1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1</v>
      </c>
      <c r="P2949" s="13" t="str">
        <f>IFERROR(VLOOKUP($A2949,'Fielding Data'!$A:$H,MATCH(P$1,'Fielding Data'!$A$1:$H$1,0),0),"Other")</f>
        <v>LF</v>
      </c>
      <c r="Q2949" s="13">
        <f>IFERROR(VLOOKUP($A2949,'Fielding Data'!$A:$H,MATCH(Q$1,'Fielding Data'!$A$1:$H$1,0),0),"Other")</f>
        <v>0</v>
      </c>
      <c r="R2949" s="13">
        <f>IFERROR(VLOOKUP($A2949,'Fielding Data'!$A:$H,MATCH(R$1,'Fielding Data'!$A$1:$H$1,0),0),"Other")</f>
        <v>0</v>
      </c>
      <c r="S2949" s="13">
        <f>IFERROR(VLOOKUP($A2949,'Fielding Data'!$A:$H,MATCH(S$1,'Fielding Data'!$A$1:$H$1,0),0),"Other")</f>
        <v>0</v>
      </c>
      <c r="T2949" s="13">
        <f>IFERROR(VLOOKUP($A2949,'Fielding Data'!$A:$H,MATCH(T$1,'Fielding Data'!$A$1:$H$1,0),0),"Other")</f>
        <v>0</v>
      </c>
      <c r="U2949" s="13">
        <f>SUMIFS('Fielding Data'!E:E,'Fielding Data'!$A:$A,'Hitting Data'!$A2949)</f>
        <v>0</v>
      </c>
      <c r="V2949" s="13">
        <f>SUMIFS('Fielding Data'!F:F,'Fielding Data'!$A:$A,'Hitting Data'!$A2949)</f>
        <v>0</v>
      </c>
      <c r="W2949" s="13">
        <f>SUMIFS('Fielding Data'!G:G,'Fielding Data'!$A:$A,'Hitting Data'!$A2949)</f>
        <v>0</v>
      </c>
      <c r="X2949" s="13">
        <f>SUMIFS('Fielding Data'!H:H,'Fielding Data'!$A:$A,'Hitting Data'!$A2949)</f>
        <v>0</v>
      </c>
    </row>
    <row r="2950" spans="1:24" x14ac:dyDescent="0.25">
      <c r="A2950" s="13" t="str">
        <f t="shared" si="46"/>
        <v>lannajo012012</v>
      </c>
      <c r="B2950" s="16" t="s">
        <v>813</v>
      </c>
      <c r="C2950" s="16">
        <v>2012</v>
      </c>
      <c r="D2950" s="16">
        <v>6</v>
      </c>
      <c r="E2950" s="16">
        <v>9</v>
      </c>
      <c r="F2950" s="16">
        <v>0</v>
      </c>
      <c r="G2950" s="16">
        <v>1</v>
      </c>
      <c r="H2950" s="16">
        <v>0</v>
      </c>
      <c r="I2950" s="16">
        <v>0</v>
      </c>
      <c r="J2950" s="16">
        <v>0</v>
      </c>
      <c r="K2950" s="16">
        <v>0</v>
      </c>
      <c r="L2950" s="16">
        <v>0</v>
      </c>
      <c r="M2950" s="16">
        <v>0</v>
      </c>
      <c r="N2950" s="16">
        <v>1</v>
      </c>
      <c r="O2950" s="16">
        <v>4</v>
      </c>
      <c r="P2950" s="13" t="str">
        <f>IFERROR(VLOOKUP($A2950,'Fielding Data'!$A:$H,MATCH(P$1,'Fielding Data'!$A$1:$H$1,0),0),"Other")</f>
        <v>P</v>
      </c>
      <c r="Q2950" s="13">
        <f>IFERROR(VLOOKUP($A2950,'Fielding Data'!$A:$H,MATCH(Q$1,'Fielding Data'!$A$1:$H$1,0),0),"Other")</f>
        <v>0</v>
      </c>
      <c r="R2950" s="13">
        <f>IFERROR(VLOOKUP($A2950,'Fielding Data'!$A:$H,MATCH(R$1,'Fielding Data'!$A$1:$H$1,0),0),"Other")</f>
        <v>9</v>
      </c>
      <c r="S2950" s="13">
        <f>IFERROR(VLOOKUP($A2950,'Fielding Data'!$A:$H,MATCH(S$1,'Fielding Data'!$A$1:$H$1,0),0),"Other")</f>
        <v>0</v>
      </c>
      <c r="T2950" s="13">
        <f>IFERROR(VLOOKUP($A2950,'Fielding Data'!$A:$H,MATCH(T$1,'Fielding Data'!$A$1:$H$1,0),0),"Other")</f>
        <v>1</v>
      </c>
      <c r="U2950" s="13">
        <f>SUMIFS('Fielding Data'!E:E,'Fielding Data'!$A:$A,'Hitting Data'!$A2950)</f>
        <v>0</v>
      </c>
      <c r="V2950" s="13">
        <f>SUMIFS('Fielding Data'!F:F,'Fielding Data'!$A:$A,'Hitting Data'!$A2950)</f>
        <v>9</v>
      </c>
      <c r="W2950" s="13">
        <f>SUMIFS('Fielding Data'!G:G,'Fielding Data'!$A:$A,'Hitting Data'!$A2950)</f>
        <v>0</v>
      </c>
      <c r="X2950" s="13">
        <f>SUMIFS('Fielding Data'!H:H,'Fielding Data'!$A:$A,'Hitting Data'!$A2950)</f>
        <v>1</v>
      </c>
    </row>
    <row r="2951" spans="1:24" x14ac:dyDescent="0.25">
      <c r="A2951" s="13" t="str">
        <f t="shared" si="46"/>
        <v>laporma012012</v>
      </c>
      <c r="B2951" s="16" t="s">
        <v>1120</v>
      </c>
      <c r="C2951" s="16">
        <v>2012</v>
      </c>
      <c r="D2951" s="16">
        <v>22</v>
      </c>
      <c r="E2951" s="16">
        <v>58</v>
      </c>
      <c r="F2951" s="16">
        <v>2</v>
      </c>
      <c r="G2951" s="16">
        <v>14</v>
      </c>
      <c r="H2951" s="16">
        <v>2</v>
      </c>
      <c r="I2951" s="16">
        <v>0</v>
      </c>
      <c r="J2951" s="16">
        <v>1</v>
      </c>
      <c r="K2951" s="16">
        <v>5</v>
      </c>
      <c r="L2951" s="16">
        <v>0</v>
      </c>
      <c r="M2951" s="16">
        <v>0</v>
      </c>
      <c r="N2951" s="16">
        <v>1</v>
      </c>
      <c r="O2951" s="16">
        <v>17</v>
      </c>
      <c r="P2951" s="13" t="str">
        <f>IFERROR(VLOOKUP($A2951,'Fielding Data'!$A:$H,MATCH(P$1,'Fielding Data'!$A$1:$H$1,0),0),"Other")</f>
        <v>1B</v>
      </c>
      <c r="Q2951" s="13">
        <f>IFERROR(VLOOKUP($A2951,'Fielding Data'!$A:$H,MATCH(Q$1,'Fielding Data'!$A$1:$H$1,0),0),"Other")</f>
        <v>56</v>
      </c>
      <c r="R2951" s="13">
        <f>IFERROR(VLOOKUP($A2951,'Fielding Data'!$A:$H,MATCH(R$1,'Fielding Data'!$A$1:$H$1,0),0),"Other")</f>
        <v>6</v>
      </c>
      <c r="S2951" s="13">
        <f>IFERROR(VLOOKUP($A2951,'Fielding Data'!$A:$H,MATCH(S$1,'Fielding Data'!$A$1:$H$1,0),0),"Other")</f>
        <v>0</v>
      </c>
      <c r="T2951" s="13">
        <f>IFERROR(VLOOKUP($A2951,'Fielding Data'!$A:$H,MATCH(T$1,'Fielding Data'!$A$1:$H$1,0),0),"Other")</f>
        <v>5</v>
      </c>
      <c r="U2951" s="13">
        <f>SUMIFS('Fielding Data'!E:E,'Fielding Data'!$A:$A,'Hitting Data'!$A2951)</f>
        <v>56</v>
      </c>
      <c r="V2951" s="13">
        <f>SUMIFS('Fielding Data'!F:F,'Fielding Data'!$A:$A,'Hitting Data'!$A2951)</f>
        <v>6</v>
      </c>
      <c r="W2951" s="13">
        <f>SUMIFS('Fielding Data'!G:G,'Fielding Data'!$A:$A,'Hitting Data'!$A2951)</f>
        <v>0</v>
      </c>
      <c r="X2951" s="13">
        <f>SUMIFS('Fielding Data'!H:H,'Fielding Data'!$A:$A,'Hitting Data'!$A2951)</f>
        <v>5</v>
      </c>
    </row>
    <row r="2952" spans="1:24" x14ac:dyDescent="0.25">
      <c r="A2952" s="13" t="str">
        <f t="shared" si="46"/>
        <v>larocad012012</v>
      </c>
      <c r="B2952" s="16" t="s">
        <v>468</v>
      </c>
      <c r="C2952" s="16">
        <v>2012</v>
      </c>
      <c r="D2952" s="16">
        <v>154</v>
      </c>
      <c r="E2952" s="16">
        <v>571</v>
      </c>
      <c r="F2952" s="16">
        <v>76</v>
      </c>
      <c r="G2952" s="16">
        <v>155</v>
      </c>
      <c r="H2952" s="16">
        <v>35</v>
      </c>
      <c r="I2952" s="16">
        <v>1</v>
      </c>
      <c r="J2952" s="16">
        <v>33</v>
      </c>
      <c r="K2952" s="16">
        <v>100</v>
      </c>
      <c r="L2952" s="16">
        <v>1</v>
      </c>
      <c r="M2952" s="16">
        <v>1</v>
      </c>
      <c r="N2952" s="16">
        <v>67</v>
      </c>
      <c r="O2952" s="16">
        <v>138</v>
      </c>
      <c r="P2952" s="13" t="str">
        <f>IFERROR(VLOOKUP($A2952,'Fielding Data'!$A:$H,MATCH(P$1,'Fielding Data'!$A$1:$H$1,0),0),"Other")</f>
        <v>1B</v>
      </c>
      <c r="Q2952" s="13">
        <f>IFERROR(VLOOKUP($A2952,'Fielding Data'!$A:$H,MATCH(Q$1,'Fielding Data'!$A$1:$H$1,0),0),"Other")</f>
        <v>1260</v>
      </c>
      <c r="R2952" s="13">
        <f>IFERROR(VLOOKUP($A2952,'Fielding Data'!$A:$H,MATCH(R$1,'Fielding Data'!$A$1:$H$1,0),0),"Other")</f>
        <v>100</v>
      </c>
      <c r="S2952" s="13">
        <f>IFERROR(VLOOKUP($A2952,'Fielding Data'!$A:$H,MATCH(S$1,'Fielding Data'!$A$1:$H$1,0),0),"Other")</f>
        <v>7</v>
      </c>
      <c r="T2952" s="13">
        <f>IFERROR(VLOOKUP($A2952,'Fielding Data'!$A:$H,MATCH(T$1,'Fielding Data'!$A$1:$H$1,0),0),"Other")</f>
        <v>113</v>
      </c>
      <c r="U2952" s="13">
        <f>SUMIFS('Fielding Data'!E:E,'Fielding Data'!$A:$A,'Hitting Data'!$A2952)</f>
        <v>1260</v>
      </c>
      <c r="V2952" s="13">
        <f>SUMIFS('Fielding Data'!F:F,'Fielding Data'!$A:$A,'Hitting Data'!$A2952)</f>
        <v>100</v>
      </c>
      <c r="W2952" s="13">
        <f>SUMIFS('Fielding Data'!G:G,'Fielding Data'!$A:$A,'Hitting Data'!$A2952)</f>
        <v>7</v>
      </c>
      <c r="X2952" s="13">
        <f>SUMIFS('Fielding Data'!H:H,'Fielding Data'!$A:$A,'Hitting Data'!$A2952)</f>
        <v>113</v>
      </c>
    </row>
    <row r="2953" spans="1:24" x14ac:dyDescent="0.25">
      <c r="A2953" s="13" t="str">
        <f t="shared" si="46"/>
        <v>latosma012012</v>
      </c>
      <c r="B2953" s="16" t="s">
        <v>1121</v>
      </c>
      <c r="C2953" s="16">
        <v>2012</v>
      </c>
      <c r="D2953" s="16">
        <v>33</v>
      </c>
      <c r="E2953" s="16">
        <v>65</v>
      </c>
      <c r="F2953" s="16">
        <v>2</v>
      </c>
      <c r="G2953" s="16">
        <v>12</v>
      </c>
      <c r="H2953" s="16">
        <v>1</v>
      </c>
      <c r="I2953" s="16">
        <v>0</v>
      </c>
      <c r="J2953" s="16">
        <v>1</v>
      </c>
      <c r="K2953" s="16">
        <v>4</v>
      </c>
      <c r="L2953" s="16">
        <v>0</v>
      </c>
      <c r="M2953" s="16">
        <v>0</v>
      </c>
      <c r="N2953" s="16">
        <v>3</v>
      </c>
      <c r="O2953" s="16">
        <v>32</v>
      </c>
      <c r="P2953" s="13" t="str">
        <f>IFERROR(VLOOKUP($A2953,'Fielding Data'!$A:$H,MATCH(P$1,'Fielding Data'!$A$1:$H$1,0),0),"Other")</f>
        <v>P</v>
      </c>
      <c r="Q2953" s="13">
        <f>IFERROR(VLOOKUP($A2953,'Fielding Data'!$A:$H,MATCH(Q$1,'Fielding Data'!$A$1:$H$1,0),0),"Other")</f>
        <v>18</v>
      </c>
      <c r="R2953" s="13">
        <f>IFERROR(VLOOKUP($A2953,'Fielding Data'!$A:$H,MATCH(R$1,'Fielding Data'!$A$1:$H$1,0),0),"Other")</f>
        <v>22</v>
      </c>
      <c r="S2953" s="13">
        <f>IFERROR(VLOOKUP($A2953,'Fielding Data'!$A:$H,MATCH(S$1,'Fielding Data'!$A$1:$H$1,0),0),"Other")</f>
        <v>0</v>
      </c>
      <c r="T2953" s="13">
        <f>IFERROR(VLOOKUP($A2953,'Fielding Data'!$A:$H,MATCH(T$1,'Fielding Data'!$A$1:$H$1,0),0),"Other")</f>
        <v>0</v>
      </c>
      <c r="U2953" s="13">
        <f>SUMIFS('Fielding Data'!E:E,'Fielding Data'!$A:$A,'Hitting Data'!$A2953)</f>
        <v>18</v>
      </c>
      <c r="V2953" s="13">
        <f>SUMIFS('Fielding Data'!F:F,'Fielding Data'!$A:$A,'Hitting Data'!$A2953)</f>
        <v>22</v>
      </c>
      <c r="W2953" s="13">
        <f>SUMIFS('Fielding Data'!G:G,'Fielding Data'!$A:$A,'Hitting Data'!$A2953)</f>
        <v>0</v>
      </c>
      <c r="X2953" s="13">
        <f>SUMIFS('Fielding Data'!H:H,'Fielding Data'!$A:$A,'Hitting Data'!$A2953)</f>
        <v>0</v>
      </c>
    </row>
    <row r="2954" spans="1:24" x14ac:dyDescent="0.25">
      <c r="A2954" s="13" t="str">
        <f t="shared" si="46"/>
        <v>lavarry012012</v>
      </c>
      <c r="B2954" s="16" t="s">
        <v>1541</v>
      </c>
      <c r="C2954" s="16">
        <v>2012</v>
      </c>
      <c r="D2954" s="16">
        <v>46</v>
      </c>
      <c r="E2954" s="16">
        <v>153</v>
      </c>
      <c r="F2954" s="16">
        <v>11</v>
      </c>
      <c r="G2954" s="16">
        <v>24</v>
      </c>
      <c r="H2954" s="16">
        <v>8</v>
      </c>
      <c r="I2954" s="16">
        <v>0</v>
      </c>
      <c r="J2954" s="16">
        <v>2</v>
      </c>
      <c r="K2954" s="16">
        <v>12</v>
      </c>
      <c r="L2954" s="16">
        <v>0</v>
      </c>
      <c r="M2954" s="16">
        <v>0</v>
      </c>
      <c r="N2954" s="16">
        <v>11</v>
      </c>
      <c r="O2954" s="16">
        <v>41</v>
      </c>
      <c r="P2954" s="13" t="str">
        <f>IFERROR(VLOOKUP($A2954,'Fielding Data'!$A:$H,MATCH(P$1,'Fielding Data'!$A$1:$H$1,0),0),"Other")</f>
        <v>C</v>
      </c>
      <c r="Q2954" s="13">
        <f>IFERROR(VLOOKUP($A2954,'Fielding Data'!$A:$H,MATCH(Q$1,'Fielding Data'!$A$1:$H$1,0),0),"Other")</f>
        <v>183</v>
      </c>
      <c r="R2954" s="13">
        <f>IFERROR(VLOOKUP($A2954,'Fielding Data'!$A:$H,MATCH(R$1,'Fielding Data'!$A$1:$H$1,0),0),"Other")</f>
        <v>11</v>
      </c>
      <c r="S2954" s="13">
        <f>IFERROR(VLOOKUP($A2954,'Fielding Data'!$A:$H,MATCH(S$1,'Fielding Data'!$A$1:$H$1,0),0),"Other")</f>
        <v>2</v>
      </c>
      <c r="T2954" s="13">
        <f>IFERROR(VLOOKUP($A2954,'Fielding Data'!$A:$H,MATCH(T$1,'Fielding Data'!$A$1:$H$1,0),0),"Other")</f>
        <v>0</v>
      </c>
      <c r="U2954" s="13">
        <f>SUMIFS('Fielding Data'!E:E,'Fielding Data'!$A:$A,'Hitting Data'!$A2954)</f>
        <v>183</v>
      </c>
      <c r="V2954" s="13">
        <f>SUMIFS('Fielding Data'!F:F,'Fielding Data'!$A:$A,'Hitting Data'!$A2954)</f>
        <v>11</v>
      </c>
      <c r="W2954" s="13">
        <f>SUMIFS('Fielding Data'!G:G,'Fielding Data'!$A:$A,'Hitting Data'!$A2954)</f>
        <v>2</v>
      </c>
      <c r="X2954" s="13">
        <f>SUMIFS('Fielding Data'!H:H,'Fielding Data'!$A:$A,'Hitting Data'!$A2954)</f>
        <v>0</v>
      </c>
    </row>
    <row r="2955" spans="1:24" x14ac:dyDescent="0.25">
      <c r="A2955" s="13" t="str">
        <f t="shared" si="46"/>
        <v>lawribr012012</v>
      </c>
      <c r="B2955" s="16" t="s">
        <v>1542</v>
      </c>
      <c r="C2955" s="16">
        <v>2012</v>
      </c>
      <c r="D2955" s="16">
        <v>125</v>
      </c>
      <c r="E2955" s="16">
        <v>494</v>
      </c>
      <c r="F2955" s="16">
        <v>73</v>
      </c>
      <c r="G2955" s="16">
        <v>135</v>
      </c>
      <c r="H2955" s="16">
        <v>26</v>
      </c>
      <c r="I2955" s="16">
        <v>3</v>
      </c>
      <c r="J2955" s="16">
        <v>11</v>
      </c>
      <c r="K2955" s="16">
        <v>48</v>
      </c>
      <c r="L2955" s="16">
        <v>13</v>
      </c>
      <c r="M2955" s="16">
        <v>8</v>
      </c>
      <c r="N2955" s="16">
        <v>33</v>
      </c>
      <c r="O2955" s="16">
        <v>86</v>
      </c>
      <c r="P2955" s="13" t="str">
        <f>IFERROR(VLOOKUP($A2955,'Fielding Data'!$A:$H,MATCH(P$1,'Fielding Data'!$A$1:$H$1,0),0),"Other")</f>
        <v>3B</v>
      </c>
      <c r="Q2955" s="13">
        <f>IFERROR(VLOOKUP($A2955,'Fielding Data'!$A:$H,MATCH(Q$1,'Fielding Data'!$A$1:$H$1,0),0),"Other")</f>
        <v>84</v>
      </c>
      <c r="R2955" s="13">
        <f>IFERROR(VLOOKUP($A2955,'Fielding Data'!$A:$H,MATCH(R$1,'Fielding Data'!$A$1:$H$1,0),0),"Other")</f>
        <v>273</v>
      </c>
      <c r="S2955" s="13">
        <f>IFERROR(VLOOKUP($A2955,'Fielding Data'!$A:$H,MATCH(S$1,'Fielding Data'!$A$1:$H$1,0),0),"Other")</f>
        <v>17</v>
      </c>
      <c r="T2955" s="13">
        <f>IFERROR(VLOOKUP($A2955,'Fielding Data'!$A:$H,MATCH(T$1,'Fielding Data'!$A$1:$H$1,0),0),"Other")</f>
        <v>23</v>
      </c>
      <c r="U2955" s="13">
        <f>SUMIFS('Fielding Data'!E:E,'Fielding Data'!$A:$A,'Hitting Data'!$A2955)</f>
        <v>85</v>
      </c>
      <c r="V2955" s="13">
        <f>SUMIFS('Fielding Data'!F:F,'Fielding Data'!$A:$A,'Hitting Data'!$A2955)</f>
        <v>273</v>
      </c>
      <c r="W2955" s="13">
        <f>SUMIFS('Fielding Data'!G:G,'Fielding Data'!$A:$A,'Hitting Data'!$A2955)</f>
        <v>17</v>
      </c>
      <c r="X2955" s="13">
        <f>SUMIFS('Fielding Data'!H:H,'Fielding Data'!$A:$A,'Hitting Data'!$A2955)</f>
        <v>23</v>
      </c>
    </row>
    <row r="2956" spans="1:24" x14ac:dyDescent="0.25">
      <c r="A2956" s="13" t="str">
        <f t="shared" si="46"/>
        <v>layneto012012</v>
      </c>
      <c r="B2956" s="16" t="s">
        <v>1764</v>
      </c>
      <c r="C2956" s="16">
        <v>2012</v>
      </c>
      <c r="D2956" s="16">
        <v>26</v>
      </c>
      <c r="E2956" s="16">
        <v>0</v>
      </c>
      <c r="F2956" s="16">
        <v>0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  <c r="L2956" s="16">
        <v>0</v>
      </c>
      <c r="M2956" s="16">
        <v>0</v>
      </c>
      <c r="N2956" s="16">
        <v>0</v>
      </c>
      <c r="O2956" s="16">
        <v>0</v>
      </c>
      <c r="P2956" s="13" t="str">
        <f>IFERROR(VLOOKUP($A2956,'Fielding Data'!$A:$H,MATCH(P$1,'Fielding Data'!$A$1:$H$1,0),0),"Other")</f>
        <v>P</v>
      </c>
      <c r="Q2956" s="13">
        <f>IFERROR(VLOOKUP($A2956,'Fielding Data'!$A:$H,MATCH(Q$1,'Fielding Data'!$A$1:$H$1,0),0),"Other")</f>
        <v>1</v>
      </c>
      <c r="R2956" s="13">
        <f>IFERROR(VLOOKUP($A2956,'Fielding Data'!$A:$H,MATCH(R$1,'Fielding Data'!$A$1:$H$1,0),0),"Other")</f>
        <v>1</v>
      </c>
      <c r="S2956" s="13">
        <f>IFERROR(VLOOKUP($A2956,'Fielding Data'!$A:$H,MATCH(S$1,'Fielding Data'!$A$1:$H$1,0),0),"Other")</f>
        <v>2</v>
      </c>
      <c r="T2956" s="13">
        <f>IFERROR(VLOOKUP($A2956,'Fielding Data'!$A:$H,MATCH(T$1,'Fielding Data'!$A$1:$H$1,0),0),"Other")</f>
        <v>0</v>
      </c>
      <c r="U2956" s="13">
        <f>SUMIFS('Fielding Data'!E:E,'Fielding Data'!$A:$A,'Hitting Data'!$A2956)</f>
        <v>1</v>
      </c>
      <c r="V2956" s="13">
        <f>SUMIFS('Fielding Data'!F:F,'Fielding Data'!$A:$A,'Hitting Data'!$A2956)</f>
        <v>1</v>
      </c>
      <c r="W2956" s="13">
        <f>SUMIFS('Fielding Data'!G:G,'Fielding Data'!$A:$A,'Hitting Data'!$A2956)</f>
        <v>2</v>
      </c>
      <c r="X2956" s="13">
        <f>SUMIFS('Fielding Data'!H:H,'Fielding Data'!$A:$A,'Hitting Data'!$A2956)</f>
        <v>0</v>
      </c>
    </row>
    <row r="2957" spans="1:24" x14ac:dyDescent="0.25">
      <c r="A2957" s="13" t="str">
        <f t="shared" si="46"/>
        <v>leakemi012012</v>
      </c>
      <c r="B2957" s="16" t="s">
        <v>1317</v>
      </c>
      <c r="C2957" s="16">
        <v>2012</v>
      </c>
      <c r="D2957" s="16">
        <v>35</v>
      </c>
      <c r="E2957" s="16">
        <v>61</v>
      </c>
      <c r="F2957" s="16">
        <v>8</v>
      </c>
      <c r="G2957" s="16">
        <v>18</v>
      </c>
      <c r="H2957" s="16">
        <v>3</v>
      </c>
      <c r="I2957" s="16">
        <v>0</v>
      </c>
      <c r="J2957" s="16">
        <v>2</v>
      </c>
      <c r="K2957" s="16">
        <v>3</v>
      </c>
      <c r="L2957" s="16">
        <v>0</v>
      </c>
      <c r="M2957" s="16">
        <v>0</v>
      </c>
      <c r="N2957" s="16">
        <v>1</v>
      </c>
      <c r="O2957" s="16">
        <v>20</v>
      </c>
      <c r="P2957" s="13" t="str">
        <f>IFERROR(VLOOKUP($A2957,'Fielding Data'!$A:$H,MATCH(P$1,'Fielding Data'!$A$1:$H$1,0),0),"Other")</f>
        <v>P</v>
      </c>
      <c r="Q2957" s="13">
        <f>IFERROR(VLOOKUP($A2957,'Fielding Data'!$A:$H,MATCH(Q$1,'Fielding Data'!$A$1:$H$1,0),0),"Other")</f>
        <v>25</v>
      </c>
      <c r="R2957" s="13">
        <f>IFERROR(VLOOKUP($A2957,'Fielding Data'!$A:$H,MATCH(R$1,'Fielding Data'!$A$1:$H$1,0),0),"Other")</f>
        <v>30</v>
      </c>
      <c r="S2957" s="13">
        <f>IFERROR(VLOOKUP($A2957,'Fielding Data'!$A:$H,MATCH(S$1,'Fielding Data'!$A$1:$H$1,0),0),"Other")</f>
        <v>2</v>
      </c>
      <c r="T2957" s="13">
        <f>IFERROR(VLOOKUP($A2957,'Fielding Data'!$A:$H,MATCH(T$1,'Fielding Data'!$A$1:$H$1,0),0),"Other")</f>
        <v>3</v>
      </c>
      <c r="U2957" s="13">
        <f>SUMIFS('Fielding Data'!E:E,'Fielding Data'!$A:$A,'Hitting Data'!$A2957)</f>
        <v>25</v>
      </c>
      <c r="V2957" s="13">
        <f>SUMIFS('Fielding Data'!F:F,'Fielding Data'!$A:$A,'Hitting Data'!$A2957)</f>
        <v>30</v>
      </c>
      <c r="W2957" s="13">
        <f>SUMIFS('Fielding Data'!G:G,'Fielding Data'!$A:$A,'Hitting Data'!$A2957)</f>
        <v>2</v>
      </c>
      <c r="X2957" s="13">
        <f>SUMIFS('Fielding Data'!H:H,'Fielding Data'!$A:$A,'Hitting Data'!$A2957)</f>
        <v>3</v>
      </c>
    </row>
    <row r="2958" spans="1:24" x14ac:dyDescent="0.25">
      <c r="A2958" s="13" t="str">
        <f t="shared" si="46"/>
        <v>leblawa012012</v>
      </c>
      <c r="B2958" s="16" t="s">
        <v>953</v>
      </c>
      <c r="C2958" s="16">
        <v>2012</v>
      </c>
      <c r="D2958" s="16">
        <v>25</v>
      </c>
      <c r="E2958" s="16">
        <v>12</v>
      </c>
      <c r="F2958" s="16">
        <v>0</v>
      </c>
      <c r="G2958" s="16">
        <v>1</v>
      </c>
      <c r="H2958" s="16">
        <v>1</v>
      </c>
      <c r="I2958" s="16">
        <v>0</v>
      </c>
      <c r="J2958" s="16">
        <v>0</v>
      </c>
      <c r="K2958" s="16">
        <v>0</v>
      </c>
      <c r="L2958" s="16">
        <v>0</v>
      </c>
      <c r="M2958" s="16">
        <v>0</v>
      </c>
      <c r="N2958" s="16">
        <v>0</v>
      </c>
      <c r="O2958" s="16">
        <v>1</v>
      </c>
      <c r="P2958" s="13" t="str">
        <f>IFERROR(VLOOKUP($A2958,'Fielding Data'!$A:$H,MATCH(P$1,'Fielding Data'!$A$1:$H$1,0),0),"Other")</f>
        <v>P</v>
      </c>
      <c r="Q2958" s="13">
        <f>IFERROR(VLOOKUP($A2958,'Fielding Data'!$A:$H,MATCH(Q$1,'Fielding Data'!$A$1:$H$1,0),0),"Other")</f>
        <v>3</v>
      </c>
      <c r="R2958" s="13">
        <f>IFERROR(VLOOKUP($A2958,'Fielding Data'!$A:$H,MATCH(R$1,'Fielding Data'!$A$1:$H$1,0),0),"Other")</f>
        <v>13</v>
      </c>
      <c r="S2958" s="13">
        <f>IFERROR(VLOOKUP($A2958,'Fielding Data'!$A:$H,MATCH(S$1,'Fielding Data'!$A$1:$H$1,0),0),"Other")</f>
        <v>0</v>
      </c>
      <c r="T2958" s="13">
        <f>IFERROR(VLOOKUP($A2958,'Fielding Data'!$A:$H,MATCH(T$1,'Fielding Data'!$A$1:$H$1,0),0),"Other")</f>
        <v>0</v>
      </c>
      <c r="U2958" s="13">
        <f>SUMIFS('Fielding Data'!E:E,'Fielding Data'!$A:$A,'Hitting Data'!$A2958)</f>
        <v>3</v>
      </c>
      <c r="V2958" s="13">
        <f>SUMIFS('Fielding Data'!F:F,'Fielding Data'!$A:$A,'Hitting Data'!$A2958)</f>
        <v>13</v>
      </c>
      <c r="W2958" s="13">
        <f>SUMIFS('Fielding Data'!G:G,'Fielding Data'!$A:$A,'Hitting Data'!$A2958)</f>
        <v>0</v>
      </c>
      <c r="X2958" s="13">
        <f>SUMIFS('Fielding Data'!H:H,'Fielding Data'!$A:$A,'Hitting Data'!$A2958)</f>
        <v>0</v>
      </c>
    </row>
    <row r="2959" spans="1:24" x14ac:dyDescent="0.25">
      <c r="A2959" s="13" t="str">
        <f t="shared" si="46"/>
        <v>lecursa012012</v>
      </c>
      <c r="B2959" s="16" t="s">
        <v>1318</v>
      </c>
      <c r="C2959" s="16">
        <v>2012</v>
      </c>
      <c r="D2959" s="16">
        <v>48</v>
      </c>
      <c r="E2959" s="16">
        <v>1</v>
      </c>
      <c r="F2959" s="16">
        <v>0</v>
      </c>
      <c r="G2959" s="16">
        <v>0</v>
      </c>
      <c r="H2959" s="16">
        <v>0</v>
      </c>
      <c r="I2959" s="16">
        <v>0</v>
      </c>
      <c r="J2959" s="16">
        <v>0</v>
      </c>
      <c r="K2959" s="16">
        <v>0</v>
      </c>
      <c r="L2959" s="16">
        <v>0</v>
      </c>
      <c r="M2959" s="16">
        <v>0</v>
      </c>
      <c r="N2959" s="16">
        <v>0</v>
      </c>
      <c r="O2959" s="16">
        <v>1</v>
      </c>
      <c r="P2959" s="13" t="str">
        <f>IFERROR(VLOOKUP($A2959,'Fielding Data'!$A:$H,MATCH(P$1,'Fielding Data'!$A$1:$H$1,0),0),"Other")</f>
        <v>P</v>
      </c>
      <c r="Q2959" s="13">
        <f>IFERROR(VLOOKUP($A2959,'Fielding Data'!$A:$H,MATCH(Q$1,'Fielding Data'!$A$1:$H$1,0),0),"Other")</f>
        <v>7</v>
      </c>
      <c r="R2959" s="13">
        <f>IFERROR(VLOOKUP($A2959,'Fielding Data'!$A:$H,MATCH(R$1,'Fielding Data'!$A$1:$H$1,0),0),"Other")</f>
        <v>9</v>
      </c>
      <c r="S2959" s="13">
        <f>IFERROR(VLOOKUP($A2959,'Fielding Data'!$A:$H,MATCH(S$1,'Fielding Data'!$A$1:$H$1,0),0),"Other")</f>
        <v>0</v>
      </c>
      <c r="T2959" s="13">
        <f>IFERROR(VLOOKUP($A2959,'Fielding Data'!$A:$H,MATCH(T$1,'Fielding Data'!$A$1:$H$1,0),0),"Other")</f>
        <v>2</v>
      </c>
      <c r="U2959" s="13">
        <f>SUMIFS('Fielding Data'!E:E,'Fielding Data'!$A:$A,'Hitting Data'!$A2959)</f>
        <v>7</v>
      </c>
      <c r="V2959" s="13">
        <f>SUMIFS('Fielding Data'!F:F,'Fielding Data'!$A:$A,'Hitting Data'!$A2959)</f>
        <v>9</v>
      </c>
      <c r="W2959" s="13">
        <f>SUMIFS('Fielding Data'!G:G,'Fielding Data'!$A:$A,'Hitting Data'!$A2959)</f>
        <v>0</v>
      </c>
      <c r="X2959" s="13">
        <f>SUMIFS('Fielding Data'!H:H,'Fielding Data'!$A:$A,'Hitting Data'!$A2959)</f>
        <v>2</v>
      </c>
    </row>
    <row r="2960" spans="1:24" x14ac:dyDescent="0.25">
      <c r="A2960" s="13" t="str">
        <f t="shared" si="46"/>
        <v>leecl022012</v>
      </c>
      <c r="B2960" s="16" t="s">
        <v>314</v>
      </c>
      <c r="C2960" s="16">
        <v>2012</v>
      </c>
      <c r="D2960" s="16">
        <v>33</v>
      </c>
      <c r="E2960" s="16">
        <v>64</v>
      </c>
      <c r="F2960" s="16">
        <v>3</v>
      </c>
      <c r="G2960" s="16">
        <v>10</v>
      </c>
      <c r="H2960" s="16">
        <v>2</v>
      </c>
      <c r="I2960" s="16">
        <v>0</v>
      </c>
      <c r="J2960" s="16">
        <v>0</v>
      </c>
      <c r="K2960" s="16">
        <v>4</v>
      </c>
      <c r="L2960" s="16">
        <v>1</v>
      </c>
      <c r="M2960" s="16">
        <v>0</v>
      </c>
      <c r="N2960" s="16">
        <v>1</v>
      </c>
      <c r="O2960" s="16">
        <v>23</v>
      </c>
      <c r="P2960" s="13" t="str">
        <f>IFERROR(VLOOKUP($A2960,'Fielding Data'!$A:$H,MATCH(P$1,'Fielding Data'!$A$1:$H$1,0),0),"Other")</f>
        <v>P</v>
      </c>
      <c r="Q2960" s="13">
        <f>IFERROR(VLOOKUP($A2960,'Fielding Data'!$A:$H,MATCH(Q$1,'Fielding Data'!$A$1:$H$1,0),0),"Other")</f>
        <v>6</v>
      </c>
      <c r="R2960" s="13">
        <f>IFERROR(VLOOKUP($A2960,'Fielding Data'!$A:$H,MATCH(R$1,'Fielding Data'!$A$1:$H$1,0),0),"Other")</f>
        <v>22</v>
      </c>
      <c r="S2960" s="13">
        <f>IFERROR(VLOOKUP($A2960,'Fielding Data'!$A:$H,MATCH(S$1,'Fielding Data'!$A$1:$H$1,0),0),"Other")</f>
        <v>3</v>
      </c>
      <c r="T2960" s="13">
        <f>IFERROR(VLOOKUP($A2960,'Fielding Data'!$A:$H,MATCH(T$1,'Fielding Data'!$A$1:$H$1,0),0),"Other")</f>
        <v>3</v>
      </c>
      <c r="U2960" s="13">
        <f>SUMIFS('Fielding Data'!E:E,'Fielding Data'!$A:$A,'Hitting Data'!$A2960)</f>
        <v>6</v>
      </c>
      <c r="V2960" s="13">
        <f>SUMIFS('Fielding Data'!F:F,'Fielding Data'!$A:$A,'Hitting Data'!$A2960)</f>
        <v>22</v>
      </c>
      <c r="W2960" s="13">
        <f>SUMIFS('Fielding Data'!G:G,'Fielding Data'!$A:$A,'Hitting Data'!$A2960)</f>
        <v>3</v>
      </c>
      <c r="X2960" s="13">
        <f>SUMIFS('Fielding Data'!H:H,'Fielding Data'!$A:$A,'Hitting Data'!$A2960)</f>
        <v>3</v>
      </c>
    </row>
    <row r="2961" spans="1:24" x14ac:dyDescent="0.25">
      <c r="A2961" s="13" t="str">
        <f t="shared" si="46"/>
        <v>lemahdj012012</v>
      </c>
      <c r="B2961" s="16" t="s">
        <v>1543</v>
      </c>
      <c r="C2961" s="16">
        <v>2012</v>
      </c>
      <c r="D2961" s="16">
        <v>81</v>
      </c>
      <c r="E2961" s="16">
        <v>229</v>
      </c>
      <c r="F2961" s="16">
        <v>26</v>
      </c>
      <c r="G2961" s="16">
        <v>68</v>
      </c>
      <c r="H2961" s="16">
        <v>12</v>
      </c>
      <c r="I2961" s="16">
        <v>4</v>
      </c>
      <c r="J2961" s="16">
        <v>2</v>
      </c>
      <c r="K2961" s="16">
        <v>22</v>
      </c>
      <c r="L2961" s="16">
        <v>1</v>
      </c>
      <c r="M2961" s="16">
        <v>2</v>
      </c>
      <c r="N2961" s="16">
        <v>13</v>
      </c>
      <c r="O2961" s="16">
        <v>42</v>
      </c>
      <c r="P2961" s="13" t="str">
        <f>IFERROR(VLOOKUP($A2961,'Fielding Data'!$A:$H,MATCH(P$1,'Fielding Data'!$A$1:$H$1,0),0),"Other")</f>
        <v>1B</v>
      </c>
      <c r="Q2961" s="13">
        <f>IFERROR(VLOOKUP($A2961,'Fielding Data'!$A:$H,MATCH(Q$1,'Fielding Data'!$A$1:$H$1,0),0),"Other")</f>
        <v>1</v>
      </c>
      <c r="R2961" s="13">
        <f>IFERROR(VLOOKUP($A2961,'Fielding Data'!$A:$H,MATCH(R$1,'Fielding Data'!$A$1:$H$1,0),0),"Other")</f>
        <v>0</v>
      </c>
      <c r="S2961" s="13">
        <f>IFERROR(VLOOKUP($A2961,'Fielding Data'!$A:$H,MATCH(S$1,'Fielding Data'!$A$1:$H$1,0),0),"Other")</f>
        <v>0</v>
      </c>
      <c r="T2961" s="13">
        <f>IFERROR(VLOOKUP($A2961,'Fielding Data'!$A:$H,MATCH(T$1,'Fielding Data'!$A$1:$H$1,0),0),"Other")</f>
        <v>0</v>
      </c>
      <c r="U2961" s="13">
        <f>SUMIFS('Fielding Data'!E:E,'Fielding Data'!$A:$A,'Hitting Data'!$A2961)</f>
        <v>108</v>
      </c>
      <c r="V2961" s="13">
        <f>SUMIFS('Fielding Data'!F:F,'Fielding Data'!$A:$A,'Hitting Data'!$A2961)</f>
        <v>212</v>
      </c>
      <c r="W2961" s="13">
        <f>SUMIFS('Fielding Data'!G:G,'Fielding Data'!$A:$A,'Hitting Data'!$A2961)</f>
        <v>2</v>
      </c>
      <c r="X2961" s="13">
        <f>SUMIFS('Fielding Data'!H:H,'Fielding Data'!$A:$A,'Hitting Data'!$A2961)</f>
        <v>33</v>
      </c>
    </row>
    <row r="2962" spans="1:24" x14ac:dyDescent="0.25">
      <c r="A2962" s="13" t="str">
        <f t="shared" si="46"/>
        <v>leonsa012012</v>
      </c>
      <c r="B2962" s="16" t="s">
        <v>1765</v>
      </c>
      <c r="C2962" s="16">
        <v>2012</v>
      </c>
      <c r="D2962" s="16">
        <v>12</v>
      </c>
      <c r="E2962" s="16">
        <v>30</v>
      </c>
      <c r="F2962" s="16">
        <v>2</v>
      </c>
      <c r="G2962" s="16">
        <v>8</v>
      </c>
      <c r="H2962" s="16">
        <v>2</v>
      </c>
      <c r="I2962" s="16">
        <v>0</v>
      </c>
      <c r="J2962" s="16">
        <v>0</v>
      </c>
      <c r="K2962" s="16">
        <v>2</v>
      </c>
      <c r="L2962" s="16">
        <v>0</v>
      </c>
      <c r="M2962" s="16">
        <v>0</v>
      </c>
      <c r="N2962" s="16">
        <v>4</v>
      </c>
      <c r="O2962" s="16">
        <v>11</v>
      </c>
      <c r="P2962" s="13" t="str">
        <f>IFERROR(VLOOKUP($A2962,'Fielding Data'!$A:$H,MATCH(P$1,'Fielding Data'!$A$1:$H$1,0),0),"Other")</f>
        <v>C</v>
      </c>
      <c r="Q2962" s="13">
        <f>IFERROR(VLOOKUP($A2962,'Fielding Data'!$A:$H,MATCH(Q$1,'Fielding Data'!$A$1:$H$1,0),0),"Other")</f>
        <v>73</v>
      </c>
      <c r="R2962" s="13">
        <f>IFERROR(VLOOKUP($A2962,'Fielding Data'!$A:$H,MATCH(R$1,'Fielding Data'!$A$1:$H$1,0),0),"Other")</f>
        <v>5</v>
      </c>
      <c r="S2962" s="13">
        <f>IFERROR(VLOOKUP($A2962,'Fielding Data'!$A:$H,MATCH(S$1,'Fielding Data'!$A$1:$H$1,0),0),"Other")</f>
        <v>1</v>
      </c>
      <c r="T2962" s="13">
        <f>IFERROR(VLOOKUP($A2962,'Fielding Data'!$A:$H,MATCH(T$1,'Fielding Data'!$A$1:$H$1,0),0),"Other")</f>
        <v>1</v>
      </c>
      <c r="U2962" s="13">
        <f>SUMIFS('Fielding Data'!E:E,'Fielding Data'!$A:$A,'Hitting Data'!$A2962)</f>
        <v>73</v>
      </c>
      <c r="V2962" s="13">
        <f>SUMIFS('Fielding Data'!F:F,'Fielding Data'!$A:$A,'Hitting Data'!$A2962)</f>
        <v>5</v>
      </c>
      <c r="W2962" s="13">
        <f>SUMIFS('Fielding Data'!G:G,'Fielding Data'!$A:$A,'Hitting Data'!$A2962)</f>
        <v>1</v>
      </c>
      <c r="X2962" s="13">
        <f>SUMIFS('Fielding Data'!H:H,'Fielding Data'!$A:$A,'Hitting Data'!$A2962)</f>
        <v>1</v>
      </c>
    </row>
    <row r="2963" spans="1:24" x14ac:dyDescent="0.25">
      <c r="A2963" s="13" t="str">
        <f t="shared" si="46"/>
        <v>lerouch012012</v>
      </c>
      <c r="B2963" s="16" t="s">
        <v>1122</v>
      </c>
      <c r="C2963" s="16">
        <v>2012</v>
      </c>
      <c r="D2963" s="16">
        <v>10</v>
      </c>
      <c r="E2963" s="16">
        <v>1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0</v>
      </c>
      <c r="L2963" s="16">
        <v>0</v>
      </c>
      <c r="M2963" s="16">
        <v>0</v>
      </c>
      <c r="N2963" s="16">
        <v>0</v>
      </c>
      <c r="O2963" s="16">
        <v>0</v>
      </c>
      <c r="P2963" s="13" t="str">
        <f>IFERROR(VLOOKUP($A2963,'Fielding Data'!$A:$H,MATCH(P$1,'Fielding Data'!$A$1:$H$1,0),0),"Other")</f>
        <v>P</v>
      </c>
      <c r="Q2963" s="13">
        <f>IFERROR(VLOOKUP($A2963,'Fielding Data'!$A:$H,MATCH(Q$1,'Fielding Data'!$A$1:$H$1,0),0),"Other")</f>
        <v>0</v>
      </c>
      <c r="R2963" s="13">
        <f>IFERROR(VLOOKUP($A2963,'Fielding Data'!$A:$H,MATCH(R$1,'Fielding Data'!$A$1:$H$1,0),0),"Other")</f>
        <v>2</v>
      </c>
      <c r="S2963" s="13">
        <f>IFERROR(VLOOKUP($A2963,'Fielding Data'!$A:$H,MATCH(S$1,'Fielding Data'!$A$1:$H$1,0),0),"Other")</f>
        <v>0</v>
      </c>
      <c r="T2963" s="13">
        <f>IFERROR(VLOOKUP($A2963,'Fielding Data'!$A:$H,MATCH(T$1,'Fielding Data'!$A$1:$H$1,0),0),"Other")</f>
        <v>0</v>
      </c>
      <c r="U2963" s="13">
        <f>SUMIFS('Fielding Data'!E:E,'Fielding Data'!$A:$A,'Hitting Data'!$A2963)</f>
        <v>0</v>
      </c>
      <c r="V2963" s="13">
        <f>SUMIFS('Fielding Data'!F:F,'Fielding Data'!$A:$A,'Hitting Data'!$A2963)</f>
        <v>2</v>
      </c>
      <c r="W2963" s="13">
        <f>SUMIFS('Fielding Data'!G:G,'Fielding Data'!$A:$A,'Hitting Data'!$A2963)</f>
        <v>0</v>
      </c>
      <c r="X2963" s="13">
        <f>SUMIFS('Fielding Data'!H:H,'Fielding Data'!$A:$A,'Hitting Data'!$A2963)</f>
        <v>0</v>
      </c>
    </row>
    <row r="2964" spans="1:24" x14ac:dyDescent="0.25">
      <c r="A2964" s="13" t="str">
        <f t="shared" si="46"/>
        <v>lerudst012012</v>
      </c>
      <c r="B2964" s="16" t="s">
        <v>1766</v>
      </c>
      <c r="C2964" s="16">
        <v>2012</v>
      </c>
      <c r="D2964" s="16">
        <v>3</v>
      </c>
      <c r="E2964" s="16">
        <v>10</v>
      </c>
      <c r="F2964" s="16">
        <v>1</v>
      </c>
      <c r="G2964" s="16">
        <v>2</v>
      </c>
      <c r="H2964" s="16">
        <v>0</v>
      </c>
      <c r="I2964" s="16">
        <v>0</v>
      </c>
      <c r="J2964" s="16">
        <v>0</v>
      </c>
      <c r="K2964" s="16">
        <v>0</v>
      </c>
      <c r="L2964" s="16">
        <v>0</v>
      </c>
      <c r="M2964" s="16">
        <v>0</v>
      </c>
      <c r="N2964" s="16">
        <v>0</v>
      </c>
      <c r="O2964" s="16">
        <v>2</v>
      </c>
      <c r="P2964" s="13" t="str">
        <f>IFERROR(VLOOKUP($A2964,'Fielding Data'!$A:$H,MATCH(P$1,'Fielding Data'!$A$1:$H$1,0),0),"Other")</f>
        <v>C</v>
      </c>
      <c r="Q2964" s="13">
        <f>IFERROR(VLOOKUP($A2964,'Fielding Data'!$A:$H,MATCH(Q$1,'Fielding Data'!$A$1:$H$1,0),0),"Other")</f>
        <v>21</v>
      </c>
      <c r="R2964" s="13">
        <f>IFERROR(VLOOKUP($A2964,'Fielding Data'!$A:$H,MATCH(R$1,'Fielding Data'!$A$1:$H$1,0),0),"Other")</f>
        <v>0</v>
      </c>
      <c r="S2964" s="13">
        <f>IFERROR(VLOOKUP($A2964,'Fielding Data'!$A:$H,MATCH(S$1,'Fielding Data'!$A$1:$H$1,0),0),"Other")</f>
        <v>0</v>
      </c>
      <c r="T2964" s="13">
        <f>IFERROR(VLOOKUP($A2964,'Fielding Data'!$A:$H,MATCH(T$1,'Fielding Data'!$A$1:$H$1,0),0),"Other")</f>
        <v>0</v>
      </c>
      <c r="U2964" s="13">
        <f>SUMIFS('Fielding Data'!E:E,'Fielding Data'!$A:$A,'Hitting Data'!$A2964)</f>
        <v>21</v>
      </c>
      <c r="V2964" s="13">
        <f>SUMIFS('Fielding Data'!F:F,'Fielding Data'!$A:$A,'Hitting Data'!$A2964)</f>
        <v>0</v>
      </c>
      <c r="W2964" s="13">
        <f>SUMIFS('Fielding Data'!G:G,'Fielding Data'!$A:$A,'Hitting Data'!$A2964)</f>
        <v>0</v>
      </c>
      <c r="X2964" s="13">
        <f>SUMIFS('Fielding Data'!H:H,'Fielding Data'!$A:$A,'Hitting Data'!$A2964)</f>
        <v>0</v>
      </c>
    </row>
    <row r="2965" spans="1:24" x14ac:dyDescent="0.25">
      <c r="A2965" s="13" t="str">
        <f t="shared" si="46"/>
        <v>lestejo012012</v>
      </c>
      <c r="B2965" s="16" t="s">
        <v>673</v>
      </c>
      <c r="C2965" s="16">
        <v>2012</v>
      </c>
      <c r="D2965" s="16">
        <v>33</v>
      </c>
      <c r="E2965" s="16">
        <v>5</v>
      </c>
      <c r="F2965" s="16">
        <v>0</v>
      </c>
      <c r="G2965" s="16">
        <v>0</v>
      </c>
      <c r="H2965" s="16">
        <v>0</v>
      </c>
      <c r="I2965" s="16">
        <v>0</v>
      </c>
      <c r="J2965" s="16">
        <v>0</v>
      </c>
      <c r="K2965" s="16">
        <v>0</v>
      </c>
      <c r="L2965" s="16">
        <v>0</v>
      </c>
      <c r="M2965" s="16">
        <v>0</v>
      </c>
      <c r="N2965" s="16">
        <v>0</v>
      </c>
      <c r="O2965" s="16">
        <v>3</v>
      </c>
      <c r="P2965" s="13" t="str">
        <f>IFERROR(VLOOKUP($A2965,'Fielding Data'!$A:$H,MATCH(P$1,'Fielding Data'!$A$1:$H$1,0),0),"Other")</f>
        <v>P</v>
      </c>
      <c r="Q2965" s="13">
        <f>IFERROR(VLOOKUP($A2965,'Fielding Data'!$A:$H,MATCH(Q$1,'Fielding Data'!$A$1:$H$1,0),0),"Other")</f>
        <v>14</v>
      </c>
      <c r="R2965" s="13">
        <f>IFERROR(VLOOKUP($A2965,'Fielding Data'!$A:$H,MATCH(R$1,'Fielding Data'!$A$1:$H$1,0),0),"Other")</f>
        <v>21</v>
      </c>
      <c r="S2965" s="13">
        <f>IFERROR(VLOOKUP($A2965,'Fielding Data'!$A:$H,MATCH(S$1,'Fielding Data'!$A$1:$H$1,0),0),"Other")</f>
        <v>2</v>
      </c>
      <c r="T2965" s="13">
        <f>IFERROR(VLOOKUP($A2965,'Fielding Data'!$A:$H,MATCH(T$1,'Fielding Data'!$A$1:$H$1,0),0),"Other")</f>
        <v>3</v>
      </c>
      <c r="U2965" s="13">
        <f>SUMIFS('Fielding Data'!E:E,'Fielding Data'!$A:$A,'Hitting Data'!$A2965)</f>
        <v>14</v>
      </c>
      <c r="V2965" s="13">
        <f>SUMIFS('Fielding Data'!F:F,'Fielding Data'!$A:$A,'Hitting Data'!$A2965)</f>
        <v>21</v>
      </c>
      <c r="W2965" s="13">
        <f>SUMIFS('Fielding Data'!G:G,'Fielding Data'!$A:$A,'Hitting Data'!$A2965)</f>
        <v>2</v>
      </c>
      <c r="X2965" s="13">
        <f>SUMIFS('Fielding Data'!H:H,'Fielding Data'!$A:$A,'Hitting Data'!$A2965)</f>
        <v>3</v>
      </c>
    </row>
    <row r="2966" spans="1:24" x14ac:dyDescent="0.25">
      <c r="A2966" s="13" t="str">
        <f t="shared" si="46"/>
        <v>lewisco012012</v>
      </c>
      <c r="B2966" s="16" t="s">
        <v>315</v>
      </c>
      <c r="C2966" s="16">
        <v>2012</v>
      </c>
      <c r="D2966" s="16">
        <v>16</v>
      </c>
      <c r="E2966" s="16">
        <v>4</v>
      </c>
      <c r="F2966" s="16">
        <v>0</v>
      </c>
      <c r="G2966" s="16">
        <v>2</v>
      </c>
      <c r="H2966" s="16">
        <v>0</v>
      </c>
      <c r="I2966" s="16">
        <v>0</v>
      </c>
      <c r="J2966" s="16">
        <v>0</v>
      </c>
      <c r="K2966" s="16">
        <v>2</v>
      </c>
      <c r="L2966" s="16">
        <v>0</v>
      </c>
      <c r="M2966" s="16">
        <v>0</v>
      </c>
      <c r="N2966" s="16">
        <v>0</v>
      </c>
      <c r="O2966" s="16">
        <v>2</v>
      </c>
      <c r="P2966" s="13" t="str">
        <f>IFERROR(VLOOKUP($A2966,'Fielding Data'!$A:$H,MATCH(P$1,'Fielding Data'!$A$1:$H$1,0),0),"Other")</f>
        <v>P</v>
      </c>
      <c r="Q2966" s="13">
        <f>IFERROR(VLOOKUP($A2966,'Fielding Data'!$A:$H,MATCH(Q$1,'Fielding Data'!$A$1:$H$1,0),0),"Other")</f>
        <v>4</v>
      </c>
      <c r="R2966" s="13">
        <f>IFERROR(VLOOKUP($A2966,'Fielding Data'!$A:$H,MATCH(R$1,'Fielding Data'!$A$1:$H$1,0),0),"Other")</f>
        <v>7</v>
      </c>
      <c r="S2966" s="13">
        <f>IFERROR(VLOOKUP($A2966,'Fielding Data'!$A:$H,MATCH(S$1,'Fielding Data'!$A$1:$H$1,0),0),"Other")</f>
        <v>2</v>
      </c>
      <c r="T2966" s="13">
        <f>IFERROR(VLOOKUP($A2966,'Fielding Data'!$A:$H,MATCH(T$1,'Fielding Data'!$A$1:$H$1,0),0),"Other")</f>
        <v>0</v>
      </c>
      <c r="U2966" s="13">
        <f>SUMIFS('Fielding Data'!E:E,'Fielding Data'!$A:$A,'Hitting Data'!$A2966)</f>
        <v>4</v>
      </c>
      <c r="V2966" s="13">
        <f>SUMIFS('Fielding Data'!F:F,'Fielding Data'!$A:$A,'Hitting Data'!$A2966)</f>
        <v>7</v>
      </c>
      <c r="W2966" s="13">
        <f>SUMIFS('Fielding Data'!G:G,'Fielding Data'!$A:$A,'Hitting Data'!$A2966)</f>
        <v>2</v>
      </c>
      <c r="X2966" s="13">
        <f>SUMIFS('Fielding Data'!H:H,'Fielding Data'!$A:$A,'Hitting Data'!$A2966)</f>
        <v>0</v>
      </c>
    </row>
    <row r="2967" spans="1:24" x14ac:dyDescent="0.25">
      <c r="A2967" s="13" t="str">
        <f t="shared" si="46"/>
        <v>lewisfr022012</v>
      </c>
      <c r="B2967" s="16" t="s">
        <v>674</v>
      </c>
      <c r="C2967" s="16">
        <v>2012</v>
      </c>
      <c r="D2967" s="16">
        <v>18</v>
      </c>
      <c r="E2967" s="16">
        <v>20</v>
      </c>
      <c r="F2967" s="16">
        <v>2</v>
      </c>
      <c r="G2967" s="16">
        <v>3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4</v>
      </c>
      <c r="O2967" s="16">
        <v>5</v>
      </c>
      <c r="P2967" s="13" t="str">
        <f>IFERROR(VLOOKUP($A2967,'Fielding Data'!$A:$H,MATCH(P$1,'Fielding Data'!$A$1:$H$1,0),0),"Other")</f>
        <v>CF</v>
      </c>
      <c r="Q2967" s="13">
        <f>IFERROR(VLOOKUP($A2967,'Fielding Data'!$A:$H,MATCH(Q$1,'Fielding Data'!$A$1:$H$1,0),0),"Other")</f>
        <v>0</v>
      </c>
      <c r="R2967" s="13">
        <f>IFERROR(VLOOKUP($A2967,'Fielding Data'!$A:$H,MATCH(R$1,'Fielding Data'!$A$1:$H$1,0),0),"Other")</f>
        <v>0</v>
      </c>
      <c r="S2967" s="13">
        <f>IFERROR(VLOOKUP($A2967,'Fielding Data'!$A:$H,MATCH(S$1,'Fielding Data'!$A$1:$H$1,0),0),"Other")</f>
        <v>0</v>
      </c>
      <c r="T2967" s="13">
        <f>IFERROR(VLOOKUP($A2967,'Fielding Data'!$A:$H,MATCH(T$1,'Fielding Data'!$A$1:$H$1,0),0),"Other")</f>
        <v>0</v>
      </c>
      <c r="U2967" s="13">
        <f>SUMIFS('Fielding Data'!E:E,'Fielding Data'!$A:$A,'Hitting Data'!$A2967)</f>
        <v>4</v>
      </c>
      <c r="V2967" s="13">
        <f>SUMIFS('Fielding Data'!F:F,'Fielding Data'!$A:$A,'Hitting Data'!$A2967)</f>
        <v>0</v>
      </c>
      <c r="W2967" s="13">
        <f>SUMIFS('Fielding Data'!G:G,'Fielding Data'!$A:$A,'Hitting Data'!$A2967)</f>
        <v>0</v>
      </c>
      <c r="X2967" s="13">
        <f>SUMIFS('Fielding Data'!H:H,'Fielding Data'!$A:$A,'Hitting Data'!$A2967)</f>
        <v>0</v>
      </c>
    </row>
    <row r="2968" spans="1:24" x14ac:dyDescent="0.25">
      <c r="A2968" s="13" t="str">
        <f t="shared" si="46"/>
        <v>liddial012012</v>
      </c>
      <c r="B2968" s="16" t="s">
        <v>1544</v>
      </c>
      <c r="C2968" s="16">
        <v>2012</v>
      </c>
      <c r="D2968" s="16">
        <v>38</v>
      </c>
      <c r="E2968" s="16">
        <v>116</v>
      </c>
      <c r="F2968" s="16">
        <v>8</v>
      </c>
      <c r="G2968" s="16">
        <v>26</v>
      </c>
      <c r="H2968" s="16">
        <v>4</v>
      </c>
      <c r="I2968" s="16">
        <v>1</v>
      </c>
      <c r="J2968" s="16">
        <v>3</v>
      </c>
      <c r="K2968" s="16">
        <v>10</v>
      </c>
      <c r="L2968" s="16">
        <v>2</v>
      </c>
      <c r="M2968" s="16">
        <v>1</v>
      </c>
      <c r="N2968" s="16">
        <v>9</v>
      </c>
      <c r="O2968" s="16">
        <v>49</v>
      </c>
      <c r="P2968" s="13" t="str">
        <f>IFERROR(VLOOKUP($A2968,'Fielding Data'!$A:$H,MATCH(P$1,'Fielding Data'!$A$1:$H$1,0),0),"Other")</f>
        <v>1B</v>
      </c>
      <c r="Q2968" s="13">
        <f>IFERROR(VLOOKUP($A2968,'Fielding Data'!$A:$H,MATCH(Q$1,'Fielding Data'!$A$1:$H$1,0),0),"Other")</f>
        <v>45</v>
      </c>
      <c r="R2968" s="13">
        <f>IFERROR(VLOOKUP($A2968,'Fielding Data'!$A:$H,MATCH(R$1,'Fielding Data'!$A$1:$H$1,0),0),"Other")</f>
        <v>3</v>
      </c>
      <c r="S2968" s="13">
        <f>IFERROR(VLOOKUP($A2968,'Fielding Data'!$A:$H,MATCH(S$1,'Fielding Data'!$A$1:$H$1,0),0),"Other")</f>
        <v>1</v>
      </c>
      <c r="T2968" s="13">
        <f>IFERROR(VLOOKUP($A2968,'Fielding Data'!$A:$H,MATCH(T$1,'Fielding Data'!$A$1:$H$1,0),0),"Other")</f>
        <v>3</v>
      </c>
      <c r="U2968" s="13">
        <f>SUMIFS('Fielding Data'!E:E,'Fielding Data'!$A:$A,'Hitting Data'!$A2968)</f>
        <v>62</v>
      </c>
      <c r="V2968" s="13">
        <f>SUMIFS('Fielding Data'!F:F,'Fielding Data'!$A:$A,'Hitting Data'!$A2968)</f>
        <v>36</v>
      </c>
      <c r="W2968" s="13">
        <f>SUMIFS('Fielding Data'!G:G,'Fielding Data'!$A:$A,'Hitting Data'!$A2968)</f>
        <v>5</v>
      </c>
      <c r="X2968" s="13">
        <f>SUMIFS('Fielding Data'!H:H,'Fielding Data'!$A:$A,'Hitting Data'!$A2968)</f>
        <v>7</v>
      </c>
    </row>
    <row r="2969" spans="1:24" x14ac:dyDescent="0.25">
      <c r="A2969" s="13" t="str">
        <f t="shared" si="46"/>
        <v>lidgebr012012</v>
      </c>
      <c r="B2969" s="16" t="s">
        <v>316</v>
      </c>
      <c r="C2969" s="16">
        <v>2012</v>
      </c>
      <c r="D2969" s="16">
        <v>11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  <c r="L2969" s="16">
        <v>0</v>
      </c>
      <c r="M2969" s="16">
        <v>0</v>
      </c>
      <c r="N2969" s="16">
        <v>0</v>
      </c>
      <c r="O2969" s="16">
        <v>0</v>
      </c>
      <c r="P2969" s="13" t="str">
        <f>IFERROR(VLOOKUP($A2969,'Fielding Data'!$A:$H,MATCH(P$1,'Fielding Data'!$A$1:$H$1,0),0),"Other")</f>
        <v>P</v>
      </c>
      <c r="Q2969" s="13">
        <f>IFERROR(VLOOKUP($A2969,'Fielding Data'!$A:$H,MATCH(Q$1,'Fielding Data'!$A$1:$H$1,0),0),"Other")</f>
        <v>0</v>
      </c>
      <c r="R2969" s="13">
        <f>IFERROR(VLOOKUP($A2969,'Fielding Data'!$A:$H,MATCH(R$1,'Fielding Data'!$A$1:$H$1,0),0),"Other")</f>
        <v>1</v>
      </c>
      <c r="S2969" s="13">
        <f>IFERROR(VLOOKUP($A2969,'Fielding Data'!$A:$H,MATCH(S$1,'Fielding Data'!$A$1:$H$1,0),0),"Other")</f>
        <v>0</v>
      </c>
      <c r="T2969" s="13">
        <f>IFERROR(VLOOKUP($A2969,'Fielding Data'!$A:$H,MATCH(T$1,'Fielding Data'!$A$1:$H$1,0),0),"Other")</f>
        <v>0</v>
      </c>
      <c r="U2969" s="13">
        <f>SUMIFS('Fielding Data'!E:E,'Fielding Data'!$A:$A,'Hitting Data'!$A2969)</f>
        <v>0</v>
      </c>
      <c r="V2969" s="13">
        <f>SUMIFS('Fielding Data'!F:F,'Fielding Data'!$A:$A,'Hitting Data'!$A2969)</f>
        <v>1</v>
      </c>
      <c r="W2969" s="13">
        <f>SUMIFS('Fielding Data'!G:G,'Fielding Data'!$A:$A,'Hitting Data'!$A2969)</f>
        <v>0</v>
      </c>
      <c r="X2969" s="13">
        <f>SUMIFS('Fielding Data'!H:H,'Fielding Data'!$A:$A,'Hitting Data'!$A2969)</f>
        <v>0</v>
      </c>
    </row>
    <row r="2970" spans="1:24" x14ac:dyDescent="0.25">
      <c r="A2970" s="13" t="str">
        <f t="shared" si="46"/>
        <v>lillyte012012</v>
      </c>
      <c r="B2970" s="16" t="s">
        <v>139</v>
      </c>
      <c r="C2970" s="16">
        <v>2012</v>
      </c>
      <c r="D2970" s="16">
        <v>8</v>
      </c>
      <c r="E2970" s="16">
        <v>15</v>
      </c>
      <c r="F2970" s="16">
        <v>0</v>
      </c>
      <c r="G2970" s="16">
        <v>1</v>
      </c>
      <c r="H2970" s="16">
        <v>0</v>
      </c>
      <c r="I2970" s="16">
        <v>0</v>
      </c>
      <c r="J2970" s="16">
        <v>0</v>
      </c>
      <c r="K2970" s="16">
        <v>0</v>
      </c>
      <c r="L2970" s="16">
        <v>0</v>
      </c>
      <c r="M2970" s="16">
        <v>0</v>
      </c>
      <c r="N2970" s="16">
        <v>1</v>
      </c>
      <c r="O2970" s="16">
        <v>7</v>
      </c>
      <c r="P2970" s="13" t="str">
        <f>IFERROR(VLOOKUP($A2970,'Fielding Data'!$A:$H,MATCH(P$1,'Fielding Data'!$A$1:$H$1,0),0),"Other")</f>
        <v>P</v>
      </c>
      <c r="Q2970" s="13">
        <f>IFERROR(VLOOKUP($A2970,'Fielding Data'!$A:$H,MATCH(Q$1,'Fielding Data'!$A$1:$H$1,0),0),"Other")</f>
        <v>0</v>
      </c>
      <c r="R2970" s="13">
        <f>IFERROR(VLOOKUP($A2970,'Fielding Data'!$A:$H,MATCH(R$1,'Fielding Data'!$A$1:$H$1,0),0),"Other")</f>
        <v>4</v>
      </c>
      <c r="S2970" s="13">
        <f>IFERROR(VLOOKUP($A2970,'Fielding Data'!$A:$H,MATCH(S$1,'Fielding Data'!$A$1:$H$1,0),0),"Other")</f>
        <v>0</v>
      </c>
      <c r="T2970" s="13">
        <f>IFERROR(VLOOKUP($A2970,'Fielding Data'!$A:$H,MATCH(T$1,'Fielding Data'!$A$1:$H$1,0),0),"Other")</f>
        <v>0</v>
      </c>
      <c r="U2970" s="13">
        <f>SUMIFS('Fielding Data'!E:E,'Fielding Data'!$A:$A,'Hitting Data'!$A2970)</f>
        <v>0</v>
      </c>
      <c r="V2970" s="13">
        <f>SUMIFS('Fielding Data'!F:F,'Fielding Data'!$A:$A,'Hitting Data'!$A2970)</f>
        <v>4</v>
      </c>
      <c r="W2970" s="13">
        <f>SUMIFS('Fielding Data'!G:G,'Fielding Data'!$A:$A,'Hitting Data'!$A2970)</f>
        <v>0</v>
      </c>
      <c r="X2970" s="13">
        <f>SUMIFS('Fielding Data'!H:H,'Fielding Data'!$A:$A,'Hitting Data'!$A2970)</f>
        <v>0</v>
      </c>
    </row>
    <row r="2971" spans="1:24" x14ac:dyDescent="0.25">
      <c r="A2971" s="13" t="str">
        <f t="shared" si="46"/>
        <v>linceti012012</v>
      </c>
      <c r="B2971" s="16" t="s">
        <v>816</v>
      </c>
      <c r="C2971" s="16">
        <v>2012</v>
      </c>
      <c r="D2971" s="16">
        <v>33</v>
      </c>
      <c r="E2971" s="16">
        <v>45</v>
      </c>
      <c r="F2971" s="16">
        <v>2</v>
      </c>
      <c r="G2971" s="16">
        <v>4</v>
      </c>
      <c r="H2971" s="16">
        <v>0</v>
      </c>
      <c r="I2971" s="16">
        <v>0</v>
      </c>
      <c r="J2971" s="16">
        <v>0</v>
      </c>
      <c r="K2971" s="16">
        <v>3</v>
      </c>
      <c r="L2971" s="16">
        <v>0</v>
      </c>
      <c r="M2971" s="16">
        <v>0</v>
      </c>
      <c r="N2971" s="16">
        <v>6</v>
      </c>
      <c r="O2971" s="16">
        <v>26</v>
      </c>
      <c r="P2971" s="13" t="str">
        <f>IFERROR(VLOOKUP($A2971,'Fielding Data'!$A:$H,MATCH(P$1,'Fielding Data'!$A$1:$H$1,0),0),"Other")</f>
        <v>P</v>
      </c>
      <c r="Q2971" s="13">
        <f>IFERROR(VLOOKUP($A2971,'Fielding Data'!$A:$H,MATCH(Q$1,'Fielding Data'!$A$1:$H$1,0),0),"Other")</f>
        <v>15</v>
      </c>
      <c r="R2971" s="13">
        <f>IFERROR(VLOOKUP($A2971,'Fielding Data'!$A:$H,MATCH(R$1,'Fielding Data'!$A$1:$H$1,0),0),"Other")</f>
        <v>22</v>
      </c>
      <c r="S2971" s="13">
        <f>IFERROR(VLOOKUP($A2971,'Fielding Data'!$A:$H,MATCH(S$1,'Fielding Data'!$A$1:$H$1,0),0),"Other")</f>
        <v>0</v>
      </c>
      <c r="T2971" s="13">
        <f>IFERROR(VLOOKUP($A2971,'Fielding Data'!$A:$H,MATCH(T$1,'Fielding Data'!$A$1:$H$1,0),0),"Other")</f>
        <v>0</v>
      </c>
      <c r="U2971" s="13">
        <f>SUMIFS('Fielding Data'!E:E,'Fielding Data'!$A:$A,'Hitting Data'!$A2971)</f>
        <v>15</v>
      </c>
      <c r="V2971" s="13">
        <f>SUMIFS('Fielding Data'!F:F,'Fielding Data'!$A:$A,'Hitting Data'!$A2971)</f>
        <v>22</v>
      </c>
      <c r="W2971" s="13">
        <f>SUMIFS('Fielding Data'!G:G,'Fielding Data'!$A:$A,'Hitting Data'!$A2971)</f>
        <v>0</v>
      </c>
      <c r="X2971" s="13">
        <f>SUMIFS('Fielding Data'!H:H,'Fielding Data'!$A:$A,'Hitting Data'!$A2971)</f>
        <v>0</v>
      </c>
    </row>
    <row r="2972" spans="1:24" x14ac:dyDescent="0.25">
      <c r="A2972" s="13" t="str">
        <f t="shared" si="46"/>
        <v>linch012012</v>
      </c>
      <c r="B2972" s="16" t="s">
        <v>1767</v>
      </c>
      <c r="C2972" s="16">
        <v>2012</v>
      </c>
      <c r="D2972" s="16">
        <v>9</v>
      </c>
      <c r="E2972" s="16">
        <v>12</v>
      </c>
      <c r="F2972" s="16">
        <v>1</v>
      </c>
      <c r="G2972" s="16">
        <v>3</v>
      </c>
      <c r="H2972" s="16">
        <v>0</v>
      </c>
      <c r="I2972" s="16">
        <v>0</v>
      </c>
      <c r="J2972" s="16">
        <v>0</v>
      </c>
      <c r="K2972" s="16">
        <v>0</v>
      </c>
      <c r="L2972" s="16">
        <v>0</v>
      </c>
      <c r="M2972" s="16">
        <v>0</v>
      </c>
      <c r="N2972" s="16">
        <v>0</v>
      </c>
      <c r="O2972" s="16">
        <v>5</v>
      </c>
      <c r="P2972" s="13" t="str">
        <f>IFERROR(VLOOKUP($A2972,'Fielding Data'!$A:$H,MATCH(P$1,'Fielding Data'!$A$1:$H$1,0),0),"Other")</f>
        <v>CF</v>
      </c>
      <c r="Q2972" s="13">
        <f>IFERROR(VLOOKUP($A2972,'Fielding Data'!$A:$H,MATCH(Q$1,'Fielding Data'!$A$1:$H$1,0),0),"Other")</f>
        <v>0</v>
      </c>
      <c r="R2972" s="13">
        <f>IFERROR(VLOOKUP($A2972,'Fielding Data'!$A:$H,MATCH(R$1,'Fielding Data'!$A$1:$H$1,0),0),"Other")</f>
        <v>0</v>
      </c>
      <c r="S2972" s="13">
        <f>IFERROR(VLOOKUP($A2972,'Fielding Data'!$A:$H,MATCH(S$1,'Fielding Data'!$A$1:$H$1,0),0),"Other")</f>
        <v>0</v>
      </c>
      <c r="T2972" s="13">
        <f>IFERROR(VLOOKUP($A2972,'Fielding Data'!$A:$H,MATCH(T$1,'Fielding Data'!$A$1:$H$1,0),0),"Other")</f>
        <v>0</v>
      </c>
      <c r="U2972" s="13">
        <f>SUMIFS('Fielding Data'!E:E,'Fielding Data'!$A:$A,'Hitting Data'!$A2972)</f>
        <v>6</v>
      </c>
      <c r="V2972" s="13">
        <f>SUMIFS('Fielding Data'!F:F,'Fielding Data'!$A:$A,'Hitting Data'!$A2972)</f>
        <v>0</v>
      </c>
      <c r="W2972" s="13">
        <f>SUMIFS('Fielding Data'!G:G,'Fielding Data'!$A:$A,'Hitting Data'!$A2972)</f>
        <v>0</v>
      </c>
      <c r="X2972" s="13">
        <f>SUMIFS('Fielding Data'!H:H,'Fielding Data'!$A:$A,'Hitting Data'!$A2972)</f>
        <v>0</v>
      </c>
    </row>
    <row r="2973" spans="1:24" x14ac:dyDescent="0.25">
      <c r="A2973" s="13" t="str">
        <f t="shared" si="46"/>
        <v>lindad012012</v>
      </c>
      <c r="B2973" s="16" t="s">
        <v>675</v>
      </c>
      <c r="C2973" s="16">
        <v>2012</v>
      </c>
      <c r="D2973" s="16">
        <v>93</v>
      </c>
      <c r="E2973" s="16">
        <v>321</v>
      </c>
      <c r="F2973" s="16">
        <v>28</v>
      </c>
      <c r="G2973" s="16">
        <v>82</v>
      </c>
      <c r="H2973" s="16">
        <v>14</v>
      </c>
      <c r="I2973" s="16">
        <v>2</v>
      </c>
      <c r="J2973" s="16">
        <v>11</v>
      </c>
      <c r="K2973" s="16">
        <v>45</v>
      </c>
      <c r="L2973" s="16">
        <v>0</v>
      </c>
      <c r="M2973" s="16">
        <v>0</v>
      </c>
      <c r="N2973" s="16">
        <v>29</v>
      </c>
      <c r="O2973" s="16">
        <v>61</v>
      </c>
      <c r="P2973" s="13" t="str">
        <f>IFERROR(VLOOKUP($A2973,'Fielding Data'!$A:$H,MATCH(P$1,'Fielding Data'!$A$1:$H$1,0),0),"Other")</f>
        <v>1B</v>
      </c>
      <c r="Q2973" s="13">
        <f>IFERROR(VLOOKUP($A2973,'Fielding Data'!$A:$H,MATCH(Q$1,'Fielding Data'!$A$1:$H$1,0),0),"Other")</f>
        <v>545</v>
      </c>
      <c r="R2973" s="13">
        <f>IFERROR(VLOOKUP($A2973,'Fielding Data'!$A:$H,MATCH(R$1,'Fielding Data'!$A$1:$H$1,0),0),"Other")</f>
        <v>37</v>
      </c>
      <c r="S2973" s="13">
        <f>IFERROR(VLOOKUP($A2973,'Fielding Data'!$A:$H,MATCH(S$1,'Fielding Data'!$A$1:$H$1,0),0),"Other")</f>
        <v>5</v>
      </c>
      <c r="T2973" s="13">
        <f>IFERROR(VLOOKUP($A2973,'Fielding Data'!$A:$H,MATCH(T$1,'Fielding Data'!$A$1:$H$1,0),0),"Other")</f>
        <v>64</v>
      </c>
      <c r="U2973" s="13">
        <f>SUMIFS('Fielding Data'!E:E,'Fielding Data'!$A:$A,'Hitting Data'!$A2973)</f>
        <v>545</v>
      </c>
      <c r="V2973" s="13">
        <f>SUMIFS('Fielding Data'!F:F,'Fielding Data'!$A:$A,'Hitting Data'!$A2973)</f>
        <v>37</v>
      </c>
      <c r="W2973" s="13">
        <f>SUMIFS('Fielding Data'!G:G,'Fielding Data'!$A:$A,'Hitting Data'!$A2973)</f>
        <v>5</v>
      </c>
      <c r="X2973" s="13">
        <f>SUMIFS('Fielding Data'!H:H,'Fielding Data'!$A:$A,'Hitting Data'!$A2973)</f>
        <v>64</v>
      </c>
    </row>
    <row r="2974" spans="1:24" x14ac:dyDescent="0.25">
      <c r="A2974" s="13" t="str">
        <f t="shared" si="46"/>
        <v>lobatjo012012</v>
      </c>
      <c r="B2974" s="16" t="s">
        <v>1123</v>
      </c>
      <c r="C2974" s="16">
        <v>2012</v>
      </c>
      <c r="D2974" s="16">
        <v>69</v>
      </c>
      <c r="E2974" s="16">
        <v>167</v>
      </c>
      <c r="F2974" s="16">
        <v>16</v>
      </c>
      <c r="G2974" s="16">
        <v>37</v>
      </c>
      <c r="H2974" s="16">
        <v>10</v>
      </c>
      <c r="I2974" s="16">
        <v>0</v>
      </c>
      <c r="J2974" s="16">
        <v>2</v>
      </c>
      <c r="K2974" s="16">
        <v>20</v>
      </c>
      <c r="L2974" s="16">
        <v>0</v>
      </c>
      <c r="M2974" s="16">
        <v>1</v>
      </c>
      <c r="N2974" s="16">
        <v>24</v>
      </c>
      <c r="O2974" s="16">
        <v>46</v>
      </c>
      <c r="P2974" s="13" t="str">
        <f>IFERROR(VLOOKUP($A2974,'Fielding Data'!$A:$H,MATCH(P$1,'Fielding Data'!$A$1:$H$1,0),0),"Other")</f>
        <v>C</v>
      </c>
      <c r="Q2974" s="13">
        <f>IFERROR(VLOOKUP($A2974,'Fielding Data'!$A:$H,MATCH(Q$1,'Fielding Data'!$A$1:$H$1,0),0),"Other")</f>
        <v>448</v>
      </c>
      <c r="R2974" s="13">
        <f>IFERROR(VLOOKUP($A2974,'Fielding Data'!$A:$H,MATCH(R$1,'Fielding Data'!$A$1:$H$1,0),0),"Other")</f>
        <v>28</v>
      </c>
      <c r="S2974" s="13">
        <f>IFERROR(VLOOKUP($A2974,'Fielding Data'!$A:$H,MATCH(S$1,'Fielding Data'!$A$1:$H$1,0),0),"Other")</f>
        <v>4</v>
      </c>
      <c r="T2974" s="13">
        <f>IFERROR(VLOOKUP($A2974,'Fielding Data'!$A:$H,MATCH(T$1,'Fielding Data'!$A$1:$H$1,0),0),"Other")</f>
        <v>3</v>
      </c>
      <c r="U2974" s="13">
        <f>SUMIFS('Fielding Data'!E:E,'Fielding Data'!$A:$A,'Hitting Data'!$A2974)</f>
        <v>448</v>
      </c>
      <c r="V2974" s="13">
        <f>SUMIFS('Fielding Data'!F:F,'Fielding Data'!$A:$A,'Hitting Data'!$A2974)</f>
        <v>28</v>
      </c>
      <c r="W2974" s="13">
        <f>SUMIFS('Fielding Data'!G:G,'Fielding Data'!$A:$A,'Hitting Data'!$A2974)</f>
        <v>4</v>
      </c>
      <c r="X2974" s="13">
        <f>SUMIFS('Fielding Data'!H:H,'Fielding Data'!$A:$A,'Hitting Data'!$A2974)</f>
        <v>3</v>
      </c>
    </row>
    <row r="2975" spans="1:24" x14ac:dyDescent="0.25">
      <c r="A2975" s="13" t="str">
        <f t="shared" si="46"/>
        <v>lockeje012012</v>
      </c>
      <c r="B2975" s="16" t="s">
        <v>1547</v>
      </c>
      <c r="C2975" s="16">
        <v>2012</v>
      </c>
      <c r="D2975" s="16">
        <v>8</v>
      </c>
      <c r="E2975" s="16">
        <v>11</v>
      </c>
      <c r="F2975" s="16">
        <v>0</v>
      </c>
      <c r="G2975" s="16">
        <v>1</v>
      </c>
      <c r="H2975" s="16">
        <v>0</v>
      </c>
      <c r="I2975" s="16">
        <v>0</v>
      </c>
      <c r="J2975" s="16">
        <v>0</v>
      </c>
      <c r="K2975" s="16">
        <v>0</v>
      </c>
      <c r="L2975" s="16">
        <v>0</v>
      </c>
      <c r="M2975" s="16">
        <v>0</v>
      </c>
      <c r="N2975" s="16">
        <v>0</v>
      </c>
      <c r="O2975" s="16">
        <v>7</v>
      </c>
      <c r="P2975" s="13" t="str">
        <f>IFERROR(VLOOKUP($A2975,'Fielding Data'!$A:$H,MATCH(P$1,'Fielding Data'!$A$1:$H$1,0),0),"Other")</f>
        <v>P</v>
      </c>
      <c r="Q2975" s="13">
        <f>IFERROR(VLOOKUP($A2975,'Fielding Data'!$A:$H,MATCH(Q$1,'Fielding Data'!$A$1:$H$1,0),0),"Other")</f>
        <v>2</v>
      </c>
      <c r="R2975" s="13">
        <f>IFERROR(VLOOKUP($A2975,'Fielding Data'!$A:$H,MATCH(R$1,'Fielding Data'!$A$1:$H$1,0),0),"Other")</f>
        <v>2</v>
      </c>
      <c r="S2975" s="13">
        <f>IFERROR(VLOOKUP($A2975,'Fielding Data'!$A:$H,MATCH(S$1,'Fielding Data'!$A$1:$H$1,0),0),"Other")</f>
        <v>0</v>
      </c>
      <c r="T2975" s="13">
        <f>IFERROR(VLOOKUP($A2975,'Fielding Data'!$A:$H,MATCH(T$1,'Fielding Data'!$A$1:$H$1,0),0),"Other")</f>
        <v>1</v>
      </c>
      <c r="U2975" s="13">
        <f>SUMIFS('Fielding Data'!E:E,'Fielding Data'!$A:$A,'Hitting Data'!$A2975)</f>
        <v>2</v>
      </c>
      <c r="V2975" s="13">
        <f>SUMIFS('Fielding Data'!F:F,'Fielding Data'!$A:$A,'Hitting Data'!$A2975)</f>
        <v>2</v>
      </c>
      <c r="W2975" s="13">
        <f>SUMIFS('Fielding Data'!G:G,'Fielding Data'!$A:$A,'Hitting Data'!$A2975)</f>
        <v>0</v>
      </c>
      <c r="X2975" s="13">
        <f>SUMIFS('Fielding Data'!H:H,'Fielding Data'!$A:$A,'Hitting Data'!$A2975)</f>
        <v>1</v>
      </c>
    </row>
    <row r="2976" spans="1:24" x14ac:dyDescent="0.25">
      <c r="A2976" s="13" t="str">
        <f t="shared" si="46"/>
        <v>loeka012012</v>
      </c>
      <c r="B2976" s="16" t="s">
        <v>470</v>
      </c>
      <c r="C2976" s="16">
        <v>2012</v>
      </c>
      <c r="D2976" s="16">
        <v>70</v>
      </c>
      <c r="E2976" s="16">
        <v>0</v>
      </c>
      <c r="F2976" s="16">
        <v>0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  <c r="L2976" s="16">
        <v>0</v>
      </c>
      <c r="M2976" s="16">
        <v>0</v>
      </c>
      <c r="N2976" s="16">
        <v>0</v>
      </c>
      <c r="O2976" s="16">
        <v>0</v>
      </c>
      <c r="P2976" s="13" t="str">
        <f>IFERROR(VLOOKUP($A2976,'Fielding Data'!$A:$H,MATCH(P$1,'Fielding Data'!$A$1:$H$1,0),0),"Other")</f>
        <v>P</v>
      </c>
      <c r="Q2976" s="13">
        <f>IFERROR(VLOOKUP($A2976,'Fielding Data'!$A:$H,MATCH(Q$1,'Fielding Data'!$A$1:$H$1,0),0),"Other")</f>
        <v>5</v>
      </c>
      <c r="R2976" s="13">
        <f>IFERROR(VLOOKUP($A2976,'Fielding Data'!$A:$H,MATCH(R$1,'Fielding Data'!$A$1:$H$1,0),0),"Other")</f>
        <v>15</v>
      </c>
      <c r="S2976" s="13">
        <f>IFERROR(VLOOKUP($A2976,'Fielding Data'!$A:$H,MATCH(S$1,'Fielding Data'!$A$1:$H$1,0),0),"Other")</f>
        <v>2</v>
      </c>
      <c r="T2976" s="13">
        <f>IFERROR(VLOOKUP($A2976,'Fielding Data'!$A:$H,MATCH(T$1,'Fielding Data'!$A$1:$H$1,0),0),"Other")</f>
        <v>0</v>
      </c>
      <c r="U2976" s="13">
        <f>SUMIFS('Fielding Data'!E:E,'Fielding Data'!$A:$A,'Hitting Data'!$A2976)</f>
        <v>5</v>
      </c>
      <c r="V2976" s="13">
        <f>SUMIFS('Fielding Data'!F:F,'Fielding Data'!$A:$A,'Hitting Data'!$A2976)</f>
        <v>15</v>
      </c>
      <c r="W2976" s="13">
        <f>SUMIFS('Fielding Data'!G:G,'Fielding Data'!$A:$A,'Hitting Data'!$A2976)</f>
        <v>2</v>
      </c>
      <c r="X2976" s="13">
        <f>SUMIFS('Fielding Data'!H:H,'Fielding Data'!$A:$A,'Hitting Data'!$A2976)</f>
        <v>0</v>
      </c>
    </row>
    <row r="2977" spans="1:24" x14ac:dyDescent="0.25">
      <c r="A2977" s="13" t="str">
        <f t="shared" si="46"/>
        <v>loganbo022012</v>
      </c>
      <c r="B2977" s="16" t="s">
        <v>677</v>
      </c>
      <c r="C2977" s="16">
        <v>2012</v>
      </c>
      <c r="D2977" s="16">
        <v>80</v>
      </c>
      <c r="E2977" s="16">
        <v>0</v>
      </c>
      <c r="F2977" s="16">
        <v>0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0</v>
      </c>
      <c r="P2977" s="13" t="str">
        <f>IFERROR(VLOOKUP($A2977,'Fielding Data'!$A:$H,MATCH(P$1,'Fielding Data'!$A$1:$H$1,0),0),"Other")</f>
        <v>P</v>
      </c>
      <c r="Q2977" s="13">
        <f>IFERROR(VLOOKUP($A2977,'Fielding Data'!$A:$H,MATCH(Q$1,'Fielding Data'!$A$1:$H$1,0),0),"Other")</f>
        <v>2</v>
      </c>
      <c r="R2977" s="13">
        <f>IFERROR(VLOOKUP($A2977,'Fielding Data'!$A:$H,MATCH(R$1,'Fielding Data'!$A$1:$H$1,0),0),"Other")</f>
        <v>8</v>
      </c>
      <c r="S2977" s="13">
        <f>IFERROR(VLOOKUP($A2977,'Fielding Data'!$A:$H,MATCH(S$1,'Fielding Data'!$A$1:$H$1,0),0),"Other")</f>
        <v>0</v>
      </c>
      <c r="T2977" s="13">
        <f>IFERROR(VLOOKUP($A2977,'Fielding Data'!$A:$H,MATCH(T$1,'Fielding Data'!$A$1:$H$1,0),0),"Other")</f>
        <v>0</v>
      </c>
      <c r="U2977" s="13">
        <f>SUMIFS('Fielding Data'!E:E,'Fielding Data'!$A:$A,'Hitting Data'!$A2977)</f>
        <v>2</v>
      </c>
      <c r="V2977" s="13">
        <f>SUMIFS('Fielding Data'!F:F,'Fielding Data'!$A:$A,'Hitting Data'!$A2977)</f>
        <v>8</v>
      </c>
      <c r="W2977" s="13">
        <f>SUMIFS('Fielding Data'!G:G,'Fielding Data'!$A:$A,'Hitting Data'!$A2977)</f>
        <v>0</v>
      </c>
      <c r="X2977" s="13">
        <f>SUMIFS('Fielding Data'!H:H,'Fielding Data'!$A:$A,'Hitting Data'!$A2977)</f>
        <v>0</v>
      </c>
    </row>
    <row r="2978" spans="1:24" x14ac:dyDescent="0.25">
      <c r="A2978" s="13" t="str">
        <f t="shared" si="46"/>
        <v>lohseky012012</v>
      </c>
      <c r="B2978" s="16" t="s">
        <v>253</v>
      </c>
      <c r="C2978" s="16">
        <v>2012</v>
      </c>
      <c r="D2978" s="16">
        <v>34</v>
      </c>
      <c r="E2978" s="16">
        <v>64</v>
      </c>
      <c r="F2978" s="16">
        <v>4</v>
      </c>
      <c r="G2978" s="16">
        <v>6</v>
      </c>
      <c r="H2978" s="16">
        <v>1</v>
      </c>
      <c r="I2978" s="16">
        <v>0</v>
      </c>
      <c r="J2978" s="16">
        <v>0</v>
      </c>
      <c r="K2978" s="16">
        <v>3</v>
      </c>
      <c r="L2978" s="16">
        <v>0</v>
      </c>
      <c r="M2978" s="16">
        <v>0</v>
      </c>
      <c r="N2978" s="16">
        <v>2</v>
      </c>
      <c r="O2978" s="16">
        <v>19</v>
      </c>
      <c r="P2978" s="13" t="str">
        <f>IFERROR(VLOOKUP($A2978,'Fielding Data'!$A:$H,MATCH(P$1,'Fielding Data'!$A$1:$H$1,0),0),"Other")</f>
        <v>P</v>
      </c>
      <c r="Q2978" s="13">
        <f>IFERROR(VLOOKUP($A2978,'Fielding Data'!$A:$H,MATCH(Q$1,'Fielding Data'!$A$1:$H$1,0),0),"Other")</f>
        <v>17</v>
      </c>
      <c r="R2978" s="13">
        <f>IFERROR(VLOOKUP($A2978,'Fielding Data'!$A:$H,MATCH(R$1,'Fielding Data'!$A$1:$H$1,0),0),"Other")</f>
        <v>26</v>
      </c>
      <c r="S2978" s="13">
        <f>IFERROR(VLOOKUP($A2978,'Fielding Data'!$A:$H,MATCH(S$1,'Fielding Data'!$A$1:$H$1,0),0),"Other")</f>
        <v>0</v>
      </c>
      <c r="T2978" s="13">
        <f>IFERROR(VLOOKUP($A2978,'Fielding Data'!$A:$H,MATCH(T$1,'Fielding Data'!$A$1:$H$1,0),0),"Other")</f>
        <v>2</v>
      </c>
      <c r="U2978" s="13">
        <f>SUMIFS('Fielding Data'!E:E,'Fielding Data'!$A:$A,'Hitting Data'!$A2978)</f>
        <v>17</v>
      </c>
      <c r="V2978" s="13">
        <f>SUMIFS('Fielding Data'!F:F,'Fielding Data'!$A:$A,'Hitting Data'!$A2978)</f>
        <v>26</v>
      </c>
      <c r="W2978" s="13">
        <f>SUMIFS('Fielding Data'!G:G,'Fielding Data'!$A:$A,'Hitting Data'!$A2978)</f>
        <v>0</v>
      </c>
      <c r="X2978" s="13">
        <f>SUMIFS('Fielding Data'!H:H,'Fielding Data'!$A:$A,'Hitting Data'!$A2978)</f>
        <v>2</v>
      </c>
    </row>
    <row r="2979" spans="1:24" x14ac:dyDescent="0.25">
      <c r="A2979" s="13" t="str">
        <f t="shared" si="46"/>
        <v>lombast022012</v>
      </c>
      <c r="B2979" s="16" t="s">
        <v>1548</v>
      </c>
      <c r="C2979" s="16">
        <v>2012</v>
      </c>
      <c r="D2979" s="16">
        <v>126</v>
      </c>
      <c r="E2979" s="16">
        <v>384</v>
      </c>
      <c r="F2979" s="16">
        <v>40</v>
      </c>
      <c r="G2979" s="16">
        <v>105</v>
      </c>
      <c r="H2979" s="16">
        <v>16</v>
      </c>
      <c r="I2979" s="16">
        <v>3</v>
      </c>
      <c r="J2979" s="16">
        <v>3</v>
      </c>
      <c r="K2979" s="16">
        <v>27</v>
      </c>
      <c r="L2979" s="16">
        <v>5</v>
      </c>
      <c r="M2979" s="16">
        <v>3</v>
      </c>
      <c r="N2979" s="16">
        <v>19</v>
      </c>
      <c r="O2979" s="16">
        <v>46</v>
      </c>
      <c r="P2979" s="13" t="str">
        <f>IFERROR(VLOOKUP($A2979,'Fielding Data'!$A:$H,MATCH(P$1,'Fielding Data'!$A$1:$H$1,0),0),"Other")</f>
        <v>2B</v>
      </c>
      <c r="Q2979" s="13">
        <f>IFERROR(VLOOKUP($A2979,'Fielding Data'!$A:$H,MATCH(Q$1,'Fielding Data'!$A$1:$H$1,0),0),"Other")</f>
        <v>95</v>
      </c>
      <c r="R2979" s="13">
        <f>IFERROR(VLOOKUP($A2979,'Fielding Data'!$A:$H,MATCH(R$1,'Fielding Data'!$A$1:$H$1,0),0),"Other")</f>
        <v>141</v>
      </c>
      <c r="S2979" s="13">
        <f>IFERROR(VLOOKUP($A2979,'Fielding Data'!$A:$H,MATCH(S$1,'Fielding Data'!$A$1:$H$1,0),0),"Other")</f>
        <v>2</v>
      </c>
      <c r="T2979" s="13">
        <f>IFERROR(VLOOKUP($A2979,'Fielding Data'!$A:$H,MATCH(T$1,'Fielding Data'!$A$1:$H$1,0),0),"Other")</f>
        <v>27</v>
      </c>
      <c r="U2979" s="13">
        <f>SUMIFS('Fielding Data'!E:E,'Fielding Data'!$A:$A,'Hitting Data'!$A2979)</f>
        <v>146</v>
      </c>
      <c r="V2979" s="13">
        <f>SUMIFS('Fielding Data'!F:F,'Fielding Data'!$A:$A,'Hitting Data'!$A2979)</f>
        <v>164</v>
      </c>
      <c r="W2979" s="13">
        <f>SUMIFS('Fielding Data'!G:G,'Fielding Data'!$A:$A,'Hitting Data'!$A2979)</f>
        <v>4</v>
      </c>
      <c r="X2979" s="13">
        <f>SUMIFS('Fielding Data'!H:H,'Fielding Data'!$A:$A,'Hitting Data'!$A2979)</f>
        <v>29</v>
      </c>
    </row>
    <row r="2980" spans="1:24" x14ac:dyDescent="0.25">
      <c r="A2980" s="13" t="str">
        <f t="shared" si="46"/>
        <v>longoev012012</v>
      </c>
      <c r="B2980" s="16" t="s">
        <v>955</v>
      </c>
      <c r="C2980" s="16">
        <v>2012</v>
      </c>
      <c r="D2980" s="16">
        <v>74</v>
      </c>
      <c r="E2980" s="16">
        <v>273</v>
      </c>
      <c r="F2980" s="16">
        <v>39</v>
      </c>
      <c r="G2980" s="16">
        <v>79</v>
      </c>
      <c r="H2980" s="16">
        <v>14</v>
      </c>
      <c r="I2980" s="16">
        <v>0</v>
      </c>
      <c r="J2980" s="16">
        <v>17</v>
      </c>
      <c r="K2980" s="16">
        <v>55</v>
      </c>
      <c r="L2980" s="16">
        <v>2</v>
      </c>
      <c r="M2980" s="16">
        <v>3</v>
      </c>
      <c r="N2980" s="16">
        <v>33</v>
      </c>
      <c r="O2980" s="16">
        <v>61</v>
      </c>
      <c r="P2980" s="13" t="str">
        <f>IFERROR(VLOOKUP($A2980,'Fielding Data'!$A:$H,MATCH(P$1,'Fielding Data'!$A$1:$H$1,0),0),"Other")</f>
        <v>3B</v>
      </c>
      <c r="Q2980" s="13">
        <f>IFERROR(VLOOKUP($A2980,'Fielding Data'!$A:$H,MATCH(Q$1,'Fielding Data'!$A$1:$H$1,0),0),"Other")</f>
        <v>37</v>
      </c>
      <c r="R2980" s="13">
        <f>IFERROR(VLOOKUP($A2980,'Fielding Data'!$A:$H,MATCH(R$1,'Fielding Data'!$A$1:$H$1,0),0),"Other")</f>
        <v>81</v>
      </c>
      <c r="S2980" s="13">
        <f>IFERROR(VLOOKUP($A2980,'Fielding Data'!$A:$H,MATCH(S$1,'Fielding Data'!$A$1:$H$1,0),0),"Other")</f>
        <v>8</v>
      </c>
      <c r="T2980" s="13">
        <f>IFERROR(VLOOKUP($A2980,'Fielding Data'!$A:$H,MATCH(T$1,'Fielding Data'!$A$1:$H$1,0),0),"Other")</f>
        <v>7</v>
      </c>
      <c r="U2980" s="13">
        <f>SUMIFS('Fielding Data'!E:E,'Fielding Data'!$A:$A,'Hitting Data'!$A2980)</f>
        <v>37</v>
      </c>
      <c r="V2980" s="13">
        <f>SUMIFS('Fielding Data'!F:F,'Fielding Data'!$A:$A,'Hitting Data'!$A2980)</f>
        <v>81</v>
      </c>
      <c r="W2980" s="13">
        <f>SUMIFS('Fielding Data'!G:G,'Fielding Data'!$A:$A,'Hitting Data'!$A2980)</f>
        <v>8</v>
      </c>
      <c r="X2980" s="13">
        <f>SUMIFS('Fielding Data'!H:H,'Fielding Data'!$A:$A,'Hitting Data'!$A2980)</f>
        <v>7</v>
      </c>
    </row>
    <row r="2981" spans="1:24" x14ac:dyDescent="0.25">
      <c r="A2981" s="13" t="str">
        <f t="shared" si="46"/>
        <v>lopezja022012</v>
      </c>
      <c r="B2981" s="16" t="s">
        <v>387</v>
      </c>
      <c r="C2981" s="16">
        <v>2012</v>
      </c>
      <c r="D2981" s="16">
        <v>70</v>
      </c>
      <c r="E2981" s="16">
        <v>0</v>
      </c>
      <c r="F2981" s="16">
        <v>0</v>
      </c>
      <c r="G2981" s="16">
        <v>0</v>
      </c>
      <c r="H2981" s="16">
        <v>0</v>
      </c>
      <c r="I2981" s="16">
        <v>0</v>
      </c>
      <c r="J2981" s="16">
        <v>0</v>
      </c>
      <c r="K2981" s="16">
        <v>0</v>
      </c>
      <c r="L2981" s="16">
        <v>0</v>
      </c>
      <c r="M2981" s="16">
        <v>0</v>
      </c>
      <c r="N2981" s="16">
        <v>0</v>
      </c>
      <c r="O2981" s="16">
        <v>0</v>
      </c>
      <c r="P2981" s="13" t="str">
        <f>IFERROR(VLOOKUP($A2981,'Fielding Data'!$A:$H,MATCH(P$1,'Fielding Data'!$A$1:$H$1,0),0),"Other")</f>
        <v>P</v>
      </c>
      <c r="Q2981" s="13">
        <f>IFERROR(VLOOKUP($A2981,'Fielding Data'!$A:$H,MATCH(Q$1,'Fielding Data'!$A$1:$H$1,0),0),"Other")</f>
        <v>5</v>
      </c>
      <c r="R2981" s="13">
        <f>IFERROR(VLOOKUP($A2981,'Fielding Data'!$A:$H,MATCH(R$1,'Fielding Data'!$A$1:$H$1,0),0),"Other")</f>
        <v>8</v>
      </c>
      <c r="S2981" s="13">
        <f>IFERROR(VLOOKUP($A2981,'Fielding Data'!$A:$H,MATCH(S$1,'Fielding Data'!$A$1:$H$1,0),0),"Other")</f>
        <v>0</v>
      </c>
      <c r="T2981" s="13">
        <f>IFERROR(VLOOKUP($A2981,'Fielding Data'!$A:$H,MATCH(T$1,'Fielding Data'!$A$1:$H$1,0),0),"Other")</f>
        <v>0</v>
      </c>
      <c r="U2981" s="13">
        <f>SUMIFS('Fielding Data'!E:E,'Fielding Data'!$A:$A,'Hitting Data'!$A2981)</f>
        <v>5</v>
      </c>
      <c r="V2981" s="13">
        <f>SUMIFS('Fielding Data'!F:F,'Fielding Data'!$A:$A,'Hitting Data'!$A2981)</f>
        <v>8</v>
      </c>
      <c r="W2981" s="13">
        <f>SUMIFS('Fielding Data'!G:G,'Fielding Data'!$A:$A,'Hitting Data'!$A2981)</f>
        <v>0</v>
      </c>
      <c r="X2981" s="13">
        <f>SUMIFS('Fielding Data'!H:H,'Fielding Data'!$A:$A,'Hitting Data'!$A2981)</f>
        <v>0</v>
      </c>
    </row>
    <row r="2982" spans="1:24" x14ac:dyDescent="0.25">
      <c r="A2982" s="13" t="str">
        <f t="shared" si="46"/>
        <v>lopezro012012</v>
      </c>
      <c r="B2982" s="16" t="s">
        <v>142</v>
      </c>
      <c r="C2982" s="16">
        <v>2012</v>
      </c>
      <c r="D2982" s="16">
        <v>4</v>
      </c>
      <c r="E2982" s="16">
        <v>0</v>
      </c>
      <c r="F2982" s="16">
        <v>0</v>
      </c>
      <c r="G2982" s="16">
        <v>0</v>
      </c>
      <c r="H2982" s="16">
        <v>0</v>
      </c>
      <c r="I2982" s="16">
        <v>0</v>
      </c>
      <c r="J2982" s="16">
        <v>0</v>
      </c>
      <c r="K2982" s="16">
        <v>0</v>
      </c>
      <c r="L2982" s="16">
        <v>0</v>
      </c>
      <c r="M2982" s="16">
        <v>0</v>
      </c>
      <c r="N2982" s="16">
        <v>0</v>
      </c>
      <c r="O2982" s="16">
        <v>0</v>
      </c>
      <c r="P2982" s="13" t="str">
        <f>IFERROR(VLOOKUP($A2982,'Fielding Data'!$A:$H,MATCH(P$1,'Fielding Data'!$A$1:$H$1,0),0),"Other")</f>
        <v>P</v>
      </c>
      <c r="Q2982" s="13">
        <f>IFERROR(VLOOKUP($A2982,'Fielding Data'!$A:$H,MATCH(Q$1,'Fielding Data'!$A$1:$H$1,0),0),"Other")</f>
        <v>1</v>
      </c>
      <c r="R2982" s="13">
        <f>IFERROR(VLOOKUP($A2982,'Fielding Data'!$A:$H,MATCH(R$1,'Fielding Data'!$A$1:$H$1,0),0),"Other")</f>
        <v>0</v>
      </c>
      <c r="S2982" s="13">
        <f>IFERROR(VLOOKUP($A2982,'Fielding Data'!$A:$H,MATCH(S$1,'Fielding Data'!$A$1:$H$1,0),0),"Other")</f>
        <v>0</v>
      </c>
      <c r="T2982" s="13">
        <f>IFERROR(VLOOKUP($A2982,'Fielding Data'!$A:$H,MATCH(T$1,'Fielding Data'!$A$1:$H$1,0),0),"Other")</f>
        <v>0</v>
      </c>
      <c r="U2982" s="13">
        <f>SUMIFS('Fielding Data'!E:E,'Fielding Data'!$A:$A,'Hitting Data'!$A2982)</f>
        <v>1</v>
      </c>
      <c r="V2982" s="13">
        <f>SUMIFS('Fielding Data'!F:F,'Fielding Data'!$A:$A,'Hitting Data'!$A2982)</f>
        <v>0</v>
      </c>
      <c r="W2982" s="13">
        <f>SUMIFS('Fielding Data'!G:G,'Fielding Data'!$A:$A,'Hitting Data'!$A2982)</f>
        <v>0</v>
      </c>
      <c r="X2982" s="13">
        <f>SUMIFS('Fielding Data'!H:H,'Fielding Data'!$A:$A,'Hitting Data'!$A2982)</f>
        <v>0</v>
      </c>
    </row>
    <row r="2983" spans="1:24" x14ac:dyDescent="0.25">
      <c r="A2983" s="13" t="str">
        <f t="shared" si="46"/>
        <v>lopezwi012012</v>
      </c>
      <c r="B2983" s="16" t="s">
        <v>1124</v>
      </c>
      <c r="C2983" s="16">
        <v>2012</v>
      </c>
      <c r="D2983" s="16">
        <v>64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3" t="str">
        <f>IFERROR(VLOOKUP($A2983,'Fielding Data'!$A:$H,MATCH(P$1,'Fielding Data'!$A$1:$H$1,0),0),"Other")</f>
        <v>P</v>
      </c>
      <c r="Q2983" s="13">
        <f>IFERROR(VLOOKUP($A2983,'Fielding Data'!$A:$H,MATCH(Q$1,'Fielding Data'!$A$1:$H$1,0),0),"Other")</f>
        <v>10</v>
      </c>
      <c r="R2983" s="13">
        <f>IFERROR(VLOOKUP($A2983,'Fielding Data'!$A:$H,MATCH(R$1,'Fielding Data'!$A$1:$H$1,0),0),"Other")</f>
        <v>12</v>
      </c>
      <c r="S2983" s="13">
        <f>IFERROR(VLOOKUP($A2983,'Fielding Data'!$A:$H,MATCH(S$1,'Fielding Data'!$A$1:$H$1,0),0),"Other")</f>
        <v>1</v>
      </c>
      <c r="T2983" s="13">
        <f>IFERROR(VLOOKUP($A2983,'Fielding Data'!$A:$H,MATCH(T$1,'Fielding Data'!$A$1:$H$1,0),0),"Other")</f>
        <v>1</v>
      </c>
      <c r="U2983" s="13">
        <f>SUMIFS('Fielding Data'!E:E,'Fielding Data'!$A:$A,'Hitting Data'!$A2983)</f>
        <v>10</v>
      </c>
      <c r="V2983" s="13">
        <f>SUMIFS('Fielding Data'!F:F,'Fielding Data'!$A:$A,'Hitting Data'!$A2983)</f>
        <v>12</v>
      </c>
      <c r="W2983" s="13">
        <f>SUMIFS('Fielding Data'!G:G,'Fielding Data'!$A:$A,'Hitting Data'!$A2983)</f>
        <v>1</v>
      </c>
      <c r="X2983" s="13">
        <f>SUMIFS('Fielding Data'!H:H,'Fielding Data'!$A:$A,'Hitting Data'!$A2983)</f>
        <v>1</v>
      </c>
    </row>
    <row r="2984" spans="1:24" x14ac:dyDescent="0.25">
      <c r="A2984" s="13" t="str">
        <f t="shared" si="46"/>
        <v>loughda012012</v>
      </c>
      <c r="B2984" s="16" t="s">
        <v>1768</v>
      </c>
      <c r="C2984" s="16">
        <v>2012</v>
      </c>
      <c r="D2984" s="16">
        <v>20</v>
      </c>
      <c r="E2984" s="16">
        <v>59</v>
      </c>
      <c r="F2984" s="16">
        <v>9</v>
      </c>
      <c r="G2984" s="16">
        <v>14</v>
      </c>
      <c r="H2984" s="16">
        <v>2</v>
      </c>
      <c r="I2984" s="16">
        <v>1</v>
      </c>
      <c r="J2984" s="16">
        <v>0</v>
      </c>
      <c r="K2984" s="16">
        <v>2</v>
      </c>
      <c r="L2984" s="16">
        <v>1</v>
      </c>
      <c r="M2984" s="16">
        <v>0</v>
      </c>
      <c r="N2984" s="16">
        <v>4</v>
      </c>
      <c r="O2984" s="16">
        <v>9</v>
      </c>
      <c r="P2984" s="13" t="str">
        <f>IFERROR(VLOOKUP($A2984,'Fielding Data'!$A:$H,MATCH(P$1,'Fielding Data'!$A$1:$H$1,0),0),"Other")</f>
        <v>CF</v>
      </c>
      <c r="Q2984" s="13">
        <f>IFERROR(VLOOKUP($A2984,'Fielding Data'!$A:$H,MATCH(Q$1,'Fielding Data'!$A$1:$H$1,0),0),"Other")</f>
        <v>0</v>
      </c>
      <c r="R2984" s="13">
        <f>IFERROR(VLOOKUP($A2984,'Fielding Data'!$A:$H,MATCH(R$1,'Fielding Data'!$A$1:$H$1,0),0),"Other")</f>
        <v>0</v>
      </c>
      <c r="S2984" s="13">
        <f>IFERROR(VLOOKUP($A2984,'Fielding Data'!$A:$H,MATCH(S$1,'Fielding Data'!$A$1:$H$1,0),0),"Other")</f>
        <v>0</v>
      </c>
      <c r="T2984" s="13">
        <f>IFERROR(VLOOKUP($A2984,'Fielding Data'!$A:$H,MATCH(T$1,'Fielding Data'!$A$1:$H$1,0),0),"Other")</f>
        <v>0</v>
      </c>
      <c r="U2984" s="13">
        <f>SUMIFS('Fielding Data'!E:E,'Fielding Data'!$A:$A,'Hitting Data'!$A2984)</f>
        <v>30</v>
      </c>
      <c r="V2984" s="13">
        <f>SUMIFS('Fielding Data'!F:F,'Fielding Data'!$A:$A,'Hitting Data'!$A2984)</f>
        <v>0</v>
      </c>
      <c r="W2984" s="13">
        <f>SUMIFS('Fielding Data'!G:G,'Fielding Data'!$A:$A,'Hitting Data'!$A2984)</f>
        <v>1</v>
      </c>
      <c r="X2984" s="13">
        <f>SUMIFS('Fielding Data'!H:H,'Fielding Data'!$A:$A,'Hitting Data'!$A2984)</f>
        <v>0</v>
      </c>
    </row>
    <row r="2985" spans="1:24" x14ac:dyDescent="0.25">
      <c r="A2985" s="13" t="str">
        <f t="shared" si="46"/>
        <v>loupaa012012</v>
      </c>
      <c r="B2985" s="16" t="s">
        <v>1769</v>
      </c>
      <c r="C2985" s="16">
        <v>2012</v>
      </c>
      <c r="D2985" s="16">
        <v>33</v>
      </c>
      <c r="E2985" s="16">
        <v>1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  <c r="L2985" s="16">
        <v>0</v>
      </c>
      <c r="M2985" s="16">
        <v>0</v>
      </c>
      <c r="N2985" s="16">
        <v>0</v>
      </c>
      <c r="O2985" s="16">
        <v>0</v>
      </c>
      <c r="P2985" s="13" t="str">
        <f>IFERROR(VLOOKUP($A2985,'Fielding Data'!$A:$H,MATCH(P$1,'Fielding Data'!$A$1:$H$1,0),0),"Other")</f>
        <v>P</v>
      </c>
      <c r="Q2985" s="13">
        <f>IFERROR(VLOOKUP($A2985,'Fielding Data'!$A:$H,MATCH(Q$1,'Fielding Data'!$A$1:$H$1,0),0),"Other")</f>
        <v>2</v>
      </c>
      <c r="R2985" s="13">
        <f>IFERROR(VLOOKUP($A2985,'Fielding Data'!$A:$H,MATCH(R$1,'Fielding Data'!$A$1:$H$1,0),0),"Other")</f>
        <v>7</v>
      </c>
      <c r="S2985" s="13">
        <f>IFERROR(VLOOKUP($A2985,'Fielding Data'!$A:$H,MATCH(S$1,'Fielding Data'!$A$1:$H$1,0),0),"Other")</f>
        <v>0</v>
      </c>
      <c r="T2985" s="13">
        <f>IFERROR(VLOOKUP($A2985,'Fielding Data'!$A:$H,MATCH(T$1,'Fielding Data'!$A$1:$H$1,0),0),"Other")</f>
        <v>0</v>
      </c>
      <c r="U2985" s="13">
        <f>SUMIFS('Fielding Data'!E:E,'Fielding Data'!$A:$A,'Hitting Data'!$A2985)</f>
        <v>2</v>
      </c>
      <c r="V2985" s="13">
        <f>SUMIFS('Fielding Data'!F:F,'Fielding Data'!$A:$A,'Hitting Data'!$A2985)</f>
        <v>7</v>
      </c>
      <c r="W2985" s="13">
        <f>SUMIFS('Fielding Data'!G:G,'Fielding Data'!$A:$A,'Hitting Data'!$A2985)</f>
        <v>0</v>
      </c>
      <c r="X2985" s="13">
        <f>SUMIFS('Fielding Data'!H:H,'Fielding Data'!$A:$A,'Hitting Data'!$A2985)</f>
        <v>0</v>
      </c>
    </row>
    <row r="2986" spans="1:24" x14ac:dyDescent="0.25">
      <c r="A2986" s="13" t="str">
        <f t="shared" si="46"/>
        <v>louxsh012012</v>
      </c>
      <c r="B2986" s="16" t="s">
        <v>317</v>
      </c>
      <c r="C2986" s="16">
        <v>2012</v>
      </c>
      <c r="D2986" s="16">
        <v>19</v>
      </c>
      <c r="E2986" s="16">
        <v>1</v>
      </c>
      <c r="F2986" s="16">
        <v>0</v>
      </c>
      <c r="G2986" s="16">
        <v>0</v>
      </c>
      <c r="H2986" s="16">
        <v>0</v>
      </c>
      <c r="I2986" s="16">
        <v>0</v>
      </c>
      <c r="J2986" s="16">
        <v>0</v>
      </c>
      <c r="K2986" s="16">
        <v>0</v>
      </c>
      <c r="L2986" s="16">
        <v>0</v>
      </c>
      <c r="M2986" s="16">
        <v>0</v>
      </c>
      <c r="N2986" s="16">
        <v>0</v>
      </c>
      <c r="O2986" s="16">
        <v>0</v>
      </c>
      <c r="P2986" s="13" t="str">
        <f>IFERROR(VLOOKUP($A2986,'Fielding Data'!$A:$H,MATCH(P$1,'Fielding Data'!$A$1:$H$1,0),0),"Other")</f>
        <v>P</v>
      </c>
      <c r="Q2986" s="13">
        <f>IFERROR(VLOOKUP($A2986,'Fielding Data'!$A:$H,MATCH(Q$1,'Fielding Data'!$A$1:$H$1,0),0),"Other")</f>
        <v>3</v>
      </c>
      <c r="R2986" s="13">
        <f>IFERROR(VLOOKUP($A2986,'Fielding Data'!$A:$H,MATCH(R$1,'Fielding Data'!$A$1:$H$1,0),0),"Other")</f>
        <v>2</v>
      </c>
      <c r="S2986" s="13">
        <f>IFERROR(VLOOKUP($A2986,'Fielding Data'!$A:$H,MATCH(S$1,'Fielding Data'!$A$1:$H$1,0),0),"Other")</f>
        <v>1</v>
      </c>
      <c r="T2986" s="13">
        <f>IFERROR(VLOOKUP($A2986,'Fielding Data'!$A:$H,MATCH(T$1,'Fielding Data'!$A$1:$H$1,0),0),"Other")</f>
        <v>1</v>
      </c>
      <c r="U2986" s="13">
        <f>SUMIFS('Fielding Data'!E:E,'Fielding Data'!$A:$A,'Hitting Data'!$A2986)</f>
        <v>3</v>
      </c>
      <c r="V2986" s="13">
        <f>SUMIFS('Fielding Data'!F:F,'Fielding Data'!$A:$A,'Hitting Data'!$A2986)</f>
        <v>2</v>
      </c>
      <c r="W2986" s="13">
        <f>SUMIFS('Fielding Data'!G:G,'Fielding Data'!$A:$A,'Hitting Data'!$A2986)</f>
        <v>1</v>
      </c>
      <c r="X2986" s="13">
        <f>SUMIFS('Fielding Data'!H:H,'Fielding Data'!$A:$A,'Hitting Data'!$A2986)</f>
        <v>1</v>
      </c>
    </row>
    <row r="2987" spans="1:24" x14ac:dyDescent="0.25">
      <c r="A2987" s="13" t="str">
        <f t="shared" si="46"/>
        <v>lowema012012</v>
      </c>
      <c r="B2987" s="16" t="s">
        <v>679</v>
      </c>
      <c r="C2987" s="16">
        <v>2012</v>
      </c>
      <c r="D2987" s="16">
        <v>36</v>
      </c>
      <c r="E2987" s="16">
        <v>0</v>
      </c>
      <c r="F2987" s="16">
        <v>0</v>
      </c>
      <c r="G2987" s="16">
        <v>0</v>
      </c>
      <c r="H2987" s="16">
        <v>0</v>
      </c>
      <c r="I2987" s="16">
        <v>0</v>
      </c>
      <c r="J2987" s="16">
        <v>0</v>
      </c>
      <c r="K2987" s="16">
        <v>0</v>
      </c>
      <c r="L2987" s="16">
        <v>0</v>
      </c>
      <c r="M2987" s="16">
        <v>0</v>
      </c>
      <c r="N2987" s="16">
        <v>0</v>
      </c>
      <c r="O2987" s="16">
        <v>0</v>
      </c>
      <c r="P2987" s="13" t="str">
        <f>IFERROR(VLOOKUP($A2987,'Fielding Data'!$A:$H,MATCH(P$1,'Fielding Data'!$A$1:$H$1,0),0),"Other")</f>
        <v>P</v>
      </c>
      <c r="Q2987" s="13">
        <f>IFERROR(VLOOKUP($A2987,'Fielding Data'!$A:$H,MATCH(Q$1,'Fielding Data'!$A$1:$H$1,0),0),"Other")</f>
        <v>2</v>
      </c>
      <c r="R2987" s="13">
        <f>IFERROR(VLOOKUP($A2987,'Fielding Data'!$A:$H,MATCH(R$1,'Fielding Data'!$A$1:$H$1,0),0),"Other")</f>
        <v>2</v>
      </c>
      <c r="S2987" s="13">
        <f>IFERROR(VLOOKUP($A2987,'Fielding Data'!$A:$H,MATCH(S$1,'Fielding Data'!$A$1:$H$1,0),0),"Other")</f>
        <v>0</v>
      </c>
      <c r="T2987" s="13">
        <f>IFERROR(VLOOKUP($A2987,'Fielding Data'!$A:$H,MATCH(T$1,'Fielding Data'!$A$1:$H$1,0),0),"Other")</f>
        <v>1</v>
      </c>
      <c r="U2987" s="13">
        <f>SUMIFS('Fielding Data'!E:E,'Fielding Data'!$A:$A,'Hitting Data'!$A2987)</f>
        <v>2</v>
      </c>
      <c r="V2987" s="13">
        <f>SUMIFS('Fielding Data'!F:F,'Fielding Data'!$A:$A,'Hitting Data'!$A2987)</f>
        <v>2</v>
      </c>
      <c r="W2987" s="13">
        <f>SUMIFS('Fielding Data'!G:G,'Fielding Data'!$A:$A,'Hitting Data'!$A2987)</f>
        <v>0</v>
      </c>
      <c r="X2987" s="13">
        <f>SUMIFS('Fielding Data'!H:H,'Fielding Data'!$A:$A,'Hitting Data'!$A2987)</f>
        <v>1</v>
      </c>
    </row>
    <row r="2988" spans="1:24" x14ac:dyDescent="0.25">
      <c r="A2988" s="13" t="str">
        <f t="shared" si="46"/>
        <v>lowrije012012</v>
      </c>
      <c r="B2988" s="16" t="s">
        <v>956</v>
      </c>
      <c r="C2988" s="16">
        <v>2012</v>
      </c>
      <c r="D2988" s="16">
        <v>97</v>
      </c>
      <c r="E2988" s="16">
        <v>340</v>
      </c>
      <c r="F2988" s="16">
        <v>43</v>
      </c>
      <c r="G2988" s="16">
        <v>83</v>
      </c>
      <c r="H2988" s="16">
        <v>18</v>
      </c>
      <c r="I2988" s="16">
        <v>0</v>
      </c>
      <c r="J2988" s="16">
        <v>16</v>
      </c>
      <c r="K2988" s="16">
        <v>42</v>
      </c>
      <c r="L2988" s="16">
        <v>2</v>
      </c>
      <c r="M2988" s="16">
        <v>0</v>
      </c>
      <c r="N2988" s="16">
        <v>43</v>
      </c>
      <c r="O2988" s="16">
        <v>65</v>
      </c>
      <c r="P2988" s="13" t="str">
        <f>IFERROR(VLOOKUP($A2988,'Fielding Data'!$A:$H,MATCH(P$1,'Fielding Data'!$A$1:$H$1,0),0),"Other")</f>
        <v>SS</v>
      </c>
      <c r="Q2988" s="13">
        <f>IFERROR(VLOOKUP($A2988,'Fielding Data'!$A:$H,MATCH(Q$1,'Fielding Data'!$A$1:$H$1,0),0),"Other")</f>
        <v>102</v>
      </c>
      <c r="R2988" s="13">
        <f>IFERROR(VLOOKUP($A2988,'Fielding Data'!$A:$H,MATCH(R$1,'Fielding Data'!$A$1:$H$1,0),0),"Other")</f>
        <v>284</v>
      </c>
      <c r="S2988" s="13">
        <f>IFERROR(VLOOKUP($A2988,'Fielding Data'!$A:$H,MATCH(S$1,'Fielding Data'!$A$1:$H$1,0),0),"Other")</f>
        <v>8</v>
      </c>
      <c r="T2988" s="13">
        <f>IFERROR(VLOOKUP($A2988,'Fielding Data'!$A:$H,MATCH(T$1,'Fielding Data'!$A$1:$H$1,0),0),"Other")</f>
        <v>48</v>
      </c>
      <c r="U2988" s="13">
        <f>SUMIFS('Fielding Data'!E:E,'Fielding Data'!$A:$A,'Hitting Data'!$A2988)</f>
        <v>102</v>
      </c>
      <c r="V2988" s="13">
        <f>SUMIFS('Fielding Data'!F:F,'Fielding Data'!$A:$A,'Hitting Data'!$A2988)</f>
        <v>284</v>
      </c>
      <c r="W2988" s="13">
        <f>SUMIFS('Fielding Data'!G:G,'Fielding Data'!$A:$A,'Hitting Data'!$A2988)</f>
        <v>8</v>
      </c>
      <c r="X2988" s="13">
        <f>SUMIFS('Fielding Data'!H:H,'Fielding Data'!$A:$A,'Hitting Data'!$A2988)</f>
        <v>48</v>
      </c>
    </row>
    <row r="2989" spans="1:24" x14ac:dyDescent="0.25">
      <c r="A2989" s="13" t="str">
        <f t="shared" si="46"/>
        <v>lucrojo012012</v>
      </c>
      <c r="B2989" s="16" t="s">
        <v>1323</v>
      </c>
      <c r="C2989" s="16">
        <v>2012</v>
      </c>
      <c r="D2989" s="16">
        <v>96</v>
      </c>
      <c r="E2989" s="16">
        <v>316</v>
      </c>
      <c r="F2989" s="16">
        <v>46</v>
      </c>
      <c r="G2989" s="16">
        <v>101</v>
      </c>
      <c r="H2989" s="16">
        <v>17</v>
      </c>
      <c r="I2989" s="16">
        <v>4</v>
      </c>
      <c r="J2989" s="16">
        <v>12</v>
      </c>
      <c r="K2989" s="16">
        <v>58</v>
      </c>
      <c r="L2989" s="16">
        <v>4</v>
      </c>
      <c r="M2989" s="16">
        <v>1</v>
      </c>
      <c r="N2989" s="16">
        <v>22</v>
      </c>
      <c r="O2989" s="16">
        <v>44</v>
      </c>
      <c r="P2989" s="13" t="str">
        <f>IFERROR(VLOOKUP($A2989,'Fielding Data'!$A:$H,MATCH(P$1,'Fielding Data'!$A$1:$H$1,0),0),"Other")</f>
        <v>C</v>
      </c>
      <c r="Q2989" s="13">
        <f>IFERROR(VLOOKUP($A2989,'Fielding Data'!$A:$H,MATCH(Q$1,'Fielding Data'!$A$1:$H$1,0),0),"Other")</f>
        <v>714</v>
      </c>
      <c r="R2989" s="13">
        <f>IFERROR(VLOOKUP($A2989,'Fielding Data'!$A:$H,MATCH(R$1,'Fielding Data'!$A$1:$H$1,0),0),"Other")</f>
        <v>34</v>
      </c>
      <c r="S2989" s="13">
        <f>IFERROR(VLOOKUP($A2989,'Fielding Data'!$A:$H,MATCH(S$1,'Fielding Data'!$A$1:$H$1,0),0),"Other")</f>
        <v>7</v>
      </c>
      <c r="T2989" s="13">
        <f>IFERROR(VLOOKUP($A2989,'Fielding Data'!$A:$H,MATCH(T$1,'Fielding Data'!$A$1:$H$1,0),0),"Other")</f>
        <v>4</v>
      </c>
      <c r="U2989" s="13">
        <f>SUMIFS('Fielding Data'!E:E,'Fielding Data'!$A:$A,'Hitting Data'!$A2989)</f>
        <v>714</v>
      </c>
      <c r="V2989" s="13">
        <f>SUMIFS('Fielding Data'!F:F,'Fielding Data'!$A:$A,'Hitting Data'!$A2989)</f>
        <v>34</v>
      </c>
      <c r="W2989" s="13">
        <f>SUMIFS('Fielding Data'!G:G,'Fielding Data'!$A:$A,'Hitting Data'!$A2989)</f>
        <v>7</v>
      </c>
      <c r="X2989" s="13">
        <f>SUMIFS('Fielding Data'!H:H,'Fielding Data'!$A:$A,'Hitting Data'!$A2989)</f>
        <v>4</v>
      </c>
    </row>
    <row r="2990" spans="1:24" x14ac:dyDescent="0.25">
      <c r="A2990" s="13" t="str">
        <f t="shared" si="46"/>
        <v>ludwiry012012</v>
      </c>
      <c r="B2990" s="16" t="s">
        <v>318</v>
      </c>
      <c r="C2990" s="16">
        <v>2012</v>
      </c>
      <c r="D2990" s="16">
        <v>125</v>
      </c>
      <c r="E2990" s="16">
        <v>422</v>
      </c>
      <c r="F2990" s="16">
        <v>53</v>
      </c>
      <c r="G2990" s="16">
        <v>116</v>
      </c>
      <c r="H2990" s="16">
        <v>28</v>
      </c>
      <c r="I2990" s="16">
        <v>1</v>
      </c>
      <c r="J2990" s="16">
        <v>26</v>
      </c>
      <c r="K2990" s="16">
        <v>80</v>
      </c>
      <c r="L2990" s="16">
        <v>0</v>
      </c>
      <c r="M2990" s="16">
        <v>1</v>
      </c>
      <c r="N2990" s="16">
        <v>42</v>
      </c>
      <c r="O2990" s="16">
        <v>97</v>
      </c>
      <c r="P2990" s="13" t="str">
        <f>IFERROR(VLOOKUP($A2990,'Fielding Data'!$A:$H,MATCH(P$1,'Fielding Data'!$A$1:$H$1,0),0),"Other")</f>
        <v>LF</v>
      </c>
      <c r="Q2990" s="13">
        <f>IFERROR(VLOOKUP($A2990,'Fielding Data'!$A:$H,MATCH(Q$1,'Fielding Data'!$A$1:$H$1,0),0),"Other")</f>
        <v>0</v>
      </c>
      <c r="R2990" s="13">
        <f>IFERROR(VLOOKUP($A2990,'Fielding Data'!$A:$H,MATCH(R$1,'Fielding Data'!$A$1:$H$1,0),0),"Other")</f>
        <v>0</v>
      </c>
      <c r="S2990" s="13">
        <f>IFERROR(VLOOKUP($A2990,'Fielding Data'!$A:$H,MATCH(S$1,'Fielding Data'!$A$1:$H$1,0),0),"Other")</f>
        <v>0</v>
      </c>
      <c r="T2990" s="13">
        <f>IFERROR(VLOOKUP($A2990,'Fielding Data'!$A:$H,MATCH(T$1,'Fielding Data'!$A$1:$H$1,0),0),"Other")</f>
        <v>0</v>
      </c>
      <c r="U2990" s="13">
        <f>SUMIFS('Fielding Data'!E:E,'Fielding Data'!$A:$A,'Hitting Data'!$A2990)</f>
        <v>191</v>
      </c>
      <c r="V2990" s="13">
        <f>SUMIFS('Fielding Data'!F:F,'Fielding Data'!$A:$A,'Hitting Data'!$A2990)</f>
        <v>0</v>
      </c>
      <c r="W2990" s="13">
        <f>SUMIFS('Fielding Data'!G:G,'Fielding Data'!$A:$A,'Hitting Data'!$A2990)</f>
        <v>1</v>
      </c>
      <c r="X2990" s="13">
        <f>SUMIFS('Fielding Data'!H:H,'Fielding Data'!$A:$A,'Hitting Data'!$A2990)</f>
        <v>0</v>
      </c>
    </row>
    <row r="2991" spans="1:24" x14ac:dyDescent="0.25">
      <c r="A2991" s="13" t="str">
        <f t="shared" si="46"/>
        <v>luebkco012012</v>
      </c>
      <c r="B2991" s="16" t="s">
        <v>1324</v>
      </c>
      <c r="C2991" s="16">
        <v>2012</v>
      </c>
      <c r="D2991" s="16">
        <v>5</v>
      </c>
      <c r="E2991" s="16">
        <v>11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  <c r="L2991" s="16">
        <v>0</v>
      </c>
      <c r="M2991" s="16">
        <v>0</v>
      </c>
      <c r="N2991" s="16">
        <v>0</v>
      </c>
      <c r="O2991" s="16">
        <v>6</v>
      </c>
      <c r="P2991" s="13" t="str">
        <f>IFERROR(VLOOKUP($A2991,'Fielding Data'!$A:$H,MATCH(P$1,'Fielding Data'!$A$1:$H$1,0),0),"Other")</f>
        <v>P</v>
      </c>
      <c r="Q2991" s="13">
        <f>IFERROR(VLOOKUP($A2991,'Fielding Data'!$A:$H,MATCH(Q$1,'Fielding Data'!$A$1:$H$1,0),0),"Other")</f>
        <v>2</v>
      </c>
      <c r="R2991" s="13">
        <f>IFERROR(VLOOKUP($A2991,'Fielding Data'!$A:$H,MATCH(R$1,'Fielding Data'!$A$1:$H$1,0),0),"Other")</f>
        <v>7</v>
      </c>
      <c r="S2991" s="13">
        <f>IFERROR(VLOOKUP($A2991,'Fielding Data'!$A:$H,MATCH(S$1,'Fielding Data'!$A$1:$H$1,0),0),"Other")</f>
        <v>1</v>
      </c>
      <c r="T2991" s="13">
        <f>IFERROR(VLOOKUP($A2991,'Fielding Data'!$A:$H,MATCH(T$1,'Fielding Data'!$A$1:$H$1,0),0),"Other")</f>
        <v>0</v>
      </c>
      <c r="U2991" s="13">
        <f>SUMIFS('Fielding Data'!E:E,'Fielding Data'!$A:$A,'Hitting Data'!$A2991)</f>
        <v>2</v>
      </c>
      <c r="V2991" s="13">
        <f>SUMIFS('Fielding Data'!F:F,'Fielding Data'!$A:$A,'Hitting Data'!$A2991)</f>
        <v>7</v>
      </c>
      <c r="W2991" s="13">
        <f>SUMIFS('Fielding Data'!G:G,'Fielding Data'!$A:$A,'Hitting Data'!$A2991)</f>
        <v>1</v>
      </c>
      <c r="X2991" s="13">
        <f>SUMIFS('Fielding Data'!H:H,'Fielding Data'!$A:$A,'Hitting Data'!$A2991)</f>
        <v>0</v>
      </c>
    </row>
    <row r="2992" spans="1:24" x14ac:dyDescent="0.25">
      <c r="A2992" s="13" t="str">
        <f t="shared" si="46"/>
        <v>luekejo012012</v>
      </c>
      <c r="B2992" s="16" t="s">
        <v>1549</v>
      </c>
      <c r="C2992" s="16">
        <v>2012</v>
      </c>
      <c r="D2992" s="16">
        <v>3</v>
      </c>
      <c r="E2992" s="16">
        <v>0</v>
      </c>
      <c r="F2992" s="16">
        <v>0</v>
      </c>
      <c r="G2992" s="16">
        <v>0</v>
      </c>
      <c r="H2992" s="16">
        <v>0</v>
      </c>
      <c r="I2992" s="16">
        <v>0</v>
      </c>
      <c r="J2992" s="16">
        <v>0</v>
      </c>
      <c r="K2992" s="16">
        <v>0</v>
      </c>
      <c r="L2992" s="16">
        <v>0</v>
      </c>
      <c r="M2992" s="16">
        <v>0</v>
      </c>
      <c r="N2992" s="16">
        <v>0</v>
      </c>
      <c r="O2992" s="16">
        <v>0</v>
      </c>
      <c r="P2992" s="13" t="str">
        <f>IFERROR(VLOOKUP($A2992,'Fielding Data'!$A:$H,MATCH(P$1,'Fielding Data'!$A$1:$H$1,0),0),"Other")</f>
        <v>P</v>
      </c>
      <c r="Q2992" s="13">
        <f>IFERROR(VLOOKUP($A2992,'Fielding Data'!$A:$H,MATCH(Q$1,'Fielding Data'!$A$1:$H$1,0),0),"Other")</f>
        <v>0</v>
      </c>
      <c r="R2992" s="13">
        <f>IFERROR(VLOOKUP($A2992,'Fielding Data'!$A:$H,MATCH(R$1,'Fielding Data'!$A$1:$H$1,0),0),"Other")</f>
        <v>0</v>
      </c>
      <c r="S2992" s="13">
        <f>IFERROR(VLOOKUP($A2992,'Fielding Data'!$A:$H,MATCH(S$1,'Fielding Data'!$A$1:$H$1,0),0),"Other")</f>
        <v>0</v>
      </c>
      <c r="T2992" s="13">
        <f>IFERROR(VLOOKUP($A2992,'Fielding Data'!$A:$H,MATCH(T$1,'Fielding Data'!$A$1:$H$1,0),0),"Other")</f>
        <v>0</v>
      </c>
      <c r="U2992" s="13">
        <f>SUMIFS('Fielding Data'!E:E,'Fielding Data'!$A:$A,'Hitting Data'!$A2992)</f>
        <v>0</v>
      </c>
      <c r="V2992" s="13">
        <f>SUMIFS('Fielding Data'!F:F,'Fielding Data'!$A:$A,'Hitting Data'!$A2992)</f>
        <v>0</v>
      </c>
      <c r="W2992" s="13">
        <f>SUMIFS('Fielding Data'!G:G,'Fielding Data'!$A:$A,'Hitting Data'!$A2992)</f>
        <v>0</v>
      </c>
      <c r="X2992" s="13">
        <f>SUMIFS('Fielding Data'!H:H,'Fielding Data'!$A:$A,'Hitting Data'!$A2992)</f>
        <v>0</v>
      </c>
    </row>
    <row r="2993" spans="1:24" x14ac:dyDescent="0.25">
      <c r="A2993" s="13" t="str">
        <f t="shared" si="46"/>
        <v>luetglu012012</v>
      </c>
      <c r="B2993" s="16" t="s">
        <v>1770</v>
      </c>
      <c r="C2993" s="16">
        <v>2012</v>
      </c>
      <c r="D2993" s="16">
        <v>63</v>
      </c>
      <c r="E2993" s="16">
        <v>0</v>
      </c>
      <c r="F2993" s="16">
        <v>0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  <c r="L2993" s="16">
        <v>0</v>
      </c>
      <c r="M2993" s="16">
        <v>0</v>
      </c>
      <c r="N2993" s="16">
        <v>0</v>
      </c>
      <c r="O2993" s="16">
        <v>0</v>
      </c>
      <c r="P2993" s="13" t="str">
        <f>IFERROR(VLOOKUP($A2993,'Fielding Data'!$A:$H,MATCH(P$1,'Fielding Data'!$A$1:$H$1,0),0),"Other")</f>
        <v>P</v>
      </c>
      <c r="Q2993" s="13">
        <f>IFERROR(VLOOKUP($A2993,'Fielding Data'!$A:$H,MATCH(Q$1,'Fielding Data'!$A$1:$H$1,0),0),"Other")</f>
        <v>1</v>
      </c>
      <c r="R2993" s="13">
        <f>IFERROR(VLOOKUP($A2993,'Fielding Data'!$A:$H,MATCH(R$1,'Fielding Data'!$A$1:$H$1,0),0),"Other")</f>
        <v>1</v>
      </c>
      <c r="S2993" s="13">
        <f>IFERROR(VLOOKUP($A2993,'Fielding Data'!$A:$H,MATCH(S$1,'Fielding Data'!$A$1:$H$1,0),0),"Other")</f>
        <v>0</v>
      </c>
      <c r="T2993" s="13">
        <f>IFERROR(VLOOKUP($A2993,'Fielding Data'!$A:$H,MATCH(T$1,'Fielding Data'!$A$1:$H$1,0),0),"Other")</f>
        <v>1</v>
      </c>
      <c r="U2993" s="13">
        <f>SUMIFS('Fielding Data'!E:E,'Fielding Data'!$A:$A,'Hitting Data'!$A2993)</f>
        <v>1</v>
      </c>
      <c r="V2993" s="13">
        <f>SUMIFS('Fielding Data'!F:F,'Fielding Data'!$A:$A,'Hitting Data'!$A2993)</f>
        <v>1</v>
      </c>
      <c r="W2993" s="13">
        <f>SUMIFS('Fielding Data'!G:G,'Fielding Data'!$A:$A,'Hitting Data'!$A2993)</f>
        <v>0</v>
      </c>
      <c r="X2993" s="13">
        <f>SUMIFS('Fielding Data'!H:H,'Fielding Data'!$A:$A,'Hitting Data'!$A2993)</f>
        <v>1</v>
      </c>
    </row>
    <row r="2994" spans="1:24" x14ac:dyDescent="0.25">
      <c r="A2994" s="13" t="str">
        <f t="shared" si="46"/>
        <v>lunahe012012</v>
      </c>
      <c r="B2994" s="16" t="s">
        <v>472</v>
      </c>
      <c r="C2994" s="16">
        <v>2012</v>
      </c>
      <c r="D2994" s="16">
        <v>28</v>
      </c>
      <c r="E2994" s="16">
        <v>62</v>
      </c>
      <c r="F2994" s="16">
        <v>5</v>
      </c>
      <c r="G2994" s="16">
        <v>14</v>
      </c>
      <c r="H2994" s="16">
        <v>2</v>
      </c>
      <c r="I2994" s="16">
        <v>0</v>
      </c>
      <c r="J2994" s="16">
        <v>2</v>
      </c>
      <c r="K2994" s="16">
        <v>10</v>
      </c>
      <c r="L2994" s="16">
        <v>0</v>
      </c>
      <c r="M2994" s="16">
        <v>0</v>
      </c>
      <c r="N2994" s="16">
        <v>4</v>
      </c>
      <c r="O2994" s="16">
        <v>14</v>
      </c>
      <c r="P2994" s="13" t="str">
        <f>IFERROR(VLOOKUP($A2994,'Fielding Data'!$A:$H,MATCH(P$1,'Fielding Data'!$A$1:$H$1,0),0),"Other")</f>
        <v>1B</v>
      </c>
      <c r="Q2994" s="13">
        <f>IFERROR(VLOOKUP($A2994,'Fielding Data'!$A:$H,MATCH(Q$1,'Fielding Data'!$A$1:$H$1,0),0),"Other")</f>
        <v>72</v>
      </c>
      <c r="R2994" s="13">
        <f>IFERROR(VLOOKUP($A2994,'Fielding Data'!$A:$H,MATCH(R$1,'Fielding Data'!$A$1:$H$1,0),0),"Other")</f>
        <v>6</v>
      </c>
      <c r="S2994" s="13">
        <f>IFERROR(VLOOKUP($A2994,'Fielding Data'!$A:$H,MATCH(S$1,'Fielding Data'!$A$1:$H$1,0),0),"Other")</f>
        <v>0</v>
      </c>
      <c r="T2994" s="13">
        <f>IFERROR(VLOOKUP($A2994,'Fielding Data'!$A:$H,MATCH(T$1,'Fielding Data'!$A$1:$H$1,0),0),"Other")</f>
        <v>7</v>
      </c>
      <c r="U2994" s="13">
        <f>SUMIFS('Fielding Data'!E:E,'Fielding Data'!$A:$A,'Hitting Data'!$A2994)</f>
        <v>78</v>
      </c>
      <c r="V2994" s="13">
        <f>SUMIFS('Fielding Data'!F:F,'Fielding Data'!$A:$A,'Hitting Data'!$A2994)</f>
        <v>7</v>
      </c>
      <c r="W2994" s="13">
        <f>SUMIFS('Fielding Data'!G:G,'Fielding Data'!$A:$A,'Hitting Data'!$A2994)</f>
        <v>0</v>
      </c>
      <c r="X2994" s="13">
        <f>SUMIFS('Fielding Data'!H:H,'Fielding Data'!$A:$A,'Hitting Data'!$A2994)</f>
        <v>7</v>
      </c>
    </row>
    <row r="2995" spans="1:24" x14ac:dyDescent="0.25">
      <c r="A2995" s="13" t="str">
        <f t="shared" si="46"/>
        <v>lutzza012012</v>
      </c>
      <c r="B2995" s="16" t="s">
        <v>1771</v>
      </c>
      <c r="C2995" s="16">
        <v>2012</v>
      </c>
      <c r="D2995" s="16">
        <v>7</v>
      </c>
      <c r="E2995" s="16">
        <v>11</v>
      </c>
      <c r="F2995" s="16">
        <v>1</v>
      </c>
      <c r="G2995" s="16">
        <v>1</v>
      </c>
      <c r="H2995" s="16">
        <v>0</v>
      </c>
      <c r="I2995" s="16">
        <v>0</v>
      </c>
      <c r="J2995" s="16">
        <v>0</v>
      </c>
      <c r="K2995" s="16">
        <v>0</v>
      </c>
      <c r="L2995" s="16">
        <v>0</v>
      </c>
      <c r="M2995" s="16">
        <v>0</v>
      </c>
      <c r="N2995" s="16">
        <v>0</v>
      </c>
      <c r="O2995" s="16">
        <v>5</v>
      </c>
      <c r="P2995" s="13" t="str">
        <f>IFERROR(VLOOKUP($A2995,'Fielding Data'!$A:$H,MATCH(P$1,'Fielding Data'!$A$1:$H$1,0),0),"Other")</f>
        <v>1B</v>
      </c>
      <c r="Q2995" s="13">
        <f>IFERROR(VLOOKUP($A2995,'Fielding Data'!$A:$H,MATCH(Q$1,'Fielding Data'!$A$1:$H$1,0),0),"Other")</f>
        <v>10</v>
      </c>
      <c r="R2995" s="13">
        <f>IFERROR(VLOOKUP($A2995,'Fielding Data'!$A:$H,MATCH(R$1,'Fielding Data'!$A$1:$H$1,0),0),"Other")</f>
        <v>1</v>
      </c>
      <c r="S2995" s="13">
        <f>IFERROR(VLOOKUP($A2995,'Fielding Data'!$A:$H,MATCH(S$1,'Fielding Data'!$A$1:$H$1,0),0),"Other")</f>
        <v>1</v>
      </c>
      <c r="T2995" s="13">
        <f>IFERROR(VLOOKUP($A2995,'Fielding Data'!$A:$H,MATCH(T$1,'Fielding Data'!$A$1:$H$1,0),0),"Other")</f>
        <v>0</v>
      </c>
      <c r="U2995" s="13">
        <f>SUMIFS('Fielding Data'!E:E,'Fielding Data'!$A:$A,'Hitting Data'!$A2995)</f>
        <v>10</v>
      </c>
      <c r="V2995" s="13">
        <f>SUMIFS('Fielding Data'!F:F,'Fielding Data'!$A:$A,'Hitting Data'!$A2995)</f>
        <v>1</v>
      </c>
      <c r="W2995" s="13">
        <f>SUMIFS('Fielding Data'!G:G,'Fielding Data'!$A:$A,'Hitting Data'!$A2995)</f>
        <v>1</v>
      </c>
      <c r="X2995" s="13">
        <f>SUMIFS('Fielding Data'!H:H,'Fielding Data'!$A:$A,'Hitting Data'!$A2995)</f>
        <v>0</v>
      </c>
    </row>
    <row r="2996" spans="1:24" x14ac:dyDescent="0.25">
      <c r="A2996" s="13" t="str">
        <f t="shared" si="46"/>
        <v>lylesjo012012</v>
      </c>
      <c r="B2996" s="16" t="s">
        <v>1550</v>
      </c>
      <c r="C2996" s="16">
        <v>2012</v>
      </c>
      <c r="D2996" s="16">
        <v>26</v>
      </c>
      <c r="E2996" s="16">
        <v>38</v>
      </c>
      <c r="F2996" s="16">
        <v>3</v>
      </c>
      <c r="G2996" s="16">
        <v>6</v>
      </c>
      <c r="H2996" s="16">
        <v>1</v>
      </c>
      <c r="I2996" s="16">
        <v>0</v>
      </c>
      <c r="J2996" s="16">
        <v>1</v>
      </c>
      <c r="K2996" s="16">
        <v>4</v>
      </c>
      <c r="L2996" s="16">
        <v>0</v>
      </c>
      <c r="M2996" s="16">
        <v>0</v>
      </c>
      <c r="N2996" s="16">
        <v>1</v>
      </c>
      <c r="O2996" s="16">
        <v>18</v>
      </c>
      <c r="P2996" s="13" t="str">
        <f>IFERROR(VLOOKUP($A2996,'Fielding Data'!$A:$H,MATCH(P$1,'Fielding Data'!$A$1:$H$1,0),0),"Other")</f>
        <v>P</v>
      </c>
      <c r="Q2996" s="13">
        <f>IFERROR(VLOOKUP($A2996,'Fielding Data'!$A:$H,MATCH(Q$1,'Fielding Data'!$A$1:$H$1,0),0),"Other")</f>
        <v>7</v>
      </c>
      <c r="R2996" s="13">
        <f>IFERROR(VLOOKUP($A2996,'Fielding Data'!$A:$H,MATCH(R$1,'Fielding Data'!$A$1:$H$1,0),0),"Other")</f>
        <v>19</v>
      </c>
      <c r="S2996" s="13">
        <f>IFERROR(VLOOKUP($A2996,'Fielding Data'!$A:$H,MATCH(S$1,'Fielding Data'!$A$1:$H$1,0),0),"Other")</f>
        <v>1</v>
      </c>
      <c r="T2996" s="13">
        <f>IFERROR(VLOOKUP($A2996,'Fielding Data'!$A:$H,MATCH(T$1,'Fielding Data'!$A$1:$H$1,0),0),"Other")</f>
        <v>2</v>
      </c>
      <c r="U2996" s="13">
        <f>SUMIFS('Fielding Data'!E:E,'Fielding Data'!$A:$A,'Hitting Data'!$A2996)</f>
        <v>7</v>
      </c>
      <c r="V2996" s="13">
        <f>SUMIFS('Fielding Data'!F:F,'Fielding Data'!$A:$A,'Hitting Data'!$A2996)</f>
        <v>19</v>
      </c>
      <c r="W2996" s="13">
        <f>SUMIFS('Fielding Data'!G:G,'Fielding Data'!$A:$A,'Hitting Data'!$A2996)</f>
        <v>1</v>
      </c>
      <c r="X2996" s="13">
        <f>SUMIFS('Fielding Data'!H:H,'Fielding Data'!$A:$A,'Hitting Data'!$A2996)</f>
        <v>2</v>
      </c>
    </row>
    <row r="2997" spans="1:24" x14ac:dyDescent="0.25">
      <c r="A2997" s="13" t="str">
        <f t="shared" si="46"/>
        <v>lynnla012012</v>
      </c>
      <c r="B2997" s="16" t="s">
        <v>1551</v>
      </c>
      <c r="C2997" s="16">
        <v>2012</v>
      </c>
      <c r="D2997" s="16">
        <v>35</v>
      </c>
      <c r="E2997" s="16">
        <v>50</v>
      </c>
      <c r="F2997" s="16">
        <v>4</v>
      </c>
      <c r="G2997" s="16">
        <v>3</v>
      </c>
      <c r="H2997" s="16">
        <v>0</v>
      </c>
      <c r="I2997" s="16">
        <v>0</v>
      </c>
      <c r="J2997" s="16">
        <v>0</v>
      </c>
      <c r="K2997" s="16">
        <v>1</v>
      </c>
      <c r="L2997" s="16">
        <v>0</v>
      </c>
      <c r="M2997" s="16">
        <v>0</v>
      </c>
      <c r="N2997" s="16">
        <v>2</v>
      </c>
      <c r="O2997" s="16">
        <v>36</v>
      </c>
      <c r="P2997" s="13" t="str">
        <f>IFERROR(VLOOKUP($A2997,'Fielding Data'!$A:$H,MATCH(P$1,'Fielding Data'!$A$1:$H$1,0),0),"Other")</f>
        <v>P</v>
      </c>
      <c r="Q2997" s="13">
        <f>IFERROR(VLOOKUP($A2997,'Fielding Data'!$A:$H,MATCH(Q$1,'Fielding Data'!$A$1:$H$1,0),0),"Other")</f>
        <v>5</v>
      </c>
      <c r="R2997" s="13">
        <f>IFERROR(VLOOKUP($A2997,'Fielding Data'!$A:$H,MATCH(R$1,'Fielding Data'!$A$1:$H$1,0),0),"Other")</f>
        <v>16</v>
      </c>
      <c r="S2997" s="13">
        <f>IFERROR(VLOOKUP($A2997,'Fielding Data'!$A:$H,MATCH(S$1,'Fielding Data'!$A$1:$H$1,0),0),"Other")</f>
        <v>1</v>
      </c>
      <c r="T2997" s="13">
        <f>IFERROR(VLOOKUP($A2997,'Fielding Data'!$A:$H,MATCH(T$1,'Fielding Data'!$A$1:$H$1,0),0),"Other")</f>
        <v>1</v>
      </c>
      <c r="U2997" s="13">
        <f>SUMIFS('Fielding Data'!E:E,'Fielding Data'!$A:$A,'Hitting Data'!$A2997)</f>
        <v>5</v>
      </c>
      <c r="V2997" s="13">
        <f>SUMIFS('Fielding Data'!F:F,'Fielding Data'!$A:$A,'Hitting Data'!$A2997)</f>
        <v>16</v>
      </c>
      <c r="W2997" s="13">
        <f>SUMIFS('Fielding Data'!G:G,'Fielding Data'!$A:$A,'Hitting Data'!$A2997)</f>
        <v>1</v>
      </c>
      <c r="X2997" s="13">
        <f>SUMIFS('Fielding Data'!H:H,'Fielding Data'!$A:$A,'Hitting Data'!$A2997)</f>
        <v>1</v>
      </c>
    </row>
    <row r="2998" spans="1:24" x14ac:dyDescent="0.25">
      <c r="A2998" s="13" t="str">
        <f t="shared" si="46"/>
        <v>macdomi012012</v>
      </c>
      <c r="B2998" s="16" t="s">
        <v>256</v>
      </c>
      <c r="C2998" s="16">
        <v>2012</v>
      </c>
      <c r="D2998" s="16">
        <v>7</v>
      </c>
      <c r="E2998" s="16">
        <v>0</v>
      </c>
      <c r="F2998" s="16">
        <v>0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  <c r="L2998" s="16">
        <v>0</v>
      </c>
      <c r="M2998" s="16">
        <v>0</v>
      </c>
      <c r="N2998" s="16">
        <v>0</v>
      </c>
      <c r="O2998" s="16">
        <v>0</v>
      </c>
      <c r="P2998" s="13" t="str">
        <f>IFERROR(VLOOKUP($A2998,'Fielding Data'!$A:$H,MATCH(P$1,'Fielding Data'!$A$1:$H$1,0),0),"Other")</f>
        <v>P</v>
      </c>
      <c r="Q2998" s="13">
        <f>IFERROR(VLOOKUP($A2998,'Fielding Data'!$A:$H,MATCH(Q$1,'Fielding Data'!$A$1:$H$1,0),0),"Other")</f>
        <v>0</v>
      </c>
      <c r="R2998" s="13">
        <f>IFERROR(VLOOKUP($A2998,'Fielding Data'!$A:$H,MATCH(R$1,'Fielding Data'!$A$1:$H$1,0),0),"Other")</f>
        <v>0</v>
      </c>
      <c r="S2998" s="13">
        <f>IFERROR(VLOOKUP($A2998,'Fielding Data'!$A:$H,MATCH(S$1,'Fielding Data'!$A$1:$H$1,0),0),"Other")</f>
        <v>0</v>
      </c>
      <c r="T2998" s="13">
        <f>IFERROR(VLOOKUP($A2998,'Fielding Data'!$A:$H,MATCH(T$1,'Fielding Data'!$A$1:$H$1,0),0),"Other")</f>
        <v>0</v>
      </c>
      <c r="U2998" s="13">
        <f>SUMIFS('Fielding Data'!E:E,'Fielding Data'!$A:$A,'Hitting Data'!$A2998)</f>
        <v>0</v>
      </c>
      <c r="V2998" s="13">
        <f>SUMIFS('Fielding Data'!F:F,'Fielding Data'!$A:$A,'Hitting Data'!$A2998)</f>
        <v>0</v>
      </c>
      <c r="W2998" s="13">
        <f>SUMIFS('Fielding Data'!G:G,'Fielding Data'!$A:$A,'Hitting Data'!$A2998)</f>
        <v>0</v>
      </c>
      <c r="X2998" s="13">
        <f>SUMIFS('Fielding Data'!H:H,'Fielding Data'!$A:$A,'Hitting Data'!$A2998)</f>
        <v>0</v>
      </c>
    </row>
    <row r="2999" spans="1:24" x14ac:dyDescent="0.25">
      <c r="A2999" s="13" t="str">
        <f t="shared" si="46"/>
        <v>machama012012</v>
      </c>
      <c r="B2999" s="16" t="s">
        <v>1772</v>
      </c>
      <c r="C2999" s="16">
        <v>2012</v>
      </c>
      <c r="D2999" s="16">
        <v>51</v>
      </c>
      <c r="E2999" s="16">
        <v>191</v>
      </c>
      <c r="F2999" s="16">
        <v>24</v>
      </c>
      <c r="G2999" s="16">
        <v>50</v>
      </c>
      <c r="H2999" s="16">
        <v>8</v>
      </c>
      <c r="I2999" s="16">
        <v>3</v>
      </c>
      <c r="J2999" s="16">
        <v>7</v>
      </c>
      <c r="K2999" s="16">
        <v>26</v>
      </c>
      <c r="L2999" s="16">
        <v>2</v>
      </c>
      <c r="M2999" s="16">
        <v>0</v>
      </c>
      <c r="N2999" s="16">
        <v>9</v>
      </c>
      <c r="O2999" s="16">
        <v>38</v>
      </c>
      <c r="P2999" s="13" t="str">
        <f>IFERROR(VLOOKUP($A2999,'Fielding Data'!$A:$H,MATCH(P$1,'Fielding Data'!$A$1:$H$1,0),0),"Other")</f>
        <v>3B</v>
      </c>
      <c r="Q2999" s="13">
        <f>IFERROR(VLOOKUP($A2999,'Fielding Data'!$A:$H,MATCH(Q$1,'Fielding Data'!$A$1:$H$1,0),0),"Other")</f>
        <v>44</v>
      </c>
      <c r="R2999" s="13">
        <f>IFERROR(VLOOKUP($A2999,'Fielding Data'!$A:$H,MATCH(R$1,'Fielding Data'!$A$1:$H$1,0),0),"Other")</f>
        <v>102</v>
      </c>
      <c r="S2999" s="13">
        <f>IFERROR(VLOOKUP($A2999,'Fielding Data'!$A:$H,MATCH(S$1,'Fielding Data'!$A$1:$H$1,0),0),"Other")</f>
        <v>5</v>
      </c>
      <c r="T2999" s="13">
        <f>IFERROR(VLOOKUP($A2999,'Fielding Data'!$A:$H,MATCH(T$1,'Fielding Data'!$A$1:$H$1,0),0),"Other")</f>
        <v>4</v>
      </c>
      <c r="U2999" s="13">
        <f>SUMIFS('Fielding Data'!E:E,'Fielding Data'!$A:$A,'Hitting Data'!$A2999)</f>
        <v>44</v>
      </c>
      <c r="V2999" s="13">
        <f>SUMIFS('Fielding Data'!F:F,'Fielding Data'!$A:$A,'Hitting Data'!$A2999)</f>
        <v>102</v>
      </c>
      <c r="W2999" s="13">
        <f>SUMIFS('Fielding Data'!G:G,'Fielding Data'!$A:$A,'Hitting Data'!$A2999)</f>
        <v>5</v>
      </c>
      <c r="X2999" s="13">
        <f>SUMIFS('Fielding Data'!H:H,'Fielding Data'!$A:$A,'Hitting Data'!$A2999)</f>
        <v>4</v>
      </c>
    </row>
    <row r="3000" spans="1:24" x14ac:dyDescent="0.25">
      <c r="A3000" s="13" t="str">
        <f t="shared" si="46"/>
        <v>machije012012</v>
      </c>
      <c r="B3000" s="16" t="s">
        <v>1773</v>
      </c>
      <c r="C3000" s="16">
        <v>2012</v>
      </c>
      <c r="D3000" s="16">
        <v>8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0</v>
      </c>
      <c r="O3000" s="16">
        <v>0</v>
      </c>
      <c r="P3000" s="13" t="str">
        <f>IFERROR(VLOOKUP($A3000,'Fielding Data'!$A:$H,MATCH(P$1,'Fielding Data'!$A$1:$H$1,0),0),"Other")</f>
        <v>P</v>
      </c>
      <c r="Q3000" s="13">
        <f>IFERROR(VLOOKUP($A3000,'Fielding Data'!$A:$H,MATCH(Q$1,'Fielding Data'!$A$1:$H$1,0),0),"Other")</f>
        <v>0</v>
      </c>
      <c r="R3000" s="13">
        <f>IFERROR(VLOOKUP($A3000,'Fielding Data'!$A:$H,MATCH(R$1,'Fielding Data'!$A$1:$H$1,0),0),"Other")</f>
        <v>2</v>
      </c>
      <c r="S3000" s="13">
        <f>IFERROR(VLOOKUP($A3000,'Fielding Data'!$A:$H,MATCH(S$1,'Fielding Data'!$A$1:$H$1,0),0),"Other")</f>
        <v>0</v>
      </c>
      <c r="T3000" s="13">
        <f>IFERROR(VLOOKUP($A3000,'Fielding Data'!$A:$H,MATCH(T$1,'Fielding Data'!$A$1:$H$1,0),0),"Other")</f>
        <v>0</v>
      </c>
      <c r="U3000" s="13">
        <f>SUMIFS('Fielding Data'!E:E,'Fielding Data'!$A:$A,'Hitting Data'!$A3000)</f>
        <v>0</v>
      </c>
      <c r="V3000" s="13">
        <f>SUMIFS('Fielding Data'!F:F,'Fielding Data'!$A:$A,'Hitting Data'!$A3000)</f>
        <v>2</v>
      </c>
      <c r="W3000" s="13">
        <f>SUMIFS('Fielding Data'!G:G,'Fielding Data'!$A:$A,'Hitting Data'!$A3000)</f>
        <v>0</v>
      </c>
      <c r="X3000" s="13">
        <f>SUMIFS('Fielding Data'!H:H,'Fielding Data'!$A:$A,'Hitting Data'!$A3000)</f>
        <v>0</v>
      </c>
    </row>
    <row r="3001" spans="1:24" x14ac:dyDescent="0.25">
      <c r="A3001" s="13" t="str">
        <f t="shared" si="46"/>
        <v>mahonjo012012</v>
      </c>
      <c r="B3001" s="16" t="s">
        <v>1774</v>
      </c>
      <c r="C3001" s="16">
        <v>2012</v>
      </c>
      <c r="D3001" s="16">
        <v>2</v>
      </c>
      <c r="E3001" s="16">
        <v>4</v>
      </c>
      <c r="F3001" s="16">
        <v>0</v>
      </c>
      <c r="G3001" s="16">
        <v>0</v>
      </c>
      <c r="H3001" s="16">
        <v>0</v>
      </c>
      <c r="I3001" s="16">
        <v>0</v>
      </c>
      <c r="J3001" s="16">
        <v>0</v>
      </c>
      <c r="K3001" s="16">
        <v>0</v>
      </c>
      <c r="L3001" s="16">
        <v>0</v>
      </c>
      <c r="M3001" s="16">
        <v>0</v>
      </c>
      <c r="N3001" s="16">
        <v>0</v>
      </c>
      <c r="O3001" s="16">
        <v>0</v>
      </c>
      <c r="P3001" s="13" t="str">
        <f>IFERROR(VLOOKUP($A3001,'Fielding Data'!$A:$H,MATCH(P$1,'Fielding Data'!$A$1:$H$1,0),0),"Other")</f>
        <v>1B</v>
      </c>
      <c r="Q3001" s="13">
        <f>IFERROR(VLOOKUP($A3001,'Fielding Data'!$A:$H,MATCH(Q$1,'Fielding Data'!$A$1:$H$1,0),0),"Other")</f>
        <v>10</v>
      </c>
      <c r="R3001" s="13">
        <f>IFERROR(VLOOKUP($A3001,'Fielding Data'!$A:$H,MATCH(R$1,'Fielding Data'!$A$1:$H$1,0),0),"Other")</f>
        <v>0</v>
      </c>
      <c r="S3001" s="13">
        <f>IFERROR(VLOOKUP($A3001,'Fielding Data'!$A:$H,MATCH(S$1,'Fielding Data'!$A$1:$H$1,0),0),"Other")</f>
        <v>0</v>
      </c>
      <c r="T3001" s="13">
        <f>IFERROR(VLOOKUP($A3001,'Fielding Data'!$A:$H,MATCH(T$1,'Fielding Data'!$A$1:$H$1,0),0),"Other")</f>
        <v>0</v>
      </c>
      <c r="U3001" s="13">
        <f>SUMIFS('Fielding Data'!E:E,'Fielding Data'!$A:$A,'Hitting Data'!$A3001)</f>
        <v>10</v>
      </c>
      <c r="V3001" s="13">
        <f>SUMIFS('Fielding Data'!F:F,'Fielding Data'!$A:$A,'Hitting Data'!$A3001)</f>
        <v>0</v>
      </c>
      <c r="W3001" s="13">
        <f>SUMIFS('Fielding Data'!G:G,'Fielding Data'!$A:$A,'Hitting Data'!$A3001)</f>
        <v>0</v>
      </c>
      <c r="X3001" s="13">
        <f>SUMIFS('Fielding Data'!H:H,'Fielding Data'!$A:$A,'Hitting Data'!$A3001)</f>
        <v>0</v>
      </c>
    </row>
    <row r="3002" spans="1:24" x14ac:dyDescent="0.25">
      <c r="A3002" s="13" t="str">
        <f t="shared" si="46"/>
        <v>maiermi012012</v>
      </c>
      <c r="B3002" s="16" t="s">
        <v>680</v>
      </c>
      <c r="C3002" s="16">
        <v>2012</v>
      </c>
      <c r="D3002" s="16">
        <v>32</v>
      </c>
      <c r="E3002" s="16">
        <v>64</v>
      </c>
      <c r="F3002" s="16">
        <v>8</v>
      </c>
      <c r="G3002" s="16">
        <v>11</v>
      </c>
      <c r="H3002" s="16">
        <v>1</v>
      </c>
      <c r="I3002" s="16">
        <v>1</v>
      </c>
      <c r="J3002" s="16">
        <v>2</v>
      </c>
      <c r="K3002" s="16">
        <v>7</v>
      </c>
      <c r="L3002" s="16">
        <v>2</v>
      </c>
      <c r="M3002" s="16">
        <v>0</v>
      </c>
      <c r="N3002" s="16">
        <v>8</v>
      </c>
      <c r="O3002" s="16">
        <v>24</v>
      </c>
      <c r="P3002" s="13" t="str">
        <f>IFERROR(VLOOKUP($A3002,'Fielding Data'!$A:$H,MATCH(P$1,'Fielding Data'!$A$1:$H$1,0),0),"Other")</f>
        <v>CF</v>
      </c>
      <c r="Q3002" s="13">
        <f>IFERROR(VLOOKUP($A3002,'Fielding Data'!$A:$H,MATCH(Q$1,'Fielding Data'!$A$1:$H$1,0),0),"Other")</f>
        <v>0</v>
      </c>
      <c r="R3002" s="13">
        <f>IFERROR(VLOOKUP($A3002,'Fielding Data'!$A:$H,MATCH(R$1,'Fielding Data'!$A$1:$H$1,0),0),"Other")</f>
        <v>0</v>
      </c>
      <c r="S3002" s="13">
        <f>IFERROR(VLOOKUP($A3002,'Fielding Data'!$A:$H,MATCH(S$1,'Fielding Data'!$A$1:$H$1,0),0),"Other")</f>
        <v>0</v>
      </c>
      <c r="T3002" s="13">
        <f>IFERROR(VLOOKUP($A3002,'Fielding Data'!$A:$H,MATCH(T$1,'Fielding Data'!$A$1:$H$1,0),0),"Other")</f>
        <v>0</v>
      </c>
      <c r="U3002" s="13">
        <f>SUMIFS('Fielding Data'!E:E,'Fielding Data'!$A:$A,'Hitting Data'!$A3002)</f>
        <v>38</v>
      </c>
      <c r="V3002" s="13">
        <f>SUMIFS('Fielding Data'!F:F,'Fielding Data'!$A:$A,'Hitting Data'!$A3002)</f>
        <v>0</v>
      </c>
      <c r="W3002" s="13">
        <f>SUMIFS('Fielding Data'!G:G,'Fielding Data'!$A:$A,'Hitting Data'!$A3002)</f>
        <v>0</v>
      </c>
      <c r="X3002" s="13">
        <f>SUMIFS('Fielding Data'!H:H,'Fielding Data'!$A:$A,'Hitting Data'!$A3002)</f>
        <v>0</v>
      </c>
    </row>
    <row r="3003" spans="1:24" x14ac:dyDescent="0.25">
      <c r="A3003" s="13" t="str">
        <f t="shared" si="46"/>
        <v>maldoca032012</v>
      </c>
      <c r="B3003" s="16" t="s">
        <v>681</v>
      </c>
      <c r="C3003" s="16">
        <v>2012</v>
      </c>
      <c r="D3003" s="16">
        <v>4</v>
      </c>
      <c r="E3003" s="16">
        <v>9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1</v>
      </c>
      <c r="L3003" s="16">
        <v>0</v>
      </c>
      <c r="M3003" s="16">
        <v>0</v>
      </c>
      <c r="N3003" s="16">
        <v>2</v>
      </c>
      <c r="O3003" s="16">
        <v>4</v>
      </c>
      <c r="P3003" s="13" t="str">
        <f>IFERROR(VLOOKUP($A3003,'Fielding Data'!$A:$H,MATCH(P$1,'Fielding Data'!$A$1:$H$1,0),0),"Other")</f>
        <v>C</v>
      </c>
      <c r="Q3003" s="13">
        <f>IFERROR(VLOOKUP($A3003,'Fielding Data'!$A:$H,MATCH(Q$1,'Fielding Data'!$A$1:$H$1,0),0),"Other")</f>
        <v>24</v>
      </c>
      <c r="R3003" s="13">
        <f>IFERROR(VLOOKUP($A3003,'Fielding Data'!$A:$H,MATCH(R$1,'Fielding Data'!$A$1:$H$1,0),0),"Other")</f>
        <v>0</v>
      </c>
      <c r="S3003" s="13">
        <f>IFERROR(VLOOKUP($A3003,'Fielding Data'!$A:$H,MATCH(S$1,'Fielding Data'!$A$1:$H$1,0),0),"Other")</f>
        <v>0</v>
      </c>
      <c r="T3003" s="13">
        <f>IFERROR(VLOOKUP($A3003,'Fielding Data'!$A:$H,MATCH(T$1,'Fielding Data'!$A$1:$H$1,0),0),"Other")</f>
        <v>0</v>
      </c>
      <c r="U3003" s="13">
        <f>SUMIFS('Fielding Data'!E:E,'Fielding Data'!$A:$A,'Hitting Data'!$A3003)</f>
        <v>24</v>
      </c>
      <c r="V3003" s="13">
        <f>SUMIFS('Fielding Data'!F:F,'Fielding Data'!$A:$A,'Hitting Data'!$A3003)</f>
        <v>0</v>
      </c>
      <c r="W3003" s="13">
        <f>SUMIFS('Fielding Data'!G:G,'Fielding Data'!$A:$A,'Hitting Data'!$A3003)</f>
        <v>0</v>
      </c>
      <c r="X3003" s="13">
        <f>SUMIFS('Fielding Data'!H:H,'Fielding Data'!$A:$A,'Hitting Data'!$A3003)</f>
        <v>0</v>
      </c>
    </row>
    <row r="3004" spans="1:24" x14ac:dyDescent="0.25">
      <c r="A3004" s="13" t="str">
        <f t="shared" si="46"/>
        <v>maldoma012012</v>
      </c>
      <c r="B3004" s="16" t="s">
        <v>1553</v>
      </c>
      <c r="C3004" s="16">
        <v>2012</v>
      </c>
      <c r="D3004" s="16">
        <v>78</v>
      </c>
      <c r="E3004" s="16">
        <v>233</v>
      </c>
      <c r="F3004" s="16">
        <v>22</v>
      </c>
      <c r="G3004" s="16">
        <v>62</v>
      </c>
      <c r="H3004" s="16">
        <v>9</v>
      </c>
      <c r="I3004" s="16">
        <v>0</v>
      </c>
      <c r="J3004" s="16">
        <v>8</v>
      </c>
      <c r="K3004" s="16">
        <v>30</v>
      </c>
      <c r="L3004" s="16">
        <v>1</v>
      </c>
      <c r="M3004" s="16">
        <v>1</v>
      </c>
      <c r="N3004" s="16">
        <v>17</v>
      </c>
      <c r="O3004" s="16">
        <v>56</v>
      </c>
      <c r="P3004" s="13" t="str">
        <f>IFERROR(VLOOKUP($A3004,'Fielding Data'!$A:$H,MATCH(P$1,'Fielding Data'!$A$1:$H$1,0),0),"Other")</f>
        <v>1B</v>
      </c>
      <c r="Q3004" s="13">
        <f>IFERROR(VLOOKUP($A3004,'Fielding Data'!$A:$H,MATCH(Q$1,'Fielding Data'!$A$1:$H$1,0),0),"Other")</f>
        <v>9</v>
      </c>
      <c r="R3004" s="13">
        <f>IFERROR(VLOOKUP($A3004,'Fielding Data'!$A:$H,MATCH(R$1,'Fielding Data'!$A$1:$H$1,0),0),"Other")</f>
        <v>0</v>
      </c>
      <c r="S3004" s="13">
        <f>IFERROR(VLOOKUP($A3004,'Fielding Data'!$A:$H,MATCH(S$1,'Fielding Data'!$A$1:$H$1,0),0),"Other")</f>
        <v>0</v>
      </c>
      <c r="T3004" s="13">
        <f>IFERROR(VLOOKUP($A3004,'Fielding Data'!$A:$H,MATCH(T$1,'Fielding Data'!$A$1:$H$1,0),0),"Other")</f>
        <v>1</v>
      </c>
      <c r="U3004" s="13">
        <f>SUMIFS('Fielding Data'!E:E,'Fielding Data'!$A:$A,'Hitting Data'!$A3004)</f>
        <v>532</v>
      </c>
      <c r="V3004" s="13">
        <f>SUMIFS('Fielding Data'!F:F,'Fielding Data'!$A:$A,'Hitting Data'!$A3004)</f>
        <v>47</v>
      </c>
      <c r="W3004" s="13">
        <f>SUMIFS('Fielding Data'!G:G,'Fielding Data'!$A:$A,'Hitting Data'!$A3004)</f>
        <v>6</v>
      </c>
      <c r="X3004" s="13">
        <f>SUMIFS('Fielding Data'!H:H,'Fielding Data'!$A:$A,'Hitting Data'!$A3004)</f>
        <v>7</v>
      </c>
    </row>
    <row r="3005" spans="1:24" x14ac:dyDescent="0.25">
      <c r="A3005" s="13" t="str">
        <f t="shared" si="46"/>
        <v>malonma022012</v>
      </c>
      <c r="B3005" s="16" t="s">
        <v>1125</v>
      </c>
      <c r="C3005" s="16">
        <v>2012</v>
      </c>
      <c r="D3005" s="16">
        <v>9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0</v>
      </c>
      <c r="K3005" s="16">
        <v>0</v>
      </c>
      <c r="L3005" s="16">
        <v>0</v>
      </c>
      <c r="M3005" s="16">
        <v>0</v>
      </c>
      <c r="N3005" s="16">
        <v>0</v>
      </c>
      <c r="O3005" s="16">
        <v>0</v>
      </c>
      <c r="P3005" s="13" t="str">
        <f>IFERROR(VLOOKUP($A3005,'Fielding Data'!$A:$H,MATCH(P$1,'Fielding Data'!$A$1:$H$1,0),0),"Other")</f>
        <v>P</v>
      </c>
      <c r="Q3005" s="13">
        <f>IFERROR(VLOOKUP($A3005,'Fielding Data'!$A:$H,MATCH(Q$1,'Fielding Data'!$A$1:$H$1,0),0),"Other")</f>
        <v>0</v>
      </c>
      <c r="R3005" s="13">
        <f>IFERROR(VLOOKUP($A3005,'Fielding Data'!$A:$H,MATCH(R$1,'Fielding Data'!$A$1:$H$1,0),0),"Other")</f>
        <v>3</v>
      </c>
      <c r="S3005" s="13">
        <f>IFERROR(VLOOKUP($A3005,'Fielding Data'!$A:$H,MATCH(S$1,'Fielding Data'!$A$1:$H$1,0),0),"Other")</f>
        <v>0</v>
      </c>
      <c r="T3005" s="13">
        <f>IFERROR(VLOOKUP($A3005,'Fielding Data'!$A:$H,MATCH(T$1,'Fielding Data'!$A$1:$H$1,0),0),"Other")</f>
        <v>0</v>
      </c>
      <c r="U3005" s="13">
        <f>SUMIFS('Fielding Data'!E:E,'Fielding Data'!$A:$A,'Hitting Data'!$A3005)</f>
        <v>0</v>
      </c>
      <c r="V3005" s="13">
        <f>SUMIFS('Fielding Data'!F:F,'Fielding Data'!$A:$A,'Hitting Data'!$A3005)</f>
        <v>3</v>
      </c>
      <c r="W3005" s="13">
        <f>SUMIFS('Fielding Data'!G:G,'Fielding Data'!$A:$A,'Hitting Data'!$A3005)</f>
        <v>0</v>
      </c>
      <c r="X3005" s="13">
        <f>SUMIFS('Fielding Data'!H:H,'Fielding Data'!$A:$A,'Hitting Data'!$A3005)</f>
        <v>0</v>
      </c>
    </row>
    <row r="3006" spans="1:24" x14ac:dyDescent="0.25">
      <c r="A3006" s="13" t="str">
        <f t="shared" si="46"/>
        <v>manshje012012</v>
      </c>
      <c r="B3006" s="16" t="s">
        <v>1126</v>
      </c>
      <c r="C3006" s="16">
        <v>2012</v>
      </c>
      <c r="D3006" s="16">
        <v>12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  <c r="L3006" s="16">
        <v>0</v>
      </c>
      <c r="M3006" s="16">
        <v>0</v>
      </c>
      <c r="N3006" s="16">
        <v>0</v>
      </c>
      <c r="O3006" s="16">
        <v>0</v>
      </c>
      <c r="P3006" s="13" t="str">
        <f>IFERROR(VLOOKUP($A3006,'Fielding Data'!$A:$H,MATCH(P$1,'Fielding Data'!$A$1:$H$1,0),0),"Other")</f>
        <v>P</v>
      </c>
      <c r="Q3006" s="13">
        <f>IFERROR(VLOOKUP($A3006,'Fielding Data'!$A:$H,MATCH(Q$1,'Fielding Data'!$A$1:$H$1,0),0),"Other")</f>
        <v>1</v>
      </c>
      <c r="R3006" s="13">
        <f>IFERROR(VLOOKUP($A3006,'Fielding Data'!$A:$H,MATCH(R$1,'Fielding Data'!$A$1:$H$1,0),0),"Other")</f>
        <v>3</v>
      </c>
      <c r="S3006" s="13">
        <f>IFERROR(VLOOKUP($A3006,'Fielding Data'!$A:$H,MATCH(S$1,'Fielding Data'!$A$1:$H$1,0),0),"Other")</f>
        <v>0</v>
      </c>
      <c r="T3006" s="13">
        <f>IFERROR(VLOOKUP($A3006,'Fielding Data'!$A:$H,MATCH(T$1,'Fielding Data'!$A$1:$H$1,0),0),"Other")</f>
        <v>1</v>
      </c>
      <c r="U3006" s="13">
        <f>SUMIFS('Fielding Data'!E:E,'Fielding Data'!$A:$A,'Hitting Data'!$A3006)</f>
        <v>1</v>
      </c>
      <c r="V3006" s="13">
        <f>SUMIFS('Fielding Data'!F:F,'Fielding Data'!$A:$A,'Hitting Data'!$A3006)</f>
        <v>3</v>
      </c>
      <c r="W3006" s="13">
        <f>SUMIFS('Fielding Data'!G:G,'Fielding Data'!$A:$A,'Hitting Data'!$A3006)</f>
        <v>0</v>
      </c>
      <c r="X3006" s="13">
        <f>SUMIFS('Fielding Data'!H:H,'Fielding Data'!$A:$A,'Hitting Data'!$A3006)</f>
        <v>1</v>
      </c>
    </row>
    <row r="3007" spans="1:24" x14ac:dyDescent="0.25">
      <c r="A3007" s="13" t="str">
        <f t="shared" si="46"/>
        <v>marcush012012</v>
      </c>
      <c r="B3007" s="16" t="s">
        <v>568</v>
      </c>
      <c r="C3007" s="16">
        <v>2012</v>
      </c>
      <c r="D3007" s="16">
        <v>22</v>
      </c>
      <c r="E3007" s="16">
        <v>38</v>
      </c>
      <c r="F3007" s="16">
        <v>1</v>
      </c>
      <c r="G3007" s="16">
        <v>4</v>
      </c>
      <c r="H3007" s="16">
        <v>1</v>
      </c>
      <c r="I3007" s="16">
        <v>0</v>
      </c>
      <c r="J3007" s="16">
        <v>0</v>
      </c>
      <c r="K3007" s="16">
        <v>1</v>
      </c>
      <c r="L3007" s="16">
        <v>0</v>
      </c>
      <c r="M3007" s="16">
        <v>0</v>
      </c>
      <c r="N3007" s="16">
        <v>3</v>
      </c>
      <c r="O3007" s="16">
        <v>14</v>
      </c>
      <c r="P3007" s="13" t="str">
        <f>IFERROR(VLOOKUP($A3007,'Fielding Data'!$A:$H,MATCH(P$1,'Fielding Data'!$A$1:$H$1,0),0),"Other")</f>
        <v>P</v>
      </c>
      <c r="Q3007" s="13">
        <f>IFERROR(VLOOKUP($A3007,'Fielding Data'!$A:$H,MATCH(Q$1,'Fielding Data'!$A$1:$H$1,0),0),"Other")</f>
        <v>11</v>
      </c>
      <c r="R3007" s="13">
        <f>IFERROR(VLOOKUP($A3007,'Fielding Data'!$A:$H,MATCH(R$1,'Fielding Data'!$A$1:$H$1,0),0),"Other")</f>
        <v>16</v>
      </c>
      <c r="S3007" s="13">
        <f>IFERROR(VLOOKUP($A3007,'Fielding Data'!$A:$H,MATCH(S$1,'Fielding Data'!$A$1:$H$1,0),0),"Other")</f>
        <v>1</v>
      </c>
      <c r="T3007" s="13">
        <f>IFERROR(VLOOKUP($A3007,'Fielding Data'!$A:$H,MATCH(T$1,'Fielding Data'!$A$1:$H$1,0),0),"Other")</f>
        <v>0</v>
      </c>
      <c r="U3007" s="13">
        <f>SUMIFS('Fielding Data'!E:E,'Fielding Data'!$A:$A,'Hitting Data'!$A3007)</f>
        <v>11</v>
      </c>
      <c r="V3007" s="13">
        <f>SUMIFS('Fielding Data'!F:F,'Fielding Data'!$A:$A,'Hitting Data'!$A3007)</f>
        <v>16</v>
      </c>
      <c r="W3007" s="13">
        <f>SUMIFS('Fielding Data'!G:G,'Fielding Data'!$A:$A,'Hitting Data'!$A3007)</f>
        <v>1</v>
      </c>
      <c r="X3007" s="13">
        <f>SUMIFS('Fielding Data'!H:H,'Fielding Data'!$A:$A,'Hitting Data'!$A3007)</f>
        <v>0</v>
      </c>
    </row>
    <row r="3008" spans="1:24" x14ac:dyDescent="0.25">
      <c r="A3008" s="13" t="str">
        <f t="shared" si="46"/>
        <v>marinjh012012</v>
      </c>
      <c r="B3008" s="16" t="s">
        <v>1328</v>
      </c>
      <c r="C3008" s="16">
        <v>2012</v>
      </c>
      <c r="D3008" s="16">
        <v>2</v>
      </c>
      <c r="E3008" s="16">
        <v>0</v>
      </c>
      <c r="F3008" s="16">
        <v>0</v>
      </c>
      <c r="G3008" s="16">
        <v>0</v>
      </c>
      <c r="H3008" s="16">
        <v>0</v>
      </c>
      <c r="I3008" s="16">
        <v>0</v>
      </c>
      <c r="J3008" s="16">
        <v>0</v>
      </c>
      <c r="K3008" s="16">
        <v>0</v>
      </c>
      <c r="L3008" s="16">
        <v>0</v>
      </c>
      <c r="M3008" s="16">
        <v>0</v>
      </c>
      <c r="N3008" s="16">
        <v>0</v>
      </c>
      <c r="O3008" s="16">
        <v>0</v>
      </c>
      <c r="P3008" s="13" t="str">
        <f>IFERROR(VLOOKUP($A3008,'Fielding Data'!$A:$H,MATCH(P$1,'Fielding Data'!$A$1:$H$1,0),0),"Other")</f>
        <v>P</v>
      </c>
      <c r="Q3008" s="13">
        <f>IFERROR(VLOOKUP($A3008,'Fielding Data'!$A:$H,MATCH(Q$1,'Fielding Data'!$A$1:$H$1,0),0),"Other")</f>
        <v>0</v>
      </c>
      <c r="R3008" s="13">
        <f>IFERROR(VLOOKUP($A3008,'Fielding Data'!$A:$H,MATCH(R$1,'Fielding Data'!$A$1:$H$1,0),0),"Other")</f>
        <v>1</v>
      </c>
      <c r="S3008" s="13">
        <f>IFERROR(VLOOKUP($A3008,'Fielding Data'!$A:$H,MATCH(S$1,'Fielding Data'!$A$1:$H$1,0),0),"Other")</f>
        <v>0</v>
      </c>
      <c r="T3008" s="13">
        <f>IFERROR(VLOOKUP($A3008,'Fielding Data'!$A:$H,MATCH(T$1,'Fielding Data'!$A$1:$H$1,0),0),"Other")</f>
        <v>0</v>
      </c>
      <c r="U3008" s="13">
        <f>SUMIFS('Fielding Data'!E:E,'Fielding Data'!$A:$A,'Hitting Data'!$A3008)</f>
        <v>0</v>
      </c>
      <c r="V3008" s="13">
        <f>SUMIFS('Fielding Data'!F:F,'Fielding Data'!$A:$A,'Hitting Data'!$A3008)</f>
        <v>1</v>
      </c>
      <c r="W3008" s="13">
        <f>SUMIFS('Fielding Data'!G:G,'Fielding Data'!$A:$A,'Hitting Data'!$A3008)</f>
        <v>0</v>
      </c>
      <c r="X3008" s="13">
        <f>SUMIFS('Fielding Data'!H:H,'Fielding Data'!$A:$A,'Hitting Data'!$A3008)</f>
        <v>0</v>
      </c>
    </row>
    <row r="3009" spans="1:24" x14ac:dyDescent="0.25">
      <c r="A3009" s="13" t="str">
        <f t="shared" si="46"/>
        <v>markani012012</v>
      </c>
      <c r="B3009" s="16" t="s">
        <v>682</v>
      </c>
      <c r="C3009" s="16">
        <v>2012</v>
      </c>
      <c r="D3009" s="16">
        <v>104</v>
      </c>
      <c r="E3009" s="16">
        <v>420</v>
      </c>
      <c r="F3009" s="16">
        <v>59</v>
      </c>
      <c r="G3009" s="16">
        <v>125</v>
      </c>
      <c r="H3009" s="16">
        <v>28</v>
      </c>
      <c r="I3009" s="16">
        <v>3</v>
      </c>
      <c r="J3009" s="16">
        <v>13</v>
      </c>
      <c r="K3009" s="16">
        <v>54</v>
      </c>
      <c r="L3009" s="16">
        <v>1</v>
      </c>
      <c r="M3009" s="16">
        <v>1</v>
      </c>
      <c r="N3009" s="16">
        <v>42</v>
      </c>
      <c r="O3009" s="16">
        <v>51</v>
      </c>
      <c r="P3009" s="13" t="str">
        <f>IFERROR(VLOOKUP($A3009,'Fielding Data'!$A:$H,MATCH(P$1,'Fielding Data'!$A$1:$H$1,0),0),"Other")</f>
        <v>OF</v>
      </c>
      <c r="Q3009" s="13">
        <f>IFERROR(VLOOKUP($A3009,'Fielding Data'!$A:$H,MATCH(Q$1,'Fielding Data'!$A$1:$H$1,0),0),"Other")</f>
        <v>187</v>
      </c>
      <c r="R3009" s="13">
        <f>IFERROR(VLOOKUP($A3009,'Fielding Data'!$A:$H,MATCH(R$1,'Fielding Data'!$A$1:$H$1,0),0),"Other")</f>
        <v>3</v>
      </c>
      <c r="S3009" s="13">
        <f>IFERROR(VLOOKUP($A3009,'Fielding Data'!$A:$H,MATCH(S$1,'Fielding Data'!$A$1:$H$1,0),0),"Other")</f>
        <v>2</v>
      </c>
      <c r="T3009" s="13">
        <f>IFERROR(VLOOKUP($A3009,'Fielding Data'!$A:$H,MATCH(T$1,'Fielding Data'!$A$1:$H$1,0),0),"Other")</f>
        <v>0</v>
      </c>
      <c r="U3009" s="13">
        <f>SUMIFS('Fielding Data'!E:E,'Fielding Data'!$A:$A,'Hitting Data'!$A3009)</f>
        <v>187</v>
      </c>
      <c r="V3009" s="13">
        <f>SUMIFS('Fielding Data'!F:F,'Fielding Data'!$A:$A,'Hitting Data'!$A3009)</f>
        <v>3</v>
      </c>
      <c r="W3009" s="13">
        <f>SUMIFS('Fielding Data'!G:G,'Fielding Data'!$A:$A,'Hitting Data'!$A3009)</f>
        <v>2</v>
      </c>
      <c r="X3009" s="13">
        <f>SUMIFS('Fielding Data'!H:H,'Fielding Data'!$A:$A,'Hitting Data'!$A3009)</f>
        <v>0</v>
      </c>
    </row>
    <row r="3010" spans="1:24" x14ac:dyDescent="0.25">
      <c r="A3010" s="13" t="str">
        <f t="shared" si="46"/>
        <v>marmoca012012</v>
      </c>
      <c r="B3010" s="16" t="s">
        <v>683</v>
      </c>
      <c r="C3010" s="16">
        <v>2012</v>
      </c>
      <c r="D3010" s="16">
        <v>6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  <c r="L3010" s="16">
        <v>0</v>
      </c>
      <c r="M3010" s="16">
        <v>0</v>
      </c>
      <c r="N3010" s="16">
        <v>0</v>
      </c>
      <c r="O3010" s="16">
        <v>0</v>
      </c>
      <c r="P3010" s="13" t="str">
        <f>IFERROR(VLOOKUP($A3010,'Fielding Data'!$A:$H,MATCH(P$1,'Fielding Data'!$A$1:$H$1,0),0),"Other")</f>
        <v>P</v>
      </c>
      <c r="Q3010" s="13">
        <f>IFERROR(VLOOKUP($A3010,'Fielding Data'!$A:$H,MATCH(Q$1,'Fielding Data'!$A$1:$H$1,0),0),"Other")</f>
        <v>5</v>
      </c>
      <c r="R3010" s="13">
        <f>IFERROR(VLOOKUP($A3010,'Fielding Data'!$A:$H,MATCH(R$1,'Fielding Data'!$A$1:$H$1,0),0),"Other")</f>
        <v>5</v>
      </c>
      <c r="S3010" s="13">
        <f>IFERROR(VLOOKUP($A3010,'Fielding Data'!$A:$H,MATCH(S$1,'Fielding Data'!$A$1:$H$1,0),0),"Other")</f>
        <v>1</v>
      </c>
      <c r="T3010" s="13">
        <f>IFERROR(VLOOKUP($A3010,'Fielding Data'!$A:$H,MATCH(T$1,'Fielding Data'!$A$1:$H$1,0),0),"Other")</f>
        <v>4</v>
      </c>
      <c r="U3010" s="13">
        <f>SUMIFS('Fielding Data'!E:E,'Fielding Data'!$A:$A,'Hitting Data'!$A3010)</f>
        <v>5</v>
      </c>
      <c r="V3010" s="13">
        <f>SUMIFS('Fielding Data'!F:F,'Fielding Data'!$A:$A,'Hitting Data'!$A3010)</f>
        <v>5</v>
      </c>
      <c r="W3010" s="13">
        <f>SUMIFS('Fielding Data'!G:G,'Fielding Data'!$A:$A,'Hitting Data'!$A3010)</f>
        <v>1</v>
      </c>
      <c r="X3010" s="13">
        <f>SUMIFS('Fielding Data'!H:H,'Fielding Data'!$A:$A,'Hitting Data'!$A3010)</f>
        <v>4</v>
      </c>
    </row>
    <row r="3011" spans="1:24" x14ac:dyDescent="0.25">
      <c r="A3011" s="13" t="str">
        <f t="shared" ref="A3011:A3074" si="47">B3011&amp;C3011</f>
        <v>maronni012012</v>
      </c>
      <c r="B3011" s="16" t="s">
        <v>1775</v>
      </c>
      <c r="C3011" s="16">
        <v>2012</v>
      </c>
      <c r="D3011" s="16">
        <v>12</v>
      </c>
      <c r="E3011" s="16">
        <v>0</v>
      </c>
      <c r="F3011" s="16">
        <v>0</v>
      </c>
      <c r="G3011" s="16">
        <v>0</v>
      </c>
      <c r="H3011" s="16">
        <v>0</v>
      </c>
      <c r="I3011" s="16">
        <v>0</v>
      </c>
      <c r="J3011" s="16">
        <v>0</v>
      </c>
      <c r="K3011" s="16">
        <v>0</v>
      </c>
      <c r="L3011" s="16">
        <v>0</v>
      </c>
      <c r="M3011" s="16">
        <v>0</v>
      </c>
      <c r="N3011" s="16">
        <v>0</v>
      </c>
      <c r="O3011" s="16">
        <v>0</v>
      </c>
      <c r="P3011" s="13" t="str">
        <f>IFERROR(VLOOKUP($A3011,'Fielding Data'!$A:$H,MATCH(P$1,'Fielding Data'!$A$1:$H$1,0),0),"Other")</f>
        <v>P</v>
      </c>
      <c r="Q3011" s="13">
        <f>IFERROR(VLOOKUP($A3011,'Fielding Data'!$A:$H,MATCH(Q$1,'Fielding Data'!$A$1:$H$1,0),0),"Other")</f>
        <v>0</v>
      </c>
      <c r="R3011" s="13">
        <f>IFERROR(VLOOKUP($A3011,'Fielding Data'!$A:$H,MATCH(R$1,'Fielding Data'!$A$1:$H$1,0),0),"Other")</f>
        <v>1</v>
      </c>
      <c r="S3011" s="13">
        <f>IFERROR(VLOOKUP($A3011,'Fielding Data'!$A:$H,MATCH(S$1,'Fielding Data'!$A$1:$H$1,0),0),"Other")</f>
        <v>0</v>
      </c>
      <c r="T3011" s="13">
        <f>IFERROR(VLOOKUP($A3011,'Fielding Data'!$A:$H,MATCH(T$1,'Fielding Data'!$A$1:$H$1,0),0),"Other")</f>
        <v>0</v>
      </c>
      <c r="U3011" s="13">
        <f>SUMIFS('Fielding Data'!E:E,'Fielding Data'!$A:$A,'Hitting Data'!$A3011)</f>
        <v>0</v>
      </c>
      <c r="V3011" s="13">
        <f>SUMIFS('Fielding Data'!F:F,'Fielding Data'!$A:$A,'Hitting Data'!$A3011)</f>
        <v>1</v>
      </c>
      <c r="W3011" s="13">
        <f>SUMIFS('Fielding Data'!G:G,'Fielding Data'!$A:$A,'Hitting Data'!$A3011)</f>
        <v>0</v>
      </c>
      <c r="X3011" s="13">
        <f>SUMIFS('Fielding Data'!H:H,'Fielding Data'!$A:$A,'Hitting Data'!$A3011)</f>
        <v>0</v>
      </c>
    </row>
    <row r="3012" spans="1:24" x14ac:dyDescent="0.25">
      <c r="A3012" s="13" t="str">
        <f t="shared" si="47"/>
        <v>marshse012012</v>
      </c>
      <c r="B3012" s="16" t="s">
        <v>684</v>
      </c>
      <c r="C3012" s="16">
        <v>2012</v>
      </c>
      <c r="D3012" s="16">
        <v>73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3" t="str">
        <f>IFERROR(VLOOKUP($A3012,'Fielding Data'!$A:$H,MATCH(P$1,'Fielding Data'!$A$1:$H$1,0),0),"Other")</f>
        <v>P</v>
      </c>
      <c r="Q3012" s="13">
        <f>IFERROR(VLOOKUP($A3012,'Fielding Data'!$A:$H,MATCH(Q$1,'Fielding Data'!$A$1:$H$1,0),0),"Other")</f>
        <v>4</v>
      </c>
      <c r="R3012" s="13">
        <f>IFERROR(VLOOKUP($A3012,'Fielding Data'!$A:$H,MATCH(R$1,'Fielding Data'!$A$1:$H$1,0),0),"Other")</f>
        <v>11</v>
      </c>
      <c r="S3012" s="13">
        <f>IFERROR(VLOOKUP($A3012,'Fielding Data'!$A:$H,MATCH(S$1,'Fielding Data'!$A$1:$H$1,0),0),"Other")</f>
        <v>0</v>
      </c>
      <c r="T3012" s="13">
        <f>IFERROR(VLOOKUP($A3012,'Fielding Data'!$A:$H,MATCH(T$1,'Fielding Data'!$A$1:$H$1,0),0),"Other")</f>
        <v>0</v>
      </c>
      <c r="U3012" s="13">
        <f>SUMIFS('Fielding Data'!E:E,'Fielding Data'!$A:$A,'Hitting Data'!$A3012)</f>
        <v>4</v>
      </c>
      <c r="V3012" s="13">
        <f>SUMIFS('Fielding Data'!F:F,'Fielding Data'!$A:$A,'Hitting Data'!$A3012)</f>
        <v>11</v>
      </c>
      <c r="W3012" s="13">
        <f>SUMIFS('Fielding Data'!G:G,'Fielding Data'!$A:$A,'Hitting Data'!$A3012)</f>
        <v>0</v>
      </c>
      <c r="X3012" s="13">
        <f>SUMIFS('Fielding Data'!H:H,'Fielding Data'!$A:$A,'Hitting Data'!$A3012)</f>
        <v>0</v>
      </c>
    </row>
    <row r="3013" spans="1:24" x14ac:dyDescent="0.25">
      <c r="A3013" s="13" t="str">
        <f t="shared" si="47"/>
        <v>marsolo012012</v>
      </c>
      <c r="B3013" s="16" t="s">
        <v>957</v>
      </c>
      <c r="C3013" s="16">
        <v>2012</v>
      </c>
      <c r="D3013" s="16">
        <v>70</v>
      </c>
      <c r="E3013" s="16">
        <v>195</v>
      </c>
      <c r="F3013" s="16">
        <v>27</v>
      </c>
      <c r="G3013" s="16">
        <v>44</v>
      </c>
      <c r="H3013" s="16">
        <v>8</v>
      </c>
      <c r="I3013" s="16">
        <v>2</v>
      </c>
      <c r="J3013" s="16">
        <v>0</v>
      </c>
      <c r="K3013" s="16">
        <v>13</v>
      </c>
      <c r="L3013" s="16">
        <v>4</v>
      </c>
      <c r="M3013" s="16">
        <v>2</v>
      </c>
      <c r="N3013" s="16">
        <v>36</v>
      </c>
      <c r="O3013" s="16">
        <v>44</v>
      </c>
      <c r="P3013" s="13" t="str">
        <f>IFERROR(VLOOKUP($A3013,'Fielding Data'!$A:$H,MATCH(P$1,'Fielding Data'!$A$1:$H$1,0),0),"Other")</f>
        <v>C</v>
      </c>
      <c r="Q3013" s="13">
        <f>IFERROR(VLOOKUP($A3013,'Fielding Data'!$A:$H,MATCH(Q$1,'Fielding Data'!$A$1:$H$1,0),0),"Other")</f>
        <v>433</v>
      </c>
      <c r="R3013" s="13">
        <f>IFERROR(VLOOKUP($A3013,'Fielding Data'!$A:$H,MATCH(R$1,'Fielding Data'!$A$1:$H$1,0),0),"Other")</f>
        <v>18</v>
      </c>
      <c r="S3013" s="13">
        <f>IFERROR(VLOOKUP($A3013,'Fielding Data'!$A:$H,MATCH(S$1,'Fielding Data'!$A$1:$H$1,0),0),"Other")</f>
        <v>2</v>
      </c>
      <c r="T3013" s="13">
        <f>IFERROR(VLOOKUP($A3013,'Fielding Data'!$A:$H,MATCH(T$1,'Fielding Data'!$A$1:$H$1,0),0),"Other")</f>
        <v>3</v>
      </c>
      <c r="U3013" s="13">
        <f>SUMIFS('Fielding Data'!E:E,'Fielding Data'!$A:$A,'Hitting Data'!$A3013)</f>
        <v>433</v>
      </c>
      <c r="V3013" s="13">
        <f>SUMIFS('Fielding Data'!F:F,'Fielding Data'!$A:$A,'Hitting Data'!$A3013)</f>
        <v>18</v>
      </c>
      <c r="W3013" s="13">
        <f>SUMIFS('Fielding Data'!G:G,'Fielding Data'!$A:$A,'Hitting Data'!$A3013)</f>
        <v>2</v>
      </c>
      <c r="X3013" s="13">
        <f>SUMIFS('Fielding Data'!H:H,'Fielding Data'!$A:$A,'Hitting Data'!$A3013)</f>
        <v>3</v>
      </c>
    </row>
    <row r="3014" spans="1:24" x14ac:dyDescent="0.25">
      <c r="A3014" s="13" t="str">
        <f t="shared" si="47"/>
        <v>martelu012012</v>
      </c>
      <c r="B3014" s="16" t="s">
        <v>1555</v>
      </c>
      <c r="C3014" s="16">
        <v>2012</v>
      </c>
      <c r="D3014" s="16">
        <v>13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  <c r="L3014" s="16">
        <v>0</v>
      </c>
      <c r="M3014" s="16">
        <v>0</v>
      </c>
      <c r="N3014" s="16">
        <v>0</v>
      </c>
      <c r="O3014" s="16">
        <v>0</v>
      </c>
      <c r="P3014" s="13" t="str">
        <f>IFERROR(VLOOKUP($A3014,'Fielding Data'!$A:$H,MATCH(P$1,'Fielding Data'!$A$1:$H$1,0),0),"Other")</f>
        <v>P</v>
      </c>
      <c r="Q3014" s="13">
        <f>IFERROR(VLOOKUP($A3014,'Fielding Data'!$A:$H,MATCH(Q$1,'Fielding Data'!$A$1:$H$1,0),0),"Other")</f>
        <v>1</v>
      </c>
      <c r="R3014" s="13">
        <f>IFERROR(VLOOKUP($A3014,'Fielding Data'!$A:$H,MATCH(R$1,'Fielding Data'!$A$1:$H$1,0),0),"Other")</f>
        <v>3</v>
      </c>
      <c r="S3014" s="13">
        <f>IFERROR(VLOOKUP($A3014,'Fielding Data'!$A:$H,MATCH(S$1,'Fielding Data'!$A$1:$H$1,0),0),"Other")</f>
        <v>0</v>
      </c>
      <c r="T3014" s="13">
        <f>IFERROR(VLOOKUP($A3014,'Fielding Data'!$A:$H,MATCH(T$1,'Fielding Data'!$A$1:$H$1,0),0),"Other")</f>
        <v>0</v>
      </c>
      <c r="U3014" s="13">
        <f>SUMIFS('Fielding Data'!E:E,'Fielding Data'!$A:$A,'Hitting Data'!$A3014)</f>
        <v>1</v>
      </c>
      <c r="V3014" s="13">
        <f>SUMIFS('Fielding Data'!F:F,'Fielding Data'!$A:$A,'Hitting Data'!$A3014)</f>
        <v>3</v>
      </c>
      <c r="W3014" s="13">
        <f>SUMIFS('Fielding Data'!G:G,'Fielding Data'!$A:$A,'Hitting Data'!$A3014)</f>
        <v>0</v>
      </c>
      <c r="X3014" s="13">
        <f>SUMIFS('Fielding Data'!H:H,'Fielding Data'!$A:$A,'Hitting Data'!$A3014)</f>
        <v>0</v>
      </c>
    </row>
    <row r="3015" spans="1:24" x14ac:dyDescent="0.25">
      <c r="A3015" s="13" t="str">
        <f t="shared" si="47"/>
        <v>martest012012</v>
      </c>
      <c r="B3015" s="16" t="s">
        <v>1776</v>
      </c>
      <c r="C3015" s="16">
        <v>2012</v>
      </c>
      <c r="D3015" s="16">
        <v>47</v>
      </c>
      <c r="E3015" s="16">
        <v>167</v>
      </c>
      <c r="F3015" s="16">
        <v>18</v>
      </c>
      <c r="G3015" s="16">
        <v>43</v>
      </c>
      <c r="H3015" s="16">
        <v>3</v>
      </c>
      <c r="I3015" s="16">
        <v>6</v>
      </c>
      <c r="J3015" s="16">
        <v>5</v>
      </c>
      <c r="K3015" s="16">
        <v>17</v>
      </c>
      <c r="L3015" s="16">
        <v>12</v>
      </c>
      <c r="M3015" s="16">
        <v>5</v>
      </c>
      <c r="N3015" s="16">
        <v>8</v>
      </c>
      <c r="O3015" s="16">
        <v>50</v>
      </c>
      <c r="P3015" s="13" t="str">
        <f>IFERROR(VLOOKUP($A3015,'Fielding Data'!$A:$H,MATCH(P$1,'Fielding Data'!$A$1:$H$1,0),0),"Other")</f>
        <v>CF</v>
      </c>
      <c r="Q3015" s="13">
        <f>IFERROR(VLOOKUP($A3015,'Fielding Data'!$A:$H,MATCH(Q$1,'Fielding Data'!$A$1:$H$1,0),0),"Other")</f>
        <v>0</v>
      </c>
      <c r="R3015" s="13">
        <f>IFERROR(VLOOKUP($A3015,'Fielding Data'!$A:$H,MATCH(R$1,'Fielding Data'!$A$1:$H$1,0),0),"Other")</f>
        <v>0</v>
      </c>
      <c r="S3015" s="13">
        <f>IFERROR(VLOOKUP($A3015,'Fielding Data'!$A:$H,MATCH(S$1,'Fielding Data'!$A$1:$H$1,0),0),"Other")</f>
        <v>0</v>
      </c>
      <c r="T3015" s="13">
        <f>IFERROR(VLOOKUP($A3015,'Fielding Data'!$A:$H,MATCH(T$1,'Fielding Data'!$A$1:$H$1,0),0),"Other")</f>
        <v>0</v>
      </c>
      <c r="U3015" s="13">
        <f>SUMIFS('Fielding Data'!E:E,'Fielding Data'!$A:$A,'Hitting Data'!$A3015)</f>
        <v>66</v>
      </c>
      <c r="V3015" s="13">
        <f>SUMIFS('Fielding Data'!F:F,'Fielding Data'!$A:$A,'Hitting Data'!$A3015)</f>
        <v>3</v>
      </c>
      <c r="W3015" s="13">
        <f>SUMIFS('Fielding Data'!G:G,'Fielding Data'!$A:$A,'Hitting Data'!$A3015)</f>
        <v>3</v>
      </c>
      <c r="X3015" s="13">
        <f>SUMIFS('Fielding Data'!H:H,'Fielding Data'!$A:$A,'Hitting Data'!$A3015)</f>
        <v>0</v>
      </c>
    </row>
    <row r="3016" spans="1:24" x14ac:dyDescent="0.25">
      <c r="A3016" s="13" t="str">
        <f t="shared" si="47"/>
        <v>martevi012012</v>
      </c>
      <c r="B3016" s="16" t="s">
        <v>1129</v>
      </c>
      <c r="C3016" s="16">
        <v>2012</v>
      </c>
      <c r="D3016" s="16">
        <v>48</v>
      </c>
      <c r="E3016" s="16">
        <v>0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3" t="str">
        <f>IFERROR(VLOOKUP($A3016,'Fielding Data'!$A:$H,MATCH(P$1,'Fielding Data'!$A$1:$H$1,0),0),"Other")</f>
        <v>P</v>
      </c>
      <c r="Q3016" s="13">
        <f>IFERROR(VLOOKUP($A3016,'Fielding Data'!$A:$H,MATCH(Q$1,'Fielding Data'!$A$1:$H$1,0),0),"Other")</f>
        <v>2</v>
      </c>
      <c r="R3016" s="13">
        <f>IFERROR(VLOOKUP($A3016,'Fielding Data'!$A:$H,MATCH(R$1,'Fielding Data'!$A$1:$H$1,0),0),"Other")</f>
        <v>5</v>
      </c>
      <c r="S3016" s="13">
        <f>IFERROR(VLOOKUP($A3016,'Fielding Data'!$A:$H,MATCH(S$1,'Fielding Data'!$A$1:$H$1,0),0),"Other")</f>
        <v>0</v>
      </c>
      <c r="T3016" s="13">
        <f>IFERROR(VLOOKUP($A3016,'Fielding Data'!$A:$H,MATCH(T$1,'Fielding Data'!$A$1:$H$1,0),0),"Other")</f>
        <v>0</v>
      </c>
      <c r="U3016" s="13">
        <f>SUMIFS('Fielding Data'!E:E,'Fielding Data'!$A:$A,'Hitting Data'!$A3016)</f>
        <v>2</v>
      </c>
      <c r="V3016" s="13">
        <f>SUMIFS('Fielding Data'!F:F,'Fielding Data'!$A:$A,'Hitting Data'!$A3016)</f>
        <v>5</v>
      </c>
      <c r="W3016" s="13">
        <f>SUMIFS('Fielding Data'!G:G,'Fielding Data'!$A:$A,'Hitting Data'!$A3016)</f>
        <v>0</v>
      </c>
      <c r="X3016" s="13">
        <f>SUMIFS('Fielding Data'!H:H,'Fielding Data'!$A:$A,'Hitting Data'!$A3016)</f>
        <v>0</v>
      </c>
    </row>
    <row r="3017" spans="1:24" x14ac:dyDescent="0.25">
      <c r="A3017" s="13" t="str">
        <f t="shared" si="47"/>
        <v>marticr012012</v>
      </c>
      <c r="B3017" s="16" t="s">
        <v>1130</v>
      </c>
      <c r="C3017" s="16">
        <v>2012</v>
      </c>
      <c r="D3017" s="16">
        <v>54</v>
      </c>
      <c r="E3017" s="16">
        <v>3</v>
      </c>
      <c r="F3017" s="16">
        <v>0</v>
      </c>
      <c r="G3017" s="16">
        <v>0</v>
      </c>
      <c r="H3017" s="16">
        <v>0</v>
      </c>
      <c r="I3017" s="16">
        <v>0</v>
      </c>
      <c r="J3017" s="16">
        <v>0</v>
      </c>
      <c r="K3017" s="16">
        <v>0</v>
      </c>
      <c r="L3017" s="16">
        <v>0</v>
      </c>
      <c r="M3017" s="16">
        <v>0</v>
      </c>
      <c r="N3017" s="16">
        <v>0</v>
      </c>
      <c r="O3017" s="16">
        <v>1</v>
      </c>
      <c r="P3017" s="13" t="str">
        <f>IFERROR(VLOOKUP($A3017,'Fielding Data'!$A:$H,MATCH(P$1,'Fielding Data'!$A$1:$H$1,0),0),"Other")</f>
        <v>P</v>
      </c>
      <c r="Q3017" s="13">
        <f>IFERROR(VLOOKUP($A3017,'Fielding Data'!$A:$H,MATCH(Q$1,'Fielding Data'!$A$1:$H$1,0),0),"Other")</f>
        <v>8</v>
      </c>
      <c r="R3017" s="13">
        <f>IFERROR(VLOOKUP($A3017,'Fielding Data'!$A:$H,MATCH(R$1,'Fielding Data'!$A$1:$H$1,0),0),"Other")</f>
        <v>7</v>
      </c>
      <c r="S3017" s="13">
        <f>IFERROR(VLOOKUP($A3017,'Fielding Data'!$A:$H,MATCH(S$1,'Fielding Data'!$A$1:$H$1,0),0),"Other")</f>
        <v>0</v>
      </c>
      <c r="T3017" s="13">
        <f>IFERROR(VLOOKUP($A3017,'Fielding Data'!$A:$H,MATCH(T$1,'Fielding Data'!$A$1:$H$1,0),0),"Other")</f>
        <v>1</v>
      </c>
      <c r="U3017" s="13">
        <f>SUMIFS('Fielding Data'!E:E,'Fielding Data'!$A:$A,'Hitting Data'!$A3017)</f>
        <v>8</v>
      </c>
      <c r="V3017" s="13">
        <f>SUMIFS('Fielding Data'!F:F,'Fielding Data'!$A:$A,'Hitting Data'!$A3017)</f>
        <v>7</v>
      </c>
      <c r="W3017" s="13">
        <f>SUMIFS('Fielding Data'!G:G,'Fielding Data'!$A:$A,'Hitting Data'!$A3017)</f>
        <v>0</v>
      </c>
      <c r="X3017" s="13">
        <f>SUMIFS('Fielding Data'!H:H,'Fielding Data'!$A:$A,'Hitting Data'!$A3017)</f>
        <v>1</v>
      </c>
    </row>
    <row r="3018" spans="1:24" x14ac:dyDescent="0.25">
      <c r="A3018" s="13" t="str">
        <f t="shared" si="47"/>
        <v>martife022012</v>
      </c>
      <c r="B3018" s="16" t="s">
        <v>1131</v>
      </c>
      <c r="C3018" s="16">
        <v>2012</v>
      </c>
      <c r="D3018" s="16">
        <v>41</v>
      </c>
      <c r="E3018" s="16">
        <v>118</v>
      </c>
      <c r="F3018" s="16">
        <v>12</v>
      </c>
      <c r="G3018" s="16">
        <v>28</v>
      </c>
      <c r="H3018" s="16">
        <v>7</v>
      </c>
      <c r="I3018" s="16">
        <v>1</v>
      </c>
      <c r="J3018" s="16">
        <v>6</v>
      </c>
      <c r="K3018" s="16">
        <v>14</v>
      </c>
      <c r="L3018" s="16">
        <v>0</v>
      </c>
      <c r="M3018" s="16">
        <v>1</v>
      </c>
      <c r="N3018" s="16">
        <v>6</v>
      </c>
      <c r="O3018" s="16">
        <v>34</v>
      </c>
      <c r="P3018" s="13" t="str">
        <f>IFERROR(VLOOKUP($A3018,'Fielding Data'!$A:$H,MATCH(P$1,'Fielding Data'!$A$1:$H$1,0),0),"Other")</f>
        <v>LF</v>
      </c>
      <c r="Q3018" s="13">
        <f>IFERROR(VLOOKUP($A3018,'Fielding Data'!$A:$H,MATCH(Q$1,'Fielding Data'!$A$1:$H$1,0),0),"Other")</f>
        <v>0</v>
      </c>
      <c r="R3018" s="13">
        <f>IFERROR(VLOOKUP($A3018,'Fielding Data'!$A:$H,MATCH(R$1,'Fielding Data'!$A$1:$H$1,0),0),"Other")</f>
        <v>0</v>
      </c>
      <c r="S3018" s="13">
        <f>IFERROR(VLOOKUP($A3018,'Fielding Data'!$A:$H,MATCH(S$1,'Fielding Data'!$A$1:$H$1,0),0),"Other")</f>
        <v>0</v>
      </c>
      <c r="T3018" s="13">
        <f>IFERROR(VLOOKUP($A3018,'Fielding Data'!$A:$H,MATCH(T$1,'Fielding Data'!$A$1:$H$1,0),0),"Other")</f>
        <v>0</v>
      </c>
      <c r="U3018" s="13">
        <f>SUMIFS('Fielding Data'!E:E,'Fielding Data'!$A:$A,'Hitting Data'!$A3018)</f>
        <v>49</v>
      </c>
      <c r="V3018" s="13">
        <f>SUMIFS('Fielding Data'!F:F,'Fielding Data'!$A:$A,'Hitting Data'!$A3018)</f>
        <v>1</v>
      </c>
      <c r="W3018" s="13">
        <f>SUMIFS('Fielding Data'!G:G,'Fielding Data'!$A:$A,'Hitting Data'!$A3018)</f>
        <v>0</v>
      </c>
      <c r="X3018" s="13">
        <f>SUMIFS('Fielding Data'!H:H,'Fielding Data'!$A:$A,'Hitting Data'!$A3018)</f>
        <v>0</v>
      </c>
    </row>
    <row r="3019" spans="1:24" x14ac:dyDescent="0.25">
      <c r="A3019" s="13" t="str">
        <f t="shared" si="47"/>
        <v>martijd022012</v>
      </c>
      <c r="B3019" s="16" t="s">
        <v>1556</v>
      </c>
      <c r="C3019" s="16">
        <v>2012</v>
      </c>
      <c r="D3019" s="16">
        <v>113</v>
      </c>
      <c r="E3019" s="16">
        <v>395</v>
      </c>
      <c r="F3019" s="16">
        <v>34</v>
      </c>
      <c r="G3019" s="16">
        <v>95</v>
      </c>
      <c r="H3019" s="16">
        <v>14</v>
      </c>
      <c r="I3019" s="16">
        <v>3</v>
      </c>
      <c r="J3019" s="16">
        <v>11</v>
      </c>
      <c r="K3019" s="16">
        <v>55</v>
      </c>
      <c r="L3019" s="16">
        <v>0</v>
      </c>
      <c r="M3019" s="16">
        <v>2</v>
      </c>
      <c r="N3019" s="16">
        <v>40</v>
      </c>
      <c r="O3019" s="16">
        <v>96</v>
      </c>
      <c r="P3019" s="13" t="str">
        <f>IFERROR(VLOOKUP($A3019,'Fielding Data'!$A:$H,MATCH(P$1,'Fielding Data'!$A$1:$H$1,0),0),"Other")</f>
        <v>LF</v>
      </c>
      <c r="Q3019" s="13">
        <f>IFERROR(VLOOKUP($A3019,'Fielding Data'!$A:$H,MATCH(Q$1,'Fielding Data'!$A$1:$H$1,0),0),"Other")</f>
        <v>0</v>
      </c>
      <c r="R3019" s="13">
        <f>IFERROR(VLOOKUP($A3019,'Fielding Data'!$A:$H,MATCH(R$1,'Fielding Data'!$A$1:$H$1,0),0),"Other")</f>
        <v>0</v>
      </c>
      <c r="S3019" s="13">
        <f>IFERROR(VLOOKUP($A3019,'Fielding Data'!$A:$H,MATCH(S$1,'Fielding Data'!$A$1:$H$1,0),0),"Other")</f>
        <v>0</v>
      </c>
      <c r="T3019" s="13">
        <f>IFERROR(VLOOKUP($A3019,'Fielding Data'!$A:$H,MATCH(T$1,'Fielding Data'!$A$1:$H$1,0),0),"Other")</f>
        <v>0</v>
      </c>
      <c r="U3019" s="13">
        <f>SUMIFS('Fielding Data'!E:E,'Fielding Data'!$A:$A,'Hitting Data'!$A3019)</f>
        <v>131</v>
      </c>
      <c r="V3019" s="13">
        <f>SUMIFS('Fielding Data'!F:F,'Fielding Data'!$A:$A,'Hitting Data'!$A3019)</f>
        <v>9</v>
      </c>
      <c r="W3019" s="13">
        <f>SUMIFS('Fielding Data'!G:G,'Fielding Data'!$A:$A,'Hitting Data'!$A3019)</f>
        <v>2</v>
      </c>
      <c r="X3019" s="13">
        <f>SUMIFS('Fielding Data'!H:H,'Fielding Data'!$A:$A,'Hitting Data'!$A3019)</f>
        <v>0</v>
      </c>
    </row>
    <row r="3020" spans="1:24" x14ac:dyDescent="0.25">
      <c r="A3020" s="13" t="str">
        <f t="shared" si="47"/>
        <v>martijo072012</v>
      </c>
      <c r="B3020" s="16" t="s">
        <v>1133</v>
      </c>
      <c r="C3020" s="16">
        <v>2012</v>
      </c>
      <c r="D3020" s="16">
        <v>1</v>
      </c>
      <c r="E3020" s="16">
        <v>0</v>
      </c>
      <c r="F3020" s="16">
        <v>0</v>
      </c>
      <c r="G3020" s="16">
        <v>0</v>
      </c>
      <c r="H3020" s="16">
        <v>0</v>
      </c>
      <c r="I3020" s="16">
        <v>0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3" t="str">
        <f>IFERROR(VLOOKUP($A3020,'Fielding Data'!$A:$H,MATCH(P$1,'Fielding Data'!$A$1:$H$1,0),0),"Other")</f>
        <v>P</v>
      </c>
      <c r="Q3020" s="13">
        <f>IFERROR(VLOOKUP($A3020,'Fielding Data'!$A:$H,MATCH(Q$1,'Fielding Data'!$A$1:$H$1,0),0),"Other")</f>
        <v>0</v>
      </c>
      <c r="R3020" s="13">
        <f>IFERROR(VLOOKUP($A3020,'Fielding Data'!$A:$H,MATCH(R$1,'Fielding Data'!$A$1:$H$1,0),0),"Other")</f>
        <v>0</v>
      </c>
      <c r="S3020" s="13">
        <f>IFERROR(VLOOKUP($A3020,'Fielding Data'!$A:$H,MATCH(S$1,'Fielding Data'!$A$1:$H$1,0),0),"Other")</f>
        <v>0</v>
      </c>
      <c r="T3020" s="13">
        <f>IFERROR(VLOOKUP($A3020,'Fielding Data'!$A:$H,MATCH(T$1,'Fielding Data'!$A$1:$H$1,0),0),"Other")</f>
        <v>0</v>
      </c>
      <c r="U3020" s="13">
        <f>SUMIFS('Fielding Data'!E:E,'Fielding Data'!$A:$A,'Hitting Data'!$A3020)</f>
        <v>0</v>
      </c>
      <c r="V3020" s="13">
        <f>SUMIFS('Fielding Data'!F:F,'Fielding Data'!$A:$A,'Hitting Data'!$A3020)</f>
        <v>0</v>
      </c>
      <c r="W3020" s="13">
        <f>SUMIFS('Fielding Data'!G:G,'Fielding Data'!$A:$A,'Hitting Data'!$A3020)</f>
        <v>0</v>
      </c>
      <c r="X3020" s="13">
        <f>SUMIFS('Fielding Data'!H:H,'Fielding Data'!$A:$A,'Hitting Data'!$A3020)</f>
        <v>0</v>
      </c>
    </row>
    <row r="3021" spans="1:24" x14ac:dyDescent="0.25">
      <c r="A3021" s="13" t="str">
        <f t="shared" si="47"/>
        <v>martile012012</v>
      </c>
      <c r="B3021" s="16" t="s">
        <v>1557</v>
      </c>
      <c r="C3021" s="16">
        <v>2012</v>
      </c>
      <c r="D3021" s="16">
        <v>24</v>
      </c>
      <c r="E3021" s="16">
        <v>46</v>
      </c>
      <c r="F3021" s="16">
        <v>6</v>
      </c>
      <c r="G3021" s="16">
        <v>8</v>
      </c>
      <c r="H3021" s="16">
        <v>5</v>
      </c>
      <c r="I3021" s="16">
        <v>2</v>
      </c>
      <c r="J3021" s="16">
        <v>0</v>
      </c>
      <c r="K3021" s="16">
        <v>6</v>
      </c>
      <c r="L3021" s="16">
        <v>3</v>
      </c>
      <c r="M3021" s="16">
        <v>0</v>
      </c>
      <c r="N3021" s="16">
        <v>4</v>
      </c>
      <c r="O3021" s="16">
        <v>12</v>
      </c>
      <c r="P3021" s="13" t="str">
        <f>IFERROR(VLOOKUP($A3021,'Fielding Data'!$A:$H,MATCH(P$1,'Fielding Data'!$A$1:$H$1,0),0),"Other")</f>
        <v>CF</v>
      </c>
      <c r="Q3021" s="13">
        <f>IFERROR(VLOOKUP($A3021,'Fielding Data'!$A:$H,MATCH(Q$1,'Fielding Data'!$A$1:$H$1,0),0),"Other")</f>
        <v>0</v>
      </c>
      <c r="R3021" s="13">
        <f>IFERROR(VLOOKUP($A3021,'Fielding Data'!$A:$H,MATCH(R$1,'Fielding Data'!$A$1:$H$1,0),0),"Other")</f>
        <v>0</v>
      </c>
      <c r="S3021" s="13">
        <f>IFERROR(VLOOKUP($A3021,'Fielding Data'!$A:$H,MATCH(S$1,'Fielding Data'!$A$1:$H$1,0),0),"Other")</f>
        <v>0</v>
      </c>
      <c r="T3021" s="13">
        <f>IFERROR(VLOOKUP($A3021,'Fielding Data'!$A:$H,MATCH(T$1,'Fielding Data'!$A$1:$H$1,0),0),"Other")</f>
        <v>0</v>
      </c>
      <c r="U3021" s="13">
        <f>SUMIFS('Fielding Data'!E:E,'Fielding Data'!$A:$A,'Hitting Data'!$A3021)</f>
        <v>39</v>
      </c>
      <c r="V3021" s="13">
        <f>SUMIFS('Fielding Data'!F:F,'Fielding Data'!$A:$A,'Hitting Data'!$A3021)</f>
        <v>1</v>
      </c>
      <c r="W3021" s="13">
        <f>SUMIFS('Fielding Data'!G:G,'Fielding Data'!$A:$A,'Hitting Data'!$A3021)</f>
        <v>0</v>
      </c>
      <c r="X3021" s="13">
        <f>SUMIFS('Fielding Data'!H:H,'Fielding Data'!$A:$A,'Hitting Data'!$A3021)</f>
        <v>1</v>
      </c>
    </row>
    <row r="3022" spans="1:24" x14ac:dyDescent="0.25">
      <c r="A3022" s="13" t="str">
        <f t="shared" si="47"/>
        <v>martilu022012</v>
      </c>
      <c r="B3022" s="16" t="s">
        <v>1558</v>
      </c>
      <c r="C3022" s="16">
        <v>2012</v>
      </c>
      <c r="D3022" s="16">
        <v>10</v>
      </c>
      <c r="E3022" s="16">
        <v>18</v>
      </c>
      <c r="F3022" s="16">
        <v>1</v>
      </c>
      <c r="G3022" s="16">
        <v>2</v>
      </c>
      <c r="H3022" s="16">
        <v>0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4</v>
      </c>
      <c r="P3022" s="13" t="str">
        <f>IFERROR(VLOOKUP($A3022,'Fielding Data'!$A:$H,MATCH(P$1,'Fielding Data'!$A$1:$H$1,0),0),"Other")</f>
        <v>C</v>
      </c>
      <c r="Q3022" s="13">
        <f>IFERROR(VLOOKUP($A3022,'Fielding Data'!$A:$H,MATCH(Q$1,'Fielding Data'!$A$1:$H$1,0),0),"Other")</f>
        <v>54</v>
      </c>
      <c r="R3022" s="13">
        <f>IFERROR(VLOOKUP($A3022,'Fielding Data'!$A:$H,MATCH(R$1,'Fielding Data'!$A$1:$H$1,0),0),"Other")</f>
        <v>1</v>
      </c>
      <c r="S3022" s="13">
        <f>IFERROR(VLOOKUP($A3022,'Fielding Data'!$A:$H,MATCH(S$1,'Fielding Data'!$A$1:$H$1,0),0),"Other")</f>
        <v>0</v>
      </c>
      <c r="T3022" s="13">
        <f>IFERROR(VLOOKUP($A3022,'Fielding Data'!$A:$H,MATCH(T$1,'Fielding Data'!$A$1:$H$1,0),0),"Other")</f>
        <v>0</v>
      </c>
      <c r="U3022" s="13">
        <f>SUMIFS('Fielding Data'!E:E,'Fielding Data'!$A:$A,'Hitting Data'!$A3022)</f>
        <v>54</v>
      </c>
      <c r="V3022" s="13">
        <f>SUMIFS('Fielding Data'!F:F,'Fielding Data'!$A:$A,'Hitting Data'!$A3022)</f>
        <v>1</v>
      </c>
      <c r="W3022" s="13">
        <f>SUMIFS('Fielding Data'!G:G,'Fielding Data'!$A:$A,'Hitting Data'!$A3022)</f>
        <v>0</v>
      </c>
      <c r="X3022" s="13">
        <f>SUMIFS('Fielding Data'!H:H,'Fielding Data'!$A:$A,'Hitting Data'!$A3022)</f>
        <v>0</v>
      </c>
    </row>
    <row r="3023" spans="1:24" x14ac:dyDescent="0.25">
      <c r="A3023" s="13" t="str">
        <f t="shared" si="47"/>
        <v>martimi022012</v>
      </c>
      <c r="B3023" s="16" t="s">
        <v>1559</v>
      </c>
      <c r="C3023" s="16">
        <v>2012</v>
      </c>
      <c r="D3023" s="16">
        <v>45</v>
      </c>
      <c r="E3023" s="16">
        <v>115</v>
      </c>
      <c r="F3023" s="16">
        <v>10</v>
      </c>
      <c r="G3023" s="16">
        <v>20</v>
      </c>
      <c r="H3023" s="16">
        <v>3</v>
      </c>
      <c r="I3023" s="16">
        <v>0</v>
      </c>
      <c r="J3023" s="16">
        <v>2</v>
      </c>
      <c r="K3023" s="16">
        <v>7</v>
      </c>
      <c r="L3023" s="16">
        <v>0</v>
      </c>
      <c r="M3023" s="16">
        <v>0</v>
      </c>
      <c r="N3023" s="16">
        <v>5</v>
      </c>
      <c r="O3023" s="16">
        <v>21</v>
      </c>
      <c r="P3023" s="13" t="str">
        <f>IFERROR(VLOOKUP($A3023,'Fielding Data'!$A:$H,MATCH(P$1,'Fielding Data'!$A$1:$H$1,0),0),"Other")</f>
        <v>2B</v>
      </c>
      <c r="Q3023" s="13">
        <f>IFERROR(VLOOKUP($A3023,'Fielding Data'!$A:$H,MATCH(Q$1,'Fielding Data'!$A$1:$H$1,0),0),"Other")</f>
        <v>24</v>
      </c>
      <c r="R3023" s="13">
        <f>IFERROR(VLOOKUP($A3023,'Fielding Data'!$A:$H,MATCH(R$1,'Fielding Data'!$A$1:$H$1,0),0),"Other")</f>
        <v>26</v>
      </c>
      <c r="S3023" s="13">
        <f>IFERROR(VLOOKUP($A3023,'Fielding Data'!$A:$H,MATCH(S$1,'Fielding Data'!$A$1:$H$1,0),0),"Other")</f>
        <v>2</v>
      </c>
      <c r="T3023" s="13">
        <f>IFERROR(VLOOKUP($A3023,'Fielding Data'!$A:$H,MATCH(T$1,'Fielding Data'!$A$1:$H$1,0),0),"Other")</f>
        <v>9</v>
      </c>
      <c r="U3023" s="13">
        <f>SUMIFS('Fielding Data'!E:E,'Fielding Data'!$A:$A,'Hitting Data'!$A3023)</f>
        <v>45</v>
      </c>
      <c r="V3023" s="13">
        <f>SUMIFS('Fielding Data'!F:F,'Fielding Data'!$A:$A,'Hitting Data'!$A3023)</f>
        <v>62</v>
      </c>
      <c r="W3023" s="13">
        <f>SUMIFS('Fielding Data'!G:G,'Fielding Data'!$A:$A,'Hitting Data'!$A3023)</f>
        <v>4</v>
      </c>
      <c r="X3023" s="13">
        <f>SUMIFS('Fielding Data'!H:H,'Fielding Data'!$A:$A,'Hitting Data'!$A3023)</f>
        <v>14</v>
      </c>
    </row>
    <row r="3024" spans="1:24" x14ac:dyDescent="0.25">
      <c r="A3024" s="13" t="str">
        <f t="shared" si="47"/>
        <v>martiru012012</v>
      </c>
      <c r="B3024" s="16" t="s">
        <v>685</v>
      </c>
      <c r="C3024" s="16">
        <v>2012</v>
      </c>
      <c r="D3024" s="16">
        <v>133</v>
      </c>
      <c r="E3024" s="16">
        <v>422</v>
      </c>
      <c r="F3024" s="16">
        <v>50</v>
      </c>
      <c r="G3024" s="16">
        <v>89</v>
      </c>
      <c r="H3024" s="16">
        <v>18</v>
      </c>
      <c r="I3024" s="16">
        <v>0</v>
      </c>
      <c r="J3024" s="16">
        <v>21</v>
      </c>
      <c r="K3024" s="16">
        <v>53</v>
      </c>
      <c r="L3024" s="16">
        <v>6</v>
      </c>
      <c r="M3024" s="16">
        <v>1</v>
      </c>
      <c r="N3024" s="16">
        <v>53</v>
      </c>
      <c r="O3024" s="16">
        <v>95</v>
      </c>
      <c r="P3024" s="13" t="str">
        <f>IFERROR(VLOOKUP($A3024,'Fielding Data'!$A:$H,MATCH(P$1,'Fielding Data'!$A$1:$H$1,0),0),"Other")</f>
        <v>C</v>
      </c>
      <c r="Q3024" s="13">
        <f>IFERROR(VLOOKUP($A3024,'Fielding Data'!$A:$H,MATCH(Q$1,'Fielding Data'!$A$1:$H$1,0),0),"Other")</f>
        <v>924</v>
      </c>
      <c r="R3024" s="13">
        <f>IFERROR(VLOOKUP($A3024,'Fielding Data'!$A:$H,MATCH(R$1,'Fielding Data'!$A$1:$H$1,0),0),"Other")</f>
        <v>61</v>
      </c>
      <c r="S3024" s="13">
        <f>IFERROR(VLOOKUP($A3024,'Fielding Data'!$A:$H,MATCH(S$1,'Fielding Data'!$A$1:$H$1,0),0),"Other")</f>
        <v>6</v>
      </c>
      <c r="T3024" s="13">
        <f>IFERROR(VLOOKUP($A3024,'Fielding Data'!$A:$H,MATCH(T$1,'Fielding Data'!$A$1:$H$1,0),0),"Other")</f>
        <v>3</v>
      </c>
      <c r="U3024" s="13">
        <f>SUMIFS('Fielding Data'!E:E,'Fielding Data'!$A:$A,'Hitting Data'!$A3024)</f>
        <v>924</v>
      </c>
      <c r="V3024" s="13">
        <f>SUMIFS('Fielding Data'!F:F,'Fielding Data'!$A:$A,'Hitting Data'!$A3024)</f>
        <v>61</v>
      </c>
      <c r="W3024" s="13">
        <f>SUMIFS('Fielding Data'!G:G,'Fielding Data'!$A:$A,'Hitting Data'!$A3024)</f>
        <v>6</v>
      </c>
      <c r="X3024" s="13">
        <f>SUMIFS('Fielding Data'!H:H,'Fielding Data'!$A:$A,'Hitting Data'!$A3024)</f>
        <v>3</v>
      </c>
    </row>
    <row r="3025" spans="1:24" x14ac:dyDescent="0.25">
      <c r="A3025" s="13" t="str">
        <f t="shared" si="47"/>
        <v>masteju012012</v>
      </c>
      <c r="B3025" s="16" t="s">
        <v>959</v>
      </c>
      <c r="C3025" s="16">
        <v>2012</v>
      </c>
      <c r="D3025" s="16">
        <v>34</v>
      </c>
      <c r="E3025" s="16">
        <v>2</v>
      </c>
      <c r="F3025" s="16">
        <v>0</v>
      </c>
      <c r="G3025" s="16">
        <v>0</v>
      </c>
      <c r="H3025" s="16">
        <v>0</v>
      </c>
      <c r="I3025" s="16">
        <v>0</v>
      </c>
      <c r="J3025" s="16">
        <v>0</v>
      </c>
      <c r="K3025" s="16">
        <v>0</v>
      </c>
      <c r="L3025" s="16">
        <v>0</v>
      </c>
      <c r="M3025" s="16">
        <v>0</v>
      </c>
      <c r="N3025" s="16">
        <v>0</v>
      </c>
      <c r="O3025" s="16">
        <v>1</v>
      </c>
      <c r="P3025" s="13" t="str">
        <f>IFERROR(VLOOKUP($A3025,'Fielding Data'!$A:$H,MATCH(P$1,'Fielding Data'!$A$1:$H$1,0),0),"Other")</f>
        <v>P</v>
      </c>
      <c r="Q3025" s="13">
        <f>IFERROR(VLOOKUP($A3025,'Fielding Data'!$A:$H,MATCH(Q$1,'Fielding Data'!$A$1:$H$1,0),0),"Other")</f>
        <v>24</v>
      </c>
      <c r="R3025" s="13">
        <f>IFERROR(VLOOKUP($A3025,'Fielding Data'!$A:$H,MATCH(R$1,'Fielding Data'!$A$1:$H$1,0),0),"Other")</f>
        <v>34</v>
      </c>
      <c r="S3025" s="13">
        <f>IFERROR(VLOOKUP($A3025,'Fielding Data'!$A:$H,MATCH(S$1,'Fielding Data'!$A$1:$H$1,0),0),"Other")</f>
        <v>1</v>
      </c>
      <c r="T3025" s="13">
        <f>IFERROR(VLOOKUP($A3025,'Fielding Data'!$A:$H,MATCH(T$1,'Fielding Data'!$A$1:$H$1,0),0),"Other")</f>
        <v>2</v>
      </c>
      <c r="U3025" s="13">
        <f>SUMIFS('Fielding Data'!E:E,'Fielding Data'!$A:$A,'Hitting Data'!$A3025)</f>
        <v>24</v>
      </c>
      <c r="V3025" s="13">
        <f>SUMIFS('Fielding Data'!F:F,'Fielding Data'!$A:$A,'Hitting Data'!$A3025)</f>
        <v>34</v>
      </c>
      <c r="W3025" s="13">
        <f>SUMIFS('Fielding Data'!G:G,'Fielding Data'!$A:$A,'Hitting Data'!$A3025)</f>
        <v>1</v>
      </c>
      <c r="X3025" s="13">
        <f>SUMIFS('Fielding Data'!H:H,'Fielding Data'!$A:$A,'Hitting Data'!$A3025)</f>
        <v>2</v>
      </c>
    </row>
    <row r="3026" spans="1:24" x14ac:dyDescent="0.25">
      <c r="A3026" s="13" t="str">
        <f t="shared" si="47"/>
        <v>mastrda012012</v>
      </c>
      <c r="B3026" s="16" t="s">
        <v>1560</v>
      </c>
      <c r="C3026" s="16">
        <v>2012</v>
      </c>
      <c r="D3026" s="16">
        <v>77</v>
      </c>
      <c r="E3026" s="16">
        <v>163</v>
      </c>
      <c r="F3026" s="16">
        <v>22</v>
      </c>
      <c r="G3026" s="16">
        <v>41</v>
      </c>
      <c r="H3026" s="16">
        <v>3</v>
      </c>
      <c r="I3026" s="16">
        <v>2</v>
      </c>
      <c r="J3026" s="16">
        <v>3</v>
      </c>
      <c r="K3026" s="16">
        <v>17</v>
      </c>
      <c r="L3026" s="16">
        <v>21</v>
      </c>
      <c r="M3026" s="16">
        <v>3</v>
      </c>
      <c r="N3026" s="16">
        <v>18</v>
      </c>
      <c r="O3026" s="16">
        <v>45</v>
      </c>
      <c r="P3026" s="13" t="str">
        <f>IFERROR(VLOOKUP($A3026,'Fielding Data'!$A:$H,MATCH(P$1,'Fielding Data'!$A$1:$H$1,0),0),"Other")</f>
        <v>2B</v>
      </c>
      <c r="Q3026" s="13">
        <f>IFERROR(VLOOKUP($A3026,'Fielding Data'!$A:$H,MATCH(Q$1,'Fielding Data'!$A$1:$H$1,0),0),"Other")</f>
        <v>0</v>
      </c>
      <c r="R3026" s="13">
        <f>IFERROR(VLOOKUP($A3026,'Fielding Data'!$A:$H,MATCH(R$1,'Fielding Data'!$A$1:$H$1,0),0),"Other")</f>
        <v>0</v>
      </c>
      <c r="S3026" s="13">
        <f>IFERROR(VLOOKUP($A3026,'Fielding Data'!$A:$H,MATCH(S$1,'Fielding Data'!$A$1:$H$1,0),0),"Other")</f>
        <v>0</v>
      </c>
      <c r="T3026" s="13">
        <f>IFERROR(VLOOKUP($A3026,'Fielding Data'!$A:$H,MATCH(T$1,'Fielding Data'!$A$1:$H$1,0),0),"Other")</f>
        <v>0</v>
      </c>
      <c r="U3026" s="13">
        <f>SUMIFS('Fielding Data'!E:E,'Fielding Data'!$A:$A,'Hitting Data'!$A3026)</f>
        <v>100</v>
      </c>
      <c r="V3026" s="13">
        <f>SUMIFS('Fielding Data'!F:F,'Fielding Data'!$A:$A,'Hitting Data'!$A3026)</f>
        <v>2</v>
      </c>
      <c r="W3026" s="13">
        <f>SUMIFS('Fielding Data'!G:G,'Fielding Data'!$A:$A,'Hitting Data'!$A3026)</f>
        <v>3</v>
      </c>
      <c r="X3026" s="13">
        <f>SUMIFS('Fielding Data'!H:H,'Fielding Data'!$A:$A,'Hitting Data'!$A3026)</f>
        <v>0</v>
      </c>
    </row>
    <row r="3027" spans="1:24" x14ac:dyDescent="0.25">
      <c r="A3027" s="13" t="str">
        <f t="shared" si="47"/>
        <v>mathejo022012</v>
      </c>
      <c r="B3027" s="16" t="s">
        <v>960</v>
      </c>
      <c r="C3027" s="16">
        <v>2012</v>
      </c>
      <c r="D3027" s="16">
        <v>103</v>
      </c>
      <c r="E3027" s="16">
        <v>225</v>
      </c>
      <c r="F3027" s="16">
        <v>18</v>
      </c>
      <c r="G3027" s="16">
        <v>47</v>
      </c>
      <c r="H3027" s="16">
        <v>11</v>
      </c>
      <c r="I3027" s="16">
        <v>0</v>
      </c>
      <c r="J3027" s="16">
        <v>5</v>
      </c>
      <c r="K3027" s="16">
        <v>19</v>
      </c>
      <c r="L3027" s="16">
        <v>5</v>
      </c>
      <c r="M3027" s="16">
        <v>2</v>
      </c>
      <c r="N3027" s="16">
        <v>14</v>
      </c>
      <c r="O3027" s="16">
        <v>46</v>
      </c>
      <c r="P3027" s="13" t="str">
        <f>IFERROR(VLOOKUP($A3027,'Fielding Data'!$A:$H,MATCH(P$1,'Fielding Data'!$A$1:$H$1,0),0),"Other")</f>
        <v>1B</v>
      </c>
      <c r="Q3027" s="13">
        <f>IFERROR(VLOOKUP($A3027,'Fielding Data'!$A:$H,MATCH(Q$1,'Fielding Data'!$A$1:$H$1,0),0),"Other")</f>
        <v>3</v>
      </c>
      <c r="R3027" s="13">
        <f>IFERROR(VLOOKUP($A3027,'Fielding Data'!$A:$H,MATCH(R$1,'Fielding Data'!$A$1:$H$1,0),0),"Other")</f>
        <v>1</v>
      </c>
      <c r="S3027" s="13">
        <f>IFERROR(VLOOKUP($A3027,'Fielding Data'!$A:$H,MATCH(S$1,'Fielding Data'!$A$1:$H$1,0),0),"Other")</f>
        <v>0</v>
      </c>
      <c r="T3027" s="13">
        <f>IFERROR(VLOOKUP($A3027,'Fielding Data'!$A:$H,MATCH(T$1,'Fielding Data'!$A$1:$H$1,0),0),"Other")</f>
        <v>0</v>
      </c>
      <c r="U3027" s="13">
        <f>SUMIFS('Fielding Data'!E:E,'Fielding Data'!$A:$A,'Hitting Data'!$A3027)</f>
        <v>96</v>
      </c>
      <c r="V3027" s="13">
        <f>SUMIFS('Fielding Data'!F:F,'Fielding Data'!$A:$A,'Hitting Data'!$A3027)</f>
        <v>19</v>
      </c>
      <c r="W3027" s="13">
        <f>SUMIFS('Fielding Data'!G:G,'Fielding Data'!$A:$A,'Hitting Data'!$A3027)</f>
        <v>3</v>
      </c>
      <c r="X3027" s="13">
        <f>SUMIFS('Fielding Data'!H:H,'Fielding Data'!$A:$A,'Hitting Data'!$A3027)</f>
        <v>3</v>
      </c>
    </row>
    <row r="3028" spans="1:24" x14ac:dyDescent="0.25">
      <c r="A3028" s="13" t="str">
        <f t="shared" si="47"/>
        <v>mathije012012</v>
      </c>
      <c r="B3028" s="16" t="s">
        <v>570</v>
      </c>
      <c r="C3028" s="16">
        <v>2012</v>
      </c>
      <c r="D3028" s="16">
        <v>71</v>
      </c>
      <c r="E3028" s="16">
        <v>211</v>
      </c>
      <c r="F3028" s="16">
        <v>25</v>
      </c>
      <c r="G3028" s="16">
        <v>46</v>
      </c>
      <c r="H3028" s="16">
        <v>13</v>
      </c>
      <c r="I3028" s="16">
        <v>0</v>
      </c>
      <c r="J3028" s="16">
        <v>8</v>
      </c>
      <c r="K3028" s="16">
        <v>27</v>
      </c>
      <c r="L3028" s="16">
        <v>1</v>
      </c>
      <c r="M3028" s="16">
        <v>0</v>
      </c>
      <c r="N3028" s="16">
        <v>9</v>
      </c>
      <c r="O3028" s="16">
        <v>68</v>
      </c>
      <c r="P3028" s="13" t="str">
        <f>IFERROR(VLOOKUP($A3028,'Fielding Data'!$A:$H,MATCH(P$1,'Fielding Data'!$A$1:$H$1,0),0),"Other")</f>
        <v>C</v>
      </c>
      <c r="Q3028" s="13">
        <f>IFERROR(VLOOKUP($A3028,'Fielding Data'!$A:$H,MATCH(Q$1,'Fielding Data'!$A$1:$H$1,0),0),"Other")</f>
        <v>433</v>
      </c>
      <c r="R3028" s="13">
        <f>IFERROR(VLOOKUP($A3028,'Fielding Data'!$A:$H,MATCH(R$1,'Fielding Data'!$A$1:$H$1,0),0),"Other")</f>
        <v>38</v>
      </c>
      <c r="S3028" s="13">
        <f>IFERROR(VLOOKUP($A3028,'Fielding Data'!$A:$H,MATCH(S$1,'Fielding Data'!$A$1:$H$1,0),0),"Other")</f>
        <v>2</v>
      </c>
      <c r="T3028" s="13">
        <f>IFERROR(VLOOKUP($A3028,'Fielding Data'!$A:$H,MATCH(T$1,'Fielding Data'!$A$1:$H$1,0),0),"Other")</f>
        <v>5</v>
      </c>
      <c r="U3028" s="13">
        <f>SUMIFS('Fielding Data'!E:E,'Fielding Data'!$A:$A,'Hitting Data'!$A3028)</f>
        <v>433</v>
      </c>
      <c r="V3028" s="13">
        <f>SUMIFS('Fielding Data'!F:F,'Fielding Data'!$A:$A,'Hitting Data'!$A3028)</f>
        <v>38</v>
      </c>
      <c r="W3028" s="13">
        <f>SUMIFS('Fielding Data'!G:G,'Fielding Data'!$A:$A,'Hitting Data'!$A3028)</f>
        <v>2</v>
      </c>
      <c r="X3028" s="13">
        <f>SUMIFS('Fielding Data'!H:H,'Fielding Data'!$A:$A,'Hitting Data'!$A3028)</f>
        <v>5</v>
      </c>
    </row>
    <row r="3029" spans="1:24" x14ac:dyDescent="0.25">
      <c r="A3029" s="13" t="str">
        <f t="shared" si="47"/>
        <v>matsuda012012</v>
      </c>
      <c r="B3029" s="16" t="s">
        <v>820</v>
      </c>
      <c r="C3029" s="16">
        <v>2012</v>
      </c>
      <c r="D3029" s="16">
        <v>11</v>
      </c>
      <c r="E3029" s="16">
        <v>2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1</v>
      </c>
      <c r="P3029" s="13" t="str">
        <f>IFERROR(VLOOKUP($A3029,'Fielding Data'!$A:$H,MATCH(P$1,'Fielding Data'!$A$1:$H$1,0),0),"Other")</f>
        <v>P</v>
      </c>
      <c r="Q3029" s="13">
        <f>IFERROR(VLOOKUP($A3029,'Fielding Data'!$A:$H,MATCH(Q$1,'Fielding Data'!$A$1:$H$1,0),0),"Other")</f>
        <v>6</v>
      </c>
      <c r="R3029" s="13">
        <f>IFERROR(VLOOKUP($A3029,'Fielding Data'!$A:$H,MATCH(R$1,'Fielding Data'!$A$1:$H$1,0),0),"Other")</f>
        <v>2</v>
      </c>
      <c r="S3029" s="13">
        <f>IFERROR(VLOOKUP($A3029,'Fielding Data'!$A:$H,MATCH(S$1,'Fielding Data'!$A$1:$H$1,0),0),"Other")</f>
        <v>0</v>
      </c>
      <c r="T3029" s="13">
        <f>IFERROR(VLOOKUP($A3029,'Fielding Data'!$A:$H,MATCH(T$1,'Fielding Data'!$A$1:$H$1,0),0),"Other")</f>
        <v>0</v>
      </c>
      <c r="U3029" s="13">
        <f>SUMIFS('Fielding Data'!E:E,'Fielding Data'!$A:$A,'Hitting Data'!$A3029)</f>
        <v>6</v>
      </c>
      <c r="V3029" s="13">
        <f>SUMIFS('Fielding Data'!F:F,'Fielding Data'!$A:$A,'Hitting Data'!$A3029)</f>
        <v>2</v>
      </c>
      <c r="W3029" s="13">
        <f>SUMIFS('Fielding Data'!G:G,'Fielding Data'!$A:$A,'Hitting Data'!$A3029)</f>
        <v>0</v>
      </c>
      <c r="X3029" s="13">
        <f>SUMIFS('Fielding Data'!H:H,'Fielding Data'!$A:$A,'Hitting Data'!$A3029)</f>
        <v>0</v>
      </c>
    </row>
    <row r="3030" spans="1:24" x14ac:dyDescent="0.25">
      <c r="A3030" s="13" t="str">
        <f t="shared" si="47"/>
        <v>matsuhi012012</v>
      </c>
      <c r="B3030" s="16" t="s">
        <v>389</v>
      </c>
      <c r="C3030" s="16">
        <v>2012</v>
      </c>
      <c r="D3030" s="16">
        <v>34</v>
      </c>
      <c r="E3030" s="16">
        <v>95</v>
      </c>
      <c r="F3030" s="16">
        <v>7</v>
      </c>
      <c r="G3030" s="16">
        <v>14</v>
      </c>
      <c r="H3030" s="16">
        <v>1</v>
      </c>
      <c r="I3030" s="16">
        <v>0</v>
      </c>
      <c r="J3030" s="16">
        <v>2</v>
      </c>
      <c r="K3030" s="16">
        <v>7</v>
      </c>
      <c r="L3030" s="16">
        <v>0</v>
      </c>
      <c r="M3030" s="16">
        <v>0</v>
      </c>
      <c r="N3030" s="16">
        <v>8</v>
      </c>
      <c r="O3030" s="16">
        <v>22</v>
      </c>
      <c r="P3030" s="13" t="str">
        <f>IFERROR(VLOOKUP($A3030,'Fielding Data'!$A:$H,MATCH(P$1,'Fielding Data'!$A$1:$H$1,0),0),"Other")</f>
        <v>LF</v>
      </c>
      <c r="Q3030" s="13">
        <f>IFERROR(VLOOKUP($A3030,'Fielding Data'!$A:$H,MATCH(Q$1,'Fielding Data'!$A$1:$H$1,0),0),"Other")</f>
        <v>0</v>
      </c>
      <c r="R3030" s="13">
        <f>IFERROR(VLOOKUP($A3030,'Fielding Data'!$A:$H,MATCH(R$1,'Fielding Data'!$A$1:$H$1,0),0),"Other")</f>
        <v>0</v>
      </c>
      <c r="S3030" s="13">
        <f>IFERROR(VLOOKUP($A3030,'Fielding Data'!$A:$H,MATCH(S$1,'Fielding Data'!$A$1:$H$1,0),0),"Other")</f>
        <v>0</v>
      </c>
      <c r="T3030" s="13">
        <f>IFERROR(VLOOKUP($A3030,'Fielding Data'!$A:$H,MATCH(T$1,'Fielding Data'!$A$1:$H$1,0),0),"Other")</f>
        <v>0</v>
      </c>
      <c r="U3030" s="13">
        <f>SUMIFS('Fielding Data'!E:E,'Fielding Data'!$A:$A,'Hitting Data'!$A3030)</f>
        <v>14</v>
      </c>
      <c r="V3030" s="13">
        <f>SUMIFS('Fielding Data'!F:F,'Fielding Data'!$A:$A,'Hitting Data'!$A3030)</f>
        <v>0</v>
      </c>
      <c r="W3030" s="13">
        <f>SUMIFS('Fielding Data'!G:G,'Fielding Data'!$A:$A,'Hitting Data'!$A3030)</f>
        <v>0</v>
      </c>
      <c r="X3030" s="13">
        <f>SUMIFS('Fielding Data'!H:H,'Fielding Data'!$A:$A,'Hitting Data'!$A3030)</f>
        <v>0</v>
      </c>
    </row>
    <row r="3031" spans="1:24" x14ac:dyDescent="0.25">
      <c r="A3031" s="13" t="str">
        <f t="shared" si="47"/>
        <v>matthry012012</v>
      </c>
      <c r="B3031" s="16" t="s">
        <v>1561</v>
      </c>
      <c r="C3031" s="16">
        <v>2012</v>
      </c>
      <c r="D3031" s="16">
        <v>66</v>
      </c>
      <c r="E3031" s="16">
        <v>1</v>
      </c>
      <c r="F3031" s="16">
        <v>0</v>
      </c>
      <c r="G3031" s="16">
        <v>0</v>
      </c>
      <c r="H3031" s="16">
        <v>0</v>
      </c>
      <c r="I3031" s="16">
        <v>0</v>
      </c>
      <c r="J3031" s="16">
        <v>0</v>
      </c>
      <c r="K3031" s="16">
        <v>0</v>
      </c>
      <c r="L3031" s="16">
        <v>0</v>
      </c>
      <c r="M3031" s="16">
        <v>0</v>
      </c>
      <c r="N3031" s="16">
        <v>0</v>
      </c>
      <c r="O3031" s="16">
        <v>1</v>
      </c>
      <c r="P3031" s="13" t="str">
        <f>IFERROR(VLOOKUP($A3031,'Fielding Data'!$A:$H,MATCH(P$1,'Fielding Data'!$A$1:$H$1,0),0),"Other")</f>
        <v>P</v>
      </c>
      <c r="Q3031" s="13">
        <f>IFERROR(VLOOKUP($A3031,'Fielding Data'!$A:$H,MATCH(Q$1,'Fielding Data'!$A$1:$H$1,0),0),"Other")</f>
        <v>7</v>
      </c>
      <c r="R3031" s="13">
        <f>IFERROR(VLOOKUP($A3031,'Fielding Data'!$A:$H,MATCH(R$1,'Fielding Data'!$A$1:$H$1,0),0),"Other")</f>
        <v>7</v>
      </c>
      <c r="S3031" s="13">
        <f>IFERROR(VLOOKUP($A3031,'Fielding Data'!$A:$H,MATCH(S$1,'Fielding Data'!$A$1:$H$1,0),0),"Other")</f>
        <v>0</v>
      </c>
      <c r="T3031" s="13">
        <f>IFERROR(VLOOKUP($A3031,'Fielding Data'!$A:$H,MATCH(T$1,'Fielding Data'!$A$1:$H$1,0),0),"Other")</f>
        <v>0</v>
      </c>
      <c r="U3031" s="13">
        <f>SUMIFS('Fielding Data'!E:E,'Fielding Data'!$A:$A,'Hitting Data'!$A3031)</f>
        <v>7</v>
      </c>
      <c r="V3031" s="13">
        <f>SUMIFS('Fielding Data'!F:F,'Fielding Data'!$A:$A,'Hitting Data'!$A3031)</f>
        <v>7</v>
      </c>
      <c r="W3031" s="13">
        <f>SUMIFS('Fielding Data'!G:G,'Fielding Data'!$A:$A,'Hitting Data'!$A3031)</f>
        <v>0</v>
      </c>
      <c r="X3031" s="13">
        <f>SUMIFS('Fielding Data'!H:H,'Fielding Data'!$A:$A,'Hitting Data'!$A3031)</f>
        <v>0</v>
      </c>
    </row>
    <row r="3032" spans="1:24" x14ac:dyDescent="0.25">
      <c r="A3032" s="13" t="str">
        <f t="shared" si="47"/>
        <v>mattike012012</v>
      </c>
      <c r="B3032" s="16" t="s">
        <v>1777</v>
      </c>
      <c r="C3032" s="16">
        <v>2012</v>
      </c>
      <c r="D3032" s="16">
        <v>3</v>
      </c>
      <c r="E3032" s="16">
        <v>5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2</v>
      </c>
      <c r="P3032" s="13" t="str">
        <f>IFERROR(VLOOKUP($A3032,'Fielding Data'!$A:$H,MATCH(P$1,'Fielding Data'!$A$1:$H$1,0),0),"Other")</f>
        <v>LF</v>
      </c>
      <c r="Q3032" s="13">
        <f>IFERROR(VLOOKUP($A3032,'Fielding Data'!$A:$H,MATCH(Q$1,'Fielding Data'!$A$1:$H$1,0),0),"Other")</f>
        <v>0</v>
      </c>
      <c r="R3032" s="13">
        <f>IFERROR(VLOOKUP($A3032,'Fielding Data'!$A:$H,MATCH(R$1,'Fielding Data'!$A$1:$H$1,0),0),"Other")</f>
        <v>0</v>
      </c>
      <c r="S3032" s="13">
        <f>IFERROR(VLOOKUP($A3032,'Fielding Data'!$A:$H,MATCH(S$1,'Fielding Data'!$A$1:$H$1,0),0),"Other")</f>
        <v>0</v>
      </c>
      <c r="T3032" s="13">
        <f>IFERROR(VLOOKUP($A3032,'Fielding Data'!$A:$H,MATCH(T$1,'Fielding Data'!$A$1:$H$1,0),0),"Other")</f>
        <v>0</v>
      </c>
      <c r="U3032" s="13">
        <f>SUMIFS('Fielding Data'!E:E,'Fielding Data'!$A:$A,'Hitting Data'!$A3032)</f>
        <v>0</v>
      </c>
      <c r="V3032" s="13">
        <f>SUMIFS('Fielding Data'!F:F,'Fielding Data'!$A:$A,'Hitting Data'!$A3032)</f>
        <v>0</v>
      </c>
      <c r="W3032" s="13">
        <f>SUMIFS('Fielding Data'!G:G,'Fielding Data'!$A:$A,'Hitting Data'!$A3032)</f>
        <v>0</v>
      </c>
      <c r="X3032" s="13">
        <f>SUMIFS('Fielding Data'!H:H,'Fielding Data'!$A:$A,'Hitting Data'!$A3032)</f>
        <v>0</v>
      </c>
    </row>
    <row r="3033" spans="1:24" x14ac:dyDescent="0.25">
      <c r="A3033" s="13" t="str">
        <f t="shared" si="47"/>
        <v>matusbr012012</v>
      </c>
      <c r="B3033" s="16" t="s">
        <v>1134</v>
      </c>
      <c r="C3033" s="16">
        <v>2012</v>
      </c>
      <c r="D3033" s="16">
        <v>34</v>
      </c>
      <c r="E3033" s="16">
        <v>4</v>
      </c>
      <c r="F3033" s="16">
        <v>0</v>
      </c>
      <c r="G3033" s="16">
        <v>1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2</v>
      </c>
      <c r="P3033" s="13" t="str">
        <f>IFERROR(VLOOKUP($A3033,'Fielding Data'!$A:$H,MATCH(P$1,'Fielding Data'!$A$1:$H$1,0),0),"Other")</f>
        <v>P</v>
      </c>
      <c r="Q3033" s="13">
        <f>IFERROR(VLOOKUP($A3033,'Fielding Data'!$A:$H,MATCH(Q$1,'Fielding Data'!$A$1:$H$1,0),0),"Other")</f>
        <v>2</v>
      </c>
      <c r="R3033" s="13">
        <f>IFERROR(VLOOKUP($A3033,'Fielding Data'!$A:$H,MATCH(R$1,'Fielding Data'!$A$1:$H$1,0),0),"Other")</f>
        <v>10</v>
      </c>
      <c r="S3033" s="13">
        <f>IFERROR(VLOOKUP($A3033,'Fielding Data'!$A:$H,MATCH(S$1,'Fielding Data'!$A$1:$H$1,0),0),"Other")</f>
        <v>0</v>
      </c>
      <c r="T3033" s="13">
        <f>IFERROR(VLOOKUP($A3033,'Fielding Data'!$A:$H,MATCH(T$1,'Fielding Data'!$A$1:$H$1,0),0),"Other")</f>
        <v>0</v>
      </c>
      <c r="U3033" s="13">
        <f>SUMIFS('Fielding Data'!E:E,'Fielding Data'!$A:$A,'Hitting Data'!$A3033)</f>
        <v>2</v>
      </c>
      <c r="V3033" s="13">
        <f>SUMIFS('Fielding Data'!F:F,'Fielding Data'!$A:$A,'Hitting Data'!$A3033)</f>
        <v>10</v>
      </c>
      <c r="W3033" s="13">
        <f>SUMIFS('Fielding Data'!G:G,'Fielding Data'!$A:$A,'Hitting Data'!$A3033)</f>
        <v>0</v>
      </c>
      <c r="X3033" s="13">
        <f>SUMIFS('Fielding Data'!H:H,'Fielding Data'!$A:$A,'Hitting Data'!$A3033)</f>
        <v>0</v>
      </c>
    </row>
    <row r="3034" spans="1:24" x14ac:dyDescent="0.25">
      <c r="A3034" s="13" t="str">
        <f t="shared" si="47"/>
        <v>mauerjo012012</v>
      </c>
      <c r="B3034" s="16" t="s">
        <v>476</v>
      </c>
      <c r="C3034" s="16">
        <v>2012</v>
      </c>
      <c r="D3034" s="16">
        <v>147</v>
      </c>
      <c r="E3034" s="16">
        <v>545</v>
      </c>
      <c r="F3034" s="16">
        <v>81</v>
      </c>
      <c r="G3034" s="16">
        <v>174</v>
      </c>
      <c r="H3034" s="16">
        <v>31</v>
      </c>
      <c r="I3034" s="16">
        <v>4</v>
      </c>
      <c r="J3034" s="16">
        <v>10</v>
      </c>
      <c r="K3034" s="16">
        <v>85</v>
      </c>
      <c r="L3034" s="16">
        <v>8</v>
      </c>
      <c r="M3034" s="16">
        <v>4</v>
      </c>
      <c r="N3034" s="16">
        <v>90</v>
      </c>
      <c r="O3034" s="16">
        <v>88</v>
      </c>
      <c r="P3034" s="13" t="str">
        <f>IFERROR(VLOOKUP($A3034,'Fielding Data'!$A:$H,MATCH(P$1,'Fielding Data'!$A$1:$H$1,0),0),"Other")</f>
        <v>1B</v>
      </c>
      <c r="Q3034" s="13">
        <f>IFERROR(VLOOKUP($A3034,'Fielding Data'!$A:$H,MATCH(Q$1,'Fielding Data'!$A$1:$H$1,0),0),"Other")</f>
        <v>265</v>
      </c>
      <c r="R3034" s="13">
        <f>IFERROR(VLOOKUP($A3034,'Fielding Data'!$A:$H,MATCH(R$1,'Fielding Data'!$A$1:$H$1,0),0),"Other")</f>
        <v>17</v>
      </c>
      <c r="S3034" s="13">
        <f>IFERROR(VLOOKUP($A3034,'Fielding Data'!$A:$H,MATCH(S$1,'Fielding Data'!$A$1:$H$1,0),0),"Other")</f>
        <v>2</v>
      </c>
      <c r="T3034" s="13">
        <f>IFERROR(VLOOKUP($A3034,'Fielding Data'!$A:$H,MATCH(T$1,'Fielding Data'!$A$1:$H$1,0),0),"Other")</f>
        <v>22</v>
      </c>
      <c r="U3034" s="13">
        <f>SUMIFS('Fielding Data'!E:E,'Fielding Data'!$A:$A,'Hitting Data'!$A3034)</f>
        <v>690</v>
      </c>
      <c r="V3034" s="13">
        <f>SUMIFS('Fielding Data'!F:F,'Fielding Data'!$A:$A,'Hitting Data'!$A3034)</f>
        <v>42</v>
      </c>
      <c r="W3034" s="13">
        <f>SUMIFS('Fielding Data'!G:G,'Fielding Data'!$A:$A,'Hitting Data'!$A3034)</f>
        <v>5</v>
      </c>
      <c r="X3034" s="13">
        <f>SUMIFS('Fielding Data'!H:H,'Fielding Data'!$A:$A,'Hitting Data'!$A3034)</f>
        <v>27</v>
      </c>
    </row>
    <row r="3035" spans="1:24" x14ac:dyDescent="0.25">
      <c r="A3035" s="13" t="str">
        <f t="shared" si="47"/>
        <v>maxweju012012</v>
      </c>
      <c r="B3035" s="16" t="s">
        <v>821</v>
      </c>
      <c r="C3035" s="16">
        <v>2012</v>
      </c>
      <c r="D3035" s="16">
        <v>124</v>
      </c>
      <c r="E3035" s="16">
        <v>315</v>
      </c>
      <c r="F3035" s="16">
        <v>46</v>
      </c>
      <c r="G3035" s="16">
        <v>72</v>
      </c>
      <c r="H3035" s="16">
        <v>13</v>
      </c>
      <c r="I3035" s="16">
        <v>3</v>
      </c>
      <c r="J3035" s="16">
        <v>18</v>
      </c>
      <c r="K3035" s="16">
        <v>53</v>
      </c>
      <c r="L3035" s="16">
        <v>9</v>
      </c>
      <c r="M3035" s="16">
        <v>4</v>
      </c>
      <c r="N3035" s="16">
        <v>32</v>
      </c>
      <c r="O3035" s="16">
        <v>114</v>
      </c>
      <c r="P3035" s="13" t="str">
        <f>IFERROR(VLOOKUP($A3035,'Fielding Data'!$A:$H,MATCH(P$1,'Fielding Data'!$A$1:$H$1,0),0),"Other")</f>
        <v>CF</v>
      </c>
      <c r="Q3035" s="13">
        <f>IFERROR(VLOOKUP($A3035,'Fielding Data'!$A:$H,MATCH(Q$1,'Fielding Data'!$A$1:$H$1,0),0),"Other")</f>
        <v>0</v>
      </c>
      <c r="R3035" s="13">
        <f>IFERROR(VLOOKUP($A3035,'Fielding Data'!$A:$H,MATCH(R$1,'Fielding Data'!$A$1:$H$1,0),0),"Other")</f>
        <v>0</v>
      </c>
      <c r="S3035" s="13">
        <f>IFERROR(VLOOKUP($A3035,'Fielding Data'!$A:$H,MATCH(S$1,'Fielding Data'!$A$1:$H$1,0),0),"Other")</f>
        <v>0</v>
      </c>
      <c r="T3035" s="13">
        <f>IFERROR(VLOOKUP($A3035,'Fielding Data'!$A:$H,MATCH(T$1,'Fielding Data'!$A$1:$H$1,0),0),"Other")</f>
        <v>0</v>
      </c>
      <c r="U3035" s="13">
        <f>SUMIFS('Fielding Data'!E:E,'Fielding Data'!$A:$A,'Hitting Data'!$A3035)</f>
        <v>185</v>
      </c>
      <c r="V3035" s="13">
        <f>SUMIFS('Fielding Data'!F:F,'Fielding Data'!$A:$A,'Hitting Data'!$A3035)</f>
        <v>5</v>
      </c>
      <c r="W3035" s="13">
        <f>SUMIFS('Fielding Data'!G:G,'Fielding Data'!$A:$A,'Hitting Data'!$A3035)</f>
        <v>2</v>
      </c>
      <c r="X3035" s="13">
        <f>SUMIFS('Fielding Data'!H:H,'Fielding Data'!$A:$A,'Hitting Data'!$A3035)</f>
        <v>2</v>
      </c>
    </row>
    <row r="3036" spans="1:24" x14ac:dyDescent="0.25">
      <c r="A3036" s="13" t="str">
        <f t="shared" si="47"/>
        <v>maybejo022012</v>
      </c>
      <c r="B3036" s="16" t="s">
        <v>1135</v>
      </c>
      <c r="C3036" s="16">
        <v>2012</v>
      </c>
      <c r="D3036" s="16">
        <v>149</v>
      </c>
      <c r="E3036" s="16">
        <v>441</v>
      </c>
      <c r="F3036" s="16">
        <v>53</v>
      </c>
      <c r="G3036" s="16">
        <v>108</v>
      </c>
      <c r="H3036" s="16">
        <v>24</v>
      </c>
      <c r="I3036" s="16">
        <v>0</v>
      </c>
      <c r="J3036" s="16">
        <v>14</v>
      </c>
      <c r="K3036" s="16">
        <v>46</v>
      </c>
      <c r="L3036" s="16">
        <v>1</v>
      </c>
      <c r="M3036" s="16">
        <v>0</v>
      </c>
      <c r="N3036" s="16">
        <v>34</v>
      </c>
      <c r="O3036" s="16">
        <v>111</v>
      </c>
      <c r="P3036" s="13" t="str">
        <f>IFERROR(VLOOKUP($A3036,'Fielding Data'!$A:$H,MATCH(P$1,'Fielding Data'!$A$1:$H$1,0),0),"Other")</f>
        <v>1B</v>
      </c>
      <c r="Q3036" s="13">
        <f>IFERROR(VLOOKUP($A3036,'Fielding Data'!$A:$H,MATCH(Q$1,'Fielding Data'!$A$1:$H$1,0),0),"Other")</f>
        <v>175</v>
      </c>
      <c r="R3036" s="13">
        <f>IFERROR(VLOOKUP($A3036,'Fielding Data'!$A:$H,MATCH(R$1,'Fielding Data'!$A$1:$H$1,0),0),"Other")</f>
        <v>11</v>
      </c>
      <c r="S3036" s="13">
        <f>IFERROR(VLOOKUP($A3036,'Fielding Data'!$A:$H,MATCH(S$1,'Fielding Data'!$A$1:$H$1,0),0),"Other")</f>
        <v>1</v>
      </c>
      <c r="T3036" s="13">
        <f>IFERROR(VLOOKUP($A3036,'Fielding Data'!$A:$H,MATCH(T$1,'Fielding Data'!$A$1:$H$1,0),0),"Other")</f>
        <v>13</v>
      </c>
      <c r="U3036" s="13">
        <f>SUMIFS('Fielding Data'!E:E,'Fielding Data'!$A:$A,'Hitting Data'!$A3036)</f>
        <v>385</v>
      </c>
      <c r="V3036" s="13">
        <f>SUMIFS('Fielding Data'!F:F,'Fielding Data'!$A:$A,'Hitting Data'!$A3036)</f>
        <v>17</v>
      </c>
      <c r="W3036" s="13">
        <f>SUMIFS('Fielding Data'!G:G,'Fielding Data'!$A:$A,'Hitting Data'!$A3036)</f>
        <v>3</v>
      </c>
      <c r="X3036" s="13">
        <f>SUMIFS('Fielding Data'!H:H,'Fielding Data'!$A:$A,'Hitting Data'!$A3036)</f>
        <v>15</v>
      </c>
    </row>
    <row r="3037" spans="1:24" x14ac:dyDescent="0.25">
      <c r="A3037" s="13" t="str">
        <f t="shared" si="47"/>
        <v>maybica012012</v>
      </c>
      <c r="B3037" s="16" t="s">
        <v>822</v>
      </c>
      <c r="C3037" s="16">
        <v>2012</v>
      </c>
      <c r="D3037" s="16">
        <v>147</v>
      </c>
      <c r="E3037" s="16">
        <v>507</v>
      </c>
      <c r="F3037" s="16">
        <v>67</v>
      </c>
      <c r="G3037" s="16">
        <v>123</v>
      </c>
      <c r="H3037" s="16">
        <v>20</v>
      </c>
      <c r="I3037" s="16">
        <v>5</v>
      </c>
      <c r="J3037" s="16">
        <v>8</v>
      </c>
      <c r="K3037" s="16">
        <v>45</v>
      </c>
      <c r="L3037" s="16">
        <v>26</v>
      </c>
      <c r="M3037" s="16">
        <v>7</v>
      </c>
      <c r="N3037" s="16">
        <v>44</v>
      </c>
      <c r="O3037" s="16">
        <v>110</v>
      </c>
      <c r="P3037" s="13" t="str">
        <f>IFERROR(VLOOKUP($A3037,'Fielding Data'!$A:$H,MATCH(P$1,'Fielding Data'!$A$1:$H$1,0),0),"Other")</f>
        <v>CF</v>
      </c>
      <c r="Q3037" s="13">
        <f>IFERROR(VLOOKUP($A3037,'Fielding Data'!$A:$H,MATCH(Q$1,'Fielding Data'!$A$1:$H$1,0),0),"Other")</f>
        <v>0</v>
      </c>
      <c r="R3037" s="13">
        <f>IFERROR(VLOOKUP($A3037,'Fielding Data'!$A:$H,MATCH(R$1,'Fielding Data'!$A$1:$H$1,0),0),"Other")</f>
        <v>0</v>
      </c>
      <c r="S3037" s="13">
        <f>IFERROR(VLOOKUP($A3037,'Fielding Data'!$A:$H,MATCH(S$1,'Fielding Data'!$A$1:$H$1,0),0),"Other")</f>
        <v>0</v>
      </c>
      <c r="T3037" s="13">
        <f>IFERROR(VLOOKUP($A3037,'Fielding Data'!$A:$H,MATCH(T$1,'Fielding Data'!$A$1:$H$1,0),0),"Other")</f>
        <v>0</v>
      </c>
      <c r="U3037" s="13">
        <f>SUMIFS('Fielding Data'!E:E,'Fielding Data'!$A:$A,'Hitting Data'!$A3037)</f>
        <v>330</v>
      </c>
      <c r="V3037" s="13">
        <f>SUMIFS('Fielding Data'!F:F,'Fielding Data'!$A:$A,'Hitting Data'!$A3037)</f>
        <v>4</v>
      </c>
      <c r="W3037" s="13">
        <f>SUMIFS('Fielding Data'!G:G,'Fielding Data'!$A:$A,'Hitting Data'!$A3037)</f>
        <v>3</v>
      </c>
      <c r="X3037" s="13">
        <f>SUMIFS('Fielding Data'!H:H,'Fielding Data'!$A:$A,'Hitting Data'!$A3037)</f>
        <v>1</v>
      </c>
    </row>
    <row r="3038" spans="1:24" x14ac:dyDescent="0.25">
      <c r="A3038" s="13" t="str">
        <f t="shared" si="47"/>
        <v>maysoed012012</v>
      </c>
      <c r="B3038" s="16" t="s">
        <v>962</v>
      </c>
      <c r="C3038" s="16">
        <v>2012</v>
      </c>
      <c r="D3038" s="16">
        <v>30</v>
      </c>
      <c r="E3038" s="16">
        <v>60</v>
      </c>
      <c r="F3038" s="16">
        <v>7</v>
      </c>
      <c r="G3038" s="16">
        <v>15</v>
      </c>
      <c r="H3038" s="16">
        <v>1</v>
      </c>
      <c r="I3038" s="16">
        <v>1</v>
      </c>
      <c r="J3038" s="16">
        <v>1</v>
      </c>
      <c r="K3038" s="16">
        <v>4</v>
      </c>
      <c r="L3038" s="16">
        <v>1</v>
      </c>
      <c r="M3038" s="16">
        <v>0</v>
      </c>
      <c r="N3038" s="16">
        <v>3</v>
      </c>
      <c r="O3038" s="16">
        <v>9</v>
      </c>
      <c r="P3038" s="13" t="str">
        <f>IFERROR(VLOOKUP($A3038,'Fielding Data'!$A:$H,MATCH(P$1,'Fielding Data'!$A$1:$H$1,0),0),"Other")</f>
        <v>2B</v>
      </c>
      <c r="Q3038" s="13">
        <f>IFERROR(VLOOKUP($A3038,'Fielding Data'!$A:$H,MATCH(Q$1,'Fielding Data'!$A$1:$H$1,0),0),"Other")</f>
        <v>3</v>
      </c>
      <c r="R3038" s="13">
        <f>IFERROR(VLOOKUP($A3038,'Fielding Data'!$A:$H,MATCH(R$1,'Fielding Data'!$A$1:$H$1,0),0),"Other")</f>
        <v>10</v>
      </c>
      <c r="S3038" s="13">
        <f>IFERROR(VLOOKUP($A3038,'Fielding Data'!$A:$H,MATCH(S$1,'Fielding Data'!$A$1:$H$1,0),0),"Other")</f>
        <v>1</v>
      </c>
      <c r="T3038" s="13">
        <f>IFERROR(VLOOKUP($A3038,'Fielding Data'!$A:$H,MATCH(T$1,'Fielding Data'!$A$1:$H$1,0),0),"Other")</f>
        <v>2</v>
      </c>
      <c r="U3038" s="13">
        <f>SUMIFS('Fielding Data'!E:E,'Fielding Data'!$A:$A,'Hitting Data'!$A3038)</f>
        <v>28</v>
      </c>
      <c r="V3038" s="13">
        <f>SUMIFS('Fielding Data'!F:F,'Fielding Data'!$A:$A,'Hitting Data'!$A3038)</f>
        <v>57</v>
      </c>
      <c r="W3038" s="13">
        <f>SUMIFS('Fielding Data'!G:G,'Fielding Data'!$A:$A,'Hitting Data'!$A3038)</f>
        <v>4</v>
      </c>
      <c r="X3038" s="13">
        <f>SUMIFS('Fielding Data'!H:H,'Fielding Data'!$A:$A,'Hitting Data'!$A3038)</f>
        <v>16</v>
      </c>
    </row>
    <row r="3039" spans="1:24" x14ac:dyDescent="0.25">
      <c r="A3039" s="13" t="str">
        <f t="shared" si="47"/>
        <v>mazzavi012012</v>
      </c>
      <c r="B3039" s="16" t="s">
        <v>1136</v>
      </c>
      <c r="C3039" s="16">
        <v>2012</v>
      </c>
      <c r="D3039" s="16">
        <v>18</v>
      </c>
      <c r="E3039" s="16">
        <v>4</v>
      </c>
      <c r="F3039" s="16">
        <v>0</v>
      </c>
      <c r="G3039" s="16">
        <v>2</v>
      </c>
      <c r="H3039" s="16">
        <v>0</v>
      </c>
      <c r="I3039" s="16">
        <v>0</v>
      </c>
      <c r="J3039" s="16">
        <v>0</v>
      </c>
      <c r="K3039" s="16">
        <v>1</v>
      </c>
      <c r="L3039" s="16">
        <v>0</v>
      </c>
      <c r="M3039" s="16">
        <v>0</v>
      </c>
      <c r="N3039" s="16">
        <v>0</v>
      </c>
      <c r="O3039" s="16">
        <v>2</v>
      </c>
      <c r="P3039" s="13" t="str">
        <f>IFERROR(VLOOKUP($A3039,'Fielding Data'!$A:$H,MATCH(P$1,'Fielding Data'!$A$1:$H$1,0),0),"Other")</f>
        <v>P</v>
      </c>
      <c r="Q3039" s="13">
        <f>IFERROR(VLOOKUP($A3039,'Fielding Data'!$A:$H,MATCH(Q$1,'Fielding Data'!$A$1:$H$1,0),0),"Other")</f>
        <v>3</v>
      </c>
      <c r="R3039" s="13">
        <f>IFERROR(VLOOKUP($A3039,'Fielding Data'!$A:$H,MATCH(R$1,'Fielding Data'!$A$1:$H$1,0),0),"Other")</f>
        <v>6</v>
      </c>
      <c r="S3039" s="13">
        <f>IFERROR(VLOOKUP($A3039,'Fielding Data'!$A:$H,MATCH(S$1,'Fielding Data'!$A$1:$H$1,0),0),"Other")</f>
        <v>0</v>
      </c>
      <c r="T3039" s="13">
        <f>IFERROR(VLOOKUP($A3039,'Fielding Data'!$A:$H,MATCH(T$1,'Fielding Data'!$A$1:$H$1,0),0),"Other")</f>
        <v>0</v>
      </c>
      <c r="U3039" s="13">
        <f>SUMIFS('Fielding Data'!E:E,'Fielding Data'!$A:$A,'Hitting Data'!$A3039)</f>
        <v>3</v>
      </c>
      <c r="V3039" s="13">
        <f>SUMIFS('Fielding Data'!F:F,'Fielding Data'!$A:$A,'Hitting Data'!$A3039)</f>
        <v>6</v>
      </c>
      <c r="W3039" s="13">
        <f>SUMIFS('Fielding Data'!G:G,'Fielding Data'!$A:$A,'Hitting Data'!$A3039)</f>
        <v>0</v>
      </c>
      <c r="X3039" s="13">
        <f>SUMIFS('Fielding Data'!H:H,'Fielding Data'!$A:$A,'Hitting Data'!$A3039)</f>
        <v>0</v>
      </c>
    </row>
    <row r="3040" spans="1:24" x14ac:dyDescent="0.25">
      <c r="A3040" s="13" t="str">
        <f t="shared" si="47"/>
        <v>mcallza012012</v>
      </c>
      <c r="B3040" s="16" t="s">
        <v>1562</v>
      </c>
      <c r="C3040" s="16">
        <v>2012</v>
      </c>
      <c r="D3040" s="16">
        <v>22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0</v>
      </c>
      <c r="L3040" s="16">
        <v>0</v>
      </c>
      <c r="M3040" s="16">
        <v>0</v>
      </c>
      <c r="N3040" s="16">
        <v>0</v>
      </c>
      <c r="O3040" s="16">
        <v>0</v>
      </c>
      <c r="P3040" s="13" t="str">
        <f>IFERROR(VLOOKUP($A3040,'Fielding Data'!$A:$H,MATCH(P$1,'Fielding Data'!$A$1:$H$1,0),0),"Other")</f>
        <v>P</v>
      </c>
      <c r="Q3040" s="13">
        <f>IFERROR(VLOOKUP($A3040,'Fielding Data'!$A:$H,MATCH(Q$1,'Fielding Data'!$A$1:$H$1,0),0),"Other")</f>
        <v>4</v>
      </c>
      <c r="R3040" s="13">
        <f>IFERROR(VLOOKUP($A3040,'Fielding Data'!$A:$H,MATCH(R$1,'Fielding Data'!$A$1:$H$1,0),0),"Other")</f>
        <v>5</v>
      </c>
      <c r="S3040" s="13">
        <f>IFERROR(VLOOKUP($A3040,'Fielding Data'!$A:$H,MATCH(S$1,'Fielding Data'!$A$1:$H$1,0),0),"Other")</f>
        <v>1</v>
      </c>
      <c r="T3040" s="13">
        <f>IFERROR(VLOOKUP($A3040,'Fielding Data'!$A:$H,MATCH(T$1,'Fielding Data'!$A$1:$H$1,0),0),"Other")</f>
        <v>0</v>
      </c>
      <c r="U3040" s="13">
        <f>SUMIFS('Fielding Data'!E:E,'Fielding Data'!$A:$A,'Hitting Data'!$A3040)</f>
        <v>4</v>
      </c>
      <c r="V3040" s="13">
        <f>SUMIFS('Fielding Data'!F:F,'Fielding Data'!$A:$A,'Hitting Data'!$A3040)</f>
        <v>5</v>
      </c>
      <c r="W3040" s="13">
        <f>SUMIFS('Fielding Data'!G:G,'Fielding Data'!$A:$A,'Hitting Data'!$A3040)</f>
        <v>1</v>
      </c>
      <c r="X3040" s="13">
        <f>SUMIFS('Fielding Data'!H:H,'Fielding Data'!$A:$A,'Hitting Data'!$A3040)</f>
        <v>0</v>
      </c>
    </row>
    <row r="3041" spans="1:24" x14ac:dyDescent="0.25">
      <c r="A3041" s="13" t="str">
        <f t="shared" si="47"/>
        <v>mcbrima022012</v>
      </c>
      <c r="B3041" s="16" t="s">
        <v>1778</v>
      </c>
      <c r="C3041" s="16">
        <v>2012</v>
      </c>
      <c r="D3041" s="16">
        <v>31</v>
      </c>
      <c r="E3041" s="16">
        <v>78</v>
      </c>
      <c r="F3041" s="16">
        <v>8</v>
      </c>
      <c r="G3041" s="16">
        <v>16</v>
      </c>
      <c r="H3041" s="16">
        <v>2</v>
      </c>
      <c r="I3041" s="16">
        <v>0</v>
      </c>
      <c r="J3041" s="16">
        <v>2</v>
      </c>
      <c r="K3041" s="16">
        <v>11</v>
      </c>
      <c r="L3041" s="16">
        <v>0</v>
      </c>
      <c r="M3041" s="16">
        <v>0</v>
      </c>
      <c r="N3041" s="16">
        <v>1</v>
      </c>
      <c r="O3041" s="16">
        <v>17</v>
      </c>
      <c r="P3041" s="13" t="str">
        <f>IFERROR(VLOOKUP($A3041,'Fielding Data'!$A:$H,MATCH(P$1,'Fielding Data'!$A$1:$H$1,0),0),"Other")</f>
        <v>1B</v>
      </c>
      <c r="Q3041" s="13">
        <f>IFERROR(VLOOKUP($A3041,'Fielding Data'!$A:$H,MATCH(Q$1,'Fielding Data'!$A$1:$H$1,0),0),"Other")</f>
        <v>59</v>
      </c>
      <c r="R3041" s="13">
        <f>IFERROR(VLOOKUP($A3041,'Fielding Data'!$A:$H,MATCH(R$1,'Fielding Data'!$A$1:$H$1,0),0),"Other")</f>
        <v>0</v>
      </c>
      <c r="S3041" s="13">
        <f>IFERROR(VLOOKUP($A3041,'Fielding Data'!$A:$H,MATCH(S$1,'Fielding Data'!$A$1:$H$1,0),0),"Other")</f>
        <v>2</v>
      </c>
      <c r="T3041" s="13">
        <f>IFERROR(VLOOKUP($A3041,'Fielding Data'!$A:$H,MATCH(T$1,'Fielding Data'!$A$1:$H$1,0),0),"Other")</f>
        <v>3</v>
      </c>
      <c r="U3041" s="13">
        <f>SUMIFS('Fielding Data'!E:E,'Fielding Data'!$A:$A,'Hitting Data'!$A3041)</f>
        <v>79</v>
      </c>
      <c r="V3041" s="13">
        <f>SUMIFS('Fielding Data'!F:F,'Fielding Data'!$A:$A,'Hitting Data'!$A3041)</f>
        <v>0</v>
      </c>
      <c r="W3041" s="13">
        <f>SUMIFS('Fielding Data'!G:G,'Fielding Data'!$A:$A,'Hitting Data'!$A3041)</f>
        <v>2</v>
      </c>
      <c r="X3041" s="13">
        <f>SUMIFS('Fielding Data'!H:H,'Fielding Data'!$A:$A,'Hitting Data'!$A3041)</f>
        <v>3</v>
      </c>
    </row>
    <row r="3042" spans="1:24" x14ac:dyDescent="0.25">
      <c r="A3042" s="13" t="str">
        <f t="shared" si="47"/>
        <v>mccanbr012012</v>
      </c>
      <c r="B3042" s="16" t="s">
        <v>572</v>
      </c>
      <c r="C3042" s="16">
        <v>2012</v>
      </c>
      <c r="D3042" s="16">
        <v>121</v>
      </c>
      <c r="E3042" s="16">
        <v>439</v>
      </c>
      <c r="F3042" s="16">
        <v>44</v>
      </c>
      <c r="G3042" s="16">
        <v>101</v>
      </c>
      <c r="H3042" s="16">
        <v>14</v>
      </c>
      <c r="I3042" s="16">
        <v>0</v>
      </c>
      <c r="J3042" s="16">
        <v>20</v>
      </c>
      <c r="K3042" s="16">
        <v>67</v>
      </c>
      <c r="L3042" s="16">
        <v>3</v>
      </c>
      <c r="M3042" s="16">
        <v>0</v>
      </c>
      <c r="N3042" s="16">
        <v>44</v>
      </c>
      <c r="O3042" s="16">
        <v>76</v>
      </c>
      <c r="P3042" s="13" t="str">
        <f>IFERROR(VLOOKUP($A3042,'Fielding Data'!$A:$H,MATCH(P$1,'Fielding Data'!$A$1:$H$1,0),0),"Other")</f>
        <v>C</v>
      </c>
      <c r="Q3042" s="13">
        <f>IFERROR(VLOOKUP($A3042,'Fielding Data'!$A:$H,MATCH(Q$1,'Fielding Data'!$A$1:$H$1,0),0),"Other")</f>
        <v>845</v>
      </c>
      <c r="R3042" s="13">
        <f>IFERROR(VLOOKUP($A3042,'Fielding Data'!$A:$H,MATCH(R$1,'Fielding Data'!$A$1:$H$1,0),0),"Other")</f>
        <v>51</v>
      </c>
      <c r="S3042" s="13">
        <f>IFERROR(VLOOKUP($A3042,'Fielding Data'!$A:$H,MATCH(S$1,'Fielding Data'!$A$1:$H$1,0),0),"Other")</f>
        <v>2</v>
      </c>
      <c r="T3042" s="13">
        <f>IFERROR(VLOOKUP($A3042,'Fielding Data'!$A:$H,MATCH(T$1,'Fielding Data'!$A$1:$H$1,0),0),"Other")</f>
        <v>4</v>
      </c>
      <c r="U3042" s="13">
        <f>SUMIFS('Fielding Data'!E:E,'Fielding Data'!$A:$A,'Hitting Data'!$A3042)</f>
        <v>845</v>
      </c>
      <c r="V3042" s="13">
        <f>SUMIFS('Fielding Data'!F:F,'Fielding Data'!$A:$A,'Hitting Data'!$A3042)</f>
        <v>51</v>
      </c>
      <c r="W3042" s="13">
        <f>SUMIFS('Fielding Data'!G:G,'Fielding Data'!$A:$A,'Hitting Data'!$A3042)</f>
        <v>2</v>
      </c>
      <c r="X3042" s="13">
        <f>SUMIFS('Fielding Data'!H:H,'Fielding Data'!$A:$A,'Hitting Data'!$A3042)</f>
        <v>4</v>
      </c>
    </row>
    <row r="3043" spans="1:24" x14ac:dyDescent="0.25">
      <c r="A3043" s="13" t="str">
        <f t="shared" si="47"/>
        <v>mccarbr012012</v>
      </c>
      <c r="B3043" s="16" t="s">
        <v>573</v>
      </c>
      <c r="C3043" s="16">
        <v>2012</v>
      </c>
      <c r="D3043" s="16">
        <v>18</v>
      </c>
      <c r="E3043" s="16">
        <v>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3" t="str">
        <f>IFERROR(VLOOKUP($A3043,'Fielding Data'!$A:$H,MATCH(P$1,'Fielding Data'!$A$1:$H$1,0),0),"Other")</f>
        <v>P</v>
      </c>
      <c r="Q3043" s="13">
        <f>IFERROR(VLOOKUP($A3043,'Fielding Data'!$A:$H,MATCH(Q$1,'Fielding Data'!$A$1:$H$1,0),0),"Other")</f>
        <v>7</v>
      </c>
      <c r="R3043" s="13">
        <f>IFERROR(VLOOKUP($A3043,'Fielding Data'!$A:$H,MATCH(R$1,'Fielding Data'!$A$1:$H$1,0),0),"Other")</f>
        <v>14</v>
      </c>
      <c r="S3043" s="13">
        <f>IFERROR(VLOOKUP($A3043,'Fielding Data'!$A:$H,MATCH(S$1,'Fielding Data'!$A$1:$H$1,0),0),"Other")</f>
        <v>0</v>
      </c>
      <c r="T3043" s="13">
        <f>IFERROR(VLOOKUP($A3043,'Fielding Data'!$A:$H,MATCH(T$1,'Fielding Data'!$A$1:$H$1,0),0),"Other")</f>
        <v>1</v>
      </c>
      <c r="U3043" s="13">
        <f>SUMIFS('Fielding Data'!E:E,'Fielding Data'!$A:$A,'Hitting Data'!$A3043)</f>
        <v>7</v>
      </c>
      <c r="V3043" s="13">
        <f>SUMIFS('Fielding Data'!F:F,'Fielding Data'!$A:$A,'Hitting Data'!$A3043)</f>
        <v>14</v>
      </c>
      <c r="W3043" s="13">
        <f>SUMIFS('Fielding Data'!G:G,'Fielding Data'!$A:$A,'Hitting Data'!$A3043)</f>
        <v>0</v>
      </c>
      <c r="X3043" s="13">
        <f>SUMIFS('Fielding Data'!H:H,'Fielding Data'!$A:$A,'Hitting Data'!$A3043)</f>
        <v>1</v>
      </c>
    </row>
    <row r="3044" spans="1:24" x14ac:dyDescent="0.25">
      <c r="A3044" s="13" t="str">
        <f t="shared" si="47"/>
        <v>mccleky012012</v>
      </c>
      <c r="B3044" s="16" t="s">
        <v>963</v>
      </c>
      <c r="C3044" s="16">
        <v>2012</v>
      </c>
      <c r="D3044" s="16">
        <v>16</v>
      </c>
      <c r="E3044" s="16">
        <v>1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1</v>
      </c>
      <c r="P3044" s="13" t="str">
        <f>IFERROR(VLOOKUP($A3044,'Fielding Data'!$A:$H,MATCH(P$1,'Fielding Data'!$A$1:$H$1,0),0),"Other")</f>
        <v>P</v>
      </c>
      <c r="Q3044" s="13">
        <f>IFERROR(VLOOKUP($A3044,'Fielding Data'!$A:$H,MATCH(Q$1,'Fielding Data'!$A$1:$H$1,0),0),"Other")</f>
        <v>0</v>
      </c>
      <c r="R3044" s="13">
        <f>IFERROR(VLOOKUP($A3044,'Fielding Data'!$A:$H,MATCH(R$1,'Fielding Data'!$A$1:$H$1,0),0),"Other")</f>
        <v>2</v>
      </c>
      <c r="S3044" s="13">
        <f>IFERROR(VLOOKUP($A3044,'Fielding Data'!$A:$H,MATCH(S$1,'Fielding Data'!$A$1:$H$1,0),0),"Other")</f>
        <v>0</v>
      </c>
      <c r="T3044" s="13">
        <f>IFERROR(VLOOKUP($A3044,'Fielding Data'!$A:$H,MATCH(T$1,'Fielding Data'!$A$1:$H$1,0),0),"Other")</f>
        <v>0</v>
      </c>
      <c r="U3044" s="13">
        <f>SUMIFS('Fielding Data'!E:E,'Fielding Data'!$A:$A,'Hitting Data'!$A3044)</f>
        <v>0</v>
      </c>
      <c r="V3044" s="13">
        <f>SUMIFS('Fielding Data'!F:F,'Fielding Data'!$A:$A,'Hitting Data'!$A3044)</f>
        <v>2</v>
      </c>
      <c r="W3044" s="13">
        <f>SUMIFS('Fielding Data'!G:G,'Fielding Data'!$A:$A,'Hitting Data'!$A3044)</f>
        <v>0</v>
      </c>
      <c r="X3044" s="13">
        <f>SUMIFS('Fielding Data'!H:H,'Fielding Data'!$A:$A,'Hitting Data'!$A3044)</f>
        <v>0</v>
      </c>
    </row>
    <row r="3045" spans="1:24" x14ac:dyDescent="0.25">
      <c r="A3045" s="13" t="str">
        <f t="shared" si="47"/>
        <v>mcclemi012012</v>
      </c>
      <c r="B3045" s="16" t="s">
        <v>1335</v>
      </c>
      <c r="C3045" s="16">
        <v>2012</v>
      </c>
      <c r="D3045" s="16">
        <v>9</v>
      </c>
      <c r="E3045" s="16">
        <v>2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1</v>
      </c>
      <c r="P3045" s="13" t="str">
        <f>IFERROR(VLOOKUP($A3045,'Fielding Data'!$A:$H,MATCH(P$1,'Fielding Data'!$A$1:$H$1,0),0),"Other")</f>
        <v>P</v>
      </c>
      <c r="Q3045" s="13">
        <f>IFERROR(VLOOKUP($A3045,'Fielding Data'!$A:$H,MATCH(Q$1,'Fielding Data'!$A$1:$H$1,0),0),"Other")</f>
        <v>0</v>
      </c>
      <c r="R3045" s="13">
        <f>IFERROR(VLOOKUP($A3045,'Fielding Data'!$A:$H,MATCH(R$1,'Fielding Data'!$A$1:$H$1,0),0),"Other")</f>
        <v>5</v>
      </c>
      <c r="S3045" s="13">
        <f>IFERROR(VLOOKUP($A3045,'Fielding Data'!$A:$H,MATCH(S$1,'Fielding Data'!$A$1:$H$1,0),0),"Other")</f>
        <v>0</v>
      </c>
      <c r="T3045" s="13">
        <f>IFERROR(VLOOKUP($A3045,'Fielding Data'!$A:$H,MATCH(T$1,'Fielding Data'!$A$1:$H$1,0),0),"Other")</f>
        <v>0</v>
      </c>
      <c r="U3045" s="13">
        <f>SUMIFS('Fielding Data'!E:E,'Fielding Data'!$A:$A,'Hitting Data'!$A3045)</f>
        <v>0</v>
      </c>
      <c r="V3045" s="13">
        <f>SUMIFS('Fielding Data'!F:F,'Fielding Data'!$A:$A,'Hitting Data'!$A3045)</f>
        <v>5</v>
      </c>
      <c r="W3045" s="13">
        <f>SUMIFS('Fielding Data'!G:G,'Fielding Data'!$A:$A,'Hitting Data'!$A3045)</f>
        <v>0</v>
      </c>
      <c r="X3045" s="13">
        <f>SUMIFS('Fielding Data'!H:H,'Fielding Data'!$A:$A,'Hitting Data'!$A3045)</f>
        <v>0</v>
      </c>
    </row>
    <row r="3046" spans="1:24" x14ac:dyDescent="0.25">
      <c r="A3046" s="13" t="str">
        <f t="shared" si="47"/>
        <v>mccoymi012012</v>
      </c>
      <c r="B3046" s="16" t="s">
        <v>1137</v>
      </c>
      <c r="C3046" s="16">
        <v>2012</v>
      </c>
      <c r="D3046" s="16">
        <v>32</v>
      </c>
      <c r="E3046" s="16">
        <v>52</v>
      </c>
      <c r="F3046" s="16">
        <v>10</v>
      </c>
      <c r="G3046" s="16">
        <v>9</v>
      </c>
      <c r="H3046" s="16">
        <v>1</v>
      </c>
      <c r="I3046" s="16">
        <v>0</v>
      </c>
      <c r="J3046" s="16">
        <v>1</v>
      </c>
      <c r="K3046" s="16">
        <v>7</v>
      </c>
      <c r="L3046" s="16">
        <v>2</v>
      </c>
      <c r="M3046" s="16">
        <v>1</v>
      </c>
      <c r="N3046" s="16">
        <v>4</v>
      </c>
      <c r="O3046" s="16">
        <v>6</v>
      </c>
      <c r="P3046" s="13" t="str">
        <f>IFERROR(VLOOKUP($A3046,'Fielding Data'!$A:$H,MATCH(P$1,'Fielding Data'!$A$1:$H$1,0),0),"Other")</f>
        <v>2B</v>
      </c>
      <c r="Q3046" s="13">
        <f>IFERROR(VLOOKUP($A3046,'Fielding Data'!$A:$H,MATCH(Q$1,'Fielding Data'!$A$1:$H$1,0),0),"Other")</f>
        <v>6</v>
      </c>
      <c r="R3046" s="13">
        <f>IFERROR(VLOOKUP($A3046,'Fielding Data'!$A:$H,MATCH(R$1,'Fielding Data'!$A$1:$H$1,0),0),"Other")</f>
        <v>12</v>
      </c>
      <c r="S3046" s="13">
        <f>IFERROR(VLOOKUP($A3046,'Fielding Data'!$A:$H,MATCH(S$1,'Fielding Data'!$A$1:$H$1,0),0),"Other")</f>
        <v>0</v>
      </c>
      <c r="T3046" s="13">
        <f>IFERROR(VLOOKUP($A3046,'Fielding Data'!$A:$H,MATCH(T$1,'Fielding Data'!$A$1:$H$1,0),0),"Other")</f>
        <v>2</v>
      </c>
      <c r="U3046" s="13">
        <f>SUMIFS('Fielding Data'!E:E,'Fielding Data'!$A:$A,'Hitting Data'!$A3046)</f>
        <v>16</v>
      </c>
      <c r="V3046" s="13">
        <f>SUMIFS('Fielding Data'!F:F,'Fielding Data'!$A:$A,'Hitting Data'!$A3046)</f>
        <v>25</v>
      </c>
      <c r="W3046" s="13">
        <f>SUMIFS('Fielding Data'!G:G,'Fielding Data'!$A:$A,'Hitting Data'!$A3046)</f>
        <v>0</v>
      </c>
      <c r="X3046" s="13">
        <f>SUMIFS('Fielding Data'!H:H,'Fielding Data'!$A:$A,'Hitting Data'!$A3046)</f>
        <v>3</v>
      </c>
    </row>
    <row r="3047" spans="1:24" x14ac:dyDescent="0.25">
      <c r="A3047" s="13" t="str">
        <f t="shared" si="47"/>
        <v>mccutan012012</v>
      </c>
      <c r="B3047" s="16" t="s">
        <v>1138</v>
      </c>
      <c r="C3047" s="16">
        <v>2012</v>
      </c>
      <c r="D3047" s="16">
        <v>157</v>
      </c>
      <c r="E3047" s="16">
        <v>593</v>
      </c>
      <c r="F3047" s="16">
        <v>107</v>
      </c>
      <c r="G3047" s="16">
        <v>194</v>
      </c>
      <c r="H3047" s="16">
        <v>29</v>
      </c>
      <c r="I3047" s="16">
        <v>6</v>
      </c>
      <c r="J3047" s="16">
        <v>31</v>
      </c>
      <c r="K3047" s="16">
        <v>96</v>
      </c>
      <c r="L3047" s="16">
        <v>20</v>
      </c>
      <c r="M3047" s="16">
        <v>12</v>
      </c>
      <c r="N3047" s="16">
        <v>70</v>
      </c>
      <c r="O3047" s="16">
        <v>132</v>
      </c>
      <c r="P3047" s="13" t="str">
        <f>IFERROR(VLOOKUP($A3047,'Fielding Data'!$A:$H,MATCH(P$1,'Fielding Data'!$A$1:$H$1,0),0),"Other")</f>
        <v>CF</v>
      </c>
      <c r="Q3047" s="13">
        <f>IFERROR(VLOOKUP($A3047,'Fielding Data'!$A:$H,MATCH(Q$1,'Fielding Data'!$A$1:$H$1,0),0),"Other")</f>
        <v>0</v>
      </c>
      <c r="R3047" s="13">
        <f>IFERROR(VLOOKUP($A3047,'Fielding Data'!$A:$H,MATCH(R$1,'Fielding Data'!$A$1:$H$1,0),0),"Other")</f>
        <v>0</v>
      </c>
      <c r="S3047" s="13">
        <f>IFERROR(VLOOKUP($A3047,'Fielding Data'!$A:$H,MATCH(S$1,'Fielding Data'!$A$1:$H$1,0),0),"Other")</f>
        <v>0</v>
      </c>
      <c r="T3047" s="13">
        <f>IFERROR(VLOOKUP($A3047,'Fielding Data'!$A:$H,MATCH(T$1,'Fielding Data'!$A$1:$H$1,0),0),"Other")</f>
        <v>0</v>
      </c>
      <c r="U3047" s="13">
        <f>SUMIFS('Fielding Data'!E:E,'Fielding Data'!$A:$A,'Hitting Data'!$A3047)</f>
        <v>367</v>
      </c>
      <c r="V3047" s="13">
        <f>SUMIFS('Fielding Data'!F:F,'Fielding Data'!$A:$A,'Hitting Data'!$A3047)</f>
        <v>3</v>
      </c>
      <c r="W3047" s="13">
        <f>SUMIFS('Fielding Data'!G:G,'Fielding Data'!$A:$A,'Hitting Data'!$A3047)</f>
        <v>1</v>
      </c>
      <c r="X3047" s="13">
        <f>SUMIFS('Fielding Data'!H:H,'Fielding Data'!$A:$A,'Hitting Data'!$A3047)</f>
        <v>1</v>
      </c>
    </row>
    <row r="3048" spans="1:24" x14ac:dyDescent="0.25">
      <c r="A3048" s="13" t="str">
        <f t="shared" si="47"/>
        <v>mccutda012012</v>
      </c>
      <c r="B3048" s="16" t="s">
        <v>1139</v>
      </c>
      <c r="C3048" s="16">
        <v>2012</v>
      </c>
      <c r="D3048" s="16">
        <v>1</v>
      </c>
      <c r="E3048" s="16">
        <v>0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0</v>
      </c>
      <c r="L3048" s="16">
        <v>0</v>
      </c>
      <c r="M3048" s="16">
        <v>0</v>
      </c>
      <c r="N3048" s="16">
        <v>0</v>
      </c>
      <c r="O3048" s="16">
        <v>0</v>
      </c>
      <c r="P3048" s="13" t="str">
        <f>IFERROR(VLOOKUP($A3048,'Fielding Data'!$A:$H,MATCH(P$1,'Fielding Data'!$A$1:$H$1,0),0),"Other")</f>
        <v>P</v>
      </c>
      <c r="Q3048" s="13">
        <f>IFERROR(VLOOKUP($A3048,'Fielding Data'!$A:$H,MATCH(Q$1,'Fielding Data'!$A$1:$H$1,0),0),"Other")</f>
        <v>0</v>
      </c>
      <c r="R3048" s="13">
        <f>IFERROR(VLOOKUP($A3048,'Fielding Data'!$A:$H,MATCH(R$1,'Fielding Data'!$A$1:$H$1,0),0),"Other")</f>
        <v>0</v>
      </c>
      <c r="S3048" s="13">
        <f>IFERROR(VLOOKUP($A3048,'Fielding Data'!$A:$H,MATCH(S$1,'Fielding Data'!$A$1:$H$1,0),0),"Other")</f>
        <v>0</v>
      </c>
      <c r="T3048" s="13">
        <f>IFERROR(VLOOKUP($A3048,'Fielding Data'!$A:$H,MATCH(T$1,'Fielding Data'!$A$1:$H$1,0),0),"Other")</f>
        <v>0</v>
      </c>
      <c r="U3048" s="13">
        <f>SUMIFS('Fielding Data'!E:E,'Fielding Data'!$A:$A,'Hitting Data'!$A3048)</f>
        <v>0</v>
      </c>
      <c r="V3048" s="13">
        <f>SUMIFS('Fielding Data'!F:F,'Fielding Data'!$A:$A,'Hitting Data'!$A3048)</f>
        <v>0</v>
      </c>
      <c r="W3048" s="13">
        <f>SUMIFS('Fielding Data'!G:G,'Fielding Data'!$A:$A,'Hitting Data'!$A3048)</f>
        <v>0</v>
      </c>
      <c r="X3048" s="13">
        <f>SUMIFS('Fielding Data'!H:H,'Fielding Data'!$A:$A,'Hitting Data'!$A3048)</f>
        <v>0</v>
      </c>
    </row>
    <row r="3049" spans="1:24" x14ac:dyDescent="0.25">
      <c r="A3049" s="13" t="str">
        <f t="shared" si="47"/>
        <v>mcdonja032012</v>
      </c>
      <c r="B3049" s="16" t="s">
        <v>964</v>
      </c>
      <c r="C3049" s="16">
        <v>2012</v>
      </c>
      <c r="D3049" s="16">
        <v>33</v>
      </c>
      <c r="E3049" s="16">
        <v>49</v>
      </c>
      <c r="F3049" s="16">
        <v>8</v>
      </c>
      <c r="G3049" s="16">
        <v>7</v>
      </c>
      <c r="H3049" s="16">
        <v>0</v>
      </c>
      <c r="I3049" s="16">
        <v>0</v>
      </c>
      <c r="J3049" s="16">
        <v>0</v>
      </c>
      <c r="K3049" s="16">
        <v>1</v>
      </c>
      <c r="L3049" s="16">
        <v>0</v>
      </c>
      <c r="M3049" s="16">
        <v>0</v>
      </c>
      <c r="N3049" s="16">
        <v>8</v>
      </c>
      <c r="O3049" s="16">
        <v>23</v>
      </c>
      <c r="P3049" s="13" t="str">
        <f>IFERROR(VLOOKUP($A3049,'Fielding Data'!$A:$H,MATCH(P$1,'Fielding Data'!$A$1:$H$1,0),0),"Other")</f>
        <v>P</v>
      </c>
      <c r="Q3049" s="13">
        <f>IFERROR(VLOOKUP($A3049,'Fielding Data'!$A:$H,MATCH(Q$1,'Fielding Data'!$A$1:$H$1,0),0),"Other")</f>
        <v>14</v>
      </c>
      <c r="R3049" s="13">
        <f>IFERROR(VLOOKUP($A3049,'Fielding Data'!$A:$H,MATCH(R$1,'Fielding Data'!$A$1:$H$1,0),0),"Other")</f>
        <v>15</v>
      </c>
      <c r="S3049" s="13">
        <f>IFERROR(VLOOKUP($A3049,'Fielding Data'!$A:$H,MATCH(S$1,'Fielding Data'!$A$1:$H$1,0),0),"Other")</f>
        <v>1</v>
      </c>
      <c r="T3049" s="13">
        <f>IFERROR(VLOOKUP($A3049,'Fielding Data'!$A:$H,MATCH(T$1,'Fielding Data'!$A$1:$H$1,0),0),"Other")</f>
        <v>1</v>
      </c>
      <c r="U3049" s="13">
        <f>SUMIFS('Fielding Data'!E:E,'Fielding Data'!$A:$A,'Hitting Data'!$A3049)</f>
        <v>14</v>
      </c>
      <c r="V3049" s="13">
        <f>SUMIFS('Fielding Data'!F:F,'Fielding Data'!$A:$A,'Hitting Data'!$A3049)</f>
        <v>15</v>
      </c>
      <c r="W3049" s="13">
        <f>SUMIFS('Fielding Data'!G:G,'Fielding Data'!$A:$A,'Hitting Data'!$A3049)</f>
        <v>1</v>
      </c>
      <c r="X3049" s="13">
        <f>SUMIFS('Fielding Data'!H:H,'Fielding Data'!$A:$A,'Hitting Data'!$A3049)</f>
        <v>1</v>
      </c>
    </row>
    <row r="3050" spans="1:24" x14ac:dyDescent="0.25">
      <c r="A3050" s="13" t="str">
        <f t="shared" si="47"/>
        <v>mcdonjo032012</v>
      </c>
      <c r="B3050" s="16" t="s">
        <v>149</v>
      </c>
      <c r="C3050" s="16">
        <v>2012</v>
      </c>
      <c r="D3050" s="16">
        <v>70</v>
      </c>
      <c r="E3050" s="16">
        <v>197</v>
      </c>
      <c r="F3050" s="16">
        <v>16</v>
      </c>
      <c r="G3050" s="16">
        <v>49</v>
      </c>
      <c r="H3050" s="16">
        <v>9</v>
      </c>
      <c r="I3050" s="16">
        <v>0</v>
      </c>
      <c r="J3050" s="16">
        <v>6</v>
      </c>
      <c r="K3050" s="16">
        <v>22</v>
      </c>
      <c r="L3050" s="16">
        <v>0</v>
      </c>
      <c r="M3050" s="16">
        <v>1</v>
      </c>
      <c r="N3050" s="16">
        <v>12</v>
      </c>
      <c r="O3050" s="16">
        <v>33</v>
      </c>
      <c r="P3050" s="13" t="str">
        <f>IFERROR(VLOOKUP($A3050,'Fielding Data'!$A:$H,MATCH(P$1,'Fielding Data'!$A$1:$H$1,0),0),"Other")</f>
        <v>2B</v>
      </c>
      <c r="Q3050" s="13">
        <f>IFERROR(VLOOKUP($A3050,'Fielding Data'!$A:$H,MATCH(Q$1,'Fielding Data'!$A$1:$H$1,0),0),"Other")</f>
        <v>6</v>
      </c>
      <c r="R3050" s="13">
        <f>IFERROR(VLOOKUP($A3050,'Fielding Data'!$A:$H,MATCH(R$1,'Fielding Data'!$A$1:$H$1,0),0),"Other")</f>
        <v>10</v>
      </c>
      <c r="S3050" s="13">
        <f>IFERROR(VLOOKUP($A3050,'Fielding Data'!$A:$H,MATCH(S$1,'Fielding Data'!$A$1:$H$1,0),0),"Other")</f>
        <v>0</v>
      </c>
      <c r="T3050" s="13">
        <f>IFERROR(VLOOKUP($A3050,'Fielding Data'!$A:$H,MATCH(T$1,'Fielding Data'!$A$1:$H$1,0),0),"Other")</f>
        <v>2</v>
      </c>
      <c r="U3050" s="13">
        <f>SUMIFS('Fielding Data'!E:E,'Fielding Data'!$A:$A,'Hitting Data'!$A3050)</f>
        <v>75</v>
      </c>
      <c r="V3050" s="13">
        <f>SUMIFS('Fielding Data'!F:F,'Fielding Data'!$A:$A,'Hitting Data'!$A3050)</f>
        <v>155</v>
      </c>
      <c r="W3050" s="13">
        <f>SUMIFS('Fielding Data'!G:G,'Fielding Data'!$A:$A,'Hitting Data'!$A3050)</f>
        <v>1</v>
      </c>
      <c r="X3050" s="13">
        <f>SUMIFS('Fielding Data'!H:H,'Fielding Data'!$A:$A,'Hitting Data'!$A3050)</f>
        <v>33</v>
      </c>
    </row>
    <row r="3051" spans="1:24" x14ac:dyDescent="0.25">
      <c r="A3051" s="13" t="str">
        <f t="shared" si="47"/>
        <v>mcgeeja012012</v>
      </c>
      <c r="B3051" s="16" t="s">
        <v>1336</v>
      </c>
      <c r="C3051" s="16">
        <v>2012</v>
      </c>
      <c r="D3051" s="16">
        <v>69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0</v>
      </c>
      <c r="K3051" s="16">
        <v>0</v>
      </c>
      <c r="L3051" s="16">
        <v>0</v>
      </c>
      <c r="M3051" s="16">
        <v>0</v>
      </c>
      <c r="N3051" s="16">
        <v>0</v>
      </c>
      <c r="O3051" s="16">
        <v>0</v>
      </c>
      <c r="P3051" s="13" t="str">
        <f>IFERROR(VLOOKUP($A3051,'Fielding Data'!$A:$H,MATCH(P$1,'Fielding Data'!$A$1:$H$1,0),0),"Other")</f>
        <v>P</v>
      </c>
      <c r="Q3051" s="13">
        <f>IFERROR(VLOOKUP($A3051,'Fielding Data'!$A:$H,MATCH(Q$1,'Fielding Data'!$A$1:$H$1,0),0),"Other")</f>
        <v>2</v>
      </c>
      <c r="R3051" s="13">
        <f>IFERROR(VLOOKUP($A3051,'Fielding Data'!$A:$H,MATCH(R$1,'Fielding Data'!$A$1:$H$1,0),0),"Other")</f>
        <v>7</v>
      </c>
      <c r="S3051" s="13">
        <f>IFERROR(VLOOKUP($A3051,'Fielding Data'!$A:$H,MATCH(S$1,'Fielding Data'!$A$1:$H$1,0),0),"Other")</f>
        <v>0</v>
      </c>
      <c r="T3051" s="13">
        <f>IFERROR(VLOOKUP($A3051,'Fielding Data'!$A:$H,MATCH(T$1,'Fielding Data'!$A$1:$H$1,0),0),"Other")</f>
        <v>1</v>
      </c>
      <c r="U3051" s="13">
        <f>SUMIFS('Fielding Data'!E:E,'Fielding Data'!$A:$A,'Hitting Data'!$A3051)</f>
        <v>2</v>
      </c>
      <c r="V3051" s="13">
        <f>SUMIFS('Fielding Data'!F:F,'Fielding Data'!$A:$A,'Hitting Data'!$A3051)</f>
        <v>7</v>
      </c>
      <c r="W3051" s="13">
        <f>SUMIFS('Fielding Data'!G:G,'Fielding Data'!$A:$A,'Hitting Data'!$A3051)</f>
        <v>0</v>
      </c>
      <c r="X3051" s="13">
        <f>SUMIFS('Fielding Data'!H:H,'Fielding Data'!$A:$A,'Hitting Data'!$A3051)</f>
        <v>1</v>
      </c>
    </row>
    <row r="3052" spans="1:24" x14ac:dyDescent="0.25">
      <c r="A3052" s="13" t="str">
        <f t="shared" si="47"/>
        <v>mchugco012012</v>
      </c>
      <c r="B3052" s="16" t="s">
        <v>1779</v>
      </c>
      <c r="C3052" s="16">
        <v>2012</v>
      </c>
      <c r="D3052" s="16">
        <v>8</v>
      </c>
      <c r="E3052" s="16">
        <v>4</v>
      </c>
      <c r="F3052" s="16">
        <v>0</v>
      </c>
      <c r="G3052" s="16">
        <v>0</v>
      </c>
      <c r="H3052" s="16">
        <v>0</v>
      </c>
      <c r="I3052" s="16">
        <v>0</v>
      </c>
      <c r="J3052" s="16">
        <v>0</v>
      </c>
      <c r="K3052" s="16">
        <v>0</v>
      </c>
      <c r="L3052" s="16">
        <v>0</v>
      </c>
      <c r="M3052" s="16">
        <v>0</v>
      </c>
      <c r="N3052" s="16">
        <v>0</v>
      </c>
      <c r="O3052" s="16">
        <v>2</v>
      </c>
      <c r="P3052" s="13" t="str">
        <f>IFERROR(VLOOKUP($A3052,'Fielding Data'!$A:$H,MATCH(P$1,'Fielding Data'!$A$1:$H$1,0),0),"Other")</f>
        <v>P</v>
      </c>
      <c r="Q3052" s="13">
        <f>IFERROR(VLOOKUP($A3052,'Fielding Data'!$A:$H,MATCH(Q$1,'Fielding Data'!$A$1:$H$1,0),0),"Other")</f>
        <v>0</v>
      </c>
      <c r="R3052" s="13">
        <f>IFERROR(VLOOKUP($A3052,'Fielding Data'!$A:$H,MATCH(R$1,'Fielding Data'!$A$1:$H$1,0),0),"Other")</f>
        <v>3</v>
      </c>
      <c r="S3052" s="13">
        <f>IFERROR(VLOOKUP($A3052,'Fielding Data'!$A:$H,MATCH(S$1,'Fielding Data'!$A$1:$H$1,0),0),"Other")</f>
        <v>0</v>
      </c>
      <c r="T3052" s="13">
        <f>IFERROR(VLOOKUP($A3052,'Fielding Data'!$A:$H,MATCH(T$1,'Fielding Data'!$A$1:$H$1,0),0),"Other")</f>
        <v>1</v>
      </c>
      <c r="U3052" s="13">
        <f>SUMIFS('Fielding Data'!E:E,'Fielding Data'!$A:$A,'Hitting Data'!$A3052)</f>
        <v>0</v>
      </c>
      <c r="V3052" s="13">
        <f>SUMIFS('Fielding Data'!F:F,'Fielding Data'!$A:$A,'Hitting Data'!$A3052)</f>
        <v>3</v>
      </c>
      <c r="W3052" s="13">
        <f>SUMIFS('Fielding Data'!G:G,'Fielding Data'!$A:$A,'Hitting Data'!$A3052)</f>
        <v>0</v>
      </c>
      <c r="X3052" s="13">
        <f>SUMIFS('Fielding Data'!H:H,'Fielding Data'!$A:$A,'Hitting Data'!$A3052)</f>
        <v>1</v>
      </c>
    </row>
    <row r="3053" spans="1:24" x14ac:dyDescent="0.25">
      <c r="A3053" s="13" t="str">
        <f t="shared" si="47"/>
        <v>mckenmi012012</v>
      </c>
      <c r="B3053" s="16" t="s">
        <v>1337</v>
      </c>
      <c r="C3053" s="16">
        <v>2012</v>
      </c>
      <c r="D3053" s="16">
        <v>88</v>
      </c>
      <c r="E3053" s="16">
        <v>240</v>
      </c>
      <c r="F3053" s="16">
        <v>25</v>
      </c>
      <c r="G3053" s="16">
        <v>56</v>
      </c>
      <c r="H3053" s="16">
        <v>14</v>
      </c>
      <c r="I3053" s="16">
        <v>0</v>
      </c>
      <c r="J3053" s="16">
        <v>12</v>
      </c>
      <c r="K3053" s="16">
        <v>39</v>
      </c>
      <c r="L3053" s="16">
        <v>0</v>
      </c>
      <c r="M3053" s="16">
        <v>0</v>
      </c>
      <c r="N3053" s="16">
        <v>29</v>
      </c>
      <c r="O3053" s="16">
        <v>73</v>
      </c>
      <c r="P3053" s="13" t="str">
        <f>IFERROR(VLOOKUP($A3053,'Fielding Data'!$A:$H,MATCH(P$1,'Fielding Data'!$A$1:$H$1,0),0),"Other")</f>
        <v>C</v>
      </c>
      <c r="Q3053" s="13">
        <f>IFERROR(VLOOKUP($A3053,'Fielding Data'!$A:$H,MATCH(Q$1,'Fielding Data'!$A$1:$H$1,0),0),"Other")</f>
        <v>495</v>
      </c>
      <c r="R3053" s="13">
        <f>IFERROR(VLOOKUP($A3053,'Fielding Data'!$A:$H,MATCH(R$1,'Fielding Data'!$A$1:$H$1,0),0),"Other")</f>
        <v>41</v>
      </c>
      <c r="S3053" s="13">
        <f>IFERROR(VLOOKUP($A3053,'Fielding Data'!$A:$H,MATCH(S$1,'Fielding Data'!$A$1:$H$1,0),0),"Other")</f>
        <v>3</v>
      </c>
      <c r="T3053" s="13">
        <f>IFERROR(VLOOKUP($A3053,'Fielding Data'!$A:$H,MATCH(T$1,'Fielding Data'!$A$1:$H$1,0),0),"Other")</f>
        <v>1</v>
      </c>
      <c r="U3053" s="13">
        <f>SUMIFS('Fielding Data'!E:E,'Fielding Data'!$A:$A,'Hitting Data'!$A3053)</f>
        <v>495</v>
      </c>
      <c r="V3053" s="13">
        <f>SUMIFS('Fielding Data'!F:F,'Fielding Data'!$A:$A,'Hitting Data'!$A3053)</f>
        <v>41</v>
      </c>
      <c r="W3053" s="13">
        <f>SUMIFS('Fielding Data'!G:G,'Fielding Data'!$A:$A,'Hitting Data'!$A3053)</f>
        <v>3</v>
      </c>
      <c r="X3053" s="13">
        <f>SUMIFS('Fielding Data'!H:H,'Fielding Data'!$A:$A,'Hitting Data'!$A3053)</f>
        <v>1</v>
      </c>
    </row>
    <row r="3054" spans="1:24" x14ac:dyDescent="0.25">
      <c r="A3054" s="13" t="str">
        <f t="shared" si="47"/>
        <v>mcpheky012012</v>
      </c>
      <c r="B3054" s="16" t="s">
        <v>1780</v>
      </c>
      <c r="C3054" s="16">
        <v>2012</v>
      </c>
      <c r="D3054" s="16">
        <v>10</v>
      </c>
      <c r="E3054" s="16">
        <v>5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1</v>
      </c>
      <c r="O3054" s="16">
        <v>3</v>
      </c>
      <c r="P3054" s="13" t="str">
        <f>IFERROR(VLOOKUP($A3054,'Fielding Data'!$A:$H,MATCH(P$1,'Fielding Data'!$A$1:$H$1,0),0),"Other")</f>
        <v>P</v>
      </c>
      <c r="Q3054" s="13">
        <f>IFERROR(VLOOKUP($A3054,'Fielding Data'!$A:$H,MATCH(Q$1,'Fielding Data'!$A$1:$H$1,0),0),"Other")</f>
        <v>3</v>
      </c>
      <c r="R3054" s="13">
        <f>IFERROR(VLOOKUP($A3054,'Fielding Data'!$A:$H,MATCH(R$1,'Fielding Data'!$A$1:$H$1,0),0),"Other")</f>
        <v>1</v>
      </c>
      <c r="S3054" s="13">
        <f>IFERROR(VLOOKUP($A3054,'Fielding Data'!$A:$H,MATCH(S$1,'Fielding Data'!$A$1:$H$1,0),0),"Other")</f>
        <v>0</v>
      </c>
      <c r="T3054" s="13">
        <f>IFERROR(VLOOKUP($A3054,'Fielding Data'!$A:$H,MATCH(T$1,'Fielding Data'!$A$1:$H$1,0),0),"Other")</f>
        <v>0</v>
      </c>
      <c r="U3054" s="13">
        <f>SUMIFS('Fielding Data'!E:E,'Fielding Data'!$A:$A,'Hitting Data'!$A3054)</f>
        <v>3</v>
      </c>
      <c r="V3054" s="13">
        <f>SUMIFS('Fielding Data'!F:F,'Fielding Data'!$A:$A,'Hitting Data'!$A3054)</f>
        <v>1</v>
      </c>
      <c r="W3054" s="13">
        <f>SUMIFS('Fielding Data'!G:G,'Fielding Data'!$A:$A,'Hitting Data'!$A3054)</f>
        <v>0</v>
      </c>
      <c r="X3054" s="13">
        <f>SUMIFS('Fielding Data'!H:H,'Fielding Data'!$A:$A,'Hitting Data'!$A3054)</f>
        <v>0</v>
      </c>
    </row>
    <row r="3055" spans="1:24" x14ac:dyDescent="0.25">
      <c r="A3055" s="13" t="str">
        <f t="shared" si="47"/>
        <v>medlekr012012</v>
      </c>
      <c r="B3055" s="16" t="s">
        <v>1140</v>
      </c>
      <c r="C3055" s="16">
        <v>2012</v>
      </c>
      <c r="D3055" s="16">
        <v>50</v>
      </c>
      <c r="E3055" s="16">
        <v>33</v>
      </c>
      <c r="F3055" s="16">
        <v>3</v>
      </c>
      <c r="G3055" s="16">
        <v>4</v>
      </c>
      <c r="H3055" s="16">
        <v>1</v>
      </c>
      <c r="I3055" s="16">
        <v>0</v>
      </c>
      <c r="J3055" s="16">
        <v>0</v>
      </c>
      <c r="K3055" s="16">
        <v>2</v>
      </c>
      <c r="L3055" s="16">
        <v>0</v>
      </c>
      <c r="M3055" s="16">
        <v>0</v>
      </c>
      <c r="N3055" s="16">
        <v>4</v>
      </c>
      <c r="O3055" s="16">
        <v>15</v>
      </c>
      <c r="P3055" s="13" t="str">
        <f>IFERROR(VLOOKUP($A3055,'Fielding Data'!$A:$H,MATCH(P$1,'Fielding Data'!$A$1:$H$1,0),0),"Other")</f>
        <v>P</v>
      </c>
      <c r="Q3055" s="13">
        <f>IFERROR(VLOOKUP($A3055,'Fielding Data'!$A:$H,MATCH(Q$1,'Fielding Data'!$A$1:$H$1,0),0),"Other")</f>
        <v>12</v>
      </c>
      <c r="R3055" s="13">
        <f>IFERROR(VLOOKUP($A3055,'Fielding Data'!$A:$H,MATCH(R$1,'Fielding Data'!$A$1:$H$1,0),0),"Other")</f>
        <v>26</v>
      </c>
      <c r="S3055" s="13">
        <f>IFERROR(VLOOKUP($A3055,'Fielding Data'!$A:$H,MATCH(S$1,'Fielding Data'!$A$1:$H$1,0),0),"Other")</f>
        <v>1</v>
      </c>
      <c r="T3055" s="13">
        <f>IFERROR(VLOOKUP($A3055,'Fielding Data'!$A:$H,MATCH(T$1,'Fielding Data'!$A$1:$H$1,0),0),"Other")</f>
        <v>1</v>
      </c>
      <c r="U3055" s="13">
        <f>SUMIFS('Fielding Data'!E:E,'Fielding Data'!$A:$A,'Hitting Data'!$A3055)</f>
        <v>12</v>
      </c>
      <c r="V3055" s="13">
        <f>SUMIFS('Fielding Data'!F:F,'Fielding Data'!$A:$A,'Hitting Data'!$A3055)</f>
        <v>26</v>
      </c>
      <c r="W3055" s="13">
        <f>SUMIFS('Fielding Data'!G:G,'Fielding Data'!$A:$A,'Hitting Data'!$A3055)</f>
        <v>1</v>
      </c>
      <c r="X3055" s="13">
        <f>SUMIFS('Fielding Data'!H:H,'Fielding Data'!$A:$A,'Hitting Data'!$A3055)</f>
        <v>1</v>
      </c>
    </row>
    <row r="3056" spans="1:24" x14ac:dyDescent="0.25">
      <c r="A3056" s="13" t="str">
        <f t="shared" si="47"/>
        <v>meekev012012</v>
      </c>
      <c r="B3056" s="16" t="s">
        <v>966</v>
      </c>
      <c r="C3056" s="16">
        <v>2012</v>
      </c>
      <c r="D3056" s="16">
        <v>12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0</v>
      </c>
      <c r="L3056" s="16">
        <v>0</v>
      </c>
      <c r="M3056" s="16">
        <v>0</v>
      </c>
      <c r="N3056" s="16">
        <v>0</v>
      </c>
      <c r="O3056" s="16">
        <v>0</v>
      </c>
      <c r="P3056" s="13" t="str">
        <f>IFERROR(VLOOKUP($A3056,'Fielding Data'!$A:$H,MATCH(P$1,'Fielding Data'!$A$1:$H$1,0),0),"Other")</f>
        <v>P</v>
      </c>
      <c r="Q3056" s="13">
        <f>IFERROR(VLOOKUP($A3056,'Fielding Data'!$A:$H,MATCH(Q$1,'Fielding Data'!$A$1:$H$1,0),0),"Other")</f>
        <v>3</v>
      </c>
      <c r="R3056" s="13">
        <f>IFERROR(VLOOKUP($A3056,'Fielding Data'!$A:$H,MATCH(R$1,'Fielding Data'!$A$1:$H$1,0),0),"Other")</f>
        <v>1</v>
      </c>
      <c r="S3056" s="13">
        <f>IFERROR(VLOOKUP($A3056,'Fielding Data'!$A:$H,MATCH(S$1,'Fielding Data'!$A$1:$H$1,0),0),"Other")</f>
        <v>0</v>
      </c>
      <c r="T3056" s="13">
        <f>IFERROR(VLOOKUP($A3056,'Fielding Data'!$A:$H,MATCH(T$1,'Fielding Data'!$A$1:$H$1,0),0),"Other")</f>
        <v>0</v>
      </c>
      <c r="U3056" s="13">
        <f>SUMIFS('Fielding Data'!E:E,'Fielding Data'!$A:$A,'Hitting Data'!$A3056)</f>
        <v>3</v>
      </c>
      <c r="V3056" s="13">
        <f>SUMIFS('Fielding Data'!F:F,'Fielding Data'!$A:$A,'Hitting Data'!$A3056)</f>
        <v>1</v>
      </c>
      <c r="W3056" s="13">
        <f>SUMIFS('Fielding Data'!G:G,'Fielding Data'!$A:$A,'Hitting Data'!$A3056)</f>
        <v>0</v>
      </c>
      <c r="X3056" s="13">
        <f>SUMIFS('Fielding Data'!H:H,'Fielding Data'!$A:$A,'Hitting Data'!$A3056)</f>
        <v>0</v>
      </c>
    </row>
    <row r="3057" spans="1:24" x14ac:dyDescent="0.25">
      <c r="A3057" s="13" t="str">
        <f t="shared" si="47"/>
        <v>mejiaje012012</v>
      </c>
      <c r="B3057" s="16" t="s">
        <v>1338</v>
      </c>
      <c r="C3057" s="16">
        <v>2012</v>
      </c>
      <c r="D3057" s="16">
        <v>5</v>
      </c>
      <c r="E3057" s="16">
        <v>3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1</v>
      </c>
      <c r="L3057" s="16">
        <v>0</v>
      </c>
      <c r="M3057" s="16">
        <v>0</v>
      </c>
      <c r="N3057" s="16">
        <v>0</v>
      </c>
      <c r="O3057" s="16">
        <v>2</v>
      </c>
      <c r="P3057" s="13" t="str">
        <f>IFERROR(VLOOKUP($A3057,'Fielding Data'!$A:$H,MATCH(P$1,'Fielding Data'!$A$1:$H$1,0),0),"Other")</f>
        <v>P</v>
      </c>
      <c r="Q3057" s="13">
        <f>IFERROR(VLOOKUP($A3057,'Fielding Data'!$A:$H,MATCH(Q$1,'Fielding Data'!$A$1:$H$1,0),0),"Other")</f>
        <v>0</v>
      </c>
      <c r="R3057" s="13">
        <f>IFERROR(VLOOKUP($A3057,'Fielding Data'!$A:$H,MATCH(R$1,'Fielding Data'!$A$1:$H$1,0),0),"Other")</f>
        <v>2</v>
      </c>
      <c r="S3057" s="13">
        <f>IFERROR(VLOOKUP($A3057,'Fielding Data'!$A:$H,MATCH(S$1,'Fielding Data'!$A$1:$H$1,0),0),"Other")</f>
        <v>1</v>
      </c>
      <c r="T3057" s="13">
        <f>IFERROR(VLOOKUP($A3057,'Fielding Data'!$A:$H,MATCH(T$1,'Fielding Data'!$A$1:$H$1,0),0),"Other")</f>
        <v>0</v>
      </c>
      <c r="U3057" s="13">
        <f>SUMIFS('Fielding Data'!E:E,'Fielding Data'!$A:$A,'Hitting Data'!$A3057)</f>
        <v>0</v>
      </c>
      <c r="V3057" s="13">
        <f>SUMIFS('Fielding Data'!F:F,'Fielding Data'!$A:$A,'Hitting Data'!$A3057)</f>
        <v>2</v>
      </c>
      <c r="W3057" s="13">
        <f>SUMIFS('Fielding Data'!G:G,'Fielding Data'!$A:$A,'Hitting Data'!$A3057)</f>
        <v>1</v>
      </c>
      <c r="X3057" s="13">
        <f>SUMIFS('Fielding Data'!H:H,'Fielding Data'!$A:$A,'Hitting Data'!$A3057)</f>
        <v>0</v>
      </c>
    </row>
    <row r="3058" spans="1:24" x14ac:dyDescent="0.25">
      <c r="A3058" s="13" t="str">
        <f t="shared" si="47"/>
        <v>melanma012012</v>
      </c>
      <c r="B3058" s="16" t="s">
        <v>1141</v>
      </c>
      <c r="C3058" s="16">
        <v>2012</v>
      </c>
      <c r="D3058" s="16">
        <v>41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3" t="str">
        <f>IFERROR(VLOOKUP($A3058,'Fielding Data'!$A:$H,MATCH(P$1,'Fielding Data'!$A$1:$H$1,0),0),"Other")</f>
        <v>P</v>
      </c>
      <c r="Q3058" s="13">
        <f>IFERROR(VLOOKUP($A3058,'Fielding Data'!$A:$H,MATCH(Q$1,'Fielding Data'!$A$1:$H$1,0),0),"Other")</f>
        <v>5</v>
      </c>
      <c r="R3058" s="13">
        <f>IFERROR(VLOOKUP($A3058,'Fielding Data'!$A:$H,MATCH(R$1,'Fielding Data'!$A$1:$H$1,0),0),"Other")</f>
        <v>8</v>
      </c>
      <c r="S3058" s="13">
        <f>IFERROR(VLOOKUP($A3058,'Fielding Data'!$A:$H,MATCH(S$1,'Fielding Data'!$A$1:$H$1,0),0),"Other")</f>
        <v>0</v>
      </c>
      <c r="T3058" s="13">
        <f>IFERROR(VLOOKUP($A3058,'Fielding Data'!$A:$H,MATCH(T$1,'Fielding Data'!$A$1:$H$1,0),0),"Other")</f>
        <v>0</v>
      </c>
      <c r="U3058" s="13">
        <f>SUMIFS('Fielding Data'!E:E,'Fielding Data'!$A:$A,'Hitting Data'!$A3058)</f>
        <v>5</v>
      </c>
      <c r="V3058" s="13">
        <f>SUMIFS('Fielding Data'!F:F,'Fielding Data'!$A:$A,'Hitting Data'!$A3058)</f>
        <v>8</v>
      </c>
      <c r="W3058" s="13">
        <f>SUMIFS('Fielding Data'!G:G,'Fielding Data'!$A:$A,'Hitting Data'!$A3058)</f>
        <v>0</v>
      </c>
      <c r="X3058" s="13">
        <f>SUMIFS('Fielding Data'!H:H,'Fielding Data'!$A:$A,'Hitting Data'!$A3058)</f>
        <v>0</v>
      </c>
    </row>
    <row r="3059" spans="1:24" x14ac:dyDescent="0.25">
      <c r="A3059" s="13" t="str">
        <f t="shared" si="47"/>
        <v>mendolu012012</v>
      </c>
      <c r="B3059" s="16" t="s">
        <v>823</v>
      </c>
      <c r="C3059" s="16">
        <v>2012</v>
      </c>
      <c r="D3059" s="16">
        <v>30</v>
      </c>
      <c r="E3059" s="16">
        <v>2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2</v>
      </c>
      <c r="P3059" s="13" t="str">
        <f>IFERROR(VLOOKUP($A3059,'Fielding Data'!$A:$H,MATCH(P$1,'Fielding Data'!$A$1:$H$1,0),0),"Other")</f>
        <v>P</v>
      </c>
      <c r="Q3059" s="13">
        <f>IFERROR(VLOOKUP($A3059,'Fielding Data'!$A:$H,MATCH(Q$1,'Fielding Data'!$A$1:$H$1,0),0),"Other")</f>
        <v>19</v>
      </c>
      <c r="R3059" s="13">
        <f>IFERROR(VLOOKUP($A3059,'Fielding Data'!$A:$H,MATCH(R$1,'Fielding Data'!$A$1:$H$1,0),0),"Other")</f>
        <v>25</v>
      </c>
      <c r="S3059" s="13">
        <f>IFERROR(VLOOKUP($A3059,'Fielding Data'!$A:$H,MATCH(S$1,'Fielding Data'!$A$1:$H$1,0),0),"Other")</f>
        <v>1</v>
      </c>
      <c r="T3059" s="13">
        <f>IFERROR(VLOOKUP($A3059,'Fielding Data'!$A:$H,MATCH(T$1,'Fielding Data'!$A$1:$H$1,0),0),"Other")</f>
        <v>1</v>
      </c>
      <c r="U3059" s="13">
        <f>SUMIFS('Fielding Data'!E:E,'Fielding Data'!$A:$A,'Hitting Data'!$A3059)</f>
        <v>19</v>
      </c>
      <c r="V3059" s="13">
        <f>SUMIFS('Fielding Data'!F:F,'Fielding Data'!$A:$A,'Hitting Data'!$A3059)</f>
        <v>25</v>
      </c>
      <c r="W3059" s="13">
        <f>SUMIFS('Fielding Data'!G:G,'Fielding Data'!$A:$A,'Hitting Data'!$A3059)</f>
        <v>1</v>
      </c>
      <c r="X3059" s="13">
        <f>SUMIFS('Fielding Data'!H:H,'Fielding Data'!$A:$A,'Hitting Data'!$A3059)</f>
        <v>1</v>
      </c>
    </row>
    <row r="3060" spans="1:24" x14ac:dyDescent="0.25">
      <c r="A3060" s="13" t="str">
        <f t="shared" si="47"/>
        <v>mercejo032012</v>
      </c>
      <c r="B3060" s="16" t="s">
        <v>1781</v>
      </c>
      <c r="C3060" s="16">
        <v>2012</v>
      </c>
      <c r="D3060" s="16">
        <v>42</v>
      </c>
      <c r="E3060" s="16">
        <v>62</v>
      </c>
      <c r="F3060" s="16">
        <v>7</v>
      </c>
      <c r="G3060" s="16">
        <v>13</v>
      </c>
      <c r="H3060" s="16">
        <v>5</v>
      </c>
      <c r="I3060" s="16">
        <v>1</v>
      </c>
      <c r="J3060" s="16">
        <v>1</v>
      </c>
      <c r="K3060" s="16">
        <v>5</v>
      </c>
      <c r="L3060" s="16">
        <v>0</v>
      </c>
      <c r="M3060" s="16">
        <v>1</v>
      </c>
      <c r="N3060" s="16">
        <v>4</v>
      </c>
      <c r="O3060" s="16">
        <v>14</v>
      </c>
      <c r="P3060" s="13" t="str">
        <f>IFERROR(VLOOKUP($A3060,'Fielding Data'!$A:$H,MATCH(P$1,'Fielding Data'!$A$1:$H$1,0),0),"Other")</f>
        <v>2B</v>
      </c>
      <c r="Q3060" s="13">
        <f>IFERROR(VLOOKUP($A3060,'Fielding Data'!$A:$H,MATCH(Q$1,'Fielding Data'!$A$1:$H$1,0),0),"Other")</f>
        <v>4</v>
      </c>
      <c r="R3060" s="13">
        <f>IFERROR(VLOOKUP($A3060,'Fielding Data'!$A:$H,MATCH(R$1,'Fielding Data'!$A$1:$H$1,0),0),"Other")</f>
        <v>19</v>
      </c>
      <c r="S3060" s="13">
        <f>IFERROR(VLOOKUP($A3060,'Fielding Data'!$A:$H,MATCH(S$1,'Fielding Data'!$A$1:$H$1,0),0),"Other")</f>
        <v>0</v>
      </c>
      <c r="T3060" s="13">
        <f>IFERROR(VLOOKUP($A3060,'Fielding Data'!$A:$H,MATCH(T$1,'Fielding Data'!$A$1:$H$1,0),0),"Other")</f>
        <v>4</v>
      </c>
      <c r="U3060" s="13">
        <f>SUMIFS('Fielding Data'!E:E,'Fielding Data'!$A:$A,'Hitting Data'!$A3060)</f>
        <v>20</v>
      </c>
      <c r="V3060" s="13">
        <f>SUMIFS('Fielding Data'!F:F,'Fielding Data'!$A:$A,'Hitting Data'!$A3060)</f>
        <v>58</v>
      </c>
      <c r="W3060" s="13">
        <f>SUMIFS('Fielding Data'!G:G,'Fielding Data'!$A:$A,'Hitting Data'!$A3060)</f>
        <v>1</v>
      </c>
      <c r="X3060" s="13">
        <f>SUMIFS('Fielding Data'!H:H,'Fielding Data'!$A:$A,'Hitting Data'!$A3060)</f>
        <v>8</v>
      </c>
    </row>
    <row r="3061" spans="1:24" x14ac:dyDescent="0.25">
      <c r="A3061" s="13" t="str">
        <f t="shared" si="47"/>
        <v>mesame012012</v>
      </c>
      <c r="B3061" s="16" t="s">
        <v>1782</v>
      </c>
      <c r="C3061" s="16">
        <v>2012</v>
      </c>
      <c r="D3061" s="16">
        <v>3</v>
      </c>
      <c r="E3061" s="16">
        <v>2</v>
      </c>
      <c r="F3061" s="16">
        <v>0</v>
      </c>
      <c r="G3061" s="16">
        <v>1</v>
      </c>
      <c r="H3061" s="16">
        <v>0</v>
      </c>
      <c r="I3061" s="16">
        <v>0</v>
      </c>
      <c r="J3061" s="16">
        <v>0</v>
      </c>
      <c r="K3061" s="16">
        <v>1</v>
      </c>
      <c r="L3061" s="16">
        <v>0</v>
      </c>
      <c r="M3061" s="16">
        <v>0</v>
      </c>
      <c r="N3061" s="16">
        <v>0</v>
      </c>
      <c r="O3061" s="16">
        <v>0</v>
      </c>
      <c r="P3061" s="13" t="str">
        <f>IFERROR(VLOOKUP($A3061,'Fielding Data'!$A:$H,MATCH(P$1,'Fielding Data'!$A$1:$H$1,0),0),"Other")</f>
        <v>CF</v>
      </c>
      <c r="Q3061" s="13">
        <f>IFERROR(VLOOKUP($A3061,'Fielding Data'!$A:$H,MATCH(Q$1,'Fielding Data'!$A$1:$H$1,0),0),"Other")</f>
        <v>0</v>
      </c>
      <c r="R3061" s="13">
        <f>IFERROR(VLOOKUP($A3061,'Fielding Data'!$A:$H,MATCH(R$1,'Fielding Data'!$A$1:$H$1,0),0),"Other")</f>
        <v>0</v>
      </c>
      <c r="S3061" s="13">
        <f>IFERROR(VLOOKUP($A3061,'Fielding Data'!$A:$H,MATCH(S$1,'Fielding Data'!$A$1:$H$1,0),0),"Other")</f>
        <v>0</v>
      </c>
      <c r="T3061" s="13">
        <f>IFERROR(VLOOKUP($A3061,'Fielding Data'!$A:$H,MATCH(T$1,'Fielding Data'!$A$1:$H$1,0),0),"Other")</f>
        <v>0</v>
      </c>
      <c r="U3061" s="13">
        <f>SUMIFS('Fielding Data'!E:E,'Fielding Data'!$A:$A,'Hitting Data'!$A3061)</f>
        <v>0</v>
      </c>
      <c r="V3061" s="13">
        <f>SUMIFS('Fielding Data'!F:F,'Fielding Data'!$A:$A,'Hitting Data'!$A3061)</f>
        <v>0</v>
      </c>
      <c r="W3061" s="13">
        <f>SUMIFS('Fielding Data'!G:G,'Fielding Data'!$A:$A,'Hitting Data'!$A3061)</f>
        <v>0</v>
      </c>
      <c r="X3061" s="13">
        <f>SUMIFS('Fielding Data'!H:H,'Fielding Data'!$A:$A,'Hitting Data'!$A3061)</f>
        <v>0</v>
      </c>
    </row>
    <row r="3062" spans="1:24" x14ac:dyDescent="0.25">
      <c r="A3062" s="13" t="str">
        <f t="shared" si="47"/>
        <v>mesorde012012</v>
      </c>
      <c r="B3062" s="16" t="s">
        <v>1563</v>
      </c>
      <c r="C3062" s="16">
        <v>2012</v>
      </c>
      <c r="D3062" s="16">
        <v>54</v>
      </c>
      <c r="E3062" s="16">
        <v>165</v>
      </c>
      <c r="F3062" s="16">
        <v>17</v>
      </c>
      <c r="G3062" s="16">
        <v>35</v>
      </c>
      <c r="H3062" s="16">
        <v>8</v>
      </c>
      <c r="I3062" s="16">
        <v>0</v>
      </c>
      <c r="J3062" s="16">
        <v>5</v>
      </c>
      <c r="K3062" s="16">
        <v>14</v>
      </c>
      <c r="L3062" s="16">
        <v>1</v>
      </c>
      <c r="M3062" s="16">
        <v>1</v>
      </c>
      <c r="N3062" s="16">
        <v>17</v>
      </c>
      <c r="O3062" s="16">
        <v>33</v>
      </c>
      <c r="P3062" s="13" t="str">
        <f>IFERROR(VLOOKUP($A3062,'Fielding Data'!$A:$H,MATCH(P$1,'Fielding Data'!$A$1:$H$1,0),0),"Other")</f>
        <v>C</v>
      </c>
      <c r="Q3062" s="13">
        <f>IFERROR(VLOOKUP($A3062,'Fielding Data'!$A:$H,MATCH(Q$1,'Fielding Data'!$A$1:$H$1,0),0),"Other")</f>
        <v>368</v>
      </c>
      <c r="R3062" s="13">
        <f>IFERROR(VLOOKUP($A3062,'Fielding Data'!$A:$H,MATCH(R$1,'Fielding Data'!$A$1:$H$1,0),0),"Other")</f>
        <v>24</v>
      </c>
      <c r="S3062" s="13">
        <f>IFERROR(VLOOKUP($A3062,'Fielding Data'!$A:$H,MATCH(S$1,'Fielding Data'!$A$1:$H$1,0),0),"Other")</f>
        <v>1</v>
      </c>
      <c r="T3062" s="13">
        <f>IFERROR(VLOOKUP($A3062,'Fielding Data'!$A:$H,MATCH(T$1,'Fielding Data'!$A$1:$H$1,0),0),"Other")</f>
        <v>1</v>
      </c>
      <c r="U3062" s="13">
        <f>SUMIFS('Fielding Data'!E:E,'Fielding Data'!$A:$A,'Hitting Data'!$A3062)</f>
        <v>368</v>
      </c>
      <c r="V3062" s="13">
        <f>SUMIFS('Fielding Data'!F:F,'Fielding Data'!$A:$A,'Hitting Data'!$A3062)</f>
        <v>24</v>
      </c>
      <c r="W3062" s="13">
        <f>SUMIFS('Fielding Data'!G:G,'Fielding Data'!$A:$A,'Hitting Data'!$A3062)</f>
        <v>1</v>
      </c>
      <c r="X3062" s="13">
        <f>SUMIFS('Fielding Data'!H:H,'Fielding Data'!$A:$A,'Hitting Data'!$A3062)</f>
        <v>1</v>
      </c>
    </row>
    <row r="3063" spans="1:24" x14ac:dyDescent="0.25">
      <c r="A3063" s="13" t="str">
        <f t="shared" si="47"/>
        <v>middlwi012012</v>
      </c>
      <c r="B3063" s="16" t="s">
        <v>1783</v>
      </c>
      <c r="C3063" s="16">
        <v>2012</v>
      </c>
      <c r="D3063" s="16">
        <v>75</v>
      </c>
      <c r="E3063" s="16">
        <v>267</v>
      </c>
      <c r="F3063" s="16">
        <v>34</v>
      </c>
      <c r="G3063" s="16">
        <v>77</v>
      </c>
      <c r="H3063" s="16">
        <v>14</v>
      </c>
      <c r="I3063" s="16">
        <v>0</v>
      </c>
      <c r="J3063" s="16">
        <v>15</v>
      </c>
      <c r="K3063" s="16">
        <v>54</v>
      </c>
      <c r="L3063" s="16">
        <v>4</v>
      </c>
      <c r="M3063" s="16">
        <v>1</v>
      </c>
      <c r="N3063" s="16">
        <v>13</v>
      </c>
      <c r="O3063" s="16">
        <v>70</v>
      </c>
      <c r="P3063" s="13" t="str">
        <f>IFERROR(VLOOKUP($A3063,'Fielding Data'!$A:$H,MATCH(P$1,'Fielding Data'!$A$1:$H$1,0),0),"Other")</f>
        <v>3B</v>
      </c>
      <c r="Q3063" s="13">
        <f>IFERROR(VLOOKUP($A3063,'Fielding Data'!$A:$H,MATCH(Q$1,'Fielding Data'!$A$1:$H$1,0),0),"Other")</f>
        <v>32</v>
      </c>
      <c r="R3063" s="13">
        <f>IFERROR(VLOOKUP($A3063,'Fielding Data'!$A:$H,MATCH(R$1,'Fielding Data'!$A$1:$H$1,0),0),"Other")</f>
        <v>134</v>
      </c>
      <c r="S3063" s="13">
        <f>IFERROR(VLOOKUP($A3063,'Fielding Data'!$A:$H,MATCH(S$1,'Fielding Data'!$A$1:$H$1,0),0),"Other")</f>
        <v>9</v>
      </c>
      <c r="T3063" s="13">
        <f>IFERROR(VLOOKUP($A3063,'Fielding Data'!$A:$H,MATCH(T$1,'Fielding Data'!$A$1:$H$1,0),0),"Other")</f>
        <v>13</v>
      </c>
      <c r="U3063" s="13">
        <f>SUMIFS('Fielding Data'!E:E,'Fielding Data'!$A:$A,'Hitting Data'!$A3063)</f>
        <v>32</v>
      </c>
      <c r="V3063" s="13">
        <f>SUMIFS('Fielding Data'!F:F,'Fielding Data'!$A:$A,'Hitting Data'!$A3063)</f>
        <v>134</v>
      </c>
      <c r="W3063" s="13">
        <f>SUMIFS('Fielding Data'!G:G,'Fielding Data'!$A:$A,'Hitting Data'!$A3063)</f>
        <v>9</v>
      </c>
      <c r="X3063" s="13">
        <f>SUMIFS('Fielding Data'!H:H,'Fielding Data'!$A:$A,'Hitting Data'!$A3063)</f>
        <v>13</v>
      </c>
    </row>
    <row r="3064" spans="1:24" x14ac:dyDescent="0.25">
      <c r="A3064" s="13" t="str">
        <f t="shared" si="47"/>
        <v>mikolmi012012</v>
      </c>
      <c r="B3064" s="16" t="s">
        <v>1784</v>
      </c>
      <c r="C3064" s="16">
        <v>2012</v>
      </c>
      <c r="D3064" s="16">
        <v>25</v>
      </c>
      <c r="E3064" s="16">
        <v>3</v>
      </c>
      <c r="F3064" s="16">
        <v>0</v>
      </c>
      <c r="G3064" s="16">
        <v>0</v>
      </c>
      <c r="H3064" s="16">
        <v>0</v>
      </c>
      <c r="I3064" s="16">
        <v>0</v>
      </c>
      <c r="J3064" s="16">
        <v>0</v>
      </c>
      <c r="K3064" s="16">
        <v>0</v>
      </c>
      <c r="L3064" s="16">
        <v>0</v>
      </c>
      <c r="M3064" s="16">
        <v>0</v>
      </c>
      <c r="N3064" s="16">
        <v>0</v>
      </c>
      <c r="O3064" s="16">
        <v>1</v>
      </c>
      <c r="P3064" s="13" t="str">
        <f>IFERROR(VLOOKUP($A3064,'Fielding Data'!$A:$H,MATCH(P$1,'Fielding Data'!$A$1:$H$1,0),0),"Other")</f>
        <v>P</v>
      </c>
      <c r="Q3064" s="13">
        <f>IFERROR(VLOOKUP($A3064,'Fielding Data'!$A:$H,MATCH(Q$1,'Fielding Data'!$A$1:$H$1,0),0),"Other")</f>
        <v>0</v>
      </c>
      <c r="R3064" s="13">
        <f>IFERROR(VLOOKUP($A3064,'Fielding Data'!$A:$H,MATCH(R$1,'Fielding Data'!$A$1:$H$1,0),0),"Other")</f>
        <v>7</v>
      </c>
      <c r="S3064" s="13">
        <f>IFERROR(VLOOKUP($A3064,'Fielding Data'!$A:$H,MATCH(S$1,'Fielding Data'!$A$1:$H$1,0),0),"Other")</f>
        <v>1</v>
      </c>
      <c r="T3064" s="13">
        <f>IFERROR(VLOOKUP($A3064,'Fielding Data'!$A:$H,MATCH(T$1,'Fielding Data'!$A$1:$H$1,0),0),"Other")</f>
        <v>0</v>
      </c>
      <c r="U3064" s="13">
        <f>SUMIFS('Fielding Data'!E:E,'Fielding Data'!$A:$A,'Hitting Data'!$A3064)</f>
        <v>0</v>
      </c>
      <c r="V3064" s="13">
        <f>SUMIFS('Fielding Data'!F:F,'Fielding Data'!$A:$A,'Hitting Data'!$A3064)</f>
        <v>7</v>
      </c>
      <c r="W3064" s="13">
        <f>SUMIFS('Fielding Data'!G:G,'Fielding Data'!$A:$A,'Hitting Data'!$A3064)</f>
        <v>1</v>
      </c>
      <c r="X3064" s="13">
        <f>SUMIFS('Fielding Data'!H:H,'Fielding Data'!$A:$A,'Hitting Data'!$A3064)</f>
        <v>0</v>
      </c>
    </row>
    <row r="3065" spans="1:24" x14ac:dyDescent="0.25">
      <c r="A3065" s="13" t="str">
        <f t="shared" si="47"/>
        <v>mileywa012012</v>
      </c>
      <c r="B3065" s="16" t="s">
        <v>1564</v>
      </c>
      <c r="C3065" s="16">
        <v>2012</v>
      </c>
      <c r="D3065" s="16">
        <v>32</v>
      </c>
      <c r="E3065" s="16">
        <v>65</v>
      </c>
      <c r="F3065" s="16">
        <v>4</v>
      </c>
      <c r="G3065" s="16">
        <v>11</v>
      </c>
      <c r="H3065" s="16">
        <v>2</v>
      </c>
      <c r="I3065" s="16">
        <v>0</v>
      </c>
      <c r="J3065" s="16">
        <v>0</v>
      </c>
      <c r="K3065" s="16">
        <v>2</v>
      </c>
      <c r="L3065" s="16">
        <v>0</v>
      </c>
      <c r="M3065" s="16">
        <v>0</v>
      </c>
      <c r="N3065" s="16">
        <v>2</v>
      </c>
      <c r="O3065" s="16">
        <v>20</v>
      </c>
      <c r="P3065" s="13" t="str">
        <f>IFERROR(VLOOKUP($A3065,'Fielding Data'!$A:$H,MATCH(P$1,'Fielding Data'!$A$1:$H$1,0),0),"Other")</f>
        <v>P</v>
      </c>
      <c r="Q3065" s="13">
        <f>IFERROR(VLOOKUP($A3065,'Fielding Data'!$A:$H,MATCH(Q$1,'Fielding Data'!$A$1:$H$1,0),0),"Other")</f>
        <v>2</v>
      </c>
      <c r="R3065" s="13">
        <f>IFERROR(VLOOKUP($A3065,'Fielding Data'!$A:$H,MATCH(R$1,'Fielding Data'!$A$1:$H$1,0),0),"Other")</f>
        <v>28</v>
      </c>
      <c r="S3065" s="13">
        <f>IFERROR(VLOOKUP($A3065,'Fielding Data'!$A:$H,MATCH(S$1,'Fielding Data'!$A$1:$H$1,0),0),"Other")</f>
        <v>1</v>
      </c>
      <c r="T3065" s="13">
        <f>IFERROR(VLOOKUP($A3065,'Fielding Data'!$A:$H,MATCH(T$1,'Fielding Data'!$A$1:$H$1,0),0),"Other")</f>
        <v>1</v>
      </c>
      <c r="U3065" s="13">
        <f>SUMIFS('Fielding Data'!E:E,'Fielding Data'!$A:$A,'Hitting Data'!$A3065)</f>
        <v>2</v>
      </c>
      <c r="V3065" s="13">
        <f>SUMIFS('Fielding Data'!F:F,'Fielding Data'!$A:$A,'Hitting Data'!$A3065)</f>
        <v>28</v>
      </c>
      <c r="W3065" s="13">
        <f>SUMIFS('Fielding Data'!G:G,'Fielding Data'!$A:$A,'Hitting Data'!$A3065)</f>
        <v>1</v>
      </c>
      <c r="X3065" s="13">
        <f>SUMIFS('Fielding Data'!H:H,'Fielding Data'!$A:$A,'Hitting Data'!$A3065)</f>
        <v>1</v>
      </c>
    </row>
    <row r="3066" spans="1:24" x14ac:dyDescent="0.25">
      <c r="A3066" s="13" t="str">
        <f t="shared" si="47"/>
        <v>millean012012</v>
      </c>
      <c r="B3066" s="16" t="s">
        <v>688</v>
      </c>
      <c r="C3066" s="16">
        <v>2012</v>
      </c>
      <c r="D3066" s="16">
        <v>53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3" t="str">
        <f>IFERROR(VLOOKUP($A3066,'Fielding Data'!$A:$H,MATCH(P$1,'Fielding Data'!$A$1:$H$1,0),0),"Other")</f>
        <v>P</v>
      </c>
      <c r="Q3066" s="13">
        <f>IFERROR(VLOOKUP($A3066,'Fielding Data'!$A:$H,MATCH(Q$1,'Fielding Data'!$A$1:$H$1,0),0),"Other")</f>
        <v>1</v>
      </c>
      <c r="R3066" s="13">
        <f>IFERROR(VLOOKUP($A3066,'Fielding Data'!$A:$H,MATCH(R$1,'Fielding Data'!$A$1:$H$1,0),0),"Other")</f>
        <v>2</v>
      </c>
      <c r="S3066" s="13">
        <f>IFERROR(VLOOKUP($A3066,'Fielding Data'!$A:$H,MATCH(S$1,'Fielding Data'!$A$1:$H$1,0),0),"Other")</f>
        <v>1</v>
      </c>
      <c r="T3066" s="13">
        <f>IFERROR(VLOOKUP($A3066,'Fielding Data'!$A:$H,MATCH(T$1,'Fielding Data'!$A$1:$H$1,0),0),"Other")</f>
        <v>0</v>
      </c>
      <c r="U3066" s="13">
        <f>SUMIFS('Fielding Data'!E:E,'Fielding Data'!$A:$A,'Hitting Data'!$A3066)</f>
        <v>1</v>
      </c>
      <c r="V3066" s="13">
        <f>SUMIFS('Fielding Data'!F:F,'Fielding Data'!$A:$A,'Hitting Data'!$A3066)</f>
        <v>2</v>
      </c>
      <c r="W3066" s="13">
        <f>SUMIFS('Fielding Data'!G:G,'Fielding Data'!$A:$A,'Hitting Data'!$A3066)</f>
        <v>1</v>
      </c>
      <c r="X3066" s="13">
        <f>SUMIFS('Fielding Data'!H:H,'Fielding Data'!$A:$A,'Hitting Data'!$A3066)</f>
        <v>0</v>
      </c>
    </row>
    <row r="3067" spans="1:24" x14ac:dyDescent="0.25">
      <c r="A3067" s="13" t="str">
        <f t="shared" si="47"/>
        <v>milleji022012</v>
      </c>
      <c r="B3067" s="16" t="s">
        <v>970</v>
      </c>
      <c r="C3067" s="16">
        <v>2012</v>
      </c>
      <c r="D3067" s="16">
        <v>33</v>
      </c>
      <c r="E3067" s="16">
        <v>0</v>
      </c>
      <c r="F3067" s="16">
        <v>0</v>
      </c>
      <c r="G3067" s="16">
        <v>0</v>
      </c>
      <c r="H3067" s="16">
        <v>0</v>
      </c>
      <c r="I3067" s="16">
        <v>0</v>
      </c>
      <c r="J3067" s="16">
        <v>0</v>
      </c>
      <c r="K3067" s="16">
        <v>0</v>
      </c>
      <c r="L3067" s="16">
        <v>0</v>
      </c>
      <c r="M3067" s="16">
        <v>0</v>
      </c>
      <c r="N3067" s="16">
        <v>0</v>
      </c>
      <c r="O3067" s="16">
        <v>0</v>
      </c>
      <c r="P3067" s="13" t="str">
        <f>IFERROR(VLOOKUP($A3067,'Fielding Data'!$A:$H,MATCH(P$1,'Fielding Data'!$A$1:$H$1,0),0),"Other")</f>
        <v>P</v>
      </c>
      <c r="Q3067" s="13">
        <f>IFERROR(VLOOKUP($A3067,'Fielding Data'!$A:$H,MATCH(Q$1,'Fielding Data'!$A$1:$H$1,0),0),"Other")</f>
        <v>5</v>
      </c>
      <c r="R3067" s="13">
        <f>IFERROR(VLOOKUP($A3067,'Fielding Data'!$A:$H,MATCH(R$1,'Fielding Data'!$A$1:$H$1,0),0),"Other")</f>
        <v>4</v>
      </c>
      <c r="S3067" s="13">
        <f>IFERROR(VLOOKUP($A3067,'Fielding Data'!$A:$H,MATCH(S$1,'Fielding Data'!$A$1:$H$1,0),0),"Other")</f>
        <v>0</v>
      </c>
      <c r="T3067" s="13">
        <f>IFERROR(VLOOKUP($A3067,'Fielding Data'!$A:$H,MATCH(T$1,'Fielding Data'!$A$1:$H$1,0),0),"Other")</f>
        <v>1</v>
      </c>
      <c r="U3067" s="13">
        <f>SUMIFS('Fielding Data'!E:E,'Fielding Data'!$A:$A,'Hitting Data'!$A3067)</f>
        <v>5</v>
      </c>
      <c r="V3067" s="13">
        <f>SUMIFS('Fielding Data'!F:F,'Fielding Data'!$A:$A,'Hitting Data'!$A3067)</f>
        <v>4</v>
      </c>
      <c r="W3067" s="13">
        <f>SUMIFS('Fielding Data'!G:G,'Fielding Data'!$A:$A,'Hitting Data'!$A3067)</f>
        <v>0</v>
      </c>
      <c r="X3067" s="13">
        <f>SUMIFS('Fielding Data'!H:H,'Fielding Data'!$A:$A,'Hitting Data'!$A3067)</f>
        <v>1</v>
      </c>
    </row>
    <row r="3068" spans="1:24" x14ac:dyDescent="0.25">
      <c r="A3068" s="13" t="str">
        <f t="shared" si="47"/>
        <v>millesh012012</v>
      </c>
      <c r="B3068" s="16" t="s">
        <v>1785</v>
      </c>
      <c r="C3068" s="16">
        <v>2012</v>
      </c>
      <c r="D3068" s="16">
        <v>6</v>
      </c>
      <c r="E3068" s="16">
        <v>3</v>
      </c>
      <c r="F3068" s="16">
        <v>0</v>
      </c>
      <c r="G3068" s="16">
        <v>2</v>
      </c>
      <c r="H3068" s="16">
        <v>1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3" t="str">
        <f>IFERROR(VLOOKUP($A3068,'Fielding Data'!$A:$H,MATCH(P$1,'Fielding Data'!$A$1:$H$1,0),0),"Other")</f>
        <v>P</v>
      </c>
      <c r="Q3068" s="13">
        <f>IFERROR(VLOOKUP($A3068,'Fielding Data'!$A:$H,MATCH(Q$1,'Fielding Data'!$A$1:$H$1,0),0),"Other")</f>
        <v>0</v>
      </c>
      <c r="R3068" s="13">
        <f>IFERROR(VLOOKUP($A3068,'Fielding Data'!$A:$H,MATCH(R$1,'Fielding Data'!$A$1:$H$1,0),0),"Other")</f>
        <v>1</v>
      </c>
      <c r="S3068" s="13">
        <f>IFERROR(VLOOKUP($A3068,'Fielding Data'!$A:$H,MATCH(S$1,'Fielding Data'!$A$1:$H$1,0),0),"Other")</f>
        <v>0</v>
      </c>
      <c r="T3068" s="13">
        <f>IFERROR(VLOOKUP($A3068,'Fielding Data'!$A:$H,MATCH(T$1,'Fielding Data'!$A$1:$H$1,0),0),"Other")</f>
        <v>0</v>
      </c>
      <c r="U3068" s="13">
        <f>SUMIFS('Fielding Data'!E:E,'Fielding Data'!$A:$A,'Hitting Data'!$A3068)</f>
        <v>0</v>
      </c>
      <c r="V3068" s="13">
        <f>SUMIFS('Fielding Data'!F:F,'Fielding Data'!$A:$A,'Hitting Data'!$A3068)</f>
        <v>1</v>
      </c>
      <c r="W3068" s="13">
        <f>SUMIFS('Fielding Data'!G:G,'Fielding Data'!$A:$A,'Hitting Data'!$A3068)</f>
        <v>0</v>
      </c>
      <c r="X3068" s="13">
        <f>SUMIFS('Fielding Data'!H:H,'Fielding Data'!$A:$A,'Hitting Data'!$A3068)</f>
        <v>0</v>
      </c>
    </row>
    <row r="3069" spans="1:24" x14ac:dyDescent="0.25">
      <c r="A3069" s="13" t="str">
        <f t="shared" si="47"/>
        <v>millsbr022012</v>
      </c>
      <c r="B3069" s="16" t="s">
        <v>1142</v>
      </c>
      <c r="C3069" s="16">
        <v>2012</v>
      </c>
      <c r="D3069" s="16">
        <v>1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3" t="str">
        <f>IFERROR(VLOOKUP($A3069,'Fielding Data'!$A:$H,MATCH(P$1,'Fielding Data'!$A$1:$H$1,0),0),"Other")</f>
        <v>P</v>
      </c>
      <c r="Q3069" s="13">
        <f>IFERROR(VLOOKUP($A3069,'Fielding Data'!$A:$H,MATCH(Q$1,'Fielding Data'!$A$1:$H$1,0),0),"Other")</f>
        <v>0</v>
      </c>
      <c r="R3069" s="13">
        <f>IFERROR(VLOOKUP($A3069,'Fielding Data'!$A:$H,MATCH(R$1,'Fielding Data'!$A$1:$H$1,0),0),"Other")</f>
        <v>0</v>
      </c>
      <c r="S3069" s="13">
        <f>IFERROR(VLOOKUP($A3069,'Fielding Data'!$A:$H,MATCH(S$1,'Fielding Data'!$A$1:$H$1,0),0),"Other")</f>
        <v>0</v>
      </c>
      <c r="T3069" s="13">
        <f>IFERROR(VLOOKUP($A3069,'Fielding Data'!$A:$H,MATCH(T$1,'Fielding Data'!$A$1:$H$1,0),0),"Other")</f>
        <v>0</v>
      </c>
      <c r="U3069" s="13">
        <f>SUMIFS('Fielding Data'!E:E,'Fielding Data'!$A:$A,'Hitting Data'!$A3069)</f>
        <v>0</v>
      </c>
      <c r="V3069" s="13">
        <f>SUMIFS('Fielding Data'!F:F,'Fielding Data'!$A:$A,'Hitting Data'!$A3069)</f>
        <v>0</v>
      </c>
      <c r="W3069" s="13">
        <f>SUMIFS('Fielding Data'!G:G,'Fielding Data'!$A:$A,'Hitting Data'!$A3069)</f>
        <v>0</v>
      </c>
      <c r="X3069" s="13">
        <f>SUMIFS('Fielding Data'!H:H,'Fielding Data'!$A:$A,'Hitting Data'!$A3069)</f>
        <v>0</v>
      </c>
    </row>
    <row r="3070" spans="1:24" x14ac:dyDescent="0.25">
      <c r="A3070" s="13" t="str">
        <f t="shared" si="47"/>
        <v>millwke012012</v>
      </c>
      <c r="B3070" s="16" t="s">
        <v>152</v>
      </c>
      <c r="C3070" s="16">
        <v>2012</v>
      </c>
      <c r="D3070" s="16">
        <v>28</v>
      </c>
      <c r="E3070" s="16">
        <v>5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4</v>
      </c>
      <c r="P3070" s="13" t="str">
        <f>IFERROR(VLOOKUP($A3070,'Fielding Data'!$A:$H,MATCH(P$1,'Fielding Data'!$A$1:$H$1,0),0),"Other")</f>
        <v>P</v>
      </c>
      <c r="Q3070" s="13">
        <f>IFERROR(VLOOKUP($A3070,'Fielding Data'!$A:$H,MATCH(Q$1,'Fielding Data'!$A$1:$H$1,0),0),"Other")</f>
        <v>11</v>
      </c>
      <c r="R3070" s="13">
        <f>IFERROR(VLOOKUP($A3070,'Fielding Data'!$A:$H,MATCH(R$1,'Fielding Data'!$A$1:$H$1,0),0),"Other")</f>
        <v>17</v>
      </c>
      <c r="S3070" s="13">
        <f>IFERROR(VLOOKUP($A3070,'Fielding Data'!$A:$H,MATCH(S$1,'Fielding Data'!$A$1:$H$1,0),0),"Other")</f>
        <v>0</v>
      </c>
      <c r="T3070" s="13">
        <f>IFERROR(VLOOKUP($A3070,'Fielding Data'!$A:$H,MATCH(T$1,'Fielding Data'!$A$1:$H$1,0),0),"Other")</f>
        <v>2</v>
      </c>
      <c r="U3070" s="13">
        <f>SUMIFS('Fielding Data'!E:E,'Fielding Data'!$A:$A,'Hitting Data'!$A3070)</f>
        <v>11</v>
      </c>
      <c r="V3070" s="13">
        <f>SUMIFS('Fielding Data'!F:F,'Fielding Data'!$A:$A,'Hitting Data'!$A3070)</f>
        <v>17</v>
      </c>
      <c r="W3070" s="13">
        <f>SUMIFS('Fielding Data'!G:G,'Fielding Data'!$A:$A,'Hitting Data'!$A3070)</f>
        <v>0</v>
      </c>
      <c r="X3070" s="13">
        <f>SUMIFS('Fielding Data'!H:H,'Fielding Data'!$A:$A,'Hitting Data'!$A3070)</f>
        <v>2</v>
      </c>
    </row>
    <row r="3071" spans="1:24" x14ac:dyDescent="0.25">
      <c r="A3071" s="13" t="str">
        <f t="shared" si="47"/>
        <v>milonto012012</v>
      </c>
      <c r="B3071" s="16" t="s">
        <v>1565</v>
      </c>
      <c r="C3071" s="16">
        <v>2012</v>
      </c>
      <c r="D3071" s="16">
        <v>31</v>
      </c>
      <c r="E3071" s="16">
        <v>5</v>
      </c>
      <c r="F3071" s="16">
        <v>1</v>
      </c>
      <c r="G3071" s="16">
        <v>1</v>
      </c>
      <c r="H3071" s="16">
        <v>0</v>
      </c>
      <c r="I3071" s="16">
        <v>0</v>
      </c>
      <c r="J3071" s="16">
        <v>0</v>
      </c>
      <c r="K3071" s="16">
        <v>2</v>
      </c>
      <c r="L3071" s="16">
        <v>0</v>
      </c>
      <c r="M3071" s="16">
        <v>0</v>
      </c>
      <c r="N3071" s="16">
        <v>0</v>
      </c>
      <c r="O3071" s="16">
        <v>1</v>
      </c>
      <c r="P3071" s="13" t="str">
        <f>IFERROR(VLOOKUP($A3071,'Fielding Data'!$A:$H,MATCH(P$1,'Fielding Data'!$A$1:$H$1,0),0),"Other")</f>
        <v>P</v>
      </c>
      <c r="Q3071" s="13">
        <f>IFERROR(VLOOKUP($A3071,'Fielding Data'!$A:$H,MATCH(Q$1,'Fielding Data'!$A$1:$H$1,0),0),"Other")</f>
        <v>5</v>
      </c>
      <c r="R3071" s="13">
        <f>IFERROR(VLOOKUP($A3071,'Fielding Data'!$A:$H,MATCH(R$1,'Fielding Data'!$A$1:$H$1,0),0),"Other")</f>
        <v>18</v>
      </c>
      <c r="S3071" s="13">
        <f>IFERROR(VLOOKUP($A3071,'Fielding Data'!$A:$H,MATCH(S$1,'Fielding Data'!$A$1:$H$1,0),0),"Other")</f>
        <v>1</v>
      </c>
      <c r="T3071" s="13">
        <f>IFERROR(VLOOKUP($A3071,'Fielding Data'!$A:$H,MATCH(T$1,'Fielding Data'!$A$1:$H$1,0),0),"Other")</f>
        <v>1</v>
      </c>
      <c r="U3071" s="13">
        <f>SUMIFS('Fielding Data'!E:E,'Fielding Data'!$A:$A,'Hitting Data'!$A3071)</f>
        <v>5</v>
      </c>
      <c r="V3071" s="13">
        <f>SUMIFS('Fielding Data'!F:F,'Fielding Data'!$A:$A,'Hitting Data'!$A3071)</f>
        <v>18</v>
      </c>
      <c r="W3071" s="13">
        <f>SUMIFS('Fielding Data'!G:G,'Fielding Data'!$A:$A,'Hitting Data'!$A3071)</f>
        <v>1</v>
      </c>
      <c r="X3071" s="13">
        <f>SUMIFS('Fielding Data'!H:H,'Fielding Data'!$A:$A,'Hitting Data'!$A3071)</f>
        <v>1</v>
      </c>
    </row>
    <row r="3072" spans="1:24" x14ac:dyDescent="0.25">
      <c r="A3072" s="13" t="str">
        <f t="shared" si="47"/>
        <v>minormi012012</v>
      </c>
      <c r="B3072" s="16" t="s">
        <v>1340</v>
      </c>
      <c r="C3072" s="16">
        <v>2012</v>
      </c>
      <c r="D3072" s="16">
        <v>30</v>
      </c>
      <c r="E3072" s="16">
        <v>55</v>
      </c>
      <c r="F3072" s="16">
        <v>5</v>
      </c>
      <c r="G3072" s="16">
        <v>4</v>
      </c>
      <c r="H3072" s="16">
        <v>1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2</v>
      </c>
      <c r="O3072" s="16">
        <v>26</v>
      </c>
      <c r="P3072" s="13" t="str">
        <f>IFERROR(VLOOKUP($A3072,'Fielding Data'!$A:$H,MATCH(P$1,'Fielding Data'!$A$1:$H$1,0),0),"Other")</f>
        <v>P</v>
      </c>
      <c r="Q3072" s="13">
        <f>IFERROR(VLOOKUP($A3072,'Fielding Data'!$A:$H,MATCH(Q$1,'Fielding Data'!$A$1:$H$1,0),0),"Other")</f>
        <v>2</v>
      </c>
      <c r="R3072" s="13">
        <f>IFERROR(VLOOKUP($A3072,'Fielding Data'!$A:$H,MATCH(R$1,'Fielding Data'!$A$1:$H$1,0),0),"Other")</f>
        <v>22</v>
      </c>
      <c r="S3072" s="13">
        <f>IFERROR(VLOOKUP($A3072,'Fielding Data'!$A:$H,MATCH(S$1,'Fielding Data'!$A$1:$H$1,0),0),"Other")</f>
        <v>0</v>
      </c>
      <c r="T3072" s="13">
        <f>IFERROR(VLOOKUP($A3072,'Fielding Data'!$A:$H,MATCH(T$1,'Fielding Data'!$A$1:$H$1,0),0),"Other")</f>
        <v>1</v>
      </c>
      <c r="U3072" s="13">
        <f>SUMIFS('Fielding Data'!E:E,'Fielding Data'!$A:$A,'Hitting Data'!$A3072)</f>
        <v>2</v>
      </c>
      <c r="V3072" s="13">
        <f>SUMIFS('Fielding Data'!F:F,'Fielding Data'!$A:$A,'Hitting Data'!$A3072)</f>
        <v>22</v>
      </c>
      <c r="W3072" s="13">
        <f>SUMIFS('Fielding Data'!G:G,'Fielding Data'!$A:$A,'Hitting Data'!$A3072)</f>
        <v>0</v>
      </c>
      <c r="X3072" s="13">
        <f>SUMIFS('Fielding Data'!H:H,'Fielding Data'!$A:$A,'Hitting Data'!$A3072)</f>
        <v>1</v>
      </c>
    </row>
    <row r="3073" spans="1:24" x14ac:dyDescent="0.25">
      <c r="A3073" s="13" t="str">
        <f t="shared" si="47"/>
        <v>mitchdj012012</v>
      </c>
      <c r="B3073" s="16" t="s">
        <v>1786</v>
      </c>
      <c r="C3073" s="16">
        <v>2012</v>
      </c>
      <c r="D3073" s="16">
        <v>4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3" t="str">
        <f>IFERROR(VLOOKUP($A3073,'Fielding Data'!$A:$H,MATCH(P$1,'Fielding Data'!$A$1:$H$1,0),0),"Other")</f>
        <v>P</v>
      </c>
      <c r="Q3073" s="13">
        <f>IFERROR(VLOOKUP($A3073,'Fielding Data'!$A:$H,MATCH(Q$1,'Fielding Data'!$A$1:$H$1,0),0),"Other")</f>
        <v>0</v>
      </c>
      <c r="R3073" s="13">
        <f>IFERROR(VLOOKUP($A3073,'Fielding Data'!$A:$H,MATCH(R$1,'Fielding Data'!$A$1:$H$1,0),0),"Other")</f>
        <v>1</v>
      </c>
      <c r="S3073" s="13">
        <f>IFERROR(VLOOKUP($A3073,'Fielding Data'!$A:$H,MATCH(S$1,'Fielding Data'!$A$1:$H$1,0),0),"Other")</f>
        <v>1</v>
      </c>
      <c r="T3073" s="13">
        <f>IFERROR(VLOOKUP($A3073,'Fielding Data'!$A:$H,MATCH(T$1,'Fielding Data'!$A$1:$H$1,0),0),"Other")</f>
        <v>0</v>
      </c>
      <c r="U3073" s="13">
        <f>SUMIFS('Fielding Data'!E:E,'Fielding Data'!$A:$A,'Hitting Data'!$A3073)</f>
        <v>0</v>
      </c>
      <c r="V3073" s="13">
        <f>SUMIFS('Fielding Data'!F:F,'Fielding Data'!$A:$A,'Hitting Data'!$A3073)</f>
        <v>1</v>
      </c>
      <c r="W3073" s="13">
        <f>SUMIFS('Fielding Data'!G:G,'Fielding Data'!$A:$A,'Hitting Data'!$A3073)</f>
        <v>1</v>
      </c>
      <c r="X3073" s="13">
        <f>SUMIFS('Fielding Data'!H:H,'Fielding Data'!$A:$A,'Hitting Data'!$A3073)</f>
        <v>0</v>
      </c>
    </row>
    <row r="3074" spans="1:24" x14ac:dyDescent="0.25">
      <c r="A3074" s="13" t="str">
        <f t="shared" si="47"/>
        <v>molinjo012012</v>
      </c>
      <c r="B3074" s="16" t="s">
        <v>260</v>
      </c>
      <c r="C3074" s="16">
        <v>2012</v>
      </c>
      <c r="D3074" s="16">
        <v>102</v>
      </c>
      <c r="E3074" s="16">
        <v>251</v>
      </c>
      <c r="F3074" s="16">
        <v>27</v>
      </c>
      <c r="G3074" s="16">
        <v>56</v>
      </c>
      <c r="H3074" s="16">
        <v>9</v>
      </c>
      <c r="I3074" s="16">
        <v>0</v>
      </c>
      <c r="J3074" s="16">
        <v>8</v>
      </c>
      <c r="K3074" s="16">
        <v>32</v>
      </c>
      <c r="L3074" s="16">
        <v>3</v>
      </c>
      <c r="M3074" s="16">
        <v>1</v>
      </c>
      <c r="N3074" s="16">
        <v>20</v>
      </c>
      <c r="O3074" s="16">
        <v>60</v>
      </c>
      <c r="P3074" s="13" t="str">
        <f>IFERROR(VLOOKUP($A3074,'Fielding Data'!$A:$H,MATCH(P$1,'Fielding Data'!$A$1:$H$1,0),0),"Other")</f>
        <v>C</v>
      </c>
      <c r="Q3074" s="13">
        <f>IFERROR(VLOOKUP($A3074,'Fielding Data'!$A:$H,MATCH(Q$1,'Fielding Data'!$A$1:$H$1,0),0),"Other")</f>
        <v>657</v>
      </c>
      <c r="R3074" s="13">
        <f>IFERROR(VLOOKUP($A3074,'Fielding Data'!$A:$H,MATCH(R$1,'Fielding Data'!$A$1:$H$1,0),0),"Other")</f>
        <v>41</v>
      </c>
      <c r="S3074" s="13">
        <f>IFERROR(VLOOKUP($A3074,'Fielding Data'!$A:$H,MATCH(S$1,'Fielding Data'!$A$1:$H$1,0),0),"Other")</f>
        <v>4</v>
      </c>
      <c r="T3074" s="13">
        <f>IFERROR(VLOOKUP($A3074,'Fielding Data'!$A:$H,MATCH(T$1,'Fielding Data'!$A$1:$H$1,0),0),"Other")</f>
        <v>8</v>
      </c>
      <c r="U3074" s="13">
        <f>SUMIFS('Fielding Data'!E:E,'Fielding Data'!$A:$A,'Hitting Data'!$A3074)</f>
        <v>657</v>
      </c>
      <c r="V3074" s="13">
        <f>SUMIFS('Fielding Data'!F:F,'Fielding Data'!$A:$A,'Hitting Data'!$A3074)</f>
        <v>41</v>
      </c>
      <c r="W3074" s="13">
        <f>SUMIFS('Fielding Data'!G:G,'Fielding Data'!$A:$A,'Hitting Data'!$A3074)</f>
        <v>4</v>
      </c>
      <c r="X3074" s="13">
        <f>SUMIFS('Fielding Data'!H:H,'Fielding Data'!$A:$A,'Hitting Data'!$A3074)</f>
        <v>8</v>
      </c>
    </row>
    <row r="3075" spans="1:24" x14ac:dyDescent="0.25">
      <c r="A3075" s="13" t="str">
        <f t="shared" ref="A3075:A3138" si="48">B3075&amp;C3075</f>
        <v>molinya012012</v>
      </c>
      <c r="B3075" s="16" t="s">
        <v>480</v>
      </c>
      <c r="C3075" s="16">
        <v>2012</v>
      </c>
      <c r="D3075" s="16">
        <v>138</v>
      </c>
      <c r="E3075" s="16">
        <v>505</v>
      </c>
      <c r="F3075" s="16">
        <v>65</v>
      </c>
      <c r="G3075" s="16">
        <v>159</v>
      </c>
      <c r="H3075" s="16">
        <v>28</v>
      </c>
      <c r="I3075" s="16">
        <v>0</v>
      </c>
      <c r="J3075" s="16">
        <v>22</v>
      </c>
      <c r="K3075" s="16">
        <v>76</v>
      </c>
      <c r="L3075" s="16">
        <v>12</v>
      </c>
      <c r="M3075" s="16">
        <v>3</v>
      </c>
      <c r="N3075" s="16">
        <v>45</v>
      </c>
      <c r="O3075" s="16">
        <v>55</v>
      </c>
      <c r="P3075" s="13" t="str">
        <f>IFERROR(VLOOKUP($A3075,'Fielding Data'!$A:$H,MATCH(P$1,'Fielding Data'!$A$1:$H$1,0),0),"Other")</f>
        <v>1B</v>
      </c>
      <c r="Q3075" s="13">
        <f>IFERROR(VLOOKUP($A3075,'Fielding Data'!$A:$H,MATCH(Q$1,'Fielding Data'!$A$1:$H$1,0),0),"Other")</f>
        <v>11</v>
      </c>
      <c r="R3075" s="13">
        <f>IFERROR(VLOOKUP($A3075,'Fielding Data'!$A:$H,MATCH(R$1,'Fielding Data'!$A$1:$H$1,0),0),"Other")</f>
        <v>2</v>
      </c>
      <c r="S3075" s="13">
        <f>IFERROR(VLOOKUP($A3075,'Fielding Data'!$A:$H,MATCH(S$1,'Fielding Data'!$A$1:$H$1,0),0),"Other")</f>
        <v>0</v>
      </c>
      <c r="T3075" s="13">
        <f>IFERROR(VLOOKUP($A3075,'Fielding Data'!$A:$H,MATCH(T$1,'Fielding Data'!$A$1:$H$1,0),0),"Other")</f>
        <v>0</v>
      </c>
      <c r="U3075" s="13">
        <f>SUMIFS('Fielding Data'!E:E,'Fielding Data'!$A:$A,'Hitting Data'!$A3075)</f>
        <v>973</v>
      </c>
      <c r="V3075" s="13">
        <f>SUMIFS('Fielding Data'!F:F,'Fielding Data'!$A:$A,'Hitting Data'!$A3075)</f>
        <v>90</v>
      </c>
      <c r="W3075" s="13">
        <f>SUMIFS('Fielding Data'!G:G,'Fielding Data'!$A:$A,'Hitting Data'!$A3075)</f>
        <v>3</v>
      </c>
      <c r="X3075" s="13">
        <f>SUMIFS('Fielding Data'!H:H,'Fielding Data'!$A:$A,'Hitting Data'!$A3075)</f>
        <v>12</v>
      </c>
    </row>
    <row r="3076" spans="1:24" x14ac:dyDescent="0.25">
      <c r="A3076" s="13" t="str">
        <f t="shared" si="48"/>
        <v>monteje012012</v>
      </c>
      <c r="B3076" s="16" t="s">
        <v>1566</v>
      </c>
      <c r="C3076" s="16">
        <v>2012</v>
      </c>
      <c r="D3076" s="16">
        <v>135</v>
      </c>
      <c r="E3076" s="16">
        <v>515</v>
      </c>
      <c r="F3076" s="16">
        <v>46</v>
      </c>
      <c r="G3076" s="16">
        <v>134</v>
      </c>
      <c r="H3076" s="16">
        <v>20</v>
      </c>
      <c r="I3076" s="16">
        <v>0</v>
      </c>
      <c r="J3076" s="16">
        <v>15</v>
      </c>
      <c r="K3076" s="16">
        <v>62</v>
      </c>
      <c r="L3076" s="16">
        <v>0</v>
      </c>
      <c r="M3076" s="16">
        <v>2</v>
      </c>
      <c r="N3076" s="16">
        <v>29</v>
      </c>
      <c r="O3076" s="16">
        <v>99</v>
      </c>
      <c r="P3076" s="13" t="str">
        <f>IFERROR(VLOOKUP($A3076,'Fielding Data'!$A:$H,MATCH(P$1,'Fielding Data'!$A$1:$H$1,0),0),"Other")</f>
        <v>C</v>
      </c>
      <c r="Q3076" s="13">
        <f>IFERROR(VLOOKUP($A3076,'Fielding Data'!$A:$H,MATCH(Q$1,'Fielding Data'!$A$1:$H$1,0),0),"Other")</f>
        <v>409</v>
      </c>
      <c r="R3076" s="13">
        <f>IFERROR(VLOOKUP($A3076,'Fielding Data'!$A:$H,MATCH(R$1,'Fielding Data'!$A$1:$H$1,0),0),"Other")</f>
        <v>22</v>
      </c>
      <c r="S3076" s="13">
        <f>IFERROR(VLOOKUP($A3076,'Fielding Data'!$A:$H,MATCH(S$1,'Fielding Data'!$A$1:$H$1,0),0),"Other")</f>
        <v>3</v>
      </c>
      <c r="T3076" s="13">
        <f>IFERROR(VLOOKUP($A3076,'Fielding Data'!$A:$H,MATCH(T$1,'Fielding Data'!$A$1:$H$1,0),0),"Other")</f>
        <v>3</v>
      </c>
      <c r="U3076" s="13">
        <f>SUMIFS('Fielding Data'!E:E,'Fielding Data'!$A:$A,'Hitting Data'!$A3076)</f>
        <v>409</v>
      </c>
      <c r="V3076" s="13">
        <f>SUMIFS('Fielding Data'!F:F,'Fielding Data'!$A:$A,'Hitting Data'!$A3076)</f>
        <v>22</v>
      </c>
      <c r="W3076" s="13">
        <f>SUMIFS('Fielding Data'!G:G,'Fielding Data'!$A:$A,'Hitting Data'!$A3076)</f>
        <v>3</v>
      </c>
      <c r="X3076" s="13">
        <f>SUMIFS('Fielding Data'!H:H,'Fielding Data'!$A:$A,'Hitting Data'!$A3076)</f>
        <v>3</v>
      </c>
    </row>
    <row r="3077" spans="1:24" x14ac:dyDescent="0.25">
      <c r="A3077" s="13" t="str">
        <f t="shared" si="48"/>
        <v>montemi012012</v>
      </c>
      <c r="B3077" s="16" t="s">
        <v>692</v>
      </c>
      <c r="C3077" s="16">
        <v>2012</v>
      </c>
      <c r="D3077" s="16">
        <v>141</v>
      </c>
      <c r="E3077" s="16">
        <v>486</v>
      </c>
      <c r="F3077" s="16">
        <v>65</v>
      </c>
      <c r="G3077" s="16">
        <v>139</v>
      </c>
      <c r="H3077" s="16">
        <v>25</v>
      </c>
      <c r="I3077" s="16">
        <v>2</v>
      </c>
      <c r="J3077" s="16">
        <v>15</v>
      </c>
      <c r="K3077" s="16">
        <v>88</v>
      </c>
      <c r="L3077" s="16">
        <v>0</v>
      </c>
      <c r="M3077" s="16">
        <v>0</v>
      </c>
      <c r="N3077" s="16">
        <v>73</v>
      </c>
      <c r="O3077" s="16">
        <v>130</v>
      </c>
      <c r="P3077" s="13" t="str">
        <f>IFERROR(VLOOKUP($A3077,'Fielding Data'!$A:$H,MATCH(P$1,'Fielding Data'!$A$1:$H$1,0),0),"Other")</f>
        <v>C</v>
      </c>
      <c r="Q3077" s="13">
        <f>IFERROR(VLOOKUP($A3077,'Fielding Data'!$A:$H,MATCH(Q$1,'Fielding Data'!$A$1:$H$1,0),0),"Other")</f>
        <v>1008</v>
      </c>
      <c r="R3077" s="13">
        <f>IFERROR(VLOOKUP($A3077,'Fielding Data'!$A:$H,MATCH(R$1,'Fielding Data'!$A$1:$H$1,0),0),"Other")</f>
        <v>78</v>
      </c>
      <c r="S3077" s="13">
        <f>IFERROR(VLOOKUP($A3077,'Fielding Data'!$A:$H,MATCH(S$1,'Fielding Data'!$A$1:$H$1,0),0),"Other")</f>
        <v>9</v>
      </c>
      <c r="T3077" s="13">
        <f>IFERROR(VLOOKUP($A3077,'Fielding Data'!$A:$H,MATCH(T$1,'Fielding Data'!$A$1:$H$1,0),0),"Other")</f>
        <v>8</v>
      </c>
      <c r="U3077" s="13">
        <f>SUMIFS('Fielding Data'!E:E,'Fielding Data'!$A:$A,'Hitting Data'!$A3077)</f>
        <v>1008</v>
      </c>
      <c r="V3077" s="13">
        <f>SUMIFS('Fielding Data'!F:F,'Fielding Data'!$A:$A,'Hitting Data'!$A3077)</f>
        <v>78</v>
      </c>
      <c r="W3077" s="13">
        <f>SUMIFS('Fielding Data'!G:G,'Fielding Data'!$A:$A,'Hitting Data'!$A3077)</f>
        <v>9</v>
      </c>
      <c r="X3077" s="13">
        <f>SUMIFS('Fielding Data'!H:H,'Fielding Data'!$A:$A,'Hitting Data'!$A3077)</f>
        <v>8</v>
      </c>
    </row>
    <row r="3078" spans="1:24" x14ac:dyDescent="0.25">
      <c r="A3078" s="13" t="str">
        <f t="shared" si="48"/>
        <v>mooread012012</v>
      </c>
      <c r="B3078" s="16" t="s">
        <v>1143</v>
      </c>
      <c r="C3078" s="16">
        <v>2012</v>
      </c>
      <c r="D3078" s="16">
        <v>4</v>
      </c>
      <c r="E3078" s="16">
        <v>11</v>
      </c>
      <c r="F3078" s="16">
        <v>1</v>
      </c>
      <c r="G3078" s="16">
        <v>2</v>
      </c>
      <c r="H3078" s="16">
        <v>1</v>
      </c>
      <c r="I3078" s="16">
        <v>0</v>
      </c>
      <c r="J3078" s="16">
        <v>1</v>
      </c>
      <c r="K3078" s="16">
        <v>2</v>
      </c>
      <c r="L3078" s="16">
        <v>0</v>
      </c>
      <c r="M3078" s="16">
        <v>0</v>
      </c>
      <c r="N3078" s="16">
        <v>1</v>
      </c>
      <c r="O3078" s="16">
        <v>3</v>
      </c>
      <c r="P3078" s="13" t="str">
        <f>IFERROR(VLOOKUP($A3078,'Fielding Data'!$A:$H,MATCH(P$1,'Fielding Data'!$A$1:$H$1,0),0),"Other")</f>
        <v>C</v>
      </c>
      <c r="Q3078" s="13">
        <f>IFERROR(VLOOKUP($A3078,'Fielding Data'!$A:$H,MATCH(Q$1,'Fielding Data'!$A$1:$H$1,0),0),"Other")</f>
        <v>11</v>
      </c>
      <c r="R3078" s="13">
        <f>IFERROR(VLOOKUP($A3078,'Fielding Data'!$A:$H,MATCH(R$1,'Fielding Data'!$A$1:$H$1,0),0),"Other")</f>
        <v>1</v>
      </c>
      <c r="S3078" s="13">
        <f>IFERROR(VLOOKUP($A3078,'Fielding Data'!$A:$H,MATCH(S$1,'Fielding Data'!$A$1:$H$1,0),0),"Other")</f>
        <v>1</v>
      </c>
      <c r="T3078" s="13">
        <f>IFERROR(VLOOKUP($A3078,'Fielding Data'!$A:$H,MATCH(T$1,'Fielding Data'!$A$1:$H$1,0),0),"Other")</f>
        <v>0</v>
      </c>
      <c r="U3078" s="13">
        <f>SUMIFS('Fielding Data'!E:E,'Fielding Data'!$A:$A,'Hitting Data'!$A3078)</f>
        <v>11</v>
      </c>
      <c r="V3078" s="13">
        <f>SUMIFS('Fielding Data'!F:F,'Fielding Data'!$A:$A,'Hitting Data'!$A3078)</f>
        <v>1</v>
      </c>
      <c r="W3078" s="13">
        <f>SUMIFS('Fielding Data'!G:G,'Fielding Data'!$A:$A,'Hitting Data'!$A3078)</f>
        <v>1</v>
      </c>
      <c r="X3078" s="13">
        <f>SUMIFS('Fielding Data'!H:H,'Fielding Data'!$A:$A,'Hitting Data'!$A3078)</f>
        <v>0</v>
      </c>
    </row>
    <row r="3079" spans="1:24" x14ac:dyDescent="0.25">
      <c r="A3079" s="13" t="str">
        <f t="shared" si="48"/>
        <v>moorema022012</v>
      </c>
      <c r="B3079" s="16" t="s">
        <v>1568</v>
      </c>
      <c r="C3079" s="16">
        <v>2012</v>
      </c>
      <c r="D3079" s="16">
        <v>31</v>
      </c>
      <c r="E3079" s="16">
        <v>4</v>
      </c>
      <c r="F3079" s="16">
        <v>0</v>
      </c>
      <c r="G3079" s="16">
        <v>0</v>
      </c>
      <c r="H3079" s="16">
        <v>0</v>
      </c>
      <c r="I3079" s="16">
        <v>0</v>
      </c>
      <c r="J3079" s="16">
        <v>0</v>
      </c>
      <c r="K3079" s="16">
        <v>1</v>
      </c>
      <c r="L3079" s="16">
        <v>0</v>
      </c>
      <c r="M3079" s="16">
        <v>0</v>
      </c>
      <c r="N3079" s="16">
        <v>0</v>
      </c>
      <c r="O3079" s="16">
        <v>2</v>
      </c>
      <c r="P3079" s="13" t="str">
        <f>IFERROR(VLOOKUP($A3079,'Fielding Data'!$A:$H,MATCH(P$1,'Fielding Data'!$A$1:$H$1,0),0),"Other")</f>
        <v>P</v>
      </c>
      <c r="Q3079" s="13">
        <f>IFERROR(VLOOKUP($A3079,'Fielding Data'!$A:$H,MATCH(Q$1,'Fielding Data'!$A$1:$H$1,0),0),"Other")</f>
        <v>6</v>
      </c>
      <c r="R3079" s="13">
        <f>IFERROR(VLOOKUP($A3079,'Fielding Data'!$A:$H,MATCH(R$1,'Fielding Data'!$A$1:$H$1,0),0),"Other")</f>
        <v>20</v>
      </c>
      <c r="S3079" s="13">
        <f>IFERROR(VLOOKUP($A3079,'Fielding Data'!$A:$H,MATCH(S$1,'Fielding Data'!$A$1:$H$1,0),0),"Other")</f>
        <v>2</v>
      </c>
      <c r="T3079" s="13">
        <f>IFERROR(VLOOKUP($A3079,'Fielding Data'!$A:$H,MATCH(T$1,'Fielding Data'!$A$1:$H$1,0),0),"Other")</f>
        <v>3</v>
      </c>
      <c r="U3079" s="13">
        <f>SUMIFS('Fielding Data'!E:E,'Fielding Data'!$A:$A,'Hitting Data'!$A3079)</f>
        <v>6</v>
      </c>
      <c r="V3079" s="13">
        <f>SUMIFS('Fielding Data'!F:F,'Fielding Data'!$A:$A,'Hitting Data'!$A3079)</f>
        <v>20</v>
      </c>
      <c r="W3079" s="13">
        <f>SUMIFS('Fielding Data'!G:G,'Fielding Data'!$A:$A,'Hitting Data'!$A3079)</f>
        <v>2</v>
      </c>
      <c r="X3079" s="13">
        <f>SUMIFS('Fielding Data'!H:H,'Fielding Data'!$A:$A,'Hitting Data'!$A3079)</f>
        <v>3</v>
      </c>
    </row>
    <row r="3080" spans="1:24" x14ac:dyDescent="0.25">
      <c r="A3080" s="13" t="str">
        <f t="shared" si="48"/>
        <v>mooresc022012</v>
      </c>
      <c r="B3080" s="16" t="s">
        <v>693</v>
      </c>
      <c r="C3080" s="16">
        <v>2012</v>
      </c>
      <c r="D3080" s="16">
        <v>72</v>
      </c>
      <c r="E3080" s="16">
        <v>201</v>
      </c>
      <c r="F3080" s="16">
        <v>23</v>
      </c>
      <c r="G3080" s="16">
        <v>52</v>
      </c>
      <c r="H3080" s="16">
        <v>11</v>
      </c>
      <c r="I3080" s="16">
        <v>0</v>
      </c>
      <c r="J3080" s="16">
        <v>9</v>
      </c>
      <c r="K3080" s="16">
        <v>26</v>
      </c>
      <c r="L3080" s="16">
        <v>0</v>
      </c>
      <c r="M3080" s="16">
        <v>1</v>
      </c>
      <c r="N3080" s="16">
        <v>16</v>
      </c>
      <c r="O3080" s="16">
        <v>56</v>
      </c>
      <c r="P3080" s="13" t="str">
        <f>IFERROR(VLOOKUP($A3080,'Fielding Data'!$A:$H,MATCH(P$1,'Fielding Data'!$A$1:$H$1,0),0),"Other")</f>
        <v>1B</v>
      </c>
      <c r="Q3080" s="13">
        <f>IFERROR(VLOOKUP($A3080,'Fielding Data'!$A:$H,MATCH(Q$1,'Fielding Data'!$A$1:$H$1,0),0),"Other")</f>
        <v>136</v>
      </c>
      <c r="R3080" s="13">
        <f>IFERROR(VLOOKUP($A3080,'Fielding Data'!$A:$H,MATCH(R$1,'Fielding Data'!$A$1:$H$1,0),0),"Other")</f>
        <v>9</v>
      </c>
      <c r="S3080" s="13">
        <f>IFERROR(VLOOKUP($A3080,'Fielding Data'!$A:$H,MATCH(S$1,'Fielding Data'!$A$1:$H$1,0),0),"Other")</f>
        <v>1</v>
      </c>
      <c r="T3080" s="13">
        <f>IFERROR(VLOOKUP($A3080,'Fielding Data'!$A:$H,MATCH(T$1,'Fielding Data'!$A$1:$H$1,0),0),"Other")</f>
        <v>10</v>
      </c>
      <c r="U3080" s="13">
        <f>SUMIFS('Fielding Data'!E:E,'Fielding Data'!$A:$A,'Hitting Data'!$A3080)</f>
        <v>178</v>
      </c>
      <c r="V3080" s="13">
        <f>SUMIFS('Fielding Data'!F:F,'Fielding Data'!$A:$A,'Hitting Data'!$A3080)</f>
        <v>62</v>
      </c>
      <c r="W3080" s="13">
        <f>SUMIFS('Fielding Data'!G:G,'Fielding Data'!$A:$A,'Hitting Data'!$A3080)</f>
        <v>6</v>
      </c>
      <c r="X3080" s="13">
        <f>SUMIFS('Fielding Data'!H:H,'Fielding Data'!$A:$A,'Hitting Data'!$A3080)</f>
        <v>16</v>
      </c>
    </row>
    <row r="3081" spans="1:24" x14ac:dyDescent="0.25">
      <c r="A3081" s="13" t="str">
        <f t="shared" si="48"/>
        <v>moorety012012</v>
      </c>
      <c r="B3081" s="16" t="s">
        <v>1787</v>
      </c>
      <c r="C3081" s="16">
        <v>2012</v>
      </c>
      <c r="D3081" s="16">
        <v>75</v>
      </c>
      <c r="E3081" s="16">
        <v>156</v>
      </c>
      <c r="F3081" s="16">
        <v>20</v>
      </c>
      <c r="G3081" s="16">
        <v>41</v>
      </c>
      <c r="H3081" s="16">
        <v>9</v>
      </c>
      <c r="I3081" s="16">
        <v>0</v>
      </c>
      <c r="J3081" s="16">
        <v>10</v>
      </c>
      <c r="K3081" s="16">
        <v>29</v>
      </c>
      <c r="L3081" s="16">
        <v>3</v>
      </c>
      <c r="M3081" s="16">
        <v>0</v>
      </c>
      <c r="N3081" s="16">
        <v>14</v>
      </c>
      <c r="O3081" s="16">
        <v>46</v>
      </c>
      <c r="P3081" s="13" t="str">
        <f>IFERROR(VLOOKUP($A3081,'Fielding Data'!$A:$H,MATCH(P$1,'Fielding Data'!$A$1:$H$1,0),0),"Other")</f>
        <v>1B</v>
      </c>
      <c r="Q3081" s="13">
        <f>IFERROR(VLOOKUP($A3081,'Fielding Data'!$A:$H,MATCH(Q$1,'Fielding Data'!$A$1:$H$1,0),0),"Other")</f>
        <v>70</v>
      </c>
      <c r="R3081" s="13">
        <f>IFERROR(VLOOKUP($A3081,'Fielding Data'!$A:$H,MATCH(R$1,'Fielding Data'!$A$1:$H$1,0),0),"Other")</f>
        <v>6</v>
      </c>
      <c r="S3081" s="13">
        <f>IFERROR(VLOOKUP($A3081,'Fielding Data'!$A:$H,MATCH(S$1,'Fielding Data'!$A$1:$H$1,0),0),"Other")</f>
        <v>0</v>
      </c>
      <c r="T3081" s="13">
        <f>IFERROR(VLOOKUP($A3081,'Fielding Data'!$A:$H,MATCH(T$1,'Fielding Data'!$A$1:$H$1,0),0),"Other")</f>
        <v>7</v>
      </c>
      <c r="U3081" s="13">
        <f>SUMIFS('Fielding Data'!E:E,'Fielding Data'!$A:$A,'Hitting Data'!$A3081)</f>
        <v>99</v>
      </c>
      <c r="V3081" s="13">
        <f>SUMIFS('Fielding Data'!F:F,'Fielding Data'!$A:$A,'Hitting Data'!$A3081)</f>
        <v>7</v>
      </c>
      <c r="W3081" s="13">
        <f>SUMIFS('Fielding Data'!G:G,'Fielding Data'!$A:$A,'Hitting Data'!$A3081)</f>
        <v>0</v>
      </c>
      <c r="X3081" s="13">
        <f>SUMIFS('Fielding Data'!H:H,'Fielding Data'!$A:$A,'Hitting Data'!$A3081)</f>
        <v>7</v>
      </c>
    </row>
    <row r="3082" spans="1:24" x14ac:dyDescent="0.25">
      <c r="A3082" s="13" t="str">
        <f t="shared" si="48"/>
        <v>moralfr012012</v>
      </c>
      <c r="B3082" s="16" t="s">
        <v>825</v>
      </c>
      <c r="C3082" s="16">
        <v>2012</v>
      </c>
      <c r="D3082" s="16">
        <v>37</v>
      </c>
      <c r="E3082" s="16">
        <v>2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1</v>
      </c>
      <c r="P3082" s="13" t="str">
        <f>IFERROR(VLOOKUP($A3082,'Fielding Data'!$A:$H,MATCH(P$1,'Fielding Data'!$A$1:$H$1,0),0),"Other")</f>
        <v>P</v>
      </c>
      <c r="Q3082" s="13">
        <f>IFERROR(VLOOKUP($A3082,'Fielding Data'!$A:$H,MATCH(Q$1,'Fielding Data'!$A$1:$H$1,0),0),"Other")</f>
        <v>5</v>
      </c>
      <c r="R3082" s="13">
        <f>IFERROR(VLOOKUP($A3082,'Fielding Data'!$A:$H,MATCH(R$1,'Fielding Data'!$A$1:$H$1,0),0),"Other")</f>
        <v>6</v>
      </c>
      <c r="S3082" s="13">
        <f>IFERROR(VLOOKUP($A3082,'Fielding Data'!$A:$H,MATCH(S$1,'Fielding Data'!$A$1:$H$1,0),0),"Other")</f>
        <v>1</v>
      </c>
      <c r="T3082" s="13">
        <f>IFERROR(VLOOKUP($A3082,'Fielding Data'!$A:$H,MATCH(T$1,'Fielding Data'!$A$1:$H$1,0),0),"Other")</f>
        <v>0</v>
      </c>
      <c r="U3082" s="13">
        <f>SUMIFS('Fielding Data'!E:E,'Fielding Data'!$A:$A,'Hitting Data'!$A3082)</f>
        <v>5</v>
      </c>
      <c r="V3082" s="13">
        <f>SUMIFS('Fielding Data'!F:F,'Fielding Data'!$A:$A,'Hitting Data'!$A3082)</f>
        <v>6</v>
      </c>
      <c r="W3082" s="13">
        <f>SUMIFS('Fielding Data'!G:G,'Fielding Data'!$A:$A,'Hitting Data'!$A3082)</f>
        <v>1</v>
      </c>
      <c r="X3082" s="13">
        <f>SUMIFS('Fielding Data'!H:H,'Fielding Data'!$A:$A,'Hitting Data'!$A3082)</f>
        <v>0</v>
      </c>
    </row>
    <row r="3083" spans="1:24" x14ac:dyDescent="0.25">
      <c r="A3083" s="13" t="str">
        <f t="shared" si="48"/>
        <v>moralke012012</v>
      </c>
      <c r="B3083" s="16" t="s">
        <v>694</v>
      </c>
      <c r="C3083" s="16">
        <v>2012</v>
      </c>
      <c r="D3083" s="16">
        <v>134</v>
      </c>
      <c r="E3083" s="16">
        <v>484</v>
      </c>
      <c r="F3083" s="16">
        <v>61</v>
      </c>
      <c r="G3083" s="16">
        <v>132</v>
      </c>
      <c r="H3083" s="16">
        <v>26</v>
      </c>
      <c r="I3083" s="16">
        <v>1</v>
      </c>
      <c r="J3083" s="16">
        <v>22</v>
      </c>
      <c r="K3083" s="16">
        <v>73</v>
      </c>
      <c r="L3083" s="16">
        <v>0</v>
      </c>
      <c r="M3083" s="16">
        <v>1</v>
      </c>
      <c r="N3083" s="16">
        <v>31</v>
      </c>
      <c r="O3083" s="16">
        <v>116</v>
      </c>
      <c r="P3083" s="13" t="str">
        <f>IFERROR(VLOOKUP($A3083,'Fielding Data'!$A:$H,MATCH(P$1,'Fielding Data'!$A$1:$H$1,0),0),"Other")</f>
        <v>1B</v>
      </c>
      <c r="Q3083" s="13">
        <f>IFERROR(VLOOKUP($A3083,'Fielding Data'!$A:$H,MATCH(Q$1,'Fielding Data'!$A$1:$H$1,0),0),"Other")</f>
        <v>199</v>
      </c>
      <c r="R3083" s="13">
        <f>IFERROR(VLOOKUP($A3083,'Fielding Data'!$A:$H,MATCH(R$1,'Fielding Data'!$A$1:$H$1,0),0),"Other")</f>
        <v>13</v>
      </c>
      <c r="S3083" s="13">
        <f>IFERROR(VLOOKUP($A3083,'Fielding Data'!$A:$H,MATCH(S$1,'Fielding Data'!$A$1:$H$1,0),0),"Other")</f>
        <v>1</v>
      </c>
      <c r="T3083" s="13">
        <f>IFERROR(VLOOKUP($A3083,'Fielding Data'!$A:$H,MATCH(T$1,'Fielding Data'!$A$1:$H$1,0),0),"Other")</f>
        <v>18</v>
      </c>
      <c r="U3083" s="13">
        <f>SUMIFS('Fielding Data'!E:E,'Fielding Data'!$A:$A,'Hitting Data'!$A3083)</f>
        <v>199</v>
      </c>
      <c r="V3083" s="13">
        <f>SUMIFS('Fielding Data'!F:F,'Fielding Data'!$A:$A,'Hitting Data'!$A3083)</f>
        <v>13</v>
      </c>
      <c r="W3083" s="13">
        <f>SUMIFS('Fielding Data'!G:G,'Fielding Data'!$A:$A,'Hitting Data'!$A3083)</f>
        <v>1</v>
      </c>
      <c r="X3083" s="13">
        <f>SUMIFS('Fielding Data'!H:H,'Fielding Data'!$A:$A,'Hitting Data'!$A3083)</f>
        <v>18</v>
      </c>
    </row>
    <row r="3084" spans="1:24" x14ac:dyDescent="0.25">
      <c r="A3084" s="13" t="str">
        <f t="shared" si="48"/>
        <v>morelbr012012</v>
      </c>
      <c r="B3084" s="16" t="s">
        <v>1343</v>
      </c>
      <c r="C3084" s="16">
        <v>2012</v>
      </c>
      <c r="D3084" s="16">
        <v>35</v>
      </c>
      <c r="E3084" s="16">
        <v>113</v>
      </c>
      <c r="F3084" s="16">
        <v>14</v>
      </c>
      <c r="G3084" s="16">
        <v>20</v>
      </c>
      <c r="H3084" s="16">
        <v>2</v>
      </c>
      <c r="I3084" s="16">
        <v>0</v>
      </c>
      <c r="J3084" s="16">
        <v>0</v>
      </c>
      <c r="K3084" s="16">
        <v>5</v>
      </c>
      <c r="L3084" s="16">
        <v>4</v>
      </c>
      <c r="M3084" s="16">
        <v>1</v>
      </c>
      <c r="N3084" s="16">
        <v>7</v>
      </c>
      <c r="O3084" s="16">
        <v>39</v>
      </c>
      <c r="P3084" s="13" t="str">
        <f>IFERROR(VLOOKUP($A3084,'Fielding Data'!$A:$H,MATCH(P$1,'Fielding Data'!$A$1:$H$1,0),0),"Other")</f>
        <v>3B</v>
      </c>
      <c r="Q3084" s="13">
        <f>IFERROR(VLOOKUP($A3084,'Fielding Data'!$A:$H,MATCH(Q$1,'Fielding Data'!$A$1:$H$1,0),0),"Other")</f>
        <v>25</v>
      </c>
      <c r="R3084" s="13">
        <f>IFERROR(VLOOKUP($A3084,'Fielding Data'!$A:$H,MATCH(R$1,'Fielding Data'!$A$1:$H$1,0),0),"Other")</f>
        <v>51</v>
      </c>
      <c r="S3084" s="13">
        <f>IFERROR(VLOOKUP($A3084,'Fielding Data'!$A:$H,MATCH(S$1,'Fielding Data'!$A$1:$H$1,0),0),"Other")</f>
        <v>3</v>
      </c>
      <c r="T3084" s="13">
        <f>IFERROR(VLOOKUP($A3084,'Fielding Data'!$A:$H,MATCH(T$1,'Fielding Data'!$A$1:$H$1,0),0),"Other")</f>
        <v>2</v>
      </c>
      <c r="U3084" s="13">
        <f>SUMIFS('Fielding Data'!E:E,'Fielding Data'!$A:$A,'Hitting Data'!$A3084)</f>
        <v>25</v>
      </c>
      <c r="V3084" s="13">
        <f>SUMIFS('Fielding Data'!F:F,'Fielding Data'!$A:$A,'Hitting Data'!$A3084)</f>
        <v>51</v>
      </c>
      <c r="W3084" s="13">
        <f>SUMIFS('Fielding Data'!G:G,'Fielding Data'!$A:$A,'Hitting Data'!$A3084)</f>
        <v>3</v>
      </c>
      <c r="X3084" s="13">
        <f>SUMIFS('Fielding Data'!H:H,'Fielding Data'!$A:$A,'Hitting Data'!$A3084)</f>
        <v>2</v>
      </c>
    </row>
    <row r="3085" spans="1:24" x14ac:dyDescent="0.25">
      <c r="A3085" s="13" t="str">
        <f t="shared" si="48"/>
        <v>morelmi012012</v>
      </c>
      <c r="B3085" s="16" t="s">
        <v>1344</v>
      </c>
      <c r="C3085" s="16">
        <v>2012</v>
      </c>
      <c r="D3085" s="16">
        <v>114</v>
      </c>
      <c r="E3085" s="16">
        <v>327</v>
      </c>
      <c r="F3085" s="16">
        <v>41</v>
      </c>
      <c r="G3085" s="16">
        <v>90</v>
      </c>
      <c r="H3085" s="16">
        <v>18</v>
      </c>
      <c r="I3085" s="16">
        <v>0</v>
      </c>
      <c r="J3085" s="16">
        <v>15</v>
      </c>
      <c r="K3085" s="16">
        <v>50</v>
      </c>
      <c r="L3085" s="16">
        <v>1</v>
      </c>
      <c r="M3085" s="16">
        <v>1</v>
      </c>
      <c r="N3085" s="16">
        <v>23</v>
      </c>
      <c r="O3085" s="16">
        <v>71</v>
      </c>
      <c r="P3085" s="13" t="str">
        <f>IFERROR(VLOOKUP($A3085,'Fielding Data'!$A:$H,MATCH(P$1,'Fielding Data'!$A$1:$H$1,0),0),"Other")</f>
        <v>1B</v>
      </c>
      <c r="Q3085" s="13">
        <f>IFERROR(VLOOKUP($A3085,'Fielding Data'!$A:$H,MATCH(Q$1,'Fielding Data'!$A$1:$H$1,0),0),"Other")</f>
        <v>691</v>
      </c>
      <c r="R3085" s="13">
        <f>IFERROR(VLOOKUP($A3085,'Fielding Data'!$A:$H,MATCH(R$1,'Fielding Data'!$A$1:$H$1,0),0),"Other")</f>
        <v>57</v>
      </c>
      <c r="S3085" s="13">
        <f>IFERROR(VLOOKUP($A3085,'Fielding Data'!$A:$H,MATCH(S$1,'Fielding Data'!$A$1:$H$1,0),0),"Other")</f>
        <v>3</v>
      </c>
      <c r="T3085" s="13">
        <f>IFERROR(VLOOKUP($A3085,'Fielding Data'!$A:$H,MATCH(T$1,'Fielding Data'!$A$1:$H$1,0),0),"Other")</f>
        <v>68</v>
      </c>
      <c r="U3085" s="13">
        <f>SUMIFS('Fielding Data'!E:E,'Fielding Data'!$A:$A,'Hitting Data'!$A3085)</f>
        <v>694</v>
      </c>
      <c r="V3085" s="13">
        <f>SUMIFS('Fielding Data'!F:F,'Fielding Data'!$A:$A,'Hitting Data'!$A3085)</f>
        <v>57</v>
      </c>
      <c r="W3085" s="13">
        <f>SUMIFS('Fielding Data'!G:G,'Fielding Data'!$A:$A,'Hitting Data'!$A3085)</f>
        <v>3</v>
      </c>
      <c r="X3085" s="13">
        <f>SUMIFS('Fielding Data'!H:H,'Fielding Data'!$A:$A,'Hitting Data'!$A3085)</f>
        <v>68</v>
      </c>
    </row>
    <row r="3086" spans="1:24" x14ac:dyDescent="0.25">
      <c r="A3086" s="13" t="str">
        <f t="shared" si="48"/>
        <v>morgany012012</v>
      </c>
      <c r="B3086" s="16" t="s">
        <v>827</v>
      </c>
      <c r="C3086" s="16">
        <v>2012</v>
      </c>
      <c r="D3086" s="16">
        <v>122</v>
      </c>
      <c r="E3086" s="16">
        <v>289</v>
      </c>
      <c r="F3086" s="16">
        <v>44</v>
      </c>
      <c r="G3086" s="16">
        <v>69</v>
      </c>
      <c r="H3086" s="16">
        <v>5</v>
      </c>
      <c r="I3086" s="16">
        <v>3</v>
      </c>
      <c r="J3086" s="16">
        <v>3</v>
      </c>
      <c r="K3086" s="16">
        <v>16</v>
      </c>
      <c r="L3086" s="16">
        <v>12</v>
      </c>
      <c r="M3086" s="16">
        <v>5</v>
      </c>
      <c r="N3086" s="16">
        <v>20</v>
      </c>
      <c r="O3086" s="16">
        <v>63</v>
      </c>
      <c r="P3086" s="13" t="str">
        <f>IFERROR(VLOOKUP($A3086,'Fielding Data'!$A:$H,MATCH(P$1,'Fielding Data'!$A$1:$H$1,0),0),"Other")</f>
        <v>CF</v>
      </c>
      <c r="Q3086" s="13">
        <f>IFERROR(VLOOKUP($A3086,'Fielding Data'!$A:$H,MATCH(Q$1,'Fielding Data'!$A$1:$H$1,0),0),"Other")</f>
        <v>0</v>
      </c>
      <c r="R3086" s="13">
        <f>IFERROR(VLOOKUP($A3086,'Fielding Data'!$A:$H,MATCH(R$1,'Fielding Data'!$A$1:$H$1,0),0),"Other")</f>
        <v>0</v>
      </c>
      <c r="S3086" s="13">
        <f>IFERROR(VLOOKUP($A3086,'Fielding Data'!$A:$H,MATCH(S$1,'Fielding Data'!$A$1:$H$1,0),0),"Other")</f>
        <v>0</v>
      </c>
      <c r="T3086" s="13">
        <f>IFERROR(VLOOKUP($A3086,'Fielding Data'!$A:$H,MATCH(T$1,'Fielding Data'!$A$1:$H$1,0),0),"Other")</f>
        <v>0</v>
      </c>
      <c r="U3086" s="13">
        <f>SUMIFS('Fielding Data'!E:E,'Fielding Data'!$A:$A,'Hitting Data'!$A3086)</f>
        <v>153</v>
      </c>
      <c r="V3086" s="13">
        <f>SUMIFS('Fielding Data'!F:F,'Fielding Data'!$A:$A,'Hitting Data'!$A3086)</f>
        <v>2</v>
      </c>
      <c r="W3086" s="13">
        <f>SUMIFS('Fielding Data'!G:G,'Fielding Data'!$A:$A,'Hitting Data'!$A3086)</f>
        <v>0</v>
      </c>
      <c r="X3086" s="13">
        <f>SUMIFS('Fielding Data'!H:H,'Fielding Data'!$A:$A,'Hitting Data'!$A3086)</f>
        <v>1</v>
      </c>
    </row>
    <row r="3087" spans="1:24" x14ac:dyDescent="0.25">
      <c r="A3087" s="13" t="str">
        <f t="shared" si="48"/>
        <v>morneju012012</v>
      </c>
      <c r="B3087" s="16" t="s">
        <v>392</v>
      </c>
      <c r="C3087" s="16">
        <v>2012</v>
      </c>
      <c r="D3087" s="16">
        <v>134</v>
      </c>
      <c r="E3087" s="16">
        <v>505</v>
      </c>
      <c r="F3087" s="16">
        <v>63</v>
      </c>
      <c r="G3087" s="16">
        <v>135</v>
      </c>
      <c r="H3087" s="16">
        <v>26</v>
      </c>
      <c r="I3087" s="16">
        <v>2</v>
      </c>
      <c r="J3087" s="16">
        <v>19</v>
      </c>
      <c r="K3087" s="16">
        <v>77</v>
      </c>
      <c r="L3087" s="16">
        <v>1</v>
      </c>
      <c r="M3087" s="16">
        <v>0</v>
      </c>
      <c r="N3087" s="16">
        <v>49</v>
      </c>
      <c r="O3087" s="16">
        <v>102</v>
      </c>
      <c r="P3087" s="13" t="str">
        <f>IFERROR(VLOOKUP($A3087,'Fielding Data'!$A:$H,MATCH(P$1,'Fielding Data'!$A$1:$H$1,0),0),"Other")</f>
        <v>1B</v>
      </c>
      <c r="Q3087" s="13">
        <f>IFERROR(VLOOKUP($A3087,'Fielding Data'!$A:$H,MATCH(Q$1,'Fielding Data'!$A$1:$H$1,0),0),"Other")</f>
        <v>879</v>
      </c>
      <c r="R3087" s="13">
        <f>IFERROR(VLOOKUP($A3087,'Fielding Data'!$A:$H,MATCH(R$1,'Fielding Data'!$A$1:$H$1,0),0),"Other")</f>
        <v>72</v>
      </c>
      <c r="S3087" s="13">
        <f>IFERROR(VLOOKUP($A3087,'Fielding Data'!$A:$H,MATCH(S$1,'Fielding Data'!$A$1:$H$1,0),0),"Other")</f>
        <v>6</v>
      </c>
      <c r="T3087" s="13">
        <f>IFERROR(VLOOKUP($A3087,'Fielding Data'!$A:$H,MATCH(T$1,'Fielding Data'!$A$1:$H$1,0),0),"Other")</f>
        <v>105</v>
      </c>
      <c r="U3087" s="13">
        <f>SUMIFS('Fielding Data'!E:E,'Fielding Data'!$A:$A,'Hitting Data'!$A3087)</f>
        <v>879</v>
      </c>
      <c r="V3087" s="13">
        <f>SUMIFS('Fielding Data'!F:F,'Fielding Data'!$A:$A,'Hitting Data'!$A3087)</f>
        <v>72</v>
      </c>
      <c r="W3087" s="13">
        <f>SUMIFS('Fielding Data'!G:G,'Fielding Data'!$A:$A,'Hitting Data'!$A3087)</f>
        <v>6</v>
      </c>
      <c r="X3087" s="13">
        <f>SUMIFS('Fielding Data'!H:H,'Fielding Data'!$A:$A,'Hitting Data'!$A3087)</f>
        <v>105</v>
      </c>
    </row>
    <row r="3088" spans="1:24" x14ac:dyDescent="0.25">
      <c r="A3088" s="13" t="str">
        <f t="shared" si="48"/>
        <v>morribr012012</v>
      </c>
      <c r="B3088" s="16" t="s">
        <v>1788</v>
      </c>
      <c r="C3088" s="16">
        <v>2012</v>
      </c>
      <c r="D3088" s="16">
        <v>5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3" t="str">
        <f>IFERROR(VLOOKUP($A3088,'Fielding Data'!$A:$H,MATCH(P$1,'Fielding Data'!$A$1:$H$1,0),0),"Other")</f>
        <v>P</v>
      </c>
      <c r="Q3088" s="13">
        <f>IFERROR(VLOOKUP($A3088,'Fielding Data'!$A:$H,MATCH(Q$1,'Fielding Data'!$A$1:$H$1,0),0),"Other")</f>
        <v>1</v>
      </c>
      <c r="R3088" s="13">
        <f>IFERROR(VLOOKUP($A3088,'Fielding Data'!$A:$H,MATCH(R$1,'Fielding Data'!$A$1:$H$1,0),0),"Other")</f>
        <v>1</v>
      </c>
      <c r="S3088" s="13">
        <f>IFERROR(VLOOKUP($A3088,'Fielding Data'!$A:$H,MATCH(S$1,'Fielding Data'!$A$1:$H$1,0),0),"Other")</f>
        <v>0</v>
      </c>
      <c r="T3088" s="13">
        <f>IFERROR(VLOOKUP($A3088,'Fielding Data'!$A:$H,MATCH(T$1,'Fielding Data'!$A$1:$H$1,0),0),"Other")</f>
        <v>0</v>
      </c>
      <c r="U3088" s="13">
        <f>SUMIFS('Fielding Data'!E:E,'Fielding Data'!$A:$A,'Hitting Data'!$A3088)</f>
        <v>1</v>
      </c>
      <c r="V3088" s="13">
        <f>SUMIFS('Fielding Data'!F:F,'Fielding Data'!$A:$A,'Hitting Data'!$A3088)</f>
        <v>1</v>
      </c>
      <c r="W3088" s="13">
        <f>SUMIFS('Fielding Data'!G:G,'Fielding Data'!$A:$A,'Hitting Data'!$A3088)</f>
        <v>0</v>
      </c>
      <c r="X3088" s="13">
        <f>SUMIFS('Fielding Data'!H:H,'Fielding Data'!$A:$A,'Hitting Data'!$A3088)</f>
        <v>0</v>
      </c>
    </row>
    <row r="3089" spans="1:24" x14ac:dyDescent="0.25">
      <c r="A3089" s="13" t="str">
        <f t="shared" si="48"/>
        <v>morrilo012012</v>
      </c>
      <c r="B3089" s="16" t="s">
        <v>1345</v>
      </c>
      <c r="C3089" s="16">
        <v>2012</v>
      </c>
      <c r="D3089" s="16">
        <v>93</v>
      </c>
      <c r="E3089" s="16">
        <v>296</v>
      </c>
      <c r="F3089" s="16">
        <v>30</v>
      </c>
      <c r="G3089" s="16">
        <v>68</v>
      </c>
      <c r="H3089" s="16">
        <v>15</v>
      </c>
      <c r="I3089" s="16">
        <v>1</v>
      </c>
      <c r="J3089" s="16">
        <v>11</v>
      </c>
      <c r="K3089" s="16">
        <v>36</v>
      </c>
      <c r="L3089" s="16">
        <v>1</v>
      </c>
      <c r="M3089" s="16">
        <v>0</v>
      </c>
      <c r="N3089" s="16">
        <v>31</v>
      </c>
      <c r="O3089" s="16">
        <v>58</v>
      </c>
      <c r="P3089" s="13" t="str">
        <f>IFERROR(VLOOKUP($A3089,'Fielding Data'!$A:$H,MATCH(P$1,'Fielding Data'!$A$1:$H$1,0),0),"Other")</f>
        <v>1B</v>
      </c>
      <c r="Q3089" s="13">
        <f>IFERROR(VLOOKUP($A3089,'Fielding Data'!$A:$H,MATCH(Q$1,'Fielding Data'!$A$1:$H$1,0),0),"Other")</f>
        <v>148</v>
      </c>
      <c r="R3089" s="13">
        <f>IFERROR(VLOOKUP($A3089,'Fielding Data'!$A:$H,MATCH(R$1,'Fielding Data'!$A$1:$H$1,0),0),"Other")</f>
        <v>26</v>
      </c>
      <c r="S3089" s="13">
        <f>IFERROR(VLOOKUP($A3089,'Fielding Data'!$A:$H,MATCH(S$1,'Fielding Data'!$A$1:$H$1,0),0),"Other")</f>
        <v>1</v>
      </c>
      <c r="T3089" s="13">
        <f>IFERROR(VLOOKUP($A3089,'Fielding Data'!$A:$H,MATCH(T$1,'Fielding Data'!$A$1:$H$1,0),0),"Other")</f>
        <v>18</v>
      </c>
      <c r="U3089" s="13">
        <f>SUMIFS('Fielding Data'!E:E,'Fielding Data'!$A:$A,'Hitting Data'!$A3089)</f>
        <v>237</v>
      </c>
      <c r="V3089" s="13">
        <f>SUMIFS('Fielding Data'!F:F,'Fielding Data'!$A:$A,'Hitting Data'!$A3089)</f>
        <v>30</v>
      </c>
      <c r="W3089" s="13">
        <f>SUMIFS('Fielding Data'!G:G,'Fielding Data'!$A:$A,'Hitting Data'!$A3089)</f>
        <v>5</v>
      </c>
      <c r="X3089" s="13">
        <f>SUMIFS('Fielding Data'!H:H,'Fielding Data'!$A:$A,'Hitting Data'!$A3089)</f>
        <v>20</v>
      </c>
    </row>
    <row r="3090" spans="1:24" x14ac:dyDescent="0.25">
      <c r="A3090" s="13" t="str">
        <f t="shared" si="48"/>
        <v>morrobr012012</v>
      </c>
      <c r="B3090" s="16" t="s">
        <v>828</v>
      </c>
      <c r="C3090" s="16">
        <v>2012</v>
      </c>
      <c r="D3090" s="16">
        <v>21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3" t="str">
        <f>IFERROR(VLOOKUP($A3090,'Fielding Data'!$A:$H,MATCH(P$1,'Fielding Data'!$A$1:$H$1,0),0),"Other")</f>
        <v>P</v>
      </c>
      <c r="Q3090" s="13">
        <f>IFERROR(VLOOKUP($A3090,'Fielding Data'!$A:$H,MATCH(Q$1,'Fielding Data'!$A$1:$H$1,0),0),"Other")</f>
        <v>4</v>
      </c>
      <c r="R3090" s="13">
        <f>IFERROR(VLOOKUP($A3090,'Fielding Data'!$A:$H,MATCH(R$1,'Fielding Data'!$A$1:$H$1,0),0),"Other")</f>
        <v>8</v>
      </c>
      <c r="S3090" s="13">
        <f>IFERROR(VLOOKUP($A3090,'Fielding Data'!$A:$H,MATCH(S$1,'Fielding Data'!$A$1:$H$1,0),0),"Other")</f>
        <v>1</v>
      </c>
      <c r="T3090" s="13">
        <f>IFERROR(VLOOKUP($A3090,'Fielding Data'!$A:$H,MATCH(T$1,'Fielding Data'!$A$1:$H$1,0),0),"Other")</f>
        <v>0</v>
      </c>
      <c r="U3090" s="13">
        <f>SUMIFS('Fielding Data'!E:E,'Fielding Data'!$A:$A,'Hitting Data'!$A3090)</f>
        <v>4</v>
      </c>
      <c r="V3090" s="13">
        <f>SUMIFS('Fielding Data'!F:F,'Fielding Data'!$A:$A,'Hitting Data'!$A3090)</f>
        <v>8</v>
      </c>
      <c r="W3090" s="13">
        <f>SUMIFS('Fielding Data'!G:G,'Fielding Data'!$A:$A,'Hitting Data'!$A3090)</f>
        <v>1</v>
      </c>
      <c r="X3090" s="13">
        <f>SUMIFS('Fielding Data'!H:H,'Fielding Data'!$A:$A,'Hitting Data'!$A3090)</f>
        <v>0</v>
      </c>
    </row>
    <row r="3091" spans="1:24" x14ac:dyDescent="0.25">
      <c r="A3091" s="13" t="str">
        <f t="shared" si="48"/>
        <v>morsemi012012</v>
      </c>
      <c r="B3091" s="16" t="s">
        <v>578</v>
      </c>
      <c r="C3091" s="16">
        <v>2012</v>
      </c>
      <c r="D3091" s="16">
        <v>102</v>
      </c>
      <c r="E3091" s="16">
        <v>406</v>
      </c>
      <c r="F3091" s="16">
        <v>53</v>
      </c>
      <c r="G3091" s="16">
        <v>118</v>
      </c>
      <c r="H3091" s="16">
        <v>17</v>
      </c>
      <c r="I3091" s="16">
        <v>1</v>
      </c>
      <c r="J3091" s="16">
        <v>18</v>
      </c>
      <c r="K3091" s="16">
        <v>62</v>
      </c>
      <c r="L3091" s="16">
        <v>0</v>
      </c>
      <c r="M3091" s="16">
        <v>1</v>
      </c>
      <c r="N3091" s="16">
        <v>16</v>
      </c>
      <c r="O3091" s="16">
        <v>97</v>
      </c>
      <c r="P3091" s="13" t="str">
        <f>IFERROR(VLOOKUP($A3091,'Fielding Data'!$A:$H,MATCH(P$1,'Fielding Data'!$A$1:$H$1,0),0),"Other")</f>
        <v>1B</v>
      </c>
      <c r="Q3091" s="13">
        <f>IFERROR(VLOOKUP($A3091,'Fielding Data'!$A:$H,MATCH(Q$1,'Fielding Data'!$A$1:$H$1,0),0),"Other")</f>
        <v>8</v>
      </c>
      <c r="R3091" s="13">
        <f>IFERROR(VLOOKUP($A3091,'Fielding Data'!$A:$H,MATCH(R$1,'Fielding Data'!$A$1:$H$1,0),0),"Other")</f>
        <v>1</v>
      </c>
      <c r="S3091" s="13">
        <f>IFERROR(VLOOKUP($A3091,'Fielding Data'!$A:$H,MATCH(S$1,'Fielding Data'!$A$1:$H$1,0),0),"Other")</f>
        <v>0</v>
      </c>
      <c r="T3091" s="13">
        <f>IFERROR(VLOOKUP($A3091,'Fielding Data'!$A:$H,MATCH(T$1,'Fielding Data'!$A$1:$H$1,0),0),"Other")</f>
        <v>0</v>
      </c>
      <c r="U3091" s="13">
        <f>SUMIFS('Fielding Data'!E:E,'Fielding Data'!$A:$A,'Hitting Data'!$A3091)</f>
        <v>154</v>
      </c>
      <c r="V3091" s="13">
        <f>SUMIFS('Fielding Data'!F:F,'Fielding Data'!$A:$A,'Hitting Data'!$A3091)</f>
        <v>4</v>
      </c>
      <c r="W3091" s="13">
        <f>SUMIFS('Fielding Data'!G:G,'Fielding Data'!$A:$A,'Hitting Data'!$A3091)</f>
        <v>1</v>
      </c>
      <c r="X3091" s="13">
        <f>SUMIFS('Fielding Data'!H:H,'Fielding Data'!$A:$A,'Hitting Data'!$A3091)</f>
        <v>0</v>
      </c>
    </row>
    <row r="3092" spans="1:24" x14ac:dyDescent="0.25">
      <c r="A3092" s="13" t="str">
        <f t="shared" si="48"/>
        <v>mortecl012012</v>
      </c>
      <c r="B3092" s="16" t="s">
        <v>1144</v>
      </c>
      <c r="C3092" s="16">
        <v>2012</v>
      </c>
      <c r="D3092" s="16">
        <v>26</v>
      </c>
      <c r="E3092" s="16">
        <v>1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0</v>
      </c>
      <c r="M3092" s="16">
        <v>0</v>
      </c>
      <c r="N3092" s="16">
        <v>0</v>
      </c>
      <c r="O3092" s="16">
        <v>1</v>
      </c>
      <c r="P3092" s="13" t="str">
        <f>IFERROR(VLOOKUP($A3092,'Fielding Data'!$A:$H,MATCH(P$1,'Fielding Data'!$A$1:$H$1,0),0),"Other")</f>
        <v>P</v>
      </c>
      <c r="Q3092" s="13">
        <f>IFERROR(VLOOKUP($A3092,'Fielding Data'!$A:$H,MATCH(Q$1,'Fielding Data'!$A$1:$H$1,0),0),"Other")</f>
        <v>5</v>
      </c>
      <c r="R3092" s="13">
        <f>IFERROR(VLOOKUP($A3092,'Fielding Data'!$A:$H,MATCH(R$1,'Fielding Data'!$A$1:$H$1,0),0),"Other")</f>
        <v>8</v>
      </c>
      <c r="S3092" s="13">
        <f>IFERROR(VLOOKUP($A3092,'Fielding Data'!$A:$H,MATCH(S$1,'Fielding Data'!$A$1:$H$1,0),0),"Other")</f>
        <v>0</v>
      </c>
      <c r="T3092" s="13">
        <f>IFERROR(VLOOKUP($A3092,'Fielding Data'!$A:$H,MATCH(T$1,'Fielding Data'!$A$1:$H$1,0),0),"Other")</f>
        <v>0</v>
      </c>
      <c r="U3092" s="13">
        <f>SUMIFS('Fielding Data'!E:E,'Fielding Data'!$A:$A,'Hitting Data'!$A3092)</f>
        <v>5</v>
      </c>
      <c r="V3092" s="13">
        <f>SUMIFS('Fielding Data'!F:F,'Fielding Data'!$A:$A,'Hitting Data'!$A3092)</f>
        <v>8</v>
      </c>
      <c r="W3092" s="13">
        <f>SUMIFS('Fielding Data'!G:G,'Fielding Data'!$A:$A,'Hitting Data'!$A3092)</f>
        <v>0</v>
      </c>
      <c r="X3092" s="13">
        <f>SUMIFS('Fielding Data'!H:H,'Fielding Data'!$A:$A,'Hitting Data'!$A3092)</f>
        <v>0</v>
      </c>
    </row>
    <row r="3093" spans="1:24" x14ac:dyDescent="0.25">
      <c r="A3093" s="13" t="str">
        <f t="shared" si="48"/>
        <v>mortoch022012</v>
      </c>
      <c r="B3093" s="16" t="s">
        <v>975</v>
      </c>
      <c r="C3093" s="16">
        <v>2012</v>
      </c>
      <c r="D3093" s="16">
        <v>9</v>
      </c>
      <c r="E3093" s="16">
        <v>13</v>
      </c>
      <c r="F3093" s="16">
        <v>0</v>
      </c>
      <c r="G3093" s="16">
        <v>0</v>
      </c>
      <c r="H3093" s="16">
        <v>0</v>
      </c>
      <c r="I3093" s="16">
        <v>0</v>
      </c>
      <c r="J3093" s="16">
        <v>0</v>
      </c>
      <c r="K3093" s="16">
        <v>0</v>
      </c>
      <c r="L3093" s="16">
        <v>0</v>
      </c>
      <c r="M3093" s="16">
        <v>0</v>
      </c>
      <c r="N3093" s="16">
        <v>0</v>
      </c>
      <c r="O3093" s="16">
        <v>8</v>
      </c>
      <c r="P3093" s="13" t="str">
        <f>IFERROR(VLOOKUP($A3093,'Fielding Data'!$A:$H,MATCH(P$1,'Fielding Data'!$A$1:$H$1,0),0),"Other")</f>
        <v>P</v>
      </c>
      <c r="Q3093" s="13">
        <f>IFERROR(VLOOKUP($A3093,'Fielding Data'!$A:$H,MATCH(Q$1,'Fielding Data'!$A$1:$H$1,0),0),"Other")</f>
        <v>3</v>
      </c>
      <c r="R3093" s="13">
        <f>IFERROR(VLOOKUP($A3093,'Fielding Data'!$A:$H,MATCH(R$1,'Fielding Data'!$A$1:$H$1,0),0),"Other")</f>
        <v>6</v>
      </c>
      <c r="S3093" s="13">
        <f>IFERROR(VLOOKUP($A3093,'Fielding Data'!$A:$H,MATCH(S$1,'Fielding Data'!$A$1:$H$1,0),0),"Other")</f>
        <v>3</v>
      </c>
      <c r="T3093" s="13">
        <f>IFERROR(VLOOKUP($A3093,'Fielding Data'!$A:$H,MATCH(T$1,'Fielding Data'!$A$1:$H$1,0),0),"Other")</f>
        <v>0</v>
      </c>
      <c r="U3093" s="13">
        <f>SUMIFS('Fielding Data'!E:E,'Fielding Data'!$A:$A,'Hitting Data'!$A3093)</f>
        <v>3</v>
      </c>
      <c r="V3093" s="13">
        <f>SUMIFS('Fielding Data'!F:F,'Fielding Data'!$A:$A,'Hitting Data'!$A3093)</f>
        <v>6</v>
      </c>
      <c r="W3093" s="13">
        <f>SUMIFS('Fielding Data'!G:G,'Fielding Data'!$A:$A,'Hitting Data'!$A3093)</f>
        <v>3</v>
      </c>
      <c r="X3093" s="13">
        <f>SUMIFS('Fielding Data'!H:H,'Fielding Data'!$A:$A,'Hitting Data'!$A3093)</f>
        <v>0</v>
      </c>
    </row>
    <row r="3094" spans="1:24" x14ac:dyDescent="0.25">
      <c r="A3094" s="13" t="str">
        <f t="shared" si="48"/>
        <v>moscogu012012</v>
      </c>
      <c r="B3094" s="16" t="s">
        <v>1145</v>
      </c>
      <c r="C3094" s="16">
        <v>2012</v>
      </c>
      <c r="D3094" s="16">
        <v>23</v>
      </c>
      <c r="E3094" s="16">
        <v>11</v>
      </c>
      <c r="F3094" s="16">
        <v>0</v>
      </c>
      <c r="G3094" s="16">
        <v>2</v>
      </c>
      <c r="H3094" s="16">
        <v>1</v>
      </c>
      <c r="I3094" s="16">
        <v>0</v>
      </c>
      <c r="J3094" s="16">
        <v>0</v>
      </c>
      <c r="K3094" s="16">
        <v>1</v>
      </c>
      <c r="L3094" s="16">
        <v>0</v>
      </c>
      <c r="M3094" s="16">
        <v>0</v>
      </c>
      <c r="N3094" s="16">
        <v>0</v>
      </c>
      <c r="O3094" s="16">
        <v>5</v>
      </c>
      <c r="P3094" s="13" t="str">
        <f>IFERROR(VLOOKUP($A3094,'Fielding Data'!$A:$H,MATCH(P$1,'Fielding Data'!$A$1:$H$1,0),0),"Other")</f>
        <v>P</v>
      </c>
      <c r="Q3094" s="13">
        <f>IFERROR(VLOOKUP($A3094,'Fielding Data'!$A:$H,MATCH(Q$1,'Fielding Data'!$A$1:$H$1,0),0),"Other")</f>
        <v>3</v>
      </c>
      <c r="R3094" s="13">
        <f>IFERROR(VLOOKUP($A3094,'Fielding Data'!$A:$H,MATCH(R$1,'Fielding Data'!$A$1:$H$1,0),0),"Other")</f>
        <v>9</v>
      </c>
      <c r="S3094" s="13">
        <f>IFERROR(VLOOKUP($A3094,'Fielding Data'!$A:$H,MATCH(S$1,'Fielding Data'!$A$1:$H$1,0),0),"Other")</f>
        <v>0</v>
      </c>
      <c r="T3094" s="13">
        <f>IFERROR(VLOOKUP($A3094,'Fielding Data'!$A:$H,MATCH(T$1,'Fielding Data'!$A$1:$H$1,0),0),"Other")</f>
        <v>2</v>
      </c>
      <c r="U3094" s="13">
        <f>SUMIFS('Fielding Data'!E:E,'Fielding Data'!$A:$A,'Hitting Data'!$A3094)</f>
        <v>3</v>
      </c>
      <c r="V3094" s="13">
        <f>SUMIFS('Fielding Data'!F:F,'Fielding Data'!$A:$A,'Hitting Data'!$A3094)</f>
        <v>9</v>
      </c>
      <c r="W3094" s="13">
        <f>SUMIFS('Fielding Data'!G:G,'Fielding Data'!$A:$A,'Hitting Data'!$A3094)</f>
        <v>0</v>
      </c>
      <c r="X3094" s="13">
        <f>SUMIFS('Fielding Data'!H:H,'Fielding Data'!$A:$A,'Hitting Data'!$A3094)</f>
        <v>2</v>
      </c>
    </row>
    <row r="3095" spans="1:24" x14ac:dyDescent="0.25">
      <c r="A3095" s="13" t="str">
        <f t="shared" si="48"/>
        <v>moseldu012012</v>
      </c>
      <c r="B3095" s="16" t="s">
        <v>695</v>
      </c>
      <c r="C3095" s="16">
        <v>2012</v>
      </c>
      <c r="D3095" s="16">
        <v>1</v>
      </c>
      <c r="E3095" s="16">
        <v>1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3" t="str">
        <f>IFERROR(VLOOKUP($A3095,'Fielding Data'!$A:$H,MATCH(P$1,'Fielding Data'!$A$1:$H$1,0),0),"Other")</f>
        <v>P</v>
      </c>
      <c r="Q3095" s="13">
        <f>IFERROR(VLOOKUP($A3095,'Fielding Data'!$A:$H,MATCH(Q$1,'Fielding Data'!$A$1:$H$1,0),0),"Other")</f>
        <v>0</v>
      </c>
      <c r="R3095" s="13">
        <f>IFERROR(VLOOKUP($A3095,'Fielding Data'!$A:$H,MATCH(R$1,'Fielding Data'!$A$1:$H$1,0),0),"Other")</f>
        <v>0</v>
      </c>
      <c r="S3095" s="13">
        <f>IFERROR(VLOOKUP($A3095,'Fielding Data'!$A:$H,MATCH(S$1,'Fielding Data'!$A$1:$H$1,0),0),"Other")</f>
        <v>0</v>
      </c>
      <c r="T3095" s="13">
        <f>IFERROR(VLOOKUP($A3095,'Fielding Data'!$A:$H,MATCH(T$1,'Fielding Data'!$A$1:$H$1,0),0),"Other")</f>
        <v>0</v>
      </c>
      <c r="U3095" s="13">
        <f>SUMIFS('Fielding Data'!E:E,'Fielding Data'!$A:$A,'Hitting Data'!$A3095)</f>
        <v>0</v>
      </c>
      <c r="V3095" s="13">
        <f>SUMIFS('Fielding Data'!F:F,'Fielding Data'!$A:$A,'Hitting Data'!$A3095)</f>
        <v>0</v>
      </c>
      <c r="W3095" s="13">
        <f>SUMIFS('Fielding Data'!G:G,'Fielding Data'!$A:$A,'Hitting Data'!$A3095)</f>
        <v>0</v>
      </c>
      <c r="X3095" s="13">
        <f>SUMIFS('Fielding Data'!H:H,'Fielding Data'!$A:$A,'Hitting Data'!$A3095)</f>
        <v>0</v>
      </c>
    </row>
    <row r="3096" spans="1:24" x14ac:dyDescent="0.25">
      <c r="A3096" s="13" t="str">
        <f t="shared" si="48"/>
        <v>mossbr012012</v>
      </c>
      <c r="B3096" s="16" t="s">
        <v>829</v>
      </c>
      <c r="C3096" s="16">
        <v>2012</v>
      </c>
      <c r="D3096" s="16">
        <v>84</v>
      </c>
      <c r="E3096" s="16">
        <v>265</v>
      </c>
      <c r="F3096" s="16">
        <v>48</v>
      </c>
      <c r="G3096" s="16">
        <v>77</v>
      </c>
      <c r="H3096" s="16">
        <v>18</v>
      </c>
      <c r="I3096" s="16">
        <v>0</v>
      </c>
      <c r="J3096" s="16">
        <v>21</v>
      </c>
      <c r="K3096" s="16">
        <v>52</v>
      </c>
      <c r="L3096" s="16">
        <v>1</v>
      </c>
      <c r="M3096" s="16">
        <v>1</v>
      </c>
      <c r="N3096" s="16">
        <v>26</v>
      </c>
      <c r="O3096" s="16">
        <v>90</v>
      </c>
      <c r="P3096" s="13" t="str">
        <f>IFERROR(VLOOKUP($A3096,'Fielding Data'!$A:$H,MATCH(P$1,'Fielding Data'!$A$1:$H$1,0),0),"Other")</f>
        <v>1B</v>
      </c>
      <c r="Q3096" s="13">
        <f>IFERROR(VLOOKUP($A3096,'Fielding Data'!$A:$H,MATCH(Q$1,'Fielding Data'!$A$1:$H$1,0),0),"Other")</f>
        <v>407</v>
      </c>
      <c r="R3096" s="13">
        <f>IFERROR(VLOOKUP($A3096,'Fielding Data'!$A:$H,MATCH(R$1,'Fielding Data'!$A$1:$H$1,0),0),"Other")</f>
        <v>24</v>
      </c>
      <c r="S3096" s="13">
        <f>IFERROR(VLOOKUP($A3096,'Fielding Data'!$A:$H,MATCH(S$1,'Fielding Data'!$A$1:$H$1,0),0),"Other")</f>
        <v>8</v>
      </c>
      <c r="T3096" s="13">
        <f>IFERROR(VLOOKUP($A3096,'Fielding Data'!$A:$H,MATCH(T$1,'Fielding Data'!$A$1:$H$1,0),0),"Other")</f>
        <v>38</v>
      </c>
      <c r="U3096" s="13">
        <f>SUMIFS('Fielding Data'!E:E,'Fielding Data'!$A:$A,'Hitting Data'!$A3096)</f>
        <v>442</v>
      </c>
      <c r="V3096" s="13">
        <f>SUMIFS('Fielding Data'!F:F,'Fielding Data'!$A:$A,'Hitting Data'!$A3096)</f>
        <v>26</v>
      </c>
      <c r="W3096" s="13">
        <f>SUMIFS('Fielding Data'!G:G,'Fielding Data'!$A:$A,'Hitting Data'!$A3096)</f>
        <v>9</v>
      </c>
      <c r="X3096" s="13">
        <f>SUMIFS('Fielding Data'!H:H,'Fielding Data'!$A:$A,'Hitting Data'!$A3096)</f>
        <v>38</v>
      </c>
    </row>
    <row r="3097" spans="1:24" x14ac:dyDescent="0.25">
      <c r="A3097" s="13" t="str">
        <f t="shared" si="48"/>
        <v>motagu012012</v>
      </c>
      <c r="B3097" s="16" t="s">
        <v>157</v>
      </c>
      <c r="C3097" s="16">
        <v>2012</v>
      </c>
      <c r="D3097" s="16">
        <v>26</v>
      </c>
      <c r="E3097" s="16">
        <v>0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3" t="str">
        <f>IFERROR(VLOOKUP($A3097,'Fielding Data'!$A:$H,MATCH(P$1,'Fielding Data'!$A$1:$H$1,0),0),"Other")</f>
        <v>P</v>
      </c>
      <c r="Q3097" s="13">
        <f>IFERROR(VLOOKUP($A3097,'Fielding Data'!$A:$H,MATCH(Q$1,'Fielding Data'!$A$1:$H$1,0),0),"Other")</f>
        <v>2</v>
      </c>
      <c r="R3097" s="13">
        <f>IFERROR(VLOOKUP($A3097,'Fielding Data'!$A:$H,MATCH(R$1,'Fielding Data'!$A$1:$H$1,0),0),"Other")</f>
        <v>3</v>
      </c>
      <c r="S3097" s="13">
        <f>IFERROR(VLOOKUP($A3097,'Fielding Data'!$A:$H,MATCH(S$1,'Fielding Data'!$A$1:$H$1,0),0),"Other")</f>
        <v>0</v>
      </c>
      <c r="T3097" s="13">
        <f>IFERROR(VLOOKUP($A3097,'Fielding Data'!$A:$H,MATCH(T$1,'Fielding Data'!$A$1:$H$1,0),0),"Other")</f>
        <v>0</v>
      </c>
      <c r="U3097" s="13">
        <f>SUMIFS('Fielding Data'!E:E,'Fielding Data'!$A:$A,'Hitting Data'!$A3097)</f>
        <v>2</v>
      </c>
      <c r="V3097" s="13">
        <f>SUMIFS('Fielding Data'!F:F,'Fielding Data'!$A:$A,'Hitting Data'!$A3097)</f>
        <v>3</v>
      </c>
      <c r="W3097" s="13">
        <f>SUMIFS('Fielding Data'!G:G,'Fielding Data'!$A:$A,'Hitting Data'!$A3097)</f>
        <v>0</v>
      </c>
      <c r="X3097" s="13">
        <f>SUMIFS('Fielding Data'!H:H,'Fielding Data'!$A:$A,'Hitting Data'!$A3097)</f>
        <v>0</v>
      </c>
    </row>
    <row r="3098" spans="1:24" x14ac:dyDescent="0.25">
      <c r="A3098" s="13" t="str">
        <f t="shared" si="48"/>
        <v>motteja012012</v>
      </c>
      <c r="B3098" s="16" t="s">
        <v>976</v>
      </c>
      <c r="C3098" s="16">
        <v>2012</v>
      </c>
      <c r="D3098" s="16">
        <v>67</v>
      </c>
      <c r="E3098" s="16">
        <v>0</v>
      </c>
      <c r="F3098" s="16">
        <v>0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3" t="str">
        <f>IFERROR(VLOOKUP($A3098,'Fielding Data'!$A:$H,MATCH(P$1,'Fielding Data'!$A$1:$H$1,0),0),"Other")</f>
        <v>P</v>
      </c>
      <c r="Q3098" s="13">
        <f>IFERROR(VLOOKUP($A3098,'Fielding Data'!$A:$H,MATCH(Q$1,'Fielding Data'!$A$1:$H$1,0),0),"Other")</f>
        <v>3</v>
      </c>
      <c r="R3098" s="13">
        <f>IFERROR(VLOOKUP($A3098,'Fielding Data'!$A:$H,MATCH(R$1,'Fielding Data'!$A$1:$H$1,0),0),"Other")</f>
        <v>9</v>
      </c>
      <c r="S3098" s="13">
        <f>IFERROR(VLOOKUP($A3098,'Fielding Data'!$A:$H,MATCH(S$1,'Fielding Data'!$A$1:$H$1,0),0),"Other")</f>
        <v>0</v>
      </c>
      <c r="T3098" s="13">
        <f>IFERROR(VLOOKUP($A3098,'Fielding Data'!$A:$H,MATCH(T$1,'Fielding Data'!$A$1:$H$1,0),0),"Other")</f>
        <v>0</v>
      </c>
      <c r="U3098" s="13">
        <f>SUMIFS('Fielding Data'!E:E,'Fielding Data'!$A:$A,'Hitting Data'!$A3098)</f>
        <v>3</v>
      </c>
      <c r="V3098" s="13">
        <f>SUMIFS('Fielding Data'!F:F,'Fielding Data'!$A:$A,'Hitting Data'!$A3098)</f>
        <v>9</v>
      </c>
      <c r="W3098" s="13">
        <f>SUMIFS('Fielding Data'!G:G,'Fielding Data'!$A:$A,'Hitting Data'!$A3098)</f>
        <v>0</v>
      </c>
      <c r="X3098" s="13">
        <f>SUMIFS('Fielding Data'!H:H,'Fielding Data'!$A:$A,'Hitting Data'!$A3098)</f>
        <v>0</v>
      </c>
    </row>
    <row r="3099" spans="1:24" x14ac:dyDescent="0.25">
      <c r="A3099" s="13" t="str">
        <f t="shared" si="48"/>
        <v>moustmi012012</v>
      </c>
      <c r="B3099" s="16" t="s">
        <v>1570</v>
      </c>
      <c r="C3099" s="16">
        <v>2012</v>
      </c>
      <c r="D3099" s="16">
        <v>149</v>
      </c>
      <c r="E3099" s="16">
        <v>563</v>
      </c>
      <c r="F3099" s="16">
        <v>69</v>
      </c>
      <c r="G3099" s="16">
        <v>136</v>
      </c>
      <c r="H3099" s="16">
        <v>34</v>
      </c>
      <c r="I3099" s="16">
        <v>1</v>
      </c>
      <c r="J3099" s="16">
        <v>20</v>
      </c>
      <c r="K3099" s="16">
        <v>73</v>
      </c>
      <c r="L3099" s="16">
        <v>5</v>
      </c>
      <c r="M3099" s="16">
        <v>2</v>
      </c>
      <c r="N3099" s="16">
        <v>39</v>
      </c>
      <c r="O3099" s="16">
        <v>124</v>
      </c>
      <c r="P3099" s="13" t="str">
        <f>IFERROR(VLOOKUP($A3099,'Fielding Data'!$A:$H,MATCH(P$1,'Fielding Data'!$A$1:$H$1,0),0),"Other")</f>
        <v>3B</v>
      </c>
      <c r="Q3099" s="13">
        <f>IFERROR(VLOOKUP($A3099,'Fielding Data'!$A:$H,MATCH(Q$1,'Fielding Data'!$A$1:$H$1,0),0),"Other")</f>
        <v>127</v>
      </c>
      <c r="R3099" s="13">
        <f>IFERROR(VLOOKUP($A3099,'Fielding Data'!$A:$H,MATCH(R$1,'Fielding Data'!$A$1:$H$1,0),0),"Other")</f>
        <v>312</v>
      </c>
      <c r="S3099" s="13">
        <f>IFERROR(VLOOKUP($A3099,'Fielding Data'!$A:$H,MATCH(S$1,'Fielding Data'!$A$1:$H$1,0),0),"Other")</f>
        <v>15</v>
      </c>
      <c r="T3099" s="13">
        <f>IFERROR(VLOOKUP($A3099,'Fielding Data'!$A:$H,MATCH(T$1,'Fielding Data'!$A$1:$H$1,0),0),"Other")</f>
        <v>41</v>
      </c>
      <c r="U3099" s="13">
        <f>SUMIFS('Fielding Data'!E:E,'Fielding Data'!$A:$A,'Hitting Data'!$A3099)</f>
        <v>127</v>
      </c>
      <c r="V3099" s="13">
        <f>SUMIFS('Fielding Data'!F:F,'Fielding Data'!$A:$A,'Hitting Data'!$A3099)</f>
        <v>312</v>
      </c>
      <c r="W3099" s="13">
        <f>SUMIFS('Fielding Data'!G:G,'Fielding Data'!$A:$A,'Hitting Data'!$A3099)</f>
        <v>15</v>
      </c>
      <c r="X3099" s="13">
        <f>SUMIFS('Fielding Data'!H:H,'Fielding Data'!$A:$A,'Hitting Data'!$A3099)</f>
        <v>41</v>
      </c>
    </row>
    <row r="3100" spans="1:24" x14ac:dyDescent="0.25">
      <c r="A3100" s="13" t="str">
        <f t="shared" si="48"/>
        <v>moyerja012012</v>
      </c>
      <c r="B3100" s="16" t="s">
        <v>158</v>
      </c>
      <c r="C3100" s="16">
        <v>2012</v>
      </c>
      <c r="D3100" s="16">
        <v>10</v>
      </c>
      <c r="E3100" s="16">
        <v>13</v>
      </c>
      <c r="F3100" s="16">
        <v>1</v>
      </c>
      <c r="G3100" s="16">
        <v>2</v>
      </c>
      <c r="H3100" s="16">
        <v>0</v>
      </c>
      <c r="I3100" s="16">
        <v>0</v>
      </c>
      <c r="J3100" s="16">
        <v>0</v>
      </c>
      <c r="K3100" s="16">
        <v>2</v>
      </c>
      <c r="L3100" s="16">
        <v>0</v>
      </c>
      <c r="M3100" s="16">
        <v>0</v>
      </c>
      <c r="N3100" s="16">
        <v>1</v>
      </c>
      <c r="O3100" s="16">
        <v>10</v>
      </c>
      <c r="P3100" s="13" t="str">
        <f>IFERROR(VLOOKUP($A3100,'Fielding Data'!$A:$H,MATCH(P$1,'Fielding Data'!$A$1:$H$1,0),0),"Other")</f>
        <v>P</v>
      </c>
      <c r="Q3100" s="13">
        <f>IFERROR(VLOOKUP($A3100,'Fielding Data'!$A:$H,MATCH(Q$1,'Fielding Data'!$A$1:$H$1,0),0),"Other")</f>
        <v>3</v>
      </c>
      <c r="R3100" s="13">
        <f>IFERROR(VLOOKUP($A3100,'Fielding Data'!$A:$H,MATCH(R$1,'Fielding Data'!$A$1:$H$1,0),0),"Other")</f>
        <v>11</v>
      </c>
      <c r="S3100" s="13">
        <f>IFERROR(VLOOKUP($A3100,'Fielding Data'!$A:$H,MATCH(S$1,'Fielding Data'!$A$1:$H$1,0),0),"Other")</f>
        <v>0</v>
      </c>
      <c r="T3100" s="13">
        <f>IFERROR(VLOOKUP($A3100,'Fielding Data'!$A:$H,MATCH(T$1,'Fielding Data'!$A$1:$H$1,0),0),"Other")</f>
        <v>0</v>
      </c>
      <c r="U3100" s="13">
        <f>SUMIFS('Fielding Data'!E:E,'Fielding Data'!$A:$A,'Hitting Data'!$A3100)</f>
        <v>3</v>
      </c>
      <c r="V3100" s="13">
        <f>SUMIFS('Fielding Data'!F:F,'Fielding Data'!$A:$A,'Hitting Data'!$A3100)</f>
        <v>11</v>
      </c>
      <c r="W3100" s="13">
        <f>SUMIFS('Fielding Data'!G:G,'Fielding Data'!$A:$A,'Hitting Data'!$A3100)</f>
        <v>0</v>
      </c>
      <c r="X3100" s="13">
        <f>SUMIFS('Fielding Data'!H:H,'Fielding Data'!$A:$A,'Hitting Data'!$A3100)</f>
        <v>0</v>
      </c>
    </row>
    <row r="3101" spans="1:24" x14ac:dyDescent="0.25">
      <c r="A3101" s="13" t="str">
        <f t="shared" si="48"/>
        <v>moylape012012</v>
      </c>
      <c r="B3101" s="16" t="s">
        <v>696</v>
      </c>
      <c r="C3101" s="16">
        <v>2012</v>
      </c>
      <c r="D3101" s="16">
        <v>8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0</v>
      </c>
      <c r="P3101" s="13" t="str">
        <f>IFERROR(VLOOKUP($A3101,'Fielding Data'!$A:$H,MATCH(P$1,'Fielding Data'!$A$1:$H$1,0),0),"Other")</f>
        <v>P</v>
      </c>
      <c r="Q3101" s="13">
        <f>IFERROR(VLOOKUP($A3101,'Fielding Data'!$A:$H,MATCH(Q$1,'Fielding Data'!$A$1:$H$1,0),0),"Other")</f>
        <v>0</v>
      </c>
      <c r="R3101" s="13">
        <f>IFERROR(VLOOKUP($A3101,'Fielding Data'!$A:$H,MATCH(R$1,'Fielding Data'!$A$1:$H$1,0),0),"Other")</f>
        <v>3</v>
      </c>
      <c r="S3101" s="13">
        <f>IFERROR(VLOOKUP($A3101,'Fielding Data'!$A:$H,MATCH(S$1,'Fielding Data'!$A$1:$H$1,0),0),"Other")</f>
        <v>0</v>
      </c>
      <c r="T3101" s="13">
        <f>IFERROR(VLOOKUP($A3101,'Fielding Data'!$A:$H,MATCH(T$1,'Fielding Data'!$A$1:$H$1,0),0),"Other")</f>
        <v>0</v>
      </c>
      <c r="U3101" s="13">
        <f>SUMIFS('Fielding Data'!E:E,'Fielding Data'!$A:$A,'Hitting Data'!$A3101)</f>
        <v>0</v>
      </c>
      <c r="V3101" s="13">
        <f>SUMIFS('Fielding Data'!F:F,'Fielding Data'!$A:$A,'Hitting Data'!$A3101)</f>
        <v>3</v>
      </c>
      <c r="W3101" s="13">
        <f>SUMIFS('Fielding Data'!G:G,'Fielding Data'!$A:$A,'Hitting Data'!$A3101)</f>
        <v>0</v>
      </c>
      <c r="X3101" s="13">
        <f>SUMIFS('Fielding Data'!H:H,'Fielding Data'!$A:$A,'Hitting Data'!$A3101)</f>
        <v>0</v>
      </c>
    </row>
    <row r="3102" spans="1:24" x14ac:dyDescent="0.25">
      <c r="A3102" s="13" t="str">
        <f t="shared" si="48"/>
        <v>murphda072012</v>
      </c>
      <c r="B3102" s="16" t="s">
        <v>698</v>
      </c>
      <c r="C3102" s="16">
        <v>2012</v>
      </c>
      <c r="D3102" s="16">
        <v>147</v>
      </c>
      <c r="E3102" s="16">
        <v>457</v>
      </c>
      <c r="F3102" s="16">
        <v>65</v>
      </c>
      <c r="G3102" s="16">
        <v>139</v>
      </c>
      <c r="H3102" s="16">
        <v>29</v>
      </c>
      <c r="I3102" s="16">
        <v>3</v>
      </c>
      <c r="J3102" s="16">
        <v>15</v>
      </c>
      <c r="K3102" s="16">
        <v>61</v>
      </c>
      <c r="L3102" s="16">
        <v>10</v>
      </c>
      <c r="M3102" s="16">
        <v>5</v>
      </c>
      <c r="N3102" s="16">
        <v>54</v>
      </c>
      <c r="O3102" s="16">
        <v>74</v>
      </c>
      <c r="P3102" s="13" t="str">
        <f>IFERROR(VLOOKUP($A3102,'Fielding Data'!$A:$H,MATCH(P$1,'Fielding Data'!$A$1:$H$1,0),0),"Other")</f>
        <v>CF</v>
      </c>
      <c r="Q3102" s="13">
        <f>IFERROR(VLOOKUP($A3102,'Fielding Data'!$A:$H,MATCH(Q$1,'Fielding Data'!$A$1:$H$1,0),0),"Other")</f>
        <v>0</v>
      </c>
      <c r="R3102" s="13">
        <f>IFERROR(VLOOKUP($A3102,'Fielding Data'!$A:$H,MATCH(R$1,'Fielding Data'!$A$1:$H$1,0),0),"Other")</f>
        <v>0</v>
      </c>
      <c r="S3102" s="13">
        <f>IFERROR(VLOOKUP($A3102,'Fielding Data'!$A:$H,MATCH(S$1,'Fielding Data'!$A$1:$H$1,0),0),"Other")</f>
        <v>0</v>
      </c>
      <c r="T3102" s="13">
        <f>IFERROR(VLOOKUP($A3102,'Fielding Data'!$A:$H,MATCH(T$1,'Fielding Data'!$A$1:$H$1,0),0),"Other")</f>
        <v>0</v>
      </c>
      <c r="U3102" s="13">
        <f>SUMIFS('Fielding Data'!E:E,'Fielding Data'!$A:$A,'Hitting Data'!$A3102)</f>
        <v>197</v>
      </c>
      <c r="V3102" s="13">
        <f>SUMIFS('Fielding Data'!F:F,'Fielding Data'!$A:$A,'Hitting Data'!$A3102)</f>
        <v>4</v>
      </c>
      <c r="W3102" s="13">
        <f>SUMIFS('Fielding Data'!G:G,'Fielding Data'!$A:$A,'Hitting Data'!$A3102)</f>
        <v>1</v>
      </c>
      <c r="X3102" s="13">
        <f>SUMIFS('Fielding Data'!H:H,'Fielding Data'!$A:$A,'Hitting Data'!$A3102)</f>
        <v>2</v>
      </c>
    </row>
    <row r="3103" spans="1:24" x14ac:dyDescent="0.25">
      <c r="A3103" s="13" t="str">
        <f t="shared" si="48"/>
        <v>murphda082012</v>
      </c>
      <c r="B3103" s="16" t="s">
        <v>977</v>
      </c>
      <c r="C3103" s="16">
        <v>2012</v>
      </c>
      <c r="D3103" s="16">
        <v>156</v>
      </c>
      <c r="E3103" s="16">
        <v>571</v>
      </c>
      <c r="F3103" s="16">
        <v>62</v>
      </c>
      <c r="G3103" s="16">
        <v>166</v>
      </c>
      <c r="H3103" s="16">
        <v>40</v>
      </c>
      <c r="I3103" s="16">
        <v>3</v>
      </c>
      <c r="J3103" s="16">
        <v>6</v>
      </c>
      <c r="K3103" s="16">
        <v>65</v>
      </c>
      <c r="L3103" s="16">
        <v>10</v>
      </c>
      <c r="M3103" s="16">
        <v>2</v>
      </c>
      <c r="N3103" s="16">
        <v>36</v>
      </c>
      <c r="O3103" s="16">
        <v>82</v>
      </c>
      <c r="P3103" s="13" t="str">
        <f>IFERROR(VLOOKUP($A3103,'Fielding Data'!$A:$H,MATCH(P$1,'Fielding Data'!$A$1:$H$1,0),0),"Other")</f>
        <v>1B</v>
      </c>
      <c r="Q3103" s="13">
        <f>IFERROR(VLOOKUP($A3103,'Fielding Data'!$A:$H,MATCH(Q$1,'Fielding Data'!$A$1:$H$1,0),0),"Other")</f>
        <v>46</v>
      </c>
      <c r="R3103" s="13">
        <f>IFERROR(VLOOKUP($A3103,'Fielding Data'!$A:$H,MATCH(R$1,'Fielding Data'!$A$1:$H$1,0),0),"Other")</f>
        <v>4</v>
      </c>
      <c r="S3103" s="13">
        <f>IFERROR(VLOOKUP($A3103,'Fielding Data'!$A:$H,MATCH(S$1,'Fielding Data'!$A$1:$H$1,0),0),"Other")</f>
        <v>0</v>
      </c>
      <c r="T3103" s="13">
        <f>IFERROR(VLOOKUP($A3103,'Fielding Data'!$A:$H,MATCH(T$1,'Fielding Data'!$A$1:$H$1,0),0),"Other")</f>
        <v>5</v>
      </c>
      <c r="U3103" s="13">
        <f>SUMIFS('Fielding Data'!E:E,'Fielding Data'!$A:$A,'Hitting Data'!$A3103)</f>
        <v>274</v>
      </c>
      <c r="V3103" s="13">
        <f>SUMIFS('Fielding Data'!F:F,'Fielding Data'!$A:$A,'Hitting Data'!$A3103)</f>
        <v>329</v>
      </c>
      <c r="W3103" s="13">
        <f>SUMIFS('Fielding Data'!G:G,'Fielding Data'!$A:$A,'Hitting Data'!$A3103)</f>
        <v>15</v>
      </c>
      <c r="X3103" s="13">
        <f>SUMIFS('Fielding Data'!H:H,'Fielding Data'!$A:$A,'Hitting Data'!$A3103)</f>
        <v>74</v>
      </c>
    </row>
    <row r="3104" spans="1:24" x14ac:dyDescent="0.25">
      <c r="A3104" s="13" t="str">
        <f t="shared" si="48"/>
        <v>murphdo012012</v>
      </c>
      <c r="B3104" s="16" t="s">
        <v>481</v>
      </c>
      <c r="C3104" s="16">
        <v>2012</v>
      </c>
      <c r="D3104" s="16">
        <v>52</v>
      </c>
      <c r="E3104" s="16">
        <v>116</v>
      </c>
      <c r="F3104" s="16">
        <v>13</v>
      </c>
      <c r="G3104" s="16">
        <v>25</v>
      </c>
      <c r="H3104" s="16">
        <v>6</v>
      </c>
      <c r="I3104" s="16">
        <v>2</v>
      </c>
      <c r="J3104" s="16">
        <v>3</v>
      </c>
      <c r="K3104" s="16">
        <v>12</v>
      </c>
      <c r="L3104" s="16">
        <v>1</v>
      </c>
      <c r="M3104" s="16">
        <v>1</v>
      </c>
      <c r="N3104" s="16">
        <v>9</v>
      </c>
      <c r="O3104" s="16">
        <v>35</v>
      </c>
      <c r="P3104" s="13" t="str">
        <f>IFERROR(VLOOKUP($A3104,'Fielding Data'!$A:$H,MATCH(P$1,'Fielding Data'!$A$1:$H$1,0),0),"Other")</f>
        <v>2B</v>
      </c>
      <c r="Q3104" s="13">
        <f>IFERROR(VLOOKUP($A3104,'Fielding Data'!$A:$H,MATCH(Q$1,'Fielding Data'!$A$1:$H$1,0),0),"Other")</f>
        <v>16</v>
      </c>
      <c r="R3104" s="13">
        <f>IFERROR(VLOOKUP($A3104,'Fielding Data'!$A:$H,MATCH(R$1,'Fielding Data'!$A$1:$H$1,0),0),"Other")</f>
        <v>25</v>
      </c>
      <c r="S3104" s="13">
        <f>IFERROR(VLOOKUP($A3104,'Fielding Data'!$A:$H,MATCH(S$1,'Fielding Data'!$A$1:$H$1,0),0),"Other")</f>
        <v>0</v>
      </c>
      <c r="T3104" s="13">
        <f>IFERROR(VLOOKUP($A3104,'Fielding Data'!$A:$H,MATCH(T$1,'Fielding Data'!$A$1:$H$1,0),0),"Other")</f>
        <v>3</v>
      </c>
      <c r="U3104" s="13">
        <f>SUMIFS('Fielding Data'!E:E,'Fielding Data'!$A:$A,'Hitting Data'!$A3104)</f>
        <v>28</v>
      </c>
      <c r="V3104" s="13">
        <f>SUMIFS('Fielding Data'!F:F,'Fielding Data'!$A:$A,'Hitting Data'!$A3104)</f>
        <v>49</v>
      </c>
      <c r="W3104" s="13">
        <f>SUMIFS('Fielding Data'!G:G,'Fielding Data'!$A:$A,'Hitting Data'!$A3104)</f>
        <v>1</v>
      </c>
      <c r="X3104" s="13">
        <f>SUMIFS('Fielding Data'!H:H,'Fielding Data'!$A:$A,'Hitting Data'!$A3104)</f>
        <v>6</v>
      </c>
    </row>
    <row r="3105" spans="1:24" x14ac:dyDescent="0.25">
      <c r="A3105" s="13" t="str">
        <f t="shared" si="48"/>
        <v>napolmi012012</v>
      </c>
      <c r="B3105" s="16" t="s">
        <v>699</v>
      </c>
      <c r="C3105" s="16">
        <v>2012</v>
      </c>
      <c r="D3105" s="16">
        <v>108</v>
      </c>
      <c r="E3105" s="16">
        <v>352</v>
      </c>
      <c r="F3105" s="16">
        <v>53</v>
      </c>
      <c r="G3105" s="16">
        <v>80</v>
      </c>
      <c r="H3105" s="16">
        <v>9</v>
      </c>
      <c r="I3105" s="16">
        <v>2</v>
      </c>
      <c r="J3105" s="16">
        <v>24</v>
      </c>
      <c r="K3105" s="16">
        <v>56</v>
      </c>
      <c r="L3105" s="16">
        <v>1</v>
      </c>
      <c r="M3105" s="16">
        <v>0</v>
      </c>
      <c r="N3105" s="16">
        <v>56</v>
      </c>
      <c r="O3105" s="16">
        <v>125</v>
      </c>
      <c r="P3105" s="13" t="str">
        <f>IFERROR(VLOOKUP($A3105,'Fielding Data'!$A:$H,MATCH(P$1,'Fielding Data'!$A$1:$H$1,0),0),"Other")</f>
        <v>1B</v>
      </c>
      <c r="Q3105" s="13">
        <f>IFERROR(VLOOKUP($A3105,'Fielding Data'!$A:$H,MATCH(Q$1,'Fielding Data'!$A$1:$H$1,0),0),"Other")</f>
        <v>174</v>
      </c>
      <c r="R3105" s="13">
        <f>IFERROR(VLOOKUP($A3105,'Fielding Data'!$A:$H,MATCH(R$1,'Fielding Data'!$A$1:$H$1,0),0),"Other")</f>
        <v>15</v>
      </c>
      <c r="S3105" s="13">
        <f>IFERROR(VLOOKUP($A3105,'Fielding Data'!$A:$H,MATCH(S$1,'Fielding Data'!$A$1:$H$1,0),0),"Other")</f>
        <v>3</v>
      </c>
      <c r="T3105" s="13">
        <f>IFERROR(VLOOKUP($A3105,'Fielding Data'!$A:$H,MATCH(T$1,'Fielding Data'!$A$1:$H$1,0),0),"Other")</f>
        <v>13</v>
      </c>
      <c r="U3105" s="13">
        <f>SUMIFS('Fielding Data'!E:E,'Fielding Data'!$A:$A,'Hitting Data'!$A3105)</f>
        <v>685</v>
      </c>
      <c r="V3105" s="13">
        <f>SUMIFS('Fielding Data'!F:F,'Fielding Data'!$A:$A,'Hitting Data'!$A3105)</f>
        <v>52</v>
      </c>
      <c r="W3105" s="13">
        <f>SUMIFS('Fielding Data'!G:G,'Fielding Data'!$A:$A,'Hitting Data'!$A3105)</f>
        <v>7</v>
      </c>
      <c r="X3105" s="13">
        <f>SUMIFS('Fielding Data'!H:H,'Fielding Data'!$A:$A,'Hitting Data'!$A3105)</f>
        <v>14</v>
      </c>
    </row>
    <row r="3106" spans="1:24" x14ac:dyDescent="0.25">
      <c r="A3106" s="13" t="str">
        <f t="shared" si="48"/>
        <v>narvech012012</v>
      </c>
      <c r="B3106" s="16" t="s">
        <v>700</v>
      </c>
      <c r="C3106" s="16">
        <v>2012</v>
      </c>
      <c r="D3106" s="16">
        <v>2</v>
      </c>
      <c r="E3106" s="16">
        <v>3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2</v>
      </c>
      <c r="P3106" s="13" t="str">
        <f>IFERROR(VLOOKUP($A3106,'Fielding Data'!$A:$H,MATCH(P$1,'Fielding Data'!$A$1:$H$1,0),0),"Other")</f>
        <v>P</v>
      </c>
      <c r="Q3106" s="13">
        <f>IFERROR(VLOOKUP($A3106,'Fielding Data'!$A:$H,MATCH(Q$1,'Fielding Data'!$A$1:$H$1,0),0),"Other")</f>
        <v>0</v>
      </c>
      <c r="R3106" s="13">
        <f>IFERROR(VLOOKUP($A3106,'Fielding Data'!$A:$H,MATCH(R$1,'Fielding Data'!$A$1:$H$1,0),0),"Other")</f>
        <v>1</v>
      </c>
      <c r="S3106" s="13">
        <f>IFERROR(VLOOKUP($A3106,'Fielding Data'!$A:$H,MATCH(S$1,'Fielding Data'!$A$1:$H$1,0),0),"Other")</f>
        <v>0</v>
      </c>
      <c r="T3106" s="13">
        <f>IFERROR(VLOOKUP($A3106,'Fielding Data'!$A:$H,MATCH(T$1,'Fielding Data'!$A$1:$H$1,0),0),"Other")</f>
        <v>0</v>
      </c>
      <c r="U3106" s="13">
        <f>SUMIFS('Fielding Data'!E:E,'Fielding Data'!$A:$A,'Hitting Data'!$A3106)</f>
        <v>0</v>
      </c>
      <c r="V3106" s="13">
        <f>SUMIFS('Fielding Data'!F:F,'Fielding Data'!$A:$A,'Hitting Data'!$A3106)</f>
        <v>1</v>
      </c>
      <c r="W3106" s="13">
        <f>SUMIFS('Fielding Data'!G:G,'Fielding Data'!$A:$A,'Hitting Data'!$A3106)</f>
        <v>0</v>
      </c>
      <c r="X3106" s="13">
        <f>SUMIFS('Fielding Data'!H:H,'Fielding Data'!$A:$A,'Hitting Data'!$A3106)</f>
        <v>0</v>
      </c>
    </row>
    <row r="3107" spans="1:24" x14ac:dyDescent="0.25">
      <c r="A3107" s="13" t="str">
        <f t="shared" si="48"/>
        <v>nathajo012012</v>
      </c>
      <c r="B3107" s="16" t="s">
        <v>160</v>
      </c>
      <c r="C3107" s="16">
        <v>2012</v>
      </c>
      <c r="D3107" s="16">
        <v>6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3" t="str">
        <f>IFERROR(VLOOKUP($A3107,'Fielding Data'!$A:$H,MATCH(P$1,'Fielding Data'!$A$1:$H$1,0),0),"Other")</f>
        <v>P</v>
      </c>
      <c r="Q3107" s="13">
        <f>IFERROR(VLOOKUP($A3107,'Fielding Data'!$A:$H,MATCH(Q$1,'Fielding Data'!$A$1:$H$1,0),0),"Other")</f>
        <v>3</v>
      </c>
      <c r="R3107" s="13">
        <f>IFERROR(VLOOKUP($A3107,'Fielding Data'!$A:$H,MATCH(R$1,'Fielding Data'!$A$1:$H$1,0),0),"Other")</f>
        <v>4</v>
      </c>
      <c r="S3107" s="13">
        <f>IFERROR(VLOOKUP($A3107,'Fielding Data'!$A:$H,MATCH(S$1,'Fielding Data'!$A$1:$H$1,0),0),"Other")</f>
        <v>1</v>
      </c>
      <c r="T3107" s="13">
        <f>IFERROR(VLOOKUP($A3107,'Fielding Data'!$A:$H,MATCH(T$1,'Fielding Data'!$A$1:$H$1,0),0),"Other")</f>
        <v>1</v>
      </c>
      <c r="U3107" s="13">
        <f>SUMIFS('Fielding Data'!E:E,'Fielding Data'!$A:$A,'Hitting Data'!$A3107)</f>
        <v>3</v>
      </c>
      <c r="V3107" s="13">
        <f>SUMIFS('Fielding Data'!F:F,'Fielding Data'!$A:$A,'Hitting Data'!$A3107)</f>
        <v>4</v>
      </c>
      <c r="W3107" s="13">
        <f>SUMIFS('Fielding Data'!G:G,'Fielding Data'!$A:$A,'Hitting Data'!$A3107)</f>
        <v>1</v>
      </c>
      <c r="X3107" s="13">
        <f>SUMIFS('Fielding Data'!H:H,'Fielding Data'!$A:$A,'Hitting Data'!$A3107)</f>
        <v>1</v>
      </c>
    </row>
    <row r="3108" spans="1:24" x14ac:dyDescent="0.25">
      <c r="A3108" s="13" t="str">
        <f t="shared" si="48"/>
        <v>navada012012</v>
      </c>
      <c r="B3108" s="16" t="s">
        <v>1346</v>
      </c>
      <c r="C3108" s="16">
        <v>2012</v>
      </c>
      <c r="D3108" s="16">
        <v>88</v>
      </c>
      <c r="E3108" s="16">
        <v>267</v>
      </c>
      <c r="F3108" s="16">
        <v>38</v>
      </c>
      <c r="G3108" s="16">
        <v>65</v>
      </c>
      <c r="H3108" s="16">
        <v>21</v>
      </c>
      <c r="I3108" s="16">
        <v>0</v>
      </c>
      <c r="J3108" s="16">
        <v>6</v>
      </c>
      <c r="K3108" s="16">
        <v>33</v>
      </c>
      <c r="L3108" s="16">
        <v>3</v>
      </c>
      <c r="M3108" s="16">
        <v>0</v>
      </c>
      <c r="N3108" s="16">
        <v>37</v>
      </c>
      <c r="O3108" s="16">
        <v>63</v>
      </c>
      <c r="P3108" s="13" t="str">
        <f>IFERROR(VLOOKUP($A3108,'Fielding Data'!$A:$H,MATCH(P$1,'Fielding Data'!$A$1:$H$1,0),0),"Other")</f>
        <v>LF</v>
      </c>
      <c r="Q3108" s="13">
        <f>IFERROR(VLOOKUP($A3108,'Fielding Data'!$A:$H,MATCH(Q$1,'Fielding Data'!$A$1:$H$1,0),0),"Other")</f>
        <v>0</v>
      </c>
      <c r="R3108" s="13">
        <f>IFERROR(VLOOKUP($A3108,'Fielding Data'!$A:$H,MATCH(R$1,'Fielding Data'!$A$1:$H$1,0),0),"Other")</f>
        <v>0</v>
      </c>
      <c r="S3108" s="13">
        <f>IFERROR(VLOOKUP($A3108,'Fielding Data'!$A:$H,MATCH(S$1,'Fielding Data'!$A$1:$H$1,0),0),"Other")</f>
        <v>0</v>
      </c>
      <c r="T3108" s="13">
        <f>IFERROR(VLOOKUP($A3108,'Fielding Data'!$A:$H,MATCH(T$1,'Fielding Data'!$A$1:$H$1,0),0),"Other")</f>
        <v>0</v>
      </c>
      <c r="U3108" s="13">
        <f>SUMIFS('Fielding Data'!E:E,'Fielding Data'!$A:$A,'Hitting Data'!$A3108)</f>
        <v>111</v>
      </c>
      <c r="V3108" s="13">
        <f>SUMIFS('Fielding Data'!F:F,'Fielding Data'!$A:$A,'Hitting Data'!$A3108)</f>
        <v>5</v>
      </c>
      <c r="W3108" s="13">
        <f>SUMIFS('Fielding Data'!G:G,'Fielding Data'!$A:$A,'Hitting Data'!$A3108)</f>
        <v>2</v>
      </c>
      <c r="X3108" s="13">
        <f>SUMIFS('Fielding Data'!H:H,'Fielding Data'!$A:$A,'Hitting Data'!$A3108)</f>
        <v>0</v>
      </c>
    </row>
    <row r="3109" spans="1:24" x14ac:dyDescent="0.25">
      <c r="A3109" s="13" t="str">
        <f t="shared" si="48"/>
        <v>navardi012012</v>
      </c>
      <c r="B3109" s="16" t="s">
        <v>482</v>
      </c>
      <c r="C3109" s="16">
        <v>2012</v>
      </c>
      <c r="D3109" s="16">
        <v>24</v>
      </c>
      <c r="E3109" s="16">
        <v>69</v>
      </c>
      <c r="F3109" s="16">
        <v>6</v>
      </c>
      <c r="G3109" s="16">
        <v>20</v>
      </c>
      <c r="H3109" s="16">
        <v>3</v>
      </c>
      <c r="I3109" s="16">
        <v>1</v>
      </c>
      <c r="J3109" s="16">
        <v>2</v>
      </c>
      <c r="K3109" s="16">
        <v>12</v>
      </c>
      <c r="L3109" s="16">
        <v>0</v>
      </c>
      <c r="M3109" s="16">
        <v>0</v>
      </c>
      <c r="N3109" s="16">
        <v>2</v>
      </c>
      <c r="O3109" s="16">
        <v>12</v>
      </c>
      <c r="P3109" s="13" t="str">
        <f>IFERROR(VLOOKUP($A3109,'Fielding Data'!$A:$H,MATCH(P$1,'Fielding Data'!$A$1:$H$1,0),0),"Other")</f>
        <v>C</v>
      </c>
      <c r="Q3109" s="13">
        <f>IFERROR(VLOOKUP($A3109,'Fielding Data'!$A:$H,MATCH(Q$1,'Fielding Data'!$A$1:$H$1,0),0),"Other")</f>
        <v>131</v>
      </c>
      <c r="R3109" s="13">
        <f>IFERROR(VLOOKUP($A3109,'Fielding Data'!$A:$H,MATCH(R$1,'Fielding Data'!$A$1:$H$1,0),0),"Other")</f>
        <v>9</v>
      </c>
      <c r="S3109" s="13">
        <f>IFERROR(VLOOKUP($A3109,'Fielding Data'!$A:$H,MATCH(S$1,'Fielding Data'!$A$1:$H$1,0),0),"Other")</f>
        <v>1</v>
      </c>
      <c r="T3109" s="13">
        <f>IFERROR(VLOOKUP($A3109,'Fielding Data'!$A:$H,MATCH(T$1,'Fielding Data'!$A$1:$H$1,0),0),"Other")</f>
        <v>0</v>
      </c>
      <c r="U3109" s="13">
        <f>SUMIFS('Fielding Data'!E:E,'Fielding Data'!$A:$A,'Hitting Data'!$A3109)</f>
        <v>131</v>
      </c>
      <c r="V3109" s="13">
        <f>SUMIFS('Fielding Data'!F:F,'Fielding Data'!$A:$A,'Hitting Data'!$A3109)</f>
        <v>9</v>
      </c>
      <c r="W3109" s="13">
        <f>SUMIFS('Fielding Data'!G:G,'Fielding Data'!$A:$A,'Hitting Data'!$A3109)</f>
        <v>1</v>
      </c>
      <c r="X3109" s="13">
        <f>SUMIFS('Fielding Data'!H:H,'Fielding Data'!$A:$A,'Hitting Data'!$A3109)</f>
        <v>0</v>
      </c>
    </row>
    <row r="3110" spans="1:24" x14ac:dyDescent="0.25">
      <c r="A3110" s="13" t="str">
        <f t="shared" si="48"/>
        <v>navarya012012</v>
      </c>
      <c r="B3110" s="16" t="s">
        <v>1347</v>
      </c>
      <c r="C3110" s="16">
        <v>2012</v>
      </c>
      <c r="D3110" s="16">
        <v>29</v>
      </c>
      <c r="E3110" s="16">
        <v>50</v>
      </c>
      <c r="F3110" s="16">
        <v>4</v>
      </c>
      <c r="G3110" s="16">
        <v>8</v>
      </c>
      <c r="H3110" s="16">
        <v>0</v>
      </c>
      <c r="I3110" s="16">
        <v>0</v>
      </c>
      <c r="J3110" s="16">
        <v>1</v>
      </c>
      <c r="K3110" s="16">
        <v>4</v>
      </c>
      <c r="L3110" s="16">
        <v>0</v>
      </c>
      <c r="M3110" s="16">
        <v>2</v>
      </c>
      <c r="N3110" s="16">
        <v>5</v>
      </c>
      <c r="O3110" s="16">
        <v>13</v>
      </c>
      <c r="P3110" s="13" t="str">
        <f>IFERROR(VLOOKUP($A3110,'Fielding Data'!$A:$H,MATCH(P$1,'Fielding Data'!$A$1:$H$1,0),0),"Other")</f>
        <v>2B</v>
      </c>
      <c r="Q3110" s="13">
        <f>IFERROR(VLOOKUP($A3110,'Fielding Data'!$A:$H,MATCH(Q$1,'Fielding Data'!$A$1:$H$1,0),0),"Other")</f>
        <v>2</v>
      </c>
      <c r="R3110" s="13">
        <f>IFERROR(VLOOKUP($A3110,'Fielding Data'!$A:$H,MATCH(R$1,'Fielding Data'!$A$1:$H$1,0),0),"Other")</f>
        <v>3</v>
      </c>
      <c r="S3110" s="13">
        <f>IFERROR(VLOOKUP($A3110,'Fielding Data'!$A:$H,MATCH(S$1,'Fielding Data'!$A$1:$H$1,0),0),"Other")</f>
        <v>0</v>
      </c>
      <c r="T3110" s="13">
        <f>IFERROR(VLOOKUP($A3110,'Fielding Data'!$A:$H,MATCH(T$1,'Fielding Data'!$A$1:$H$1,0),0),"Other")</f>
        <v>1</v>
      </c>
      <c r="U3110" s="13">
        <f>SUMIFS('Fielding Data'!E:E,'Fielding Data'!$A:$A,'Hitting Data'!$A3110)</f>
        <v>14</v>
      </c>
      <c r="V3110" s="13">
        <f>SUMIFS('Fielding Data'!F:F,'Fielding Data'!$A:$A,'Hitting Data'!$A3110)</f>
        <v>10</v>
      </c>
      <c r="W3110" s="13">
        <f>SUMIFS('Fielding Data'!G:G,'Fielding Data'!$A:$A,'Hitting Data'!$A3110)</f>
        <v>0</v>
      </c>
      <c r="X3110" s="13">
        <f>SUMIFS('Fielding Data'!H:H,'Fielding Data'!$A:$A,'Hitting Data'!$A3110)</f>
        <v>3</v>
      </c>
    </row>
    <row r="3111" spans="1:24" x14ac:dyDescent="0.25">
      <c r="A3111" s="13" t="str">
        <f t="shared" si="48"/>
        <v>nealth012012</v>
      </c>
      <c r="B3111" s="16" t="s">
        <v>1789</v>
      </c>
      <c r="C3111" s="16">
        <v>2012</v>
      </c>
      <c r="D3111" s="16">
        <v>9</v>
      </c>
      <c r="E3111" s="16">
        <v>23</v>
      </c>
      <c r="F3111" s="16">
        <v>2</v>
      </c>
      <c r="G3111" s="16">
        <v>5</v>
      </c>
      <c r="H3111" s="16">
        <v>1</v>
      </c>
      <c r="I3111" s="16">
        <v>0</v>
      </c>
      <c r="J3111" s="16">
        <v>0</v>
      </c>
      <c r="K3111" s="16">
        <v>2</v>
      </c>
      <c r="L3111" s="16">
        <v>0</v>
      </c>
      <c r="M3111" s="16">
        <v>0</v>
      </c>
      <c r="N3111" s="16">
        <v>0</v>
      </c>
      <c r="O3111" s="16">
        <v>6</v>
      </c>
      <c r="P3111" s="13" t="str">
        <f>IFERROR(VLOOKUP($A3111,'Fielding Data'!$A:$H,MATCH(P$1,'Fielding Data'!$A$1:$H$1,0),0),"Other")</f>
        <v>LF</v>
      </c>
      <c r="Q3111" s="13">
        <f>IFERROR(VLOOKUP($A3111,'Fielding Data'!$A:$H,MATCH(Q$1,'Fielding Data'!$A$1:$H$1,0),0),"Other")</f>
        <v>0</v>
      </c>
      <c r="R3111" s="13">
        <f>IFERROR(VLOOKUP($A3111,'Fielding Data'!$A:$H,MATCH(R$1,'Fielding Data'!$A$1:$H$1,0),0),"Other")</f>
        <v>0</v>
      </c>
      <c r="S3111" s="13">
        <f>IFERROR(VLOOKUP($A3111,'Fielding Data'!$A:$H,MATCH(S$1,'Fielding Data'!$A$1:$H$1,0),0),"Other")</f>
        <v>0</v>
      </c>
      <c r="T3111" s="13">
        <f>IFERROR(VLOOKUP($A3111,'Fielding Data'!$A:$H,MATCH(T$1,'Fielding Data'!$A$1:$H$1,0),0),"Other")</f>
        <v>0</v>
      </c>
      <c r="U3111" s="13">
        <f>SUMIFS('Fielding Data'!E:E,'Fielding Data'!$A:$A,'Hitting Data'!$A3111)</f>
        <v>11</v>
      </c>
      <c r="V3111" s="13">
        <f>SUMIFS('Fielding Data'!F:F,'Fielding Data'!$A:$A,'Hitting Data'!$A3111)</f>
        <v>1</v>
      </c>
      <c r="W3111" s="13">
        <f>SUMIFS('Fielding Data'!G:G,'Fielding Data'!$A:$A,'Hitting Data'!$A3111)</f>
        <v>1</v>
      </c>
      <c r="X3111" s="13">
        <f>SUMIFS('Fielding Data'!H:H,'Fielding Data'!$A:$A,'Hitting Data'!$A3111)</f>
        <v>1</v>
      </c>
    </row>
    <row r="3112" spans="1:24" x14ac:dyDescent="0.25">
      <c r="A3112" s="13" t="str">
        <f t="shared" si="48"/>
        <v>negrokr012012</v>
      </c>
      <c r="B3112" s="16" t="s">
        <v>1790</v>
      </c>
      <c r="C3112" s="16">
        <v>2012</v>
      </c>
      <c r="D3112" s="16">
        <v>4</v>
      </c>
      <c r="E3112" s="16">
        <v>4</v>
      </c>
      <c r="F3112" s="16">
        <v>2</v>
      </c>
      <c r="G3112" s="16">
        <v>1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2</v>
      </c>
      <c r="P3112" s="13" t="str">
        <f>IFERROR(VLOOKUP($A3112,'Fielding Data'!$A:$H,MATCH(P$1,'Fielding Data'!$A$1:$H$1,0),0),"Other")</f>
        <v>CF</v>
      </c>
      <c r="Q3112" s="13">
        <f>IFERROR(VLOOKUP($A3112,'Fielding Data'!$A:$H,MATCH(Q$1,'Fielding Data'!$A$1:$H$1,0),0),"Other")</f>
        <v>0</v>
      </c>
      <c r="R3112" s="13">
        <f>IFERROR(VLOOKUP($A3112,'Fielding Data'!$A:$H,MATCH(R$1,'Fielding Data'!$A$1:$H$1,0),0),"Other")</f>
        <v>0</v>
      </c>
      <c r="S3112" s="13">
        <f>IFERROR(VLOOKUP($A3112,'Fielding Data'!$A:$H,MATCH(S$1,'Fielding Data'!$A$1:$H$1,0),0),"Other")</f>
        <v>0</v>
      </c>
      <c r="T3112" s="13">
        <f>IFERROR(VLOOKUP($A3112,'Fielding Data'!$A:$H,MATCH(T$1,'Fielding Data'!$A$1:$H$1,0),0),"Other")</f>
        <v>0</v>
      </c>
      <c r="U3112" s="13">
        <f>SUMIFS('Fielding Data'!E:E,'Fielding Data'!$A:$A,'Hitting Data'!$A3112)</f>
        <v>0</v>
      </c>
      <c r="V3112" s="13">
        <f>SUMIFS('Fielding Data'!F:F,'Fielding Data'!$A:$A,'Hitting Data'!$A3112)</f>
        <v>0</v>
      </c>
      <c r="W3112" s="13">
        <f>SUMIFS('Fielding Data'!G:G,'Fielding Data'!$A:$A,'Hitting Data'!$A3112)</f>
        <v>0</v>
      </c>
      <c r="X3112" s="13">
        <f>SUMIFS('Fielding Data'!H:H,'Fielding Data'!$A:$A,'Hitting Data'!$A3112)</f>
        <v>0</v>
      </c>
    </row>
    <row r="3113" spans="1:24" x14ac:dyDescent="0.25">
      <c r="A3113" s="13" t="str">
        <f t="shared" si="48"/>
        <v>nelsoch012012</v>
      </c>
      <c r="B3113" s="16" t="s">
        <v>1348</v>
      </c>
      <c r="C3113" s="16">
        <v>2012</v>
      </c>
      <c r="D3113" s="16">
        <v>111</v>
      </c>
      <c r="E3113" s="16">
        <v>345</v>
      </c>
      <c r="F3113" s="16">
        <v>45</v>
      </c>
      <c r="G3113" s="16">
        <v>104</v>
      </c>
      <c r="H3113" s="16">
        <v>21</v>
      </c>
      <c r="I3113" s="16">
        <v>3</v>
      </c>
      <c r="J3113" s="16">
        <v>9</v>
      </c>
      <c r="K3113" s="16">
        <v>53</v>
      </c>
      <c r="L3113" s="16">
        <v>2</v>
      </c>
      <c r="M3113" s="16">
        <v>1</v>
      </c>
      <c r="N3113" s="16">
        <v>27</v>
      </c>
      <c r="O3113" s="16">
        <v>84</v>
      </c>
      <c r="P3113" s="13" t="str">
        <f>IFERROR(VLOOKUP($A3113,'Fielding Data'!$A:$H,MATCH(P$1,'Fielding Data'!$A$1:$H$1,0),0),"Other")</f>
        <v>2B</v>
      </c>
      <c r="Q3113" s="13">
        <f>IFERROR(VLOOKUP($A3113,'Fielding Data'!$A:$H,MATCH(Q$1,'Fielding Data'!$A$1:$H$1,0),0),"Other")</f>
        <v>39</v>
      </c>
      <c r="R3113" s="13">
        <f>IFERROR(VLOOKUP($A3113,'Fielding Data'!$A:$H,MATCH(R$1,'Fielding Data'!$A$1:$H$1,0),0),"Other")</f>
        <v>54</v>
      </c>
      <c r="S3113" s="13">
        <f>IFERROR(VLOOKUP($A3113,'Fielding Data'!$A:$H,MATCH(S$1,'Fielding Data'!$A$1:$H$1,0),0),"Other")</f>
        <v>1</v>
      </c>
      <c r="T3113" s="13">
        <f>IFERROR(VLOOKUP($A3113,'Fielding Data'!$A:$H,MATCH(T$1,'Fielding Data'!$A$1:$H$1,0),0),"Other")</f>
        <v>13</v>
      </c>
      <c r="U3113" s="13">
        <f>SUMIFS('Fielding Data'!E:E,'Fielding Data'!$A:$A,'Hitting Data'!$A3113)</f>
        <v>85</v>
      </c>
      <c r="V3113" s="13">
        <f>SUMIFS('Fielding Data'!F:F,'Fielding Data'!$A:$A,'Hitting Data'!$A3113)</f>
        <v>172</v>
      </c>
      <c r="W3113" s="13">
        <f>SUMIFS('Fielding Data'!G:G,'Fielding Data'!$A:$A,'Hitting Data'!$A3113)</f>
        <v>13</v>
      </c>
      <c r="X3113" s="13">
        <f>SUMIFS('Fielding Data'!H:H,'Fielding Data'!$A:$A,'Hitting Data'!$A3113)</f>
        <v>27</v>
      </c>
    </row>
    <row r="3114" spans="1:24" x14ac:dyDescent="0.25">
      <c r="A3114" s="13" t="str">
        <f t="shared" si="48"/>
        <v>neshepa012012</v>
      </c>
      <c r="B3114" s="16" t="s">
        <v>702</v>
      </c>
      <c r="C3114" s="16">
        <v>2012</v>
      </c>
      <c r="D3114" s="16">
        <v>24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3" t="str">
        <f>IFERROR(VLOOKUP($A3114,'Fielding Data'!$A:$H,MATCH(P$1,'Fielding Data'!$A$1:$H$1,0),0),"Other")</f>
        <v>P</v>
      </c>
      <c r="Q3114" s="13">
        <f>IFERROR(VLOOKUP($A3114,'Fielding Data'!$A:$H,MATCH(Q$1,'Fielding Data'!$A$1:$H$1,0),0),"Other")</f>
        <v>0</v>
      </c>
      <c r="R3114" s="13">
        <f>IFERROR(VLOOKUP($A3114,'Fielding Data'!$A:$H,MATCH(R$1,'Fielding Data'!$A$1:$H$1,0),0),"Other")</f>
        <v>1</v>
      </c>
      <c r="S3114" s="13">
        <f>IFERROR(VLOOKUP($A3114,'Fielding Data'!$A:$H,MATCH(S$1,'Fielding Data'!$A$1:$H$1,0),0),"Other")</f>
        <v>0</v>
      </c>
      <c r="T3114" s="13">
        <f>IFERROR(VLOOKUP($A3114,'Fielding Data'!$A:$H,MATCH(T$1,'Fielding Data'!$A$1:$H$1,0),0),"Other")</f>
        <v>0</v>
      </c>
      <c r="U3114" s="13">
        <f>SUMIFS('Fielding Data'!E:E,'Fielding Data'!$A:$A,'Hitting Data'!$A3114)</f>
        <v>0</v>
      </c>
      <c r="V3114" s="13">
        <f>SUMIFS('Fielding Data'!F:F,'Fielding Data'!$A:$A,'Hitting Data'!$A3114)</f>
        <v>1</v>
      </c>
      <c r="W3114" s="13">
        <f>SUMIFS('Fielding Data'!G:G,'Fielding Data'!$A:$A,'Hitting Data'!$A3114)</f>
        <v>0</v>
      </c>
      <c r="X3114" s="13">
        <f>SUMIFS('Fielding Data'!H:H,'Fielding Data'!$A:$A,'Hitting Data'!$A3114)</f>
        <v>0</v>
      </c>
    </row>
    <row r="3115" spans="1:24" x14ac:dyDescent="0.25">
      <c r="A3115" s="13" t="str">
        <f t="shared" si="48"/>
        <v>nicasju012012</v>
      </c>
      <c r="B3115" s="16" t="s">
        <v>1572</v>
      </c>
      <c r="C3115" s="16">
        <v>2012</v>
      </c>
      <c r="D3115" s="16">
        <v>11</v>
      </c>
      <c r="E3115" s="16">
        <v>18</v>
      </c>
      <c r="F3115" s="16">
        <v>0</v>
      </c>
      <c r="G3115" s="16">
        <v>2</v>
      </c>
      <c r="H3115" s="16">
        <v>0</v>
      </c>
      <c r="I3115" s="16">
        <v>0</v>
      </c>
      <c r="J3115" s="16">
        <v>0</v>
      </c>
      <c r="K3115" s="16">
        <v>1</v>
      </c>
      <c r="L3115" s="16">
        <v>0</v>
      </c>
      <c r="M3115" s="16">
        <v>0</v>
      </c>
      <c r="N3115" s="16">
        <v>2</v>
      </c>
      <c r="O3115" s="16">
        <v>13</v>
      </c>
      <c r="P3115" s="13" t="str">
        <f>IFERROR(VLOOKUP($A3115,'Fielding Data'!$A:$H,MATCH(P$1,'Fielding Data'!$A$1:$H$1,0),0),"Other")</f>
        <v>P</v>
      </c>
      <c r="Q3115" s="13">
        <f>IFERROR(VLOOKUP($A3115,'Fielding Data'!$A:$H,MATCH(Q$1,'Fielding Data'!$A$1:$H$1,0),0),"Other")</f>
        <v>5</v>
      </c>
      <c r="R3115" s="13">
        <f>IFERROR(VLOOKUP($A3115,'Fielding Data'!$A:$H,MATCH(R$1,'Fielding Data'!$A$1:$H$1,0),0),"Other")</f>
        <v>6</v>
      </c>
      <c r="S3115" s="13">
        <f>IFERROR(VLOOKUP($A3115,'Fielding Data'!$A:$H,MATCH(S$1,'Fielding Data'!$A$1:$H$1,0),0),"Other")</f>
        <v>0</v>
      </c>
      <c r="T3115" s="13">
        <f>IFERROR(VLOOKUP($A3115,'Fielding Data'!$A:$H,MATCH(T$1,'Fielding Data'!$A$1:$H$1,0),0),"Other")</f>
        <v>0</v>
      </c>
      <c r="U3115" s="13">
        <f>SUMIFS('Fielding Data'!E:E,'Fielding Data'!$A:$A,'Hitting Data'!$A3115)</f>
        <v>5</v>
      </c>
      <c r="V3115" s="13">
        <f>SUMIFS('Fielding Data'!F:F,'Fielding Data'!$A:$A,'Hitting Data'!$A3115)</f>
        <v>6</v>
      </c>
      <c r="W3115" s="13">
        <f>SUMIFS('Fielding Data'!G:G,'Fielding Data'!$A:$A,'Hitting Data'!$A3115)</f>
        <v>0</v>
      </c>
      <c r="X3115" s="13">
        <f>SUMIFS('Fielding Data'!H:H,'Fielding Data'!$A:$A,'Hitting Data'!$A3115)</f>
        <v>0</v>
      </c>
    </row>
    <row r="3116" spans="1:24" x14ac:dyDescent="0.25">
      <c r="A3116" s="13" t="str">
        <f t="shared" si="48"/>
        <v>nickemi012012</v>
      </c>
      <c r="B3116" s="16" t="s">
        <v>1349</v>
      </c>
      <c r="C3116" s="16">
        <v>2012</v>
      </c>
      <c r="D3116" s="16">
        <v>47</v>
      </c>
      <c r="E3116" s="16">
        <v>109</v>
      </c>
      <c r="F3116" s="16">
        <v>8</v>
      </c>
      <c r="G3116" s="16">
        <v>19</v>
      </c>
      <c r="H3116" s="16">
        <v>3</v>
      </c>
      <c r="I3116" s="16">
        <v>0</v>
      </c>
      <c r="J3116" s="16">
        <v>1</v>
      </c>
      <c r="K3116" s="16">
        <v>13</v>
      </c>
      <c r="L3116" s="16">
        <v>0</v>
      </c>
      <c r="M3116" s="16">
        <v>0</v>
      </c>
      <c r="N3116" s="16">
        <v>8</v>
      </c>
      <c r="O3116" s="16">
        <v>27</v>
      </c>
      <c r="P3116" s="13" t="str">
        <f>IFERROR(VLOOKUP($A3116,'Fielding Data'!$A:$H,MATCH(P$1,'Fielding Data'!$A$1:$H$1,0),0),"Other")</f>
        <v>C</v>
      </c>
      <c r="Q3116" s="13">
        <f>IFERROR(VLOOKUP($A3116,'Fielding Data'!$A:$H,MATCH(Q$1,'Fielding Data'!$A$1:$H$1,0),0),"Other")</f>
        <v>280</v>
      </c>
      <c r="R3116" s="13">
        <f>IFERROR(VLOOKUP($A3116,'Fielding Data'!$A:$H,MATCH(R$1,'Fielding Data'!$A$1:$H$1,0),0),"Other")</f>
        <v>20</v>
      </c>
      <c r="S3116" s="13">
        <f>IFERROR(VLOOKUP($A3116,'Fielding Data'!$A:$H,MATCH(S$1,'Fielding Data'!$A$1:$H$1,0),0),"Other")</f>
        <v>2</v>
      </c>
      <c r="T3116" s="13">
        <f>IFERROR(VLOOKUP($A3116,'Fielding Data'!$A:$H,MATCH(T$1,'Fielding Data'!$A$1:$H$1,0),0),"Other")</f>
        <v>3</v>
      </c>
      <c r="U3116" s="13">
        <f>SUMIFS('Fielding Data'!E:E,'Fielding Data'!$A:$A,'Hitting Data'!$A3116)</f>
        <v>280</v>
      </c>
      <c r="V3116" s="13">
        <f>SUMIFS('Fielding Data'!F:F,'Fielding Data'!$A:$A,'Hitting Data'!$A3116)</f>
        <v>20</v>
      </c>
      <c r="W3116" s="13">
        <f>SUMIFS('Fielding Data'!G:G,'Fielding Data'!$A:$A,'Hitting Data'!$A3116)</f>
        <v>2</v>
      </c>
      <c r="X3116" s="13">
        <f>SUMIFS('Fielding Data'!H:H,'Fielding Data'!$A:$A,'Hitting Data'!$A3116)</f>
        <v>3</v>
      </c>
    </row>
    <row r="3117" spans="1:24" x14ac:dyDescent="0.25">
      <c r="A3117" s="13" t="str">
        <f t="shared" si="48"/>
        <v>niemaje012012</v>
      </c>
      <c r="B3117" s="16" t="s">
        <v>978</v>
      </c>
      <c r="C3117" s="16">
        <v>2012</v>
      </c>
      <c r="D3117" s="16">
        <v>8</v>
      </c>
      <c r="E3117" s="16">
        <v>0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3" t="str">
        <f>IFERROR(VLOOKUP($A3117,'Fielding Data'!$A:$H,MATCH(P$1,'Fielding Data'!$A$1:$H$1,0),0),"Other")</f>
        <v>P</v>
      </c>
      <c r="Q3117" s="13">
        <f>IFERROR(VLOOKUP($A3117,'Fielding Data'!$A:$H,MATCH(Q$1,'Fielding Data'!$A$1:$H$1,0),0),"Other")</f>
        <v>2</v>
      </c>
      <c r="R3117" s="13">
        <f>IFERROR(VLOOKUP($A3117,'Fielding Data'!$A:$H,MATCH(R$1,'Fielding Data'!$A$1:$H$1,0),0),"Other")</f>
        <v>6</v>
      </c>
      <c r="S3117" s="13">
        <f>IFERROR(VLOOKUP($A3117,'Fielding Data'!$A:$H,MATCH(S$1,'Fielding Data'!$A$1:$H$1,0),0),"Other")</f>
        <v>0</v>
      </c>
      <c r="T3117" s="13">
        <f>IFERROR(VLOOKUP($A3117,'Fielding Data'!$A:$H,MATCH(T$1,'Fielding Data'!$A$1:$H$1,0),0),"Other")</f>
        <v>2</v>
      </c>
      <c r="U3117" s="13">
        <f>SUMIFS('Fielding Data'!E:E,'Fielding Data'!$A:$A,'Hitting Data'!$A3117)</f>
        <v>2</v>
      </c>
      <c r="V3117" s="13">
        <f>SUMIFS('Fielding Data'!F:F,'Fielding Data'!$A:$A,'Hitting Data'!$A3117)</f>
        <v>6</v>
      </c>
      <c r="W3117" s="13">
        <f>SUMIFS('Fielding Data'!G:G,'Fielding Data'!$A:$A,'Hitting Data'!$A3117)</f>
        <v>0</v>
      </c>
      <c r="X3117" s="13">
        <f>SUMIFS('Fielding Data'!H:H,'Fielding Data'!$A:$A,'Hitting Data'!$A3117)</f>
        <v>2</v>
      </c>
    </row>
    <row r="3118" spans="1:24" x14ac:dyDescent="0.25">
      <c r="A3118" s="13" t="str">
        <f t="shared" si="48"/>
        <v>niesejo012012</v>
      </c>
      <c r="B3118" s="16" t="s">
        <v>979</v>
      </c>
      <c r="C3118" s="16">
        <v>2012</v>
      </c>
      <c r="D3118" s="16">
        <v>30</v>
      </c>
      <c r="E3118" s="16">
        <v>55</v>
      </c>
      <c r="F3118" s="16">
        <v>8</v>
      </c>
      <c r="G3118" s="16">
        <v>12</v>
      </c>
      <c r="H3118" s="16">
        <v>0</v>
      </c>
      <c r="I3118" s="16">
        <v>0</v>
      </c>
      <c r="J3118" s="16">
        <v>0</v>
      </c>
      <c r="K3118" s="16">
        <v>2</v>
      </c>
      <c r="L3118" s="16">
        <v>0</v>
      </c>
      <c r="M3118" s="16">
        <v>0</v>
      </c>
      <c r="N3118" s="16">
        <v>6</v>
      </c>
      <c r="O3118" s="16">
        <v>19</v>
      </c>
      <c r="P3118" s="13" t="str">
        <f>IFERROR(VLOOKUP($A3118,'Fielding Data'!$A:$H,MATCH(P$1,'Fielding Data'!$A$1:$H$1,0),0),"Other")</f>
        <v>P</v>
      </c>
      <c r="Q3118" s="13">
        <f>IFERROR(VLOOKUP($A3118,'Fielding Data'!$A:$H,MATCH(Q$1,'Fielding Data'!$A$1:$H$1,0),0),"Other")</f>
        <v>5</v>
      </c>
      <c r="R3118" s="13">
        <f>IFERROR(VLOOKUP($A3118,'Fielding Data'!$A:$H,MATCH(R$1,'Fielding Data'!$A$1:$H$1,0),0),"Other")</f>
        <v>26</v>
      </c>
      <c r="S3118" s="13">
        <f>IFERROR(VLOOKUP($A3118,'Fielding Data'!$A:$H,MATCH(S$1,'Fielding Data'!$A$1:$H$1,0),0),"Other")</f>
        <v>2</v>
      </c>
      <c r="T3118" s="13">
        <f>IFERROR(VLOOKUP($A3118,'Fielding Data'!$A:$H,MATCH(T$1,'Fielding Data'!$A$1:$H$1,0),0),"Other")</f>
        <v>2</v>
      </c>
      <c r="U3118" s="13">
        <f>SUMIFS('Fielding Data'!E:E,'Fielding Data'!$A:$A,'Hitting Data'!$A3118)</f>
        <v>5</v>
      </c>
      <c r="V3118" s="13">
        <f>SUMIFS('Fielding Data'!F:F,'Fielding Data'!$A:$A,'Hitting Data'!$A3118)</f>
        <v>26</v>
      </c>
      <c r="W3118" s="13">
        <f>SUMIFS('Fielding Data'!G:G,'Fielding Data'!$A:$A,'Hitting Data'!$A3118)</f>
        <v>2</v>
      </c>
      <c r="X3118" s="13">
        <f>SUMIFS('Fielding Data'!H:H,'Fielding Data'!$A:$A,'Hitting Data'!$A3118)</f>
        <v>2</v>
      </c>
    </row>
    <row r="3119" spans="1:24" x14ac:dyDescent="0.25">
      <c r="A3119" s="13" t="str">
        <f t="shared" si="48"/>
        <v>nieuwki012012</v>
      </c>
      <c r="B3119" s="16" t="s">
        <v>1791</v>
      </c>
      <c r="C3119" s="16">
        <v>2012</v>
      </c>
      <c r="D3119" s="16">
        <v>91</v>
      </c>
      <c r="E3119" s="16">
        <v>282</v>
      </c>
      <c r="F3119" s="16">
        <v>40</v>
      </c>
      <c r="G3119" s="16">
        <v>71</v>
      </c>
      <c r="H3119" s="16">
        <v>12</v>
      </c>
      <c r="I3119" s="16">
        <v>1</v>
      </c>
      <c r="J3119" s="16">
        <v>7</v>
      </c>
      <c r="K3119" s="16">
        <v>28</v>
      </c>
      <c r="L3119" s="16">
        <v>4</v>
      </c>
      <c r="M3119" s="16">
        <v>4</v>
      </c>
      <c r="N3119" s="16">
        <v>25</v>
      </c>
      <c r="O3119" s="16">
        <v>98</v>
      </c>
      <c r="P3119" s="13" t="str">
        <f>IFERROR(VLOOKUP($A3119,'Fielding Data'!$A:$H,MATCH(P$1,'Fielding Data'!$A$1:$H$1,0),0),"Other")</f>
        <v>CF</v>
      </c>
      <c r="Q3119" s="13">
        <f>IFERROR(VLOOKUP($A3119,'Fielding Data'!$A:$H,MATCH(Q$1,'Fielding Data'!$A$1:$H$1,0),0),"Other")</f>
        <v>0</v>
      </c>
      <c r="R3119" s="13">
        <f>IFERROR(VLOOKUP($A3119,'Fielding Data'!$A:$H,MATCH(R$1,'Fielding Data'!$A$1:$H$1,0),0),"Other")</f>
        <v>0</v>
      </c>
      <c r="S3119" s="13">
        <f>IFERROR(VLOOKUP($A3119,'Fielding Data'!$A:$H,MATCH(S$1,'Fielding Data'!$A$1:$H$1,0),0),"Other")</f>
        <v>0</v>
      </c>
      <c r="T3119" s="13">
        <f>IFERROR(VLOOKUP($A3119,'Fielding Data'!$A:$H,MATCH(T$1,'Fielding Data'!$A$1:$H$1,0),0),"Other")</f>
        <v>0</v>
      </c>
      <c r="U3119" s="13">
        <f>SUMIFS('Fielding Data'!E:E,'Fielding Data'!$A:$A,'Hitting Data'!$A3119)</f>
        <v>174</v>
      </c>
      <c r="V3119" s="13">
        <f>SUMIFS('Fielding Data'!F:F,'Fielding Data'!$A:$A,'Hitting Data'!$A3119)</f>
        <v>0</v>
      </c>
      <c r="W3119" s="13">
        <f>SUMIFS('Fielding Data'!G:G,'Fielding Data'!$A:$A,'Hitting Data'!$A3119)</f>
        <v>4</v>
      </c>
      <c r="X3119" s="13">
        <f>SUMIFS('Fielding Data'!H:H,'Fielding Data'!$A:$A,'Hitting Data'!$A3119)</f>
        <v>0</v>
      </c>
    </row>
    <row r="3120" spans="1:24" x14ac:dyDescent="0.25">
      <c r="A3120" s="13" t="str">
        <f t="shared" si="48"/>
        <v>nishits012012</v>
      </c>
      <c r="B3120" s="16" t="s">
        <v>1573</v>
      </c>
      <c r="C3120" s="16">
        <v>2012</v>
      </c>
      <c r="D3120" s="16">
        <v>3</v>
      </c>
      <c r="E3120" s="16">
        <v>12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1</v>
      </c>
      <c r="L3120" s="16">
        <v>0</v>
      </c>
      <c r="M3120" s="16">
        <v>0</v>
      </c>
      <c r="N3120" s="16">
        <v>1</v>
      </c>
      <c r="O3120" s="16">
        <v>1</v>
      </c>
      <c r="P3120" s="13" t="str">
        <f>IFERROR(VLOOKUP($A3120,'Fielding Data'!$A:$H,MATCH(P$1,'Fielding Data'!$A$1:$H$1,0),0),"Other")</f>
        <v>2B</v>
      </c>
      <c r="Q3120" s="13">
        <f>IFERROR(VLOOKUP($A3120,'Fielding Data'!$A:$H,MATCH(Q$1,'Fielding Data'!$A$1:$H$1,0),0),"Other")</f>
        <v>6</v>
      </c>
      <c r="R3120" s="13">
        <f>IFERROR(VLOOKUP($A3120,'Fielding Data'!$A:$H,MATCH(R$1,'Fielding Data'!$A$1:$H$1,0),0),"Other")</f>
        <v>11</v>
      </c>
      <c r="S3120" s="13">
        <f>IFERROR(VLOOKUP($A3120,'Fielding Data'!$A:$H,MATCH(S$1,'Fielding Data'!$A$1:$H$1,0),0),"Other")</f>
        <v>2</v>
      </c>
      <c r="T3120" s="13">
        <f>IFERROR(VLOOKUP($A3120,'Fielding Data'!$A:$H,MATCH(T$1,'Fielding Data'!$A$1:$H$1,0),0),"Other")</f>
        <v>6</v>
      </c>
      <c r="U3120" s="13">
        <f>SUMIFS('Fielding Data'!E:E,'Fielding Data'!$A:$A,'Hitting Data'!$A3120)</f>
        <v>6</v>
      </c>
      <c r="V3120" s="13">
        <f>SUMIFS('Fielding Data'!F:F,'Fielding Data'!$A:$A,'Hitting Data'!$A3120)</f>
        <v>11</v>
      </c>
      <c r="W3120" s="13">
        <f>SUMIFS('Fielding Data'!G:G,'Fielding Data'!$A:$A,'Hitting Data'!$A3120)</f>
        <v>2</v>
      </c>
      <c r="X3120" s="13">
        <f>SUMIFS('Fielding Data'!H:H,'Fielding Data'!$A:$A,'Hitting Data'!$A3120)</f>
        <v>6</v>
      </c>
    </row>
    <row r="3121" spans="1:24" x14ac:dyDescent="0.25">
      <c r="A3121" s="13" t="str">
        <f t="shared" si="48"/>
        <v>nixja012012</v>
      </c>
      <c r="B3121" s="16" t="s">
        <v>980</v>
      </c>
      <c r="C3121" s="16">
        <v>2012</v>
      </c>
      <c r="D3121" s="16">
        <v>74</v>
      </c>
      <c r="E3121" s="16">
        <v>177</v>
      </c>
      <c r="F3121" s="16">
        <v>24</v>
      </c>
      <c r="G3121" s="16">
        <v>43</v>
      </c>
      <c r="H3121" s="16">
        <v>13</v>
      </c>
      <c r="I3121" s="16">
        <v>0</v>
      </c>
      <c r="J3121" s="16">
        <v>4</v>
      </c>
      <c r="K3121" s="16">
        <v>18</v>
      </c>
      <c r="L3121" s="16">
        <v>6</v>
      </c>
      <c r="M3121" s="16">
        <v>3</v>
      </c>
      <c r="N3121" s="16">
        <v>14</v>
      </c>
      <c r="O3121" s="16">
        <v>53</v>
      </c>
      <c r="P3121" s="13" t="str">
        <f>IFERROR(VLOOKUP($A3121,'Fielding Data'!$A:$H,MATCH(P$1,'Fielding Data'!$A$1:$H$1,0),0),"Other")</f>
        <v>2B</v>
      </c>
      <c r="Q3121" s="13">
        <f>IFERROR(VLOOKUP($A3121,'Fielding Data'!$A:$H,MATCH(Q$1,'Fielding Data'!$A$1:$H$1,0),0),"Other")</f>
        <v>16</v>
      </c>
      <c r="R3121" s="13">
        <f>IFERROR(VLOOKUP($A3121,'Fielding Data'!$A:$H,MATCH(R$1,'Fielding Data'!$A$1:$H$1,0),0),"Other")</f>
        <v>24</v>
      </c>
      <c r="S3121" s="13">
        <f>IFERROR(VLOOKUP($A3121,'Fielding Data'!$A:$H,MATCH(S$1,'Fielding Data'!$A$1:$H$1,0),0),"Other")</f>
        <v>0</v>
      </c>
      <c r="T3121" s="13">
        <f>IFERROR(VLOOKUP($A3121,'Fielding Data'!$A:$H,MATCH(T$1,'Fielding Data'!$A$1:$H$1,0),0),"Other")</f>
        <v>4</v>
      </c>
      <c r="U3121" s="13">
        <f>SUMIFS('Fielding Data'!E:E,'Fielding Data'!$A:$A,'Hitting Data'!$A3121)</f>
        <v>66</v>
      </c>
      <c r="V3121" s="13">
        <f>SUMIFS('Fielding Data'!F:F,'Fielding Data'!$A:$A,'Hitting Data'!$A3121)</f>
        <v>97</v>
      </c>
      <c r="W3121" s="13">
        <f>SUMIFS('Fielding Data'!G:G,'Fielding Data'!$A:$A,'Hitting Data'!$A3121)</f>
        <v>4</v>
      </c>
      <c r="X3121" s="13">
        <f>SUMIFS('Fielding Data'!H:H,'Fielding Data'!$A:$A,'Hitting Data'!$A3121)</f>
        <v>18</v>
      </c>
    </row>
    <row r="3122" spans="1:24" x14ac:dyDescent="0.25">
      <c r="A3122" s="13" t="str">
        <f t="shared" si="48"/>
        <v>nixla012012</v>
      </c>
      <c r="B3122" s="16" t="s">
        <v>393</v>
      </c>
      <c r="C3122" s="16">
        <v>2012</v>
      </c>
      <c r="D3122" s="16">
        <v>70</v>
      </c>
      <c r="E3122" s="16">
        <v>114</v>
      </c>
      <c r="F3122" s="16">
        <v>13</v>
      </c>
      <c r="G3122" s="16">
        <v>28</v>
      </c>
      <c r="H3122" s="16">
        <v>10</v>
      </c>
      <c r="I3122" s="16">
        <v>0</v>
      </c>
      <c r="J3122" s="16">
        <v>3</v>
      </c>
      <c r="K3122" s="16">
        <v>16</v>
      </c>
      <c r="L3122" s="16">
        <v>0</v>
      </c>
      <c r="M3122" s="16">
        <v>0</v>
      </c>
      <c r="N3122" s="16">
        <v>12</v>
      </c>
      <c r="O3122" s="16">
        <v>42</v>
      </c>
      <c r="P3122" s="13" t="str">
        <f>IFERROR(VLOOKUP($A3122,'Fielding Data'!$A:$H,MATCH(P$1,'Fielding Data'!$A$1:$H$1,0),0),"Other")</f>
        <v>1B</v>
      </c>
      <c r="Q3122" s="13">
        <f>IFERROR(VLOOKUP($A3122,'Fielding Data'!$A:$H,MATCH(Q$1,'Fielding Data'!$A$1:$H$1,0),0),"Other")</f>
        <v>68</v>
      </c>
      <c r="R3122" s="13">
        <f>IFERROR(VLOOKUP($A3122,'Fielding Data'!$A:$H,MATCH(R$1,'Fielding Data'!$A$1:$H$1,0),0),"Other")</f>
        <v>6</v>
      </c>
      <c r="S3122" s="13">
        <f>IFERROR(VLOOKUP($A3122,'Fielding Data'!$A:$H,MATCH(S$1,'Fielding Data'!$A$1:$H$1,0),0),"Other")</f>
        <v>2</v>
      </c>
      <c r="T3122" s="13">
        <f>IFERROR(VLOOKUP($A3122,'Fielding Data'!$A:$H,MATCH(T$1,'Fielding Data'!$A$1:$H$1,0),0),"Other")</f>
        <v>8</v>
      </c>
      <c r="U3122" s="13">
        <f>SUMIFS('Fielding Data'!E:E,'Fielding Data'!$A:$A,'Hitting Data'!$A3122)</f>
        <v>100</v>
      </c>
      <c r="V3122" s="13">
        <f>SUMIFS('Fielding Data'!F:F,'Fielding Data'!$A:$A,'Hitting Data'!$A3122)</f>
        <v>6</v>
      </c>
      <c r="W3122" s="13">
        <f>SUMIFS('Fielding Data'!G:G,'Fielding Data'!$A:$A,'Hitting Data'!$A3122)</f>
        <v>3</v>
      </c>
      <c r="X3122" s="13">
        <f>SUMIFS('Fielding Data'!H:H,'Fielding Data'!$A:$A,'Hitting Data'!$A3122)</f>
        <v>8</v>
      </c>
    </row>
    <row r="3123" spans="1:24" x14ac:dyDescent="0.25">
      <c r="A3123" s="13" t="str">
        <f t="shared" si="48"/>
        <v>noesihe012012</v>
      </c>
      <c r="B3123" s="16" t="s">
        <v>1574</v>
      </c>
      <c r="C3123" s="16">
        <v>2012</v>
      </c>
      <c r="D3123" s="16">
        <v>22</v>
      </c>
      <c r="E3123" s="16">
        <v>4</v>
      </c>
      <c r="F3123" s="16">
        <v>0</v>
      </c>
      <c r="G3123" s="16">
        <v>2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2</v>
      </c>
      <c r="P3123" s="13" t="str">
        <f>IFERROR(VLOOKUP($A3123,'Fielding Data'!$A:$H,MATCH(P$1,'Fielding Data'!$A$1:$H$1,0),0),"Other")</f>
        <v>P</v>
      </c>
      <c r="Q3123" s="13">
        <f>IFERROR(VLOOKUP($A3123,'Fielding Data'!$A:$H,MATCH(Q$1,'Fielding Data'!$A$1:$H$1,0),0),"Other")</f>
        <v>9</v>
      </c>
      <c r="R3123" s="13">
        <f>IFERROR(VLOOKUP($A3123,'Fielding Data'!$A:$H,MATCH(R$1,'Fielding Data'!$A$1:$H$1,0),0),"Other")</f>
        <v>5</v>
      </c>
      <c r="S3123" s="13">
        <f>IFERROR(VLOOKUP($A3123,'Fielding Data'!$A:$H,MATCH(S$1,'Fielding Data'!$A$1:$H$1,0),0),"Other")</f>
        <v>1</v>
      </c>
      <c r="T3123" s="13">
        <f>IFERROR(VLOOKUP($A3123,'Fielding Data'!$A:$H,MATCH(T$1,'Fielding Data'!$A$1:$H$1,0),0),"Other")</f>
        <v>0</v>
      </c>
      <c r="U3123" s="13">
        <f>SUMIFS('Fielding Data'!E:E,'Fielding Data'!$A:$A,'Hitting Data'!$A3123)</f>
        <v>9</v>
      </c>
      <c r="V3123" s="13">
        <f>SUMIFS('Fielding Data'!F:F,'Fielding Data'!$A:$A,'Hitting Data'!$A3123)</f>
        <v>5</v>
      </c>
      <c r="W3123" s="13">
        <f>SUMIFS('Fielding Data'!G:G,'Fielding Data'!$A:$A,'Hitting Data'!$A3123)</f>
        <v>1</v>
      </c>
      <c r="X3123" s="13">
        <f>SUMIFS('Fielding Data'!H:H,'Fielding Data'!$A:$A,'Hitting Data'!$A3123)</f>
        <v>0</v>
      </c>
    </row>
    <row r="3124" spans="1:24" x14ac:dyDescent="0.25">
      <c r="A3124" s="13" t="str">
        <f t="shared" si="48"/>
        <v>nolasri012012</v>
      </c>
      <c r="B3124" s="16" t="s">
        <v>704</v>
      </c>
      <c r="C3124" s="16">
        <v>2012</v>
      </c>
      <c r="D3124" s="16">
        <v>31</v>
      </c>
      <c r="E3124" s="16">
        <v>56</v>
      </c>
      <c r="F3124" s="16">
        <v>4</v>
      </c>
      <c r="G3124" s="16">
        <v>9</v>
      </c>
      <c r="H3124" s="16">
        <v>3</v>
      </c>
      <c r="I3124" s="16">
        <v>0</v>
      </c>
      <c r="J3124" s="16">
        <v>0</v>
      </c>
      <c r="K3124" s="16">
        <v>8</v>
      </c>
      <c r="L3124" s="16">
        <v>0</v>
      </c>
      <c r="M3124" s="16">
        <v>0</v>
      </c>
      <c r="N3124" s="16">
        <v>4</v>
      </c>
      <c r="O3124" s="16">
        <v>27</v>
      </c>
      <c r="P3124" s="13" t="str">
        <f>IFERROR(VLOOKUP($A3124,'Fielding Data'!$A:$H,MATCH(P$1,'Fielding Data'!$A$1:$H$1,0),0),"Other")</f>
        <v>P</v>
      </c>
      <c r="Q3124" s="13">
        <f>IFERROR(VLOOKUP($A3124,'Fielding Data'!$A:$H,MATCH(Q$1,'Fielding Data'!$A$1:$H$1,0),0),"Other")</f>
        <v>22</v>
      </c>
      <c r="R3124" s="13">
        <f>IFERROR(VLOOKUP($A3124,'Fielding Data'!$A:$H,MATCH(R$1,'Fielding Data'!$A$1:$H$1,0),0),"Other")</f>
        <v>21</v>
      </c>
      <c r="S3124" s="13">
        <f>IFERROR(VLOOKUP($A3124,'Fielding Data'!$A:$H,MATCH(S$1,'Fielding Data'!$A$1:$H$1,0),0),"Other")</f>
        <v>1</v>
      </c>
      <c r="T3124" s="13">
        <f>IFERROR(VLOOKUP($A3124,'Fielding Data'!$A:$H,MATCH(T$1,'Fielding Data'!$A$1:$H$1,0),0),"Other")</f>
        <v>3</v>
      </c>
      <c r="U3124" s="13">
        <f>SUMIFS('Fielding Data'!E:E,'Fielding Data'!$A:$A,'Hitting Data'!$A3124)</f>
        <v>22</v>
      </c>
      <c r="V3124" s="13">
        <f>SUMIFS('Fielding Data'!F:F,'Fielding Data'!$A:$A,'Hitting Data'!$A3124)</f>
        <v>21</v>
      </c>
      <c r="W3124" s="13">
        <f>SUMIFS('Fielding Data'!G:G,'Fielding Data'!$A:$A,'Hitting Data'!$A3124)</f>
        <v>1</v>
      </c>
      <c r="X3124" s="13">
        <f>SUMIFS('Fielding Data'!H:H,'Fielding Data'!$A:$A,'Hitting Data'!$A3124)</f>
        <v>3</v>
      </c>
    </row>
    <row r="3125" spans="1:24" x14ac:dyDescent="0.25">
      <c r="A3125" s="13" t="str">
        <f t="shared" si="48"/>
        <v>norbejo012012</v>
      </c>
      <c r="B3125" s="16" t="s">
        <v>1350</v>
      </c>
      <c r="C3125" s="16">
        <v>2012</v>
      </c>
      <c r="D3125" s="16">
        <v>39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3" t="str">
        <f>IFERROR(VLOOKUP($A3125,'Fielding Data'!$A:$H,MATCH(P$1,'Fielding Data'!$A$1:$H$1,0),0),"Other")</f>
        <v>P</v>
      </c>
      <c r="Q3125" s="13">
        <f>IFERROR(VLOOKUP($A3125,'Fielding Data'!$A:$H,MATCH(Q$1,'Fielding Data'!$A$1:$H$1,0),0),"Other")</f>
        <v>1</v>
      </c>
      <c r="R3125" s="13">
        <f>IFERROR(VLOOKUP($A3125,'Fielding Data'!$A:$H,MATCH(R$1,'Fielding Data'!$A$1:$H$1,0),0),"Other")</f>
        <v>6</v>
      </c>
      <c r="S3125" s="13">
        <f>IFERROR(VLOOKUP($A3125,'Fielding Data'!$A:$H,MATCH(S$1,'Fielding Data'!$A$1:$H$1,0),0),"Other")</f>
        <v>1</v>
      </c>
      <c r="T3125" s="13">
        <f>IFERROR(VLOOKUP($A3125,'Fielding Data'!$A:$H,MATCH(T$1,'Fielding Data'!$A$1:$H$1,0),0),"Other")</f>
        <v>0</v>
      </c>
      <c r="U3125" s="13">
        <f>SUMIFS('Fielding Data'!E:E,'Fielding Data'!$A:$A,'Hitting Data'!$A3125)</f>
        <v>1</v>
      </c>
      <c r="V3125" s="13">
        <f>SUMIFS('Fielding Data'!F:F,'Fielding Data'!$A:$A,'Hitting Data'!$A3125)</f>
        <v>6</v>
      </c>
      <c r="W3125" s="13">
        <f>SUMIFS('Fielding Data'!G:G,'Fielding Data'!$A:$A,'Hitting Data'!$A3125)</f>
        <v>1</v>
      </c>
      <c r="X3125" s="13">
        <f>SUMIFS('Fielding Data'!H:H,'Fielding Data'!$A:$A,'Hitting Data'!$A3125)</f>
        <v>0</v>
      </c>
    </row>
    <row r="3126" spans="1:24" x14ac:dyDescent="0.25">
      <c r="A3126" s="13" t="str">
        <f t="shared" si="48"/>
        <v>norribu012012</v>
      </c>
      <c r="B3126" s="16" t="s">
        <v>1148</v>
      </c>
      <c r="C3126" s="16">
        <v>2012</v>
      </c>
      <c r="D3126" s="16">
        <v>30</v>
      </c>
      <c r="E3126" s="16">
        <v>50</v>
      </c>
      <c r="F3126" s="16">
        <v>2</v>
      </c>
      <c r="G3126" s="16">
        <v>5</v>
      </c>
      <c r="H3126" s="16">
        <v>1</v>
      </c>
      <c r="I3126" s="16">
        <v>0</v>
      </c>
      <c r="J3126" s="16">
        <v>0</v>
      </c>
      <c r="K3126" s="16">
        <v>3</v>
      </c>
      <c r="L3126" s="16">
        <v>0</v>
      </c>
      <c r="M3126" s="16">
        <v>0</v>
      </c>
      <c r="N3126" s="16">
        <v>1</v>
      </c>
      <c r="O3126" s="16">
        <v>15</v>
      </c>
      <c r="P3126" s="13" t="str">
        <f>IFERROR(VLOOKUP($A3126,'Fielding Data'!$A:$H,MATCH(P$1,'Fielding Data'!$A$1:$H$1,0),0),"Other")</f>
        <v>P</v>
      </c>
      <c r="Q3126" s="13">
        <f>IFERROR(VLOOKUP($A3126,'Fielding Data'!$A:$H,MATCH(Q$1,'Fielding Data'!$A$1:$H$1,0),0),"Other")</f>
        <v>16</v>
      </c>
      <c r="R3126" s="13">
        <f>IFERROR(VLOOKUP($A3126,'Fielding Data'!$A:$H,MATCH(R$1,'Fielding Data'!$A$1:$H$1,0),0),"Other")</f>
        <v>17</v>
      </c>
      <c r="S3126" s="13">
        <f>IFERROR(VLOOKUP($A3126,'Fielding Data'!$A:$H,MATCH(S$1,'Fielding Data'!$A$1:$H$1,0),0),"Other")</f>
        <v>2</v>
      </c>
      <c r="T3126" s="13">
        <f>IFERROR(VLOOKUP($A3126,'Fielding Data'!$A:$H,MATCH(T$1,'Fielding Data'!$A$1:$H$1,0),0),"Other")</f>
        <v>2</v>
      </c>
      <c r="U3126" s="13">
        <f>SUMIFS('Fielding Data'!E:E,'Fielding Data'!$A:$A,'Hitting Data'!$A3126)</f>
        <v>16</v>
      </c>
      <c r="V3126" s="13">
        <f>SUMIFS('Fielding Data'!F:F,'Fielding Data'!$A:$A,'Hitting Data'!$A3126)</f>
        <v>17</v>
      </c>
      <c r="W3126" s="13">
        <f>SUMIFS('Fielding Data'!G:G,'Fielding Data'!$A:$A,'Hitting Data'!$A3126)</f>
        <v>2</v>
      </c>
      <c r="X3126" s="13">
        <f>SUMIFS('Fielding Data'!H:H,'Fielding Data'!$A:$A,'Hitting Data'!$A3126)</f>
        <v>2</v>
      </c>
    </row>
    <row r="3127" spans="1:24" x14ac:dyDescent="0.25">
      <c r="A3127" s="13" t="str">
        <f t="shared" si="48"/>
        <v>norride012012</v>
      </c>
      <c r="B3127" s="16" t="s">
        <v>1792</v>
      </c>
      <c r="C3127" s="16">
        <v>2012</v>
      </c>
      <c r="D3127" s="16">
        <v>60</v>
      </c>
      <c r="E3127" s="16">
        <v>209</v>
      </c>
      <c r="F3127" s="16">
        <v>19</v>
      </c>
      <c r="G3127" s="16">
        <v>42</v>
      </c>
      <c r="H3127" s="16">
        <v>8</v>
      </c>
      <c r="I3127" s="16">
        <v>1</v>
      </c>
      <c r="J3127" s="16">
        <v>7</v>
      </c>
      <c r="K3127" s="16">
        <v>34</v>
      </c>
      <c r="L3127" s="16">
        <v>5</v>
      </c>
      <c r="M3127" s="16">
        <v>1</v>
      </c>
      <c r="N3127" s="16">
        <v>21</v>
      </c>
      <c r="O3127" s="16">
        <v>66</v>
      </c>
      <c r="P3127" s="13" t="str">
        <f>IFERROR(VLOOKUP($A3127,'Fielding Data'!$A:$H,MATCH(P$1,'Fielding Data'!$A$1:$H$1,0),0),"Other")</f>
        <v>C</v>
      </c>
      <c r="Q3127" s="13">
        <f>IFERROR(VLOOKUP($A3127,'Fielding Data'!$A:$H,MATCH(Q$1,'Fielding Data'!$A$1:$H$1,0),0),"Other")</f>
        <v>438</v>
      </c>
      <c r="R3127" s="13">
        <f>IFERROR(VLOOKUP($A3127,'Fielding Data'!$A:$H,MATCH(R$1,'Fielding Data'!$A$1:$H$1,0),0),"Other")</f>
        <v>19</v>
      </c>
      <c r="S3127" s="13">
        <f>IFERROR(VLOOKUP($A3127,'Fielding Data'!$A:$H,MATCH(S$1,'Fielding Data'!$A$1:$H$1,0),0),"Other")</f>
        <v>5</v>
      </c>
      <c r="T3127" s="13">
        <f>IFERROR(VLOOKUP($A3127,'Fielding Data'!$A:$H,MATCH(T$1,'Fielding Data'!$A$1:$H$1,0),0),"Other")</f>
        <v>0</v>
      </c>
      <c r="U3127" s="13">
        <f>SUMIFS('Fielding Data'!E:E,'Fielding Data'!$A:$A,'Hitting Data'!$A3127)</f>
        <v>438</v>
      </c>
      <c r="V3127" s="13">
        <f>SUMIFS('Fielding Data'!F:F,'Fielding Data'!$A:$A,'Hitting Data'!$A3127)</f>
        <v>19</v>
      </c>
      <c r="W3127" s="13">
        <f>SUMIFS('Fielding Data'!G:G,'Fielding Data'!$A:$A,'Hitting Data'!$A3127)</f>
        <v>5</v>
      </c>
      <c r="X3127" s="13">
        <f>SUMIFS('Fielding Data'!H:H,'Fielding Data'!$A:$A,'Hitting Data'!$A3127)</f>
        <v>0</v>
      </c>
    </row>
    <row r="3128" spans="1:24" x14ac:dyDescent="0.25">
      <c r="A3128" s="13" t="str">
        <f t="shared" si="48"/>
        <v>novaiv012012</v>
      </c>
      <c r="B3128" s="16" t="s">
        <v>1351</v>
      </c>
      <c r="C3128" s="16">
        <v>2012</v>
      </c>
      <c r="D3128" s="16">
        <v>28</v>
      </c>
      <c r="E3128" s="16">
        <v>7</v>
      </c>
      <c r="F3128" s="16">
        <v>0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6</v>
      </c>
      <c r="P3128" s="13" t="str">
        <f>IFERROR(VLOOKUP($A3128,'Fielding Data'!$A:$H,MATCH(P$1,'Fielding Data'!$A$1:$H$1,0),0),"Other")</f>
        <v>P</v>
      </c>
      <c r="Q3128" s="13">
        <f>IFERROR(VLOOKUP($A3128,'Fielding Data'!$A:$H,MATCH(Q$1,'Fielding Data'!$A$1:$H$1,0),0),"Other")</f>
        <v>9</v>
      </c>
      <c r="R3128" s="13">
        <f>IFERROR(VLOOKUP($A3128,'Fielding Data'!$A:$H,MATCH(R$1,'Fielding Data'!$A$1:$H$1,0),0),"Other")</f>
        <v>9</v>
      </c>
      <c r="S3128" s="13">
        <f>IFERROR(VLOOKUP($A3128,'Fielding Data'!$A:$H,MATCH(S$1,'Fielding Data'!$A$1:$H$1,0),0),"Other")</f>
        <v>1</v>
      </c>
      <c r="T3128" s="13">
        <f>IFERROR(VLOOKUP($A3128,'Fielding Data'!$A:$H,MATCH(T$1,'Fielding Data'!$A$1:$H$1,0),0),"Other")</f>
        <v>2</v>
      </c>
      <c r="U3128" s="13">
        <f>SUMIFS('Fielding Data'!E:E,'Fielding Data'!$A:$A,'Hitting Data'!$A3128)</f>
        <v>9</v>
      </c>
      <c r="V3128" s="13">
        <f>SUMIFS('Fielding Data'!F:F,'Fielding Data'!$A:$A,'Hitting Data'!$A3128)</f>
        <v>9</v>
      </c>
      <c r="W3128" s="13">
        <f>SUMIFS('Fielding Data'!G:G,'Fielding Data'!$A:$A,'Hitting Data'!$A3128)</f>
        <v>1</v>
      </c>
      <c r="X3128" s="13">
        <f>SUMIFS('Fielding Data'!H:H,'Fielding Data'!$A:$A,'Hitting Data'!$A3128)</f>
        <v>2</v>
      </c>
    </row>
    <row r="3129" spans="1:24" x14ac:dyDescent="0.25">
      <c r="A3129" s="13" t="str">
        <f t="shared" si="48"/>
        <v>nunezed022012</v>
      </c>
      <c r="B3129" s="16" t="s">
        <v>1352</v>
      </c>
      <c r="C3129" s="16">
        <v>2012</v>
      </c>
      <c r="D3129" s="16">
        <v>38</v>
      </c>
      <c r="E3129" s="16">
        <v>89</v>
      </c>
      <c r="F3129" s="16">
        <v>14</v>
      </c>
      <c r="G3129" s="16">
        <v>26</v>
      </c>
      <c r="H3129" s="16">
        <v>4</v>
      </c>
      <c r="I3129" s="16">
        <v>1</v>
      </c>
      <c r="J3129" s="16">
        <v>1</v>
      </c>
      <c r="K3129" s="16">
        <v>11</v>
      </c>
      <c r="L3129" s="16">
        <v>11</v>
      </c>
      <c r="M3129" s="16">
        <v>2</v>
      </c>
      <c r="N3129" s="16">
        <v>6</v>
      </c>
      <c r="O3129" s="16">
        <v>12</v>
      </c>
      <c r="P3129" s="13" t="str">
        <f>IFERROR(VLOOKUP($A3129,'Fielding Data'!$A:$H,MATCH(P$1,'Fielding Data'!$A$1:$H$1,0),0),"Other")</f>
        <v>2B</v>
      </c>
      <c r="Q3129" s="13">
        <f>IFERROR(VLOOKUP($A3129,'Fielding Data'!$A:$H,MATCH(Q$1,'Fielding Data'!$A$1:$H$1,0),0),"Other")</f>
        <v>0</v>
      </c>
      <c r="R3129" s="13">
        <f>IFERROR(VLOOKUP($A3129,'Fielding Data'!$A:$H,MATCH(R$1,'Fielding Data'!$A$1:$H$1,0),0),"Other")</f>
        <v>2</v>
      </c>
      <c r="S3129" s="13">
        <f>IFERROR(VLOOKUP($A3129,'Fielding Data'!$A:$H,MATCH(S$1,'Fielding Data'!$A$1:$H$1,0),0),"Other")</f>
        <v>1</v>
      </c>
      <c r="T3129" s="13">
        <f>IFERROR(VLOOKUP($A3129,'Fielding Data'!$A:$H,MATCH(T$1,'Fielding Data'!$A$1:$H$1,0),0),"Other")</f>
        <v>0</v>
      </c>
      <c r="U3129" s="13">
        <f>SUMIFS('Fielding Data'!E:E,'Fielding Data'!$A:$A,'Hitting Data'!$A3129)</f>
        <v>34</v>
      </c>
      <c r="V3129" s="13">
        <f>SUMIFS('Fielding Data'!F:F,'Fielding Data'!$A:$A,'Hitting Data'!$A3129)</f>
        <v>48</v>
      </c>
      <c r="W3129" s="13">
        <f>SUMIFS('Fielding Data'!G:G,'Fielding Data'!$A:$A,'Hitting Data'!$A3129)</f>
        <v>7</v>
      </c>
      <c r="X3129" s="13">
        <f>SUMIFS('Fielding Data'!H:H,'Fielding Data'!$A:$A,'Hitting Data'!$A3129)</f>
        <v>8</v>
      </c>
    </row>
    <row r="3130" spans="1:24" x14ac:dyDescent="0.25">
      <c r="A3130" s="13" t="str">
        <f t="shared" si="48"/>
        <v>odayda012012</v>
      </c>
      <c r="B3130" s="16" t="s">
        <v>981</v>
      </c>
      <c r="C3130" s="16">
        <v>2012</v>
      </c>
      <c r="D3130" s="16">
        <v>69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3" t="str">
        <f>IFERROR(VLOOKUP($A3130,'Fielding Data'!$A:$H,MATCH(P$1,'Fielding Data'!$A$1:$H$1,0),0),"Other")</f>
        <v>P</v>
      </c>
      <c r="Q3130" s="13">
        <f>IFERROR(VLOOKUP($A3130,'Fielding Data'!$A:$H,MATCH(Q$1,'Fielding Data'!$A$1:$H$1,0),0),"Other")</f>
        <v>3</v>
      </c>
      <c r="R3130" s="13">
        <f>IFERROR(VLOOKUP($A3130,'Fielding Data'!$A:$H,MATCH(R$1,'Fielding Data'!$A$1:$H$1,0),0),"Other")</f>
        <v>6</v>
      </c>
      <c r="S3130" s="13">
        <f>IFERROR(VLOOKUP($A3130,'Fielding Data'!$A:$H,MATCH(S$1,'Fielding Data'!$A$1:$H$1,0),0),"Other")</f>
        <v>0</v>
      </c>
      <c r="T3130" s="13">
        <f>IFERROR(VLOOKUP($A3130,'Fielding Data'!$A:$H,MATCH(T$1,'Fielding Data'!$A$1:$H$1,0),0),"Other")</f>
        <v>0</v>
      </c>
      <c r="U3130" s="13">
        <f>SUMIFS('Fielding Data'!E:E,'Fielding Data'!$A:$A,'Hitting Data'!$A3130)</f>
        <v>3</v>
      </c>
      <c r="V3130" s="13">
        <f>SUMIFS('Fielding Data'!F:F,'Fielding Data'!$A:$A,'Hitting Data'!$A3130)</f>
        <v>6</v>
      </c>
      <c r="W3130" s="13">
        <f>SUMIFS('Fielding Data'!G:G,'Fielding Data'!$A:$A,'Hitting Data'!$A3130)</f>
        <v>0</v>
      </c>
      <c r="X3130" s="13">
        <f>SUMIFS('Fielding Data'!H:H,'Fielding Data'!$A:$A,'Hitting Data'!$A3130)</f>
        <v>0</v>
      </c>
    </row>
    <row r="3131" spans="1:24" x14ac:dyDescent="0.25">
      <c r="A3131" s="13" t="str">
        <f t="shared" si="48"/>
        <v>odorija012012</v>
      </c>
      <c r="B3131" s="16" t="s">
        <v>1793</v>
      </c>
      <c r="C3131" s="16">
        <v>2012</v>
      </c>
      <c r="D3131" s="16">
        <v>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3" t="str">
        <f>IFERROR(VLOOKUP($A3131,'Fielding Data'!$A:$H,MATCH(P$1,'Fielding Data'!$A$1:$H$1,0),0),"Other")</f>
        <v>P</v>
      </c>
      <c r="Q3131" s="13">
        <f>IFERROR(VLOOKUP($A3131,'Fielding Data'!$A:$H,MATCH(Q$1,'Fielding Data'!$A$1:$H$1,0),0),"Other")</f>
        <v>2</v>
      </c>
      <c r="R3131" s="13">
        <f>IFERROR(VLOOKUP($A3131,'Fielding Data'!$A:$H,MATCH(R$1,'Fielding Data'!$A$1:$H$1,0),0),"Other")</f>
        <v>1</v>
      </c>
      <c r="S3131" s="13">
        <f>IFERROR(VLOOKUP($A3131,'Fielding Data'!$A:$H,MATCH(S$1,'Fielding Data'!$A$1:$H$1,0),0),"Other")</f>
        <v>0</v>
      </c>
      <c r="T3131" s="13">
        <f>IFERROR(VLOOKUP($A3131,'Fielding Data'!$A:$H,MATCH(T$1,'Fielding Data'!$A$1:$H$1,0),0),"Other")</f>
        <v>0</v>
      </c>
      <c r="U3131" s="13">
        <f>SUMIFS('Fielding Data'!E:E,'Fielding Data'!$A:$A,'Hitting Data'!$A3131)</f>
        <v>2</v>
      </c>
      <c r="V3131" s="13">
        <f>SUMIFS('Fielding Data'!F:F,'Fielding Data'!$A:$A,'Hitting Data'!$A3131)</f>
        <v>1</v>
      </c>
      <c r="W3131" s="13">
        <f>SUMIFS('Fielding Data'!G:G,'Fielding Data'!$A:$A,'Hitting Data'!$A3131)</f>
        <v>0</v>
      </c>
      <c r="X3131" s="13">
        <f>SUMIFS('Fielding Data'!H:H,'Fielding Data'!$A:$A,'Hitting Data'!$A3131)</f>
        <v>0</v>
      </c>
    </row>
    <row r="3132" spans="1:24" x14ac:dyDescent="0.25">
      <c r="A3132" s="13" t="str">
        <f t="shared" si="48"/>
        <v>oflaher012012</v>
      </c>
      <c r="B3132" s="16" t="s">
        <v>706</v>
      </c>
      <c r="C3132" s="16">
        <v>2012</v>
      </c>
      <c r="D3132" s="16">
        <v>64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3" t="str">
        <f>IFERROR(VLOOKUP($A3132,'Fielding Data'!$A:$H,MATCH(P$1,'Fielding Data'!$A$1:$H$1,0),0),"Other")</f>
        <v>P</v>
      </c>
      <c r="Q3132" s="13">
        <f>IFERROR(VLOOKUP($A3132,'Fielding Data'!$A:$H,MATCH(Q$1,'Fielding Data'!$A$1:$H$1,0),0),"Other")</f>
        <v>1</v>
      </c>
      <c r="R3132" s="13">
        <f>IFERROR(VLOOKUP($A3132,'Fielding Data'!$A:$H,MATCH(R$1,'Fielding Data'!$A$1:$H$1,0),0),"Other")</f>
        <v>6</v>
      </c>
      <c r="S3132" s="13">
        <f>IFERROR(VLOOKUP($A3132,'Fielding Data'!$A:$H,MATCH(S$1,'Fielding Data'!$A$1:$H$1,0),0),"Other")</f>
        <v>0</v>
      </c>
      <c r="T3132" s="13">
        <f>IFERROR(VLOOKUP($A3132,'Fielding Data'!$A:$H,MATCH(T$1,'Fielding Data'!$A$1:$H$1,0),0),"Other")</f>
        <v>0</v>
      </c>
      <c r="U3132" s="13">
        <f>SUMIFS('Fielding Data'!E:E,'Fielding Data'!$A:$A,'Hitting Data'!$A3132)</f>
        <v>1</v>
      </c>
      <c r="V3132" s="13">
        <f>SUMIFS('Fielding Data'!F:F,'Fielding Data'!$A:$A,'Hitting Data'!$A3132)</f>
        <v>6</v>
      </c>
      <c r="W3132" s="13">
        <f>SUMIFS('Fielding Data'!G:G,'Fielding Data'!$A:$A,'Hitting Data'!$A3132)</f>
        <v>0</v>
      </c>
      <c r="X3132" s="13">
        <f>SUMIFS('Fielding Data'!H:H,'Fielding Data'!$A:$A,'Hitting Data'!$A3132)</f>
        <v>0</v>
      </c>
    </row>
    <row r="3133" spans="1:24" x14ac:dyDescent="0.25">
      <c r="A3133" s="13" t="str">
        <f t="shared" si="48"/>
        <v>ogandal012012</v>
      </c>
      <c r="B3133" s="16" t="s">
        <v>1353</v>
      </c>
      <c r="C3133" s="16">
        <v>2012</v>
      </c>
      <c r="D3133" s="16">
        <v>58</v>
      </c>
      <c r="E3133" s="16">
        <v>2</v>
      </c>
      <c r="F3133" s="16">
        <v>0</v>
      </c>
      <c r="G3133" s="16">
        <v>1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1</v>
      </c>
      <c r="P3133" s="13" t="str">
        <f>IFERROR(VLOOKUP($A3133,'Fielding Data'!$A:$H,MATCH(P$1,'Fielding Data'!$A$1:$H$1,0),0),"Other")</f>
        <v>P</v>
      </c>
      <c r="Q3133" s="13">
        <f>IFERROR(VLOOKUP($A3133,'Fielding Data'!$A:$H,MATCH(Q$1,'Fielding Data'!$A$1:$H$1,0),0),"Other")</f>
        <v>3</v>
      </c>
      <c r="R3133" s="13">
        <f>IFERROR(VLOOKUP($A3133,'Fielding Data'!$A:$H,MATCH(R$1,'Fielding Data'!$A$1:$H$1,0),0),"Other")</f>
        <v>7</v>
      </c>
      <c r="S3133" s="13">
        <f>IFERROR(VLOOKUP($A3133,'Fielding Data'!$A:$H,MATCH(S$1,'Fielding Data'!$A$1:$H$1,0),0),"Other")</f>
        <v>0</v>
      </c>
      <c r="T3133" s="13">
        <f>IFERROR(VLOOKUP($A3133,'Fielding Data'!$A:$H,MATCH(T$1,'Fielding Data'!$A$1:$H$1,0),0),"Other")</f>
        <v>0</v>
      </c>
      <c r="U3133" s="13">
        <f>SUMIFS('Fielding Data'!E:E,'Fielding Data'!$A:$A,'Hitting Data'!$A3133)</f>
        <v>3</v>
      </c>
      <c r="V3133" s="13">
        <f>SUMIFS('Fielding Data'!F:F,'Fielding Data'!$A:$A,'Hitting Data'!$A3133)</f>
        <v>7</v>
      </c>
      <c r="W3133" s="13">
        <f>SUMIFS('Fielding Data'!G:G,'Fielding Data'!$A:$A,'Hitting Data'!$A3133)</f>
        <v>0</v>
      </c>
      <c r="X3133" s="13">
        <f>SUMIFS('Fielding Data'!H:H,'Fielding Data'!$A:$A,'Hitting Data'!$A3133)</f>
        <v>0</v>
      </c>
    </row>
    <row r="3134" spans="1:24" x14ac:dyDescent="0.25">
      <c r="A3134" s="13" t="str">
        <f t="shared" si="48"/>
        <v>ohlenro012012</v>
      </c>
      <c r="B3134" s="16" t="s">
        <v>830</v>
      </c>
      <c r="C3134" s="16">
        <v>2012</v>
      </c>
      <c r="D3134" s="16">
        <v>13</v>
      </c>
      <c r="E3134" s="16">
        <v>16</v>
      </c>
      <c r="F3134" s="16">
        <v>2</v>
      </c>
      <c r="G3134" s="16">
        <v>1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8</v>
      </c>
      <c r="P3134" s="13" t="str">
        <f>IFERROR(VLOOKUP($A3134,'Fielding Data'!$A:$H,MATCH(P$1,'Fielding Data'!$A$1:$H$1,0),0),"Other")</f>
        <v>P</v>
      </c>
      <c r="Q3134" s="13">
        <f>IFERROR(VLOOKUP($A3134,'Fielding Data'!$A:$H,MATCH(Q$1,'Fielding Data'!$A$1:$H$1,0),0),"Other")</f>
        <v>3</v>
      </c>
      <c r="R3134" s="13">
        <f>IFERROR(VLOOKUP($A3134,'Fielding Data'!$A:$H,MATCH(R$1,'Fielding Data'!$A$1:$H$1,0),0),"Other")</f>
        <v>6</v>
      </c>
      <c r="S3134" s="13">
        <f>IFERROR(VLOOKUP($A3134,'Fielding Data'!$A:$H,MATCH(S$1,'Fielding Data'!$A$1:$H$1,0),0),"Other")</f>
        <v>1</v>
      </c>
      <c r="T3134" s="13">
        <f>IFERROR(VLOOKUP($A3134,'Fielding Data'!$A:$H,MATCH(T$1,'Fielding Data'!$A$1:$H$1,0),0),"Other")</f>
        <v>0</v>
      </c>
      <c r="U3134" s="13">
        <f>SUMIFS('Fielding Data'!E:E,'Fielding Data'!$A:$A,'Hitting Data'!$A3134)</f>
        <v>3</v>
      </c>
      <c r="V3134" s="13">
        <f>SUMIFS('Fielding Data'!F:F,'Fielding Data'!$A:$A,'Hitting Data'!$A3134)</f>
        <v>6</v>
      </c>
      <c r="W3134" s="13">
        <f>SUMIFS('Fielding Data'!G:G,'Fielding Data'!$A:$A,'Hitting Data'!$A3134)</f>
        <v>1</v>
      </c>
      <c r="X3134" s="13">
        <f>SUMIFS('Fielding Data'!H:H,'Fielding Data'!$A:$A,'Hitting Data'!$A3134)</f>
        <v>0</v>
      </c>
    </row>
    <row r="3135" spans="1:24" x14ac:dyDescent="0.25">
      <c r="A3135" s="13" t="str">
        <f t="shared" si="48"/>
        <v>ohmanwi012012</v>
      </c>
      <c r="B3135" s="16" t="s">
        <v>161</v>
      </c>
      <c r="C3135" s="16">
        <v>2012</v>
      </c>
      <c r="D3135" s="16">
        <v>3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3" t="str">
        <f>IFERROR(VLOOKUP($A3135,'Fielding Data'!$A:$H,MATCH(P$1,'Fielding Data'!$A$1:$H$1,0),0),"Other")</f>
        <v>P</v>
      </c>
      <c r="Q3135" s="13">
        <f>IFERROR(VLOOKUP($A3135,'Fielding Data'!$A:$H,MATCH(Q$1,'Fielding Data'!$A$1:$H$1,0),0),"Other")</f>
        <v>0</v>
      </c>
      <c r="R3135" s="13">
        <f>IFERROR(VLOOKUP($A3135,'Fielding Data'!$A:$H,MATCH(R$1,'Fielding Data'!$A$1:$H$1,0),0),"Other")</f>
        <v>1</v>
      </c>
      <c r="S3135" s="13">
        <f>IFERROR(VLOOKUP($A3135,'Fielding Data'!$A:$H,MATCH(S$1,'Fielding Data'!$A$1:$H$1,0),0),"Other")</f>
        <v>0</v>
      </c>
      <c r="T3135" s="13">
        <f>IFERROR(VLOOKUP($A3135,'Fielding Data'!$A:$H,MATCH(T$1,'Fielding Data'!$A$1:$H$1,0),0),"Other")</f>
        <v>1</v>
      </c>
      <c r="U3135" s="13">
        <f>SUMIFS('Fielding Data'!E:E,'Fielding Data'!$A:$A,'Hitting Data'!$A3135)</f>
        <v>0</v>
      </c>
      <c r="V3135" s="13">
        <f>SUMIFS('Fielding Data'!F:F,'Fielding Data'!$A:$A,'Hitting Data'!$A3135)</f>
        <v>1</v>
      </c>
      <c r="W3135" s="13">
        <f>SUMIFS('Fielding Data'!G:G,'Fielding Data'!$A:$A,'Hitting Data'!$A3135)</f>
        <v>0</v>
      </c>
      <c r="X3135" s="13">
        <f>SUMIFS('Fielding Data'!H:H,'Fielding Data'!$A:$A,'Hitting Data'!$A3135)</f>
        <v>1</v>
      </c>
    </row>
    <row r="3136" spans="1:24" x14ac:dyDescent="0.25">
      <c r="A3136" s="13" t="str">
        <f t="shared" si="48"/>
        <v>oliveda022012</v>
      </c>
      <c r="B3136" s="16" t="s">
        <v>163</v>
      </c>
      <c r="C3136" s="16">
        <v>2012</v>
      </c>
      <c r="D3136" s="16">
        <v>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3" t="str">
        <f>IFERROR(VLOOKUP($A3136,'Fielding Data'!$A:$H,MATCH(P$1,'Fielding Data'!$A$1:$H$1,0),0),"Other")</f>
        <v>P</v>
      </c>
      <c r="Q3136" s="13">
        <f>IFERROR(VLOOKUP($A3136,'Fielding Data'!$A:$H,MATCH(Q$1,'Fielding Data'!$A$1:$H$1,0),0),"Other")</f>
        <v>1</v>
      </c>
      <c r="R3136" s="13">
        <f>IFERROR(VLOOKUP($A3136,'Fielding Data'!$A:$H,MATCH(R$1,'Fielding Data'!$A$1:$H$1,0),0),"Other")</f>
        <v>3</v>
      </c>
      <c r="S3136" s="13">
        <f>IFERROR(VLOOKUP($A3136,'Fielding Data'!$A:$H,MATCH(S$1,'Fielding Data'!$A$1:$H$1,0),0),"Other")</f>
        <v>0</v>
      </c>
      <c r="T3136" s="13">
        <f>IFERROR(VLOOKUP($A3136,'Fielding Data'!$A:$H,MATCH(T$1,'Fielding Data'!$A$1:$H$1,0),0),"Other")</f>
        <v>0</v>
      </c>
      <c r="U3136" s="13">
        <f>SUMIFS('Fielding Data'!E:E,'Fielding Data'!$A:$A,'Hitting Data'!$A3136)</f>
        <v>1</v>
      </c>
      <c r="V3136" s="13">
        <f>SUMIFS('Fielding Data'!F:F,'Fielding Data'!$A:$A,'Hitting Data'!$A3136)</f>
        <v>3</v>
      </c>
      <c r="W3136" s="13">
        <f>SUMIFS('Fielding Data'!G:G,'Fielding Data'!$A:$A,'Hitting Data'!$A3136)</f>
        <v>0</v>
      </c>
      <c r="X3136" s="13">
        <f>SUMIFS('Fielding Data'!H:H,'Fielding Data'!$A:$A,'Hitting Data'!$A3136)</f>
        <v>0</v>
      </c>
    </row>
    <row r="3137" spans="1:24" x14ac:dyDescent="0.25">
      <c r="A3137" s="13" t="str">
        <f t="shared" si="48"/>
        <v>olivele012012</v>
      </c>
      <c r="B3137" s="16" t="s">
        <v>1575</v>
      </c>
      <c r="C3137" s="16">
        <v>2012</v>
      </c>
      <c r="D3137" s="16">
        <v>1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3" t="str">
        <f>IFERROR(VLOOKUP($A3137,'Fielding Data'!$A:$H,MATCH(P$1,'Fielding Data'!$A$1:$H$1,0),0),"Other")</f>
        <v>P</v>
      </c>
      <c r="Q3137" s="13">
        <f>IFERROR(VLOOKUP($A3137,'Fielding Data'!$A:$H,MATCH(Q$1,'Fielding Data'!$A$1:$H$1,0),0),"Other")</f>
        <v>0</v>
      </c>
      <c r="R3137" s="13">
        <f>IFERROR(VLOOKUP($A3137,'Fielding Data'!$A:$H,MATCH(R$1,'Fielding Data'!$A$1:$H$1,0),0),"Other")</f>
        <v>0</v>
      </c>
      <c r="S3137" s="13">
        <f>IFERROR(VLOOKUP($A3137,'Fielding Data'!$A:$H,MATCH(S$1,'Fielding Data'!$A$1:$H$1,0),0),"Other")</f>
        <v>0</v>
      </c>
      <c r="T3137" s="13">
        <f>IFERROR(VLOOKUP($A3137,'Fielding Data'!$A:$H,MATCH(T$1,'Fielding Data'!$A$1:$H$1,0),0),"Other")</f>
        <v>0</v>
      </c>
      <c r="U3137" s="13">
        <f>SUMIFS('Fielding Data'!E:E,'Fielding Data'!$A:$A,'Hitting Data'!$A3137)</f>
        <v>0</v>
      </c>
      <c r="V3137" s="13">
        <f>SUMIFS('Fielding Data'!F:F,'Fielding Data'!$A:$A,'Hitting Data'!$A3137)</f>
        <v>0</v>
      </c>
      <c r="W3137" s="13">
        <f>SUMIFS('Fielding Data'!G:G,'Fielding Data'!$A:$A,'Hitting Data'!$A3137)</f>
        <v>0</v>
      </c>
      <c r="X3137" s="13">
        <f>SUMIFS('Fielding Data'!H:H,'Fielding Data'!$A:$A,'Hitting Data'!$A3137)</f>
        <v>0</v>
      </c>
    </row>
    <row r="3138" spans="1:24" x14ac:dyDescent="0.25">
      <c r="A3138" s="13" t="str">
        <f t="shared" si="48"/>
        <v>olivomi012012</v>
      </c>
      <c r="B3138" s="16" t="s">
        <v>324</v>
      </c>
      <c r="C3138" s="16">
        <v>2012</v>
      </c>
      <c r="D3138" s="16">
        <v>87</v>
      </c>
      <c r="E3138" s="16">
        <v>315</v>
      </c>
      <c r="F3138" s="16">
        <v>27</v>
      </c>
      <c r="G3138" s="16">
        <v>70</v>
      </c>
      <c r="H3138" s="16">
        <v>14</v>
      </c>
      <c r="I3138" s="16">
        <v>0</v>
      </c>
      <c r="J3138" s="16">
        <v>12</v>
      </c>
      <c r="K3138" s="16">
        <v>29</v>
      </c>
      <c r="L3138" s="16">
        <v>3</v>
      </c>
      <c r="M3138" s="16">
        <v>6</v>
      </c>
      <c r="N3138" s="16">
        <v>7</v>
      </c>
      <c r="O3138" s="16">
        <v>85</v>
      </c>
      <c r="P3138" s="13" t="str">
        <f>IFERROR(VLOOKUP($A3138,'Fielding Data'!$A:$H,MATCH(P$1,'Fielding Data'!$A$1:$H$1,0),0),"Other")</f>
        <v>C</v>
      </c>
      <c r="Q3138" s="13">
        <f>IFERROR(VLOOKUP($A3138,'Fielding Data'!$A:$H,MATCH(Q$1,'Fielding Data'!$A$1:$H$1,0),0),"Other")</f>
        <v>505</v>
      </c>
      <c r="R3138" s="13">
        <f>IFERROR(VLOOKUP($A3138,'Fielding Data'!$A:$H,MATCH(R$1,'Fielding Data'!$A$1:$H$1,0),0),"Other")</f>
        <v>46</v>
      </c>
      <c r="S3138" s="13">
        <f>IFERROR(VLOOKUP($A3138,'Fielding Data'!$A:$H,MATCH(S$1,'Fielding Data'!$A$1:$H$1,0),0),"Other")</f>
        <v>5</v>
      </c>
      <c r="T3138" s="13">
        <f>IFERROR(VLOOKUP($A3138,'Fielding Data'!$A:$H,MATCH(T$1,'Fielding Data'!$A$1:$H$1,0),0),"Other")</f>
        <v>5</v>
      </c>
      <c r="U3138" s="13">
        <f>SUMIFS('Fielding Data'!E:E,'Fielding Data'!$A:$A,'Hitting Data'!$A3138)</f>
        <v>505</v>
      </c>
      <c r="V3138" s="13">
        <f>SUMIFS('Fielding Data'!F:F,'Fielding Data'!$A:$A,'Hitting Data'!$A3138)</f>
        <v>46</v>
      </c>
      <c r="W3138" s="13">
        <f>SUMIFS('Fielding Data'!G:G,'Fielding Data'!$A:$A,'Hitting Data'!$A3138)</f>
        <v>5</v>
      </c>
      <c r="X3138" s="13">
        <f>SUMIFS('Fielding Data'!H:H,'Fielding Data'!$A:$A,'Hitting Data'!$A3138)</f>
        <v>5</v>
      </c>
    </row>
    <row r="3139" spans="1:24" x14ac:dyDescent="0.25">
      <c r="A3139" s="13" t="str">
        <f t="shared" ref="A3139:A3202" si="49">B3139&amp;C3139</f>
        <v>olmedra012012</v>
      </c>
      <c r="B3139" s="16" t="s">
        <v>394</v>
      </c>
      <c r="C3139" s="16">
        <v>2012</v>
      </c>
      <c r="D3139" s="16">
        <v>20</v>
      </c>
      <c r="E3139" s="16">
        <v>41</v>
      </c>
      <c r="F3139" s="16">
        <v>8</v>
      </c>
      <c r="G3139" s="16">
        <v>10</v>
      </c>
      <c r="H3139" s="16">
        <v>2</v>
      </c>
      <c r="I3139" s="16">
        <v>0</v>
      </c>
      <c r="J3139" s="16">
        <v>0</v>
      </c>
      <c r="K3139" s="16">
        <v>1</v>
      </c>
      <c r="L3139" s="16">
        <v>0</v>
      </c>
      <c r="M3139" s="16">
        <v>0</v>
      </c>
      <c r="N3139" s="16">
        <v>0</v>
      </c>
      <c r="O3139" s="16">
        <v>9</v>
      </c>
      <c r="P3139" s="13" t="str">
        <f>IFERROR(VLOOKUP($A3139,'Fielding Data'!$A:$H,MATCH(P$1,'Fielding Data'!$A$1:$H$1,0),0),"Other")</f>
        <v>2B</v>
      </c>
      <c r="Q3139" s="13">
        <f>IFERROR(VLOOKUP($A3139,'Fielding Data'!$A:$H,MATCH(Q$1,'Fielding Data'!$A$1:$H$1,0),0),"Other")</f>
        <v>4</v>
      </c>
      <c r="R3139" s="13">
        <f>IFERROR(VLOOKUP($A3139,'Fielding Data'!$A:$H,MATCH(R$1,'Fielding Data'!$A$1:$H$1,0),0),"Other")</f>
        <v>6</v>
      </c>
      <c r="S3139" s="13">
        <f>IFERROR(VLOOKUP($A3139,'Fielding Data'!$A:$H,MATCH(S$1,'Fielding Data'!$A$1:$H$1,0),0),"Other")</f>
        <v>0</v>
      </c>
      <c r="T3139" s="13">
        <f>IFERROR(VLOOKUP($A3139,'Fielding Data'!$A:$H,MATCH(T$1,'Fielding Data'!$A$1:$H$1,0),0),"Other")</f>
        <v>2</v>
      </c>
      <c r="U3139" s="13">
        <f>SUMIFS('Fielding Data'!E:E,'Fielding Data'!$A:$A,'Hitting Data'!$A3139)</f>
        <v>10</v>
      </c>
      <c r="V3139" s="13">
        <f>SUMIFS('Fielding Data'!F:F,'Fielding Data'!$A:$A,'Hitting Data'!$A3139)</f>
        <v>21</v>
      </c>
      <c r="W3139" s="13">
        <f>SUMIFS('Fielding Data'!G:G,'Fielding Data'!$A:$A,'Hitting Data'!$A3139)</f>
        <v>1</v>
      </c>
      <c r="X3139" s="13">
        <f>SUMIFS('Fielding Data'!H:H,'Fielding Data'!$A:$A,'Hitting Data'!$A3139)</f>
        <v>3</v>
      </c>
    </row>
    <row r="3140" spans="1:24" x14ac:dyDescent="0.25">
      <c r="A3140" s="13" t="str">
        <f t="shared" si="49"/>
        <v>olsonga012012</v>
      </c>
      <c r="B3140" s="16" t="s">
        <v>832</v>
      </c>
      <c r="C3140" s="16">
        <v>2012</v>
      </c>
      <c r="D3140" s="16">
        <v>1</v>
      </c>
      <c r="E3140" s="16">
        <v>0</v>
      </c>
      <c r="F3140" s="16">
        <v>0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0</v>
      </c>
      <c r="P3140" s="13" t="str">
        <f>IFERROR(VLOOKUP($A3140,'Fielding Data'!$A:$H,MATCH(P$1,'Fielding Data'!$A$1:$H$1,0),0),"Other")</f>
        <v>P</v>
      </c>
      <c r="Q3140" s="13">
        <f>IFERROR(VLOOKUP($A3140,'Fielding Data'!$A:$H,MATCH(Q$1,'Fielding Data'!$A$1:$H$1,0),0),"Other")</f>
        <v>0</v>
      </c>
      <c r="R3140" s="13">
        <f>IFERROR(VLOOKUP($A3140,'Fielding Data'!$A:$H,MATCH(R$1,'Fielding Data'!$A$1:$H$1,0),0),"Other")</f>
        <v>0</v>
      </c>
      <c r="S3140" s="13">
        <f>IFERROR(VLOOKUP($A3140,'Fielding Data'!$A:$H,MATCH(S$1,'Fielding Data'!$A$1:$H$1,0),0),"Other")</f>
        <v>0</v>
      </c>
      <c r="T3140" s="13">
        <f>IFERROR(VLOOKUP($A3140,'Fielding Data'!$A:$H,MATCH(T$1,'Fielding Data'!$A$1:$H$1,0),0),"Other")</f>
        <v>0</v>
      </c>
      <c r="U3140" s="13">
        <f>SUMIFS('Fielding Data'!E:E,'Fielding Data'!$A:$A,'Hitting Data'!$A3140)</f>
        <v>0</v>
      </c>
      <c r="V3140" s="13">
        <f>SUMIFS('Fielding Data'!F:F,'Fielding Data'!$A:$A,'Hitting Data'!$A3140)</f>
        <v>0</v>
      </c>
      <c r="W3140" s="13">
        <f>SUMIFS('Fielding Data'!G:G,'Fielding Data'!$A:$A,'Hitting Data'!$A3140)</f>
        <v>0</v>
      </c>
      <c r="X3140" s="13">
        <f>SUMIFS('Fielding Data'!H:H,'Fielding Data'!$A:$A,'Hitting Data'!$A3140)</f>
        <v>0</v>
      </c>
    </row>
    <row r="3141" spans="1:24" x14ac:dyDescent="0.25">
      <c r="A3141" s="13" t="str">
        <f t="shared" si="49"/>
        <v>oltmi012012</v>
      </c>
      <c r="B3141" s="16" t="s">
        <v>1794</v>
      </c>
      <c r="C3141" s="16">
        <v>2012</v>
      </c>
      <c r="D3141" s="16">
        <v>16</v>
      </c>
      <c r="E3141" s="16">
        <v>33</v>
      </c>
      <c r="F3141" s="16">
        <v>2</v>
      </c>
      <c r="G3141" s="16">
        <v>5</v>
      </c>
      <c r="H3141" s="16">
        <v>1</v>
      </c>
      <c r="I3141" s="16">
        <v>0</v>
      </c>
      <c r="J3141" s="16">
        <v>0</v>
      </c>
      <c r="K3141" s="16">
        <v>5</v>
      </c>
      <c r="L3141" s="16">
        <v>1</v>
      </c>
      <c r="M3141" s="16">
        <v>1</v>
      </c>
      <c r="N3141" s="16">
        <v>5</v>
      </c>
      <c r="O3141" s="16">
        <v>13</v>
      </c>
      <c r="P3141" s="13" t="str">
        <f>IFERROR(VLOOKUP($A3141,'Fielding Data'!$A:$H,MATCH(P$1,'Fielding Data'!$A$1:$H$1,0),0),"Other")</f>
        <v>1B</v>
      </c>
      <c r="Q3141" s="13">
        <f>IFERROR(VLOOKUP($A3141,'Fielding Data'!$A:$H,MATCH(Q$1,'Fielding Data'!$A$1:$H$1,0),0),"Other")</f>
        <v>46</v>
      </c>
      <c r="R3141" s="13">
        <f>IFERROR(VLOOKUP($A3141,'Fielding Data'!$A:$H,MATCH(R$1,'Fielding Data'!$A$1:$H$1,0),0),"Other")</f>
        <v>6</v>
      </c>
      <c r="S3141" s="13">
        <f>IFERROR(VLOOKUP($A3141,'Fielding Data'!$A:$H,MATCH(S$1,'Fielding Data'!$A$1:$H$1,0),0),"Other")</f>
        <v>1</v>
      </c>
      <c r="T3141" s="13">
        <f>IFERROR(VLOOKUP($A3141,'Fielding Data'!$A:$H,MATCH(T$1,'Fielding Data'!$A$1:$H$1,0),0),"Other")</f>
        <v>2</v>
      </c>
      <c r="U3141" s="13">
        <f>SUMIFS('Fielding Data'!E:E,'Fielding Data'!$A:$A,'Hitting Data'!$A3141)</f>
        <v>49</v>
      </c>
      <c r="V3141" s="13">
        <f>SUMIFS('Fielding Data'!F:F,'Fielding Data'!$A:$A,'Hitting Data'!$A3141)</f>
        <v>14</v>
      </c>
      <c r="W3141" s="13">
        <f>SUMIFS('Fielding Data'!G:G,'Fielding Data'!$A:$A,'Hitting Data'!$A3141)</f>
        <v>3</v>
      </c>
      <c r="X3141" s="13">
        <f>SUMIFS('Fielding Data'!H:H,'Fielding Data'!$A:$A,'Hitting Data'!$A3141)</f>
        <v>2</v>
      </c>
    </row>
    <row r="3142" spans="1:24" x14ac:dyDescent="0.25">
      <c r="A3142" s="13" t="str">
        <f t="shared" si="49"/>
        <v>omogrbr012012</v>
      </c>
      <c r="B3142" s="16" t="s">
        <v>1795</v>
      </c>
      <c r="C3142" s="16">
        <v>2012</v>
      </c>
      <c r="D3142" s="16">
        <v>17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0</v>
      </c>
      <c r="L3142" s="16">
        <v>0</v>
      </c>
      <c r="M3142" s="16">
        <v>0</v>
      </c>
      <c r="N3142" s="16">
        <v>0</v>
      </c>
      <c r="O3142" s="16">
        <v>0</v>
      </c>
      <c r="P3142" s="13" t="str">
        <f>IFERROR(VLOOKUP($A3142,'Fielding Data'!$A:$H,MATCH(P$1,'Fielding Data'!$A$1:$H$1,0),0),"Other")</f>
        <v>P</v>
      </c>
      <c r="Q3142" s="13">
        <f>IFERROR(VLOOKUP($A3142,'Fielding Data'!$A:$H,MATCH(Q$1,'Fielding Data'!$A$1:$H$1,0),0),"Other")</f>
        <v>0</v>
      </c>
      <c r="R3142" s="13">
        <f>IFERROR(VLOOKUP($A3142,'Fielding Data'!$A:$H,MATCH(R$1,'Fielding Data'!$A$1:$H$1,0),0),"Other")</f>
        <v>0</v>
      </c>
      <c r="S3142" s="13">
        <f>IFERROR(VLOOKUP($A3142,'Fielding Data'!$A:$H,MATCH(S$1,'Fielding Data'!$A$1:$H$1,0),0),"Other")</f>
        <v>0</v>
      </c>
      <c r="T3142" s="13">
        <f>IFERROR(VLOOKUP($A3142,'Fielding Data'!$A:$H,MATCH(T$1,'Fielding Data'!$A$1:$H$1,0),0),"Other")</f>
        <v>0</v>
      </c>
      <c r="U3142" s="13">
        <f>SUMIFS('Fielding Data'!E:E,'Fielding Data'!$A:$A,'Hitting Data'!$A3142)</f>
        <v>0</v>
      </c>
      <c r="V3142" s="13">
        <f>SUMIFS('Fielding Data'!F:F,'Fielding Data'!$A:$A,'Hitting Data'!$A3142)</f>
        <v>0</v>
      </c>
      <c r="W3142" s="13">
        <f>SUMIFS('Fielding Data'!G:G,'Fielding Data'!$A:$A,'Hitting Data'!$A3142)</f>
        <v>0</v>
      </c>
      <c r="X3142" s="13">
        <f>SUMIFS('Fielding Data'!H:H,'Fielding Data'!$A:$A,'Hitting Data'!$A3142)</f>
        <v>0</v>
      </c>
    </row>
    <row r="3143" spans="1:24" x14ac:dyDescent="0.25">
      <c r="A3143" s="13" t="str">
        <f t="shared" si="49"/>
        <v>ondrulo012012</v>
      </c>
      <c r="B3143" s="16" t="s">
        <v>1355</v>
      </c>
      <c r="C3143" s="16">
        <v>2012</v>
      </c>
      <c r="D3143" s="16">
        <v>63</v>
      </c>
      <c r="E3143" s="16">
        <v>0</v>
      </c>
      <c r="F3143" s="16">
        <v>0</v>
      </c>
      <c r="G3143" s="16">
        <v>0</v>
      </c>
      <c r="H3143" s="16">
        <v>0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0</v>
      </c>
      <c r="P3143" s="13" t="str">
        <f>IFERROR(VLOOKUP($A3143,'Fielding Data'!$A:$H,MATCH(P$1,'Fielding Data'!$A$1:$H$1,0),0),"Other")</f>
        <v>P</v>
      </c>
      <c r="Q3143" s="13">
        <f>IFERROR(VLOOKUP($A3143,'Fielding Data'!$A:$H,MATCH(Q$1,'Fielding Data'!$A$1:$H$1,0),0),"Other")</f>
        <v>4</v>
      </c>
      <c r="R3143" s="13">
        <f>IFERROR(VLOOKUP($A3143,'Fielding Data'!$A:$H,MATCH(R$1,'Fielding Data'!$A$1:$H$1,0),0),"Other")</f>
        <v>5</v>
      </c>
      <c r="S3143" s="13">
        <f>IFERROR(VLOOKUP($A3143,'Fielding Data'!$A:$H,MATCH(S$1,'Fielding Data'!$A$1:$H$1,0),0),"Other")</f>
        <v>0</v>
      </c>
      <c r="T3143" s="13">
        <f>IFERROR(VLOOKUP($A3143,'Fielding Data'!$A:$H,MATCH(T$1,'Fielding Data'!$A$1:$H$1,0),0),"Other")</f>
        <v>1</v>
      </c>
      <c r="U3143" s="13">
        <f>SUMIFS('Fielding Data'!E:E,'Fielding Data'!$A:$A,'Hitting Data'!$A3143)</f>
        <v>4</v>
      </c>
      <c r="V3143" s="13">
        <f>SUMIFS('Fielding Data'!F:F,'Fielding Data'!$A:$A,'Hitting Data'!$A3143)</f>
        <v>5</v>
      </c>
      <c r="W3143" s="13">
        <f>SUMIFS('Fielding Data'!G:G,'Fielding Data'!$A:$A,'Hitting Data'!$A3143)</f>
        <v>0</v>
      </c>
      <c r="X3143" s="13">
        <f>SUMIFS('Fielding Data'!H:H,'Fielding Data'!$A:$A,'Hitting Data'!$A3143)</f>
        <v>1</v>
      </c>
    </row>
    <row r="3144" spans="1:24" x14ac:dyDescent="0.25">
      <c r="A3144" s="13" t="str">
        <f t="shared" si="49"/>
        <v>orrpe012012</v>
      </c>
      <c r="B3144" s="16" t="s">
        <v>582</v>
      </c>
      <c r="C3144" s="16">
        <v>2012</v>
      </c>
      <c r="D3144" s="16">
        <v>35</v>
      </c>
      <c r="E3144" s="16">
        <v>54</v>
      </c>
      <c r="F3144" s="16">
        <v>6</v>
      </c>
      <c r="G3144" s="16">
        <v>17</v>
      </c>
      <c r="H3144" s="16">
        <v>5</v>
      </c>
      <c r="I3144" s="16">
        <v>1</v>
      </c>
      <c r="J3144" s="16">
        <v>0</v>
      </c>
      <c r="K3144" s="16">
        <v>7</v>
      </c>
      <c r="L3144" s="16">
        <v>3</v>
      </c>
      <c r="M3144" s="16">
        <v>1</v>
      </c>
      <c r="N3144" s="16">
        <v>1</v>
      </c>
      <c r="O3144" s="16">
        <v>18</v>
      </c>
      <c r="P3144" s="13" t="str">
        <f>IFERROR(VLOOKUP($A3144,'Fielding Data'!$A:$H,MATCH(P$1,'Fielding Data'!$A$1:$H$1,0),0),"Other")</f>
        <v>2B</v>
      </c>
      <c r="Q3144" s="13">
        <f>IFERROR(VLOOKUP($A3144,'Fielding Data'!$A:$H,MATCH(Q$1,'Fielding Data'!$A$1:$H$1,0),0),"Other")</f>
        <v>12</v>
      </c>
      <c r="R3144" s="13">
        <f>IFERROR(VLOOKUP($A3144,'Fielding Data'!$A:$H,MATCH(R$1,'Fielding Data'!$A$1:$H$1,0),0),"Other")</f>
        <v>20</v>
      </c>
      <c r="S3144" s="13">
        <f>IFERROR(VLOOKUP($A3144,'Fielding Data'!$A:$H,MATCH(S$1,'Fielding Data'!$A$1:$H$1,0),0),"Other")</f>
        <v>3</v>
      </c>
      <c r="T3144" s="13">
        <f>IFERROR(VLOOKUP($A3144,'Fielding Data'!$A:$H,MATCH(T$1,'Fielding Data'!$A$1:$H$1,0),0),"Other")</f>
        <v>4</v>
      </c>
      <c r="U3144" s="13">
        <f>SUMIFS('Fielding Data'!E:E,'Fielding Data'!$A:$A,'Hitting Data'!$A3144)</f>
        <v>13</v>
      </c>
      <c r="V3144" s="13">
        <f>SUMIFS('Fielding Data'!F:F,'Fielding Data'!$A:$A,'Hitting Data'!$A3144)</f>
        <v>23</v>
      </c>
      <c r="W3144" s="13">
        <f>SUMIFS('Fielding Data'!G:G,'Fielding Data'!$A:$A,'Hitting Data'!$A3144)</f>
        <v>3</v>
      </c>
      <c r="X3144" s="13">
        <f>SUMIFS('Fielding Data'!H:H,'Fielding Data'!$A:$A,'Hitting Data'!$A3144)</f>
        <v>4</v>
      </c>
    </row>
    <row r="3145" spans="1:24" x14ac:dyDescent="0.25">
      <c r="A3145" s="13" t="str">
        <f t="shared" si="49"/>
        <v>ortegjo012012</v>
      </c>
      <c r="B3145" s="16" t="s">
        <v>1796</v>
      </c>
      <c r="C3145" s="16">
        <v>2012</v>
      </c>
      <c r="D3145" s="16">
        <v>2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3" t="str">
        <f>IFERROR(VLOOKUP($A3145,'Fielding Data'!$A:$H,MATCH(P$1,'Fielding Data'!$A$1:$H$1,0),0),"Other")</f>
        <v>P</v>
      </c>
      <c r="Q3145" s="13">
        <f>IFERROR(VLOOKUP($A3145,'Fielding Data'!$A:$H,MATCH(Q$1,'Fielding Data'!$A$1:$H$1,0),0),"Other")</f>
        <v>0</v>
      </c>
      <c r="R3145" s="13">
        <f>IFERROR(VLOOKUP($A3145,'Fielding Data'!$A:$H,MATCH(R$1,'Fielding Data'!$A$1:$H$1,0),0),"Other")</f>
        <v>0</v>
      </c>
      <c r="S3145" s="13">
        <f>IFERROR(VLOOKUP($A3145,'Fielding Data'!$A:$H,MATCH(S$1,'Fielding Data'!$A$1:$H$1,0),0),"Other")</f>
        <v>0</v>
      </c>
      <c r="T3145" s="13">
        <f>IFERROR(VLOOKUP($A3145,'Fielding Data'!$A:$H,MATCH(T$1,'Fielding Data'!$A$1:$H$1,0),0),"Other")</f>
        <v>0</v>
      </c>
      <c r="U3145" s="13">
        <f>SUMIFS('Fielding Data'!E:E,'Fielding Data'!$A:$A,'Hitting Data'!$A3145)</f>
        <v>0</v>
      </c>
      <c r="V3145" s="13">
        <f>SUMIFS('Fielding Data'!F:F,'Fielding Data'!$A:$A,'Hitting Data'!$A3145)</f>
        <v>0</v>
      </c>
      <c r="W3145" s="13">
        <f>SUMIFS('Fielding Data'!G:G,'Fielding Data'!$A:$A,'Hitting Data'!$A3145)</f>
        <v>0</v>
      </c>
      <c r="X3145" s="13">
        <f>SUMIFS('Fielding Data'!H:H,'Fielding Data'!$A:$A,'Hitting Data'!$A3145)</f>
        <v>0</v>
      </c>
    </row>
    <row r="3146" spans="1:24" x14ac:dyDescent="0.25">
      <c r="A3146" s="13" t="str">
        <f t="shared" si="49"/>
        <v>ortegra012012</v>
      </c>
      <c r="B3146" s="16" t="s">
        <v>1797</v>
      </c>
      <c r="C3146" s="16">
        <v>2012</v>
      </c>
      <c r="D3146" s="16">
        <v>2</v>
      </c>
      <c r="E3146" s="16">
        <v>4</v>
      </c>
      <c r="F3146" s="16">
        <v>0</v>
      </c>
      <c r="G3146" s="16">
        <v>2</v>
      </c>
      <c r="H3146" s="16">
        <v>0</v>
      </c>
      <c r="I3146" s="16">
        <v>0</v>
      </c>
      <c r="J3146" s="16">
        <v>0</v>
      </c>
      <c r="K3146" s="16">
        <v>0</v>
      </c>
      <c r="L3146" s="16">
        <v>1</v>
      </c>
      <c r="M3146" s="16">
        <v>0</v>
      </c>
      <c r="N3146" s="16">
        <v>1</v>
      </c>
      <c r="O3146" s="16">
        <v>2</v>
      </c>
      <c r="P3146" s="13" t="str">
        <f>IFERROR(VLOOKUP($A3146,'Fielding Data'!$A:$H,MATCH(P$1,'Fielding Data'!$A$1:$H$1,0),0),"Other")</f>
        <v>CF</v>
      </c>
      <c r="Q3146" s="13">
        <f>IFERROR(VLOOKUP($A3146,'Fielding Data'!$A:$H,MATCH(Q$1,'Fielding Data'!$A$1:$H$1,0),0),"Other")</f>
        <v>0</v>
      </c>
      <c r="R3146" s="13">
        <f>IFERROR(VLOOKUP($A3146,'Fielding Data'!$A:$H,MATCH(R$1,'Fielding Data'!$A$1:$H$1,0),0),"Other")</f>
        <v>0</v>
      </c>
      <c r="S3146" s="13">
        <f>IFERROR(VLOOKUP($A3146,'Fielding Data'!$A:$H,MATCH(S$1,'Fielding Data'!$A$1:$H$1,0),0),"Other")</f>
        <v>0</v>
      </c>
      <c r="T3146" s="13">
        <f>IFERROR(VLOOKUP($A3146,'Fielding Data'!$A:$H,MATCH(T$1,'Fielding Data'!$A$1:$H$1,0),0),"Other")</f>
        <v>0</v>
      </c>
      <c r="U3146" s="13">
        <f>SUMIFS('Fielding Data'!E:E,'Fielding Data'!$A:$A,'Hitting Data'!$A3146)</f>
        <v>3</v>
      </c>
      <c r="V3146" s="13">
        <f>SUMIFS('Fielding Data'!F:F,'Fielding Data'!$A:$A,'Hitting Data'!$A3146)</f>
        <v>0</v>
      </c>
      <c r="W3146" s="13">
        <f>SUMIFS('Fielding Data'!G:G,'Fielding Data'!$A:$A,'Hitting Data'!$A3146)</f>
        <v>0</v>
      </c>
      <c r="X3146" s="13">
        <f>SUMIFS('Fielding Data'!H:H,'Fielding Data'!$A:$A,'Hitting Data'!$A3146)</f>
        <v>0</v>
      </c>
    </row>
    <row r="3147" spans="1:24" x14ac:dyDescent="0.25">
      <c r="A3147" s="13" t="str">
        <f t="shared" si="49"/>
        <v>ortizda012012</v>
      </c>
      <c r="B3147" s="16" t="s">
        <v>165</v>
      </c>
      <c r="C3147" s="16">
        <v>2012</v>
      </c>
      <c r="D3147" s="16">
        <v>90</v>
      </c>
      <c r="E3147" s="16">
        <v>324</v>
      </c>
      <c r="F3147" s="16">
        <v>65</v>
      </c>
      <c r="G3147" s="16">
        <v>103</v>
      </c>
      <c r="H3147" s="16">
        <v>26</v>
      </c>
      <c r="I3147" s="16">
        <v>0</v>
      </c>
      <c r="J3147" s="16">
        <v>23</v>
      </c>
      <c r="K3147" s="16">
        <v>60</v>
      </c>
      <c r="L3147" s="16">
        <v>0</v>
      </c>
      <c r="M3147" s="16">
        <v>1</v>
      </c>
      <c r="N3147" s="16">
        <v>56</v>
      </c>
      <c r="O3147" s="16">
        <v>51</v>
      </c>
      <c r="P3147" s="13" t="str">
        <f>IFERROR(VLOOKUP($A3147,'Fielding Data'!$A:$H,MATCH(P$1,'Fielding Data'!$A$1:$H$1,0),0),"Other")</f>
        <v>1B</v>
      </c>
      <c r="Q3147" s="13">
        <f>IFERROR(VLOOKUP($A3147,'Fielding Data'!$A:$H,MATCH(Q$1,'Fielding Data'!$A$1:$H$1,0),0),"Other")</f>
        <v>54</v>
      </c>
      <c r="R3147" s="13">
        <f>IFERROR(VLOOKUP($A3147,'Fielding Data'!$A:$H,MATCH(R$1,'Fielding Data'!$A$1:$H$1,0),0),"Other")</f>
        <v>2</v>
      </c>
      <c r="S3147" s="13">
        <f>IFERROR(VLOOKUP($A3147,'Fielding Data'!$A:$H,MATCH(S$1,'Fielding Data'!$A$1:$H$1,0),0),"Other")</f>
        <v>0</v>
      </c>
      <c r="T3147" s="13">
        <f>IFERROR(VLOOKUP($A3147,'Fielding Data'!$A:$H,MATCH(T$1,'Fielding Data'!$A$1:$H$1,0),0),"Other")</f>
        <v>4</v>
      </c>
      <c r="U3147" s="13">
        <f>SUMIFS('Fielding Data'!E:E,'Fielding Data'!$A:$A,'Hitting Data'!$A3147)</f>
        <v>54</v>
      </c>
      <c r="V3147" s="13">
        <f>SUMIFS('Fielding Data'!F:F,'Fielding Data'!$A:$A,'Hitting Data'!$A3147)</f>
        <v>2</v>
      </c>
      <c r="W3147" s="13">
        <f>SUMIFS('Fielding Data'!G:G,'Fielding Data'!$A:$A,'Hitting Data'!$A3147)</f>
        <v>0</v>
      </c>
      <c r="X3147" s="13">
        <f>SUMIFS('Fielding Data'!H:H,'Fielding Data'!$A:$A,'Hitting Data'!$A3147)</f>
        <v>4</v>
      </c>
    </row>
    <row r="3148" spans="1:24" x14ac:dyDescent="0.25">
      <c r="A3148" s="13" t="str">
        <f t="shared" si="49"/>
        <v>oswalro012012</v>
      </c>
      <c r="B3148" s="16" t="s">
        <v>262</v>
      </c>
      <c r="C3148" s="16">
        <v>2012</v>
      </c>
      <c r="D3148" s="16">
        <v>17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3" t="str">
        <f>IFERROR(VLOOKUP($A3148,'Fielding Data'!$A:$H,MATCH(P$1,'Fielding Data'!$A$1:$H$1,0),0),"Other")</f>
        <v>P</v>
      </c>
      <c r="Q3148" s="13">
        <f>IFERROR(VLOOKUP($A3148,'Fielding Data'!$A:$H,MATCH(Q$1,'Fielding Data'!$A$1:$H$1,0),0),"Other")</f>
        <v>2</v>
      </c>
      <c r="R3148" s="13">
        <f>IFERROR(VLOOKUP($A3148,'Fielding Data'!$A:$H,MATCH(R$1,'Fielding Data'!$A$1:$H$1,0),0),"Other")</f>
        <v>4</v>
      </c>
      <c r="S3148" s="13">
        <f>IFERROR(VLOOKUP($A3148,'Fielding Data'!$A:$H,MATCH(S$1,'Fielding Data'!$A$1:$H$1,0),0),"Other")</f>
        <v>0</v>
      </c>
      <c r="T3148" s="13">
        <f>IFERROR(VLOOKUP($A3148,'Fielding Data'!$A:$H,MATCH(T$1,'Fielding Data'!$A$1:$H$1,0),0),"Other")</f>
        <v>1</v>
      </c>
      <c r="U3148" s="13">
        <f>SUMIFS('Fielding Data'!E:E,'Fielding Data'!$A:$A,'Hitting Data'!$A3148)</f>
        <v>2</v>
      </c>
      <c r="V3148" s="13">
        <f>SUMIFS('Fielding Data'!F:F,'Fielding Data'!$A:$A,'Hitting Data'!$A3148)</f>
        <v>4</v>
      </c>
      <c r="W3148" s="13">
        <f>SUMIFS('Fielding Data'!G:G,'Fielding Data'!$A:$A,'Hitting Data'!$A3148)</f>
        <v>0</v>
      </c>
      <c r="X3148" s="13">
        <f>SUMIFS('Fielding Data'!H:H,'Fielding Data'!$A:$A,'Hitting Data'!$A3148)</f>
        <v>1</v>
      </c>
    </row>
    <row r="3149" spans="1:24" x14ac:dyDescent="0.25">
      <c r="A3149" s="13" t="str">
        <f t="shared" si="49"/>
        <v>oteroda012012</v>
      </c>
      <c r="B3149" s="16" t="s">
        <v>1798</v>
      </c>
      <c r="C3149" s="16">
        <v>2012</v>
      </c>
      <c r="D3149" s="16">
        <v>12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1</v>
      </c>
      <c r="P3149" s="13" t="str">
        <f>IFERROR(VLOOKUP($A3149,'Fielding Data'!$A:$H,MATCH(P$1,'Fielding Data'!$A$1:$H$1,0),0),"Other")</f>
        <v>P</v>
      </c>
      <c r="Q3149" s="13">
        <f>IFERROR(VLOOKUP($A3149,'Fielding Data'!$A:$H,MATCH(Q$1,'Fielding Data'!$A$1:$H$1,0),0),"Other")</f>
        <v>0</v>
      </c>
      <c r="R3149" s="13">
        <f>IFERROR(VLOOKUP($A3149,'Fielding Data'!$A:$H,MATCH(R$1,'Fielding Data'!$A$1:$H$1,0),0),"Other")</f>
        <v>3</v>
      </c>
      <c r="S3149" s="13">
        <f>IFERROR(VLOOKUP($A3149,'Fielding Data'!$A:$H,MATCH(S$1,'Fielding Data'!$A$1:$H$1,0),0),"Other")</f>
        <v>0</v>
      </c>
      <c r="T3149" s="13">
        <f>IFERROR(VLOOKUP($A3149,'Fielding Data'!$A:$H,MATCH(T$1,'Fielding Data'!$A$1:$H$1,0),0),"Other")</f>
        <v>0</v>
      </c>
      <c r="U3149" s="13">
        <f>SUMIFS('Fielding Data'!E:E,'Fielding Data'!$A:$A,'Hitting Data'!$A3149)</f>
        <v>0</v>
      </c>
      <c r="V3149" s="13">
        <f>SUMIFS('Fielding Data'!F:F,'Fielding Data'!$A:$A,'Hitting Data'!$A3149)</f>
        <v>3</v>
      </c>
      <c r="W3149" s="13">
        <f>SUMIFS('Fielding Data'!G:G,'Fielding Data'!$A:$A,'Hitting Data'!$A3149)</f>
        <v>0</v>
      </c>
      <c r="X3149" s="13">
        <f>SUMIFS('Fielding Data'!H:H,'Fielding Data'!$A:$A,'Hitting Data'!$A3149)</f>
        <v>0</v>
      </c>
    </row>
    <row r="3150" spans="1:24" x14ac:dyDescent="0.25">
      <c r="A3150" s="13" t="str">
        <f t="shared" si="49"/>
        <v>ottavad012012</v>
      </c>
      <c r="B3150" s="16" t="s">
        <v>1356</v>
      </c>
      <c r="C3150" s="16">
        <v>2012</v>
      </c>
      <c r="D3150" s="16">
        <v>53</v>
      </c>
      <c r="E3150" s="16">
        <v>9</v>
      </c>
      <c r="F3150" s="16">
        <v>1</v>
      </c>
      <c r="G3150" s="16">
        <v>1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7</v>
      </c>
      <c r="P3150" s="13" t="str">
        <f>IFERROR(VLOOKUP($A3150,'Fielding Data'!$A:$H,MATCH(P$1,'Fielding Data'!$A$1:$H$1,0),0),"Other")</f>
        <v>P</v>
      </c>
      <c r="Q3150" s="13">
        <f>IFERROR(VLOOKUP($A3150,'Fielding Data'!$A:$H,MATCH(Q$1,'Fielding Data'!$A$1:$H$1,0),0),"Other")</f>
        <v>5</v>
      </c>
      <c r="R3150" s="13">
        <f>IFERROR(VLOOKUP($A3150,'Fielding Data'!$A:$H,MATCH(R$1,'Fielding Data'!$A$1:$H$1,0),0),"Other")</f>
        <v>10</v>
      </c>
      <c r="S3150" s="13">
        <f>IFERROR(VLOOKUP($A3150,'Fielding Data'!$A:$H,MATCH(S$1,'Fielding Data'!$A$1:$H$1,0),0),"Other")</f>
        <v>0</v>
      </c>
      <c r="T3150" s="13">
        <f>IFERROR(VLOOKUP($A3150,'Fielding Data'!$A:$H,MATCH(T$1,'Fielding Data'!$A$1:$H$1,0),0),"Other")</f>
        <v>0</v>
      </c>
      <c r="U3150" s="13">
        <f>SUMIFS('Fielding Data'!E:E,'Fielding Data'!$A:$A,'Hitting Data'!$A3150)</f>
        <v>5</v>
      </c>
      <c r="V3150" s="13">
        <f>SUMIFS('Fielding Data'!F:F,'Fielding Data'!$A:$A,'Hitting Data'!$A3150)</f>
        <v>10</v>
      </c>
      <c r="W3150" s="13">
        <f>SUMIFS('Fielding Data'!G:G,'Fielding Data'!$A:$A,'Hitting Data'!$A3150)</f>
        <v>0</v>
      </c>
      <c r="X3150" s="13">
        <f>SUMIFS('Fielding Data'!H:H,'Fielding Data'!$A:$A,'Hitting Data'!$A3150)</f>
        <v>0</v>
      </c>
    </row>
    <row r="3151" spans="1:24" x14ac:dyDescent="0.25">
      <c r="A3151" s="13" t="str">
        <f t="shared" si="49"/>
        <v>outmajo012012</v>
      </c>
      <c r="B3151" s="16" t="s">
        <v>982</v>
      </c>
      <c r="C3151" s="16">
        <v>2012</v>
      </c>
      <c r="D3151" s="16">
        <v>28</v>
      </c>
      <c r="E3151" s="16">
        <v>12</v>
      </c>
      <c r="F3151" s="16">
        <v>0</v>
      </c>
      <c r="G3151" s="16">
        <v>1</v>
      </c>
      <c r="H3151" s="16">
        <v>0</v>
      </c>
      <c r="I3151" s="16">
        <v>0</v>
      </c>
      <c r="J3151" s="16">
        <v>0</v>
      </c>
      <c r="K3151" s="16">
        <v>1</v>
      </c>
      <c r="L3151" s="16">
        <v>0</v>
      </c>
      <c r="M3151" s="16">
        <v>0</v>
      </c>
      <c r="N3151" s="16">
        <v>1</v>
      </c>
      <c r="O3151" s="16">
        <v>8</v>
      </c>
      <c r="P3151" s="13" t="str">
        <f>IFERROR(VLOOKUP($A3151,'Fielding Data'!$A:$H,MATCH(P$1,'Fielding Data'!$A$1:$H$1,0),0),"Other")</f>
        <v>P</v>
      </c>
      <c r="Q3151" s="13">
        <f>IFERROR(VLOOKUP($A3151,'Fielding Data'!$A:$H,MATCH(Q$1,'Fielding Data'!$A$1:$H$1,0),0),"Other")</f>
        <v>1</v>
      </c>
      <c r="R3151" s="13">
        <f>IFERROR(VLOOKUP($A3151,'Fielding Data'!$A:$H,MATCH(R$1,'Fielding Data'!$A$1:$H$1,0),0),"Other")</f>
        <v>5</v>
      </c>
      <c r="S3151" s="13">
        <f>IFERROR(VLOOKUP($A3151,'Fielding Data'!$A:$H,MATCH(S$1,'Fielding Data'!$A$1:$H$1,0),0),"Other")</f>
        <v>0</v>
      </c>
      <c r="T3151" s="13">
        <f>IFERROR(VLOOKUP($A3151,'Fielding Data'!$A:$H,MATCH(T$1,'Fielding Data'!$A$1:$H$1,0),0),"Other")</f>
        <v>0</v>
      </c>
      <c r="U3151" s="13">
        <f>SUMIFS('Fielding Data'!E:E,'Fielding Data'!$A:$A,'Hitting Data'!$A3151)</f>
        <v>1</v>
      </c>
      <c r="V3151" s="13">
        <f>SUMIFS('Fielding Data'!F:F,'Fielding Data'!$A:$A,'Hitting Data'!$A3151)</f>
        <v>5</v>
      </c>
      <c r="W3151" s="13">
        <f>SUMIFS('Fielding Data'!G:G,'Fielding Data'!$A:$A,'Hitting Data'!$A3151)</f>
        <v>0</v>
      </c>
      <c r="X3151" s="13">
        <f>SUMIFS('Fielding Data'!H:H,'Fielding Data'!$A:$A,'Hitting Data'!$A3151)</f>
        <v>0</v>
      </c>
    </row>
    <row r="3152" spans="1:24" x14ac:dyDescent="0.25">
      <c r="A3152" s="13" t="str">
        <f t="shared" si="49"/>
        <v>owingmi012012</v>
      </c>
      <c r="B3152" s="16" t="s">
        <v>833</v>
      </c>
      <c r="C3152" s="16">
        <v>2012</v>
      </c>
      <c r="D3152" s="16">
        <v>6</v>
      </c>
      <c r="E3152" s="16">
        <v>2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2</v>
      </c>
      <c r="P3152" s="13" t="str">
        <f>IFERROR(VLOOKUP($A3152,'Fielding Data'!$A:$H,MATCH(P$1,'Fielding Data'!$A$1:$H$1,0),0),"Other")</f>
        <v>P</v>
      </c>
      <c r="Q3152" s="13">
        <f>IFERROR(VLOOKUP($A3152,'Fielding Data'!$A:$H,MATCH(Q$1,'Fielding Data'!$A$1:$H$1,0),0),"Other")</f>
        <v>0</v>
      </c>
      <c r="R3152" s="13">
        <f>IFERROR(VLOOKUP($A3152,'Fielding Data'!$A:$H,MATCH(R$1,'Fielding Data'!$A$1:$H$1,0),0),"Other")</f>
        <v>3</v>
      </c>
      <c r="S3152" s="13">
        <f>IFERROR(VLOOKUP($A3152,'Fielding Data'!$A:$H,MATCH(S$1,'Fielding Data'!$A$1:$H$1,0),0),"Other")</f>
        <v>0</v>
      </c>
      <c r="T3152" s="13">
        <f>IFERROR(VLOOKUP($A3152,'Fielding Data'!$A:$H,MATCH(T$1,'Fielding Data'!$A$1:$H$1,0),0),"Other")</f>
        <v>0</v>
      </c>
      <c r="U3152" s="13">
        <f>SUMIFS('Fielding Data'!E:E,'Fielding Data'!$A:$A,'Hitting Data'!$A3152)</f>
        <v>0</v>
      </c>
      <c r="V3152" s="13">
        <f>SUMIFS('Fielding Data'!F:F,'Fielding Data'!$A:$A,'Hitting Data'!$A3152)</f>
        <v>3</v>
      </c>
      <c r="W3152" s="13">
        <f>SUMIFS('Fielding Data'!G:G,'Fielding Data'!$A:$A,'Hitting Data'!$A3152)</f>
        <v>0</v>
      </c>
      <c r="X3152" s="13">
        <f>SUMIFS('Fielding Data'!H:H,'Fielding Data'!$A:$A,'Hitting Data'!$A3152)</f>
        <v>0</v>
      </c>
    </row>
    <row r="3153" spans="1:24" x14ac:dyDescent="0.25">
      <c r="A3153" s="13" t="str">
        <f t="shared" si="49"/>
        <v>pachejo012012</v>
      </c>
      <c r="B3153" s="16" t="s">
        <v>1576</v>
      </c>
      <c r="C3153" s="16">
        <v>2012</v>
      </c>
      <c r="D3153" s="16">
        <v>132</v>
      </c>
      <c r="E3153" s="16">
        <v>475</v>
      </c>
      <c r="F3153" s="16">
        <v>51</v>
      </c>
      <c r="G3153" s="16">
        <v>147</v>
      </c>
      <c r="H3153" s="16">
        <v>32</v>
      </c>
      <c r="I3153" s="16">
        <v>3</v>
      </c>
      <c r="J3153" s="16">
        <v>5</v>
      </c>
      <c r="K3153" s="16">
        <v>54</v>
      </c>
      <c r="L3153" s="16">
        <v>7</v>
      </c>
      <c r="M3153" s="16">
        <v>2</v>
      </c>
      <c r="N3153" s="16">
        <v>22</v>
      </c>
      <c r="O3153" s="16">
        <v>61</v>
      </c>
      <c r="P3153" s="13" t="str">
        <f>IFERROR(VLOOKUP($A3153,'Fielding Data'!$A:$H,MATCH(P$1,'Fielding Data'!$A$1:$H$1,0),0),"Other")</f>
        <v>1B</v>
      </c>
      <c r="Q3153" s="13">
        <f>IFERROR(VLOOKUP($A3153,'Fielding Data'!$A:$H,MATCH(Q$1,'Fielding Data'!$A$1:$H$1,0),0),"Other")</f>
        <v>324</v>
      </c>
      <c r="R3153" s="13">
        <f>IFERROR(VLOOKUP($A3153,'Fielding Data'!$A:$H,MATCH(R$1,'Fielding Data'!$A$1:$H$1,0),0),"Other")</f>
        <v>10</v>
      </c>
      <c r="S3153" s="13">
        <f>IFERROR(VLOOKUP($A3153,'Fielding Data'!$A:$H,MATCH(S$1,'Fielding Data'!$A$1:$H$1,0),0),"Other")</f>
        <v>4</v>
      </c>
      <c r="T3153" s="13">
        <f>IFERROR(VLOOKUP($A3153,'Fielding Data'!$A:$H,MATCH(T$1,'Fielding Data'!$A$1:$H$1,0),0),"Other")</f>
        <v>26</v>
      </c>
      <c r="U3153" s="13">
        <f>SUMIFS('Fielding Data'!E:E,'Fielding Data'!$A:$A,'Hitting Data'!$A3153)</f>
        <v>374</v>
      </c>
      <c r="V3153" s="13">
        <f>SUMIFS('Fielding Data'!F:F,'Fielding Data'!$A:$A,'Hitting Data'!$A3153)</f>
        <v>153</v>
      </c>
      <c r="W3153" s="13">
        <f>SUMIFS('Fielding Data'!G:G,'Fielding Data'!$A:$A,'Hitting Data'!$A3153)</f>
        <v>14</v>
      </c>
      <c r="X3153" s="13">
        <f>SUMIFS('Fielding Data'!H:H,'Fielding Data'!$A:$A,'Hitting Data'!$A3153)</f>
        <v>41</v>
      </c>
    </row>
    <row r="3154" spans="1:24" x14ac:dyDescent="0.25">
      <c r="A3154" s="13" t="str">
        <f t="shared" si="49"/>
        <v>padilvi012012</v>
      </c>
      <c r="B3154" s="16" t="s">
        <v>168</v>
      </c>
      <c r="C3154" s="16">
        <v>2012</v>
      </c>
      <c r="D3154" s="16">
        <v>56</v>
      </c>
      <c r="E3154" s="16">
        <v>1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3" t="str">
        <f>IFERROR(VLOOKUP($A3154,'Fielding Data'!$A:$H,MATCH(P$1,'Fielding Data'!$A$1:$H$1,0),0),"Other")</f>
        <v>P</v>
      </c>
      <c r="Q3154" s="13">
        <f>IFERROR(VLOOKUP($A3154,'Fielding Data'!$A:$H,MATCH(Q$1,'Fielding Data'!$A$1:$H$1,0),0),"Other")</f>
        <v>4</v>
      </c>
      <c r="R3154" s="13">
        <f>IFERROR(VLOOKUP($A3154,'Fielding Data'!$A:$H,MATCH(R$1,'Fielding Data'!$A$1:$H$1,0),0),"Other")</f>
        <v>3</v>
      </c>
      <c r="S3154" s="13">
        <f>IFERROR(VLOOKUP($A3154,'Fielding Data'!$A:$H,MATCH(S$1,'Fielding Data'!$A$1:$H$1,0),0),"Other")</f>
        <v>1</v>
      </c>
      <c r="T3154" s="13">
        <f>IFERROR(VLOOKUP($A3154,'Fielding Data'!$A:$H,MATCH(T$1,'Fielding Data'!$A$1:$H$1,0),0),"Other")</f>
        <v>0</v>
      </c>
      <c r="U3154" s="13">
        <f>SUMIFS('Fielding Data'!E:E,'Fielding Data'!$A:$A,'Hitting Data'!$A3154)</f>
        <v>4</v>
      </c>
      <c r="V3154" s="13">
        <f>SUMIFS('Fielding Data'!F:F,'Fielding Data'!$A:$A,'Hitting Data'!$A3154)</f>
        <v>3</v>
      </c>
      <c r="W3154" s="13">
        <f>SUMIFS('Fielding Data'!G:G,'Fielding Data'!$A:$A,'Hitting Data'!$A3154)</f>
        <v>1</v>
      </c>
      <c r="X3154" s="13">
        <f>SUMIFS('Fielding Data'!H:H,'Fielding Data'!$A:$A,'Hitting Data'!$A3154)</f>
        <v>0</v>
      </c>
    </row>
    <row r="3155" spans="1:24" x14ac:dyDescent="0.25">
      <c r="A3155" s="13" t="str">
        <f t="shared" si="49"/>
        <v>paganan012012</v>
      </c>
      <c r="B3155" s="16" t="s">
        <v>707</v>
      </c>
      <c r="C3155" s="16">
        <v>2012</v>
      </c>
      <c r="D3155" s="16">
        <v>154</v>
      </c>
      <c r="E3155" s="16">
        <v>605</v>
      </c>
      <c r="F3155" s="16">
        <v>95</v>
      </c>
      <c r="G3155" s="16">
        <v>174</v>
      </c>
      <c r="H3155" s="16">
        <v>38</v>
      </c>
      <c r="I3155" s="16">
        <v>15</v>
      </c>
      <c r="J3155" s="16">
        <v>8</v>
      </c>
      <c r="K3155" s="16">
        <v>56</v>
      </c>
      <c r="L3155" s="16">
        <v>29</v>
      </c>
      <c r="M3155" s="16">
        <v>7</v>
      </c>
      <c r="N3155" s="16">
        <v>48</v>
      </c>
      <c r="O3155" s="16">
        <v>97</v>
      </c>
      <c r="P3155" s="13" t="str">
        <f>IFERROR(VLOOKUP($A3155,'Fielding Data'!$A:$H,MATCH(P$1,'Fielding Data'!$A$1:$H$1,0),0),"Other")</f>
        <v>CF</v>
      </c>
      <c r="Q3155" s="13">
        <f>IFERROR(VLOOKUP($A3155,'Fielding Data'!$A:$H,MATCH(Q$1,'Fielding Data'!$A$1:$H$1,0),0),"Other")</f>
        <v>0</v>
      </c>
      <c r="R3155" s="13">
        <f>IFERROR(VLOOKUP($A3155,'Fielding Data'!$A:$H,MATCH(R$1,'Fielding Data'!$A$1:$H$1,0),0),"Other")</f>
        <v>0</v>
      </c>
      <c r="S3155" s="13">
        <f>IFERROR(VLOOKUP($A3155,'Fielding Data'!$A:$H,MATCH(S$1,'Fielding Data'!$A$1:$H$1,0),0),"Other")</f>
        <v>0</v>
      </c>
      <c r="T3155" s="13">
        <f>IFERROR(VLOOKUP($A3155,'Fielding Data'!$A:$H,MATCH(T$1,'Fielding Data'!$A$1:$H$1,0),0),"Other")</f>
        <v>0</v>
      </c>
      <c r="U3155" s="13">
        <f>SUMIFS('Fielding Data'!E:E,'Fielding Data'!$A:$A,'Hitting Data'!$A3155)</f>
        <v>377</v>
      </c>
      <c r="V3155" s="13">
        <f>SUMIFS('Fielding Data'!F:F,'Fielding Data'!$A:$A,'Hitting Data'!$A3155)</f>
        <v>7</v>
      </c>
      <c r="W3155" s="13">
        <f>SUMIFS('Fielding Data'!G:G,'Fielding Data'!$A:$A,'Hitting Data'!$A3155)</f>
        <v>5</v>
      </c>
      <c r="X3155" s="13">
        <f>SUMIFS('Fielding Data'!H:H,'Fielding Data'!$A:$A,'Hitting Data'!$A3155)</f>
        <v>2</v>
      </c>
    </row>
    <row r="3156" spans="1:24" x14ac:dyDescent="0.25">
      <c r="A3156" s="13" t="str">
        <f t="shared" si="49"/>
        <v>palmema012012</v>
      </c>
      <c r="B3156" s="16" t="s">
        <v>983</v>
      </c>
      <c r="C3156" s="16">
        <v>2012</v>
      </c>
      <c r="D3156" s="16">
        <v>3</v>
      </c>
      <c r="E3156" s="16">
        <v>0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3" t="str">
        <f>IFERROR(VLOOKUP($A3156,'Fielding Data'!$A:$H,MATCH(P$1,'Fielding Data'!$A$1:$H$1,0),0),"Other")</f>
        <v>P</v>
      </c>
      <c r="Q3156" s="13">
        <f>IFERROR(VLOOKUP($A3156,'Fielding Data'!$A:$H,MATCH(Q$1,'Fielding Data'!$A$1:$H$1,0),0),"Other")</f>
        <v>0</v>
      </c>
      <c r="R3156" s="13">
        <f>IFERROR(VLOOKUP($A3156,'Fielding Data'!$A:$H,MATCH(R$1,'Fielding Data'!$A$1:$H$1,0),0),"Other")</f>
        <v>1</v>
      </c>
      <c r="S3156" s="13">
        <f>IFERROR(VLOOKUP($A3156,'Fielding Data'!$A:$H,MATCH(S$1,'Fielding Data'!$A$1:$H$1,0),0),"Other")</f>
        <v>0</v>
      </c>
      <c r="T3156" s="13">
        <f>IFERROR(VLOOKUP($A3156,'Fielding Data'!$A:$H,MATCH(T$1,'Fielding Data'!$A$1:$H$1,0),0),"Other")</f>
        <v>0</v>
      </c>
      <c r="U3156" s="13">
        <f>SUMIFS('Fielding Data'!E:E,'Fielding Data'!$A:$A,'Hitting Data'!$A3156)</f>
        <v>0</v>
      </c>
      <c r="V3156" s="13">
        <f>SUMIFS('Fielding Data'!F:F,'Fielding Data'!$A:$A,'Hitting Data'!$A3156)</f>
        <v>1</v>
      </c>
      <c r="W3156" s="13">
        <f>SUMIFS('Fielding Data'!G:G,'Fielding Data'!$A:$A,'Hitting Data'!$A3156)</f>
        <v>0</v>
      </c>
      <c r="X3156" s="13">
        <f>SUMIFS('Fielding Data'!H:H,'Fielding Data'!$A:$A,'Hitting Data'!$A3156)</f>
        <v>0</v>
      </c>
    </row>
    <row r="3157" spans="1:24" x14ac:dyDescent="0.25">
      <c r="A3157" s="13" t="str">
        <f t="shared" si="49"/>
        <v>papeljo012012</v>
      </c>
      <c r="B3157" s="16" t="s">
        <v>583</v>
      </c>
      <c r="C3157" s="16">
        <v>2012</v>
      </c>
      <c r="D3157" s="16">
        <v>70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3" t="str">
        <f>IFERROR(VLOOKUP($A3157,'Fielding Data'!$A:$H,MATCH(P$1,'Fielding Data'!$A$1:$H$1,0),0),"Other")</f>
        <v>P</v>
      </c>
      <c r="Q3157" s="13">
        <f>IFERROR(VLOOKUP($A3157,'Fielding Data'!$A:$H,MATCH(Q$1,'Fielding Data'!$A$1:$H$1,0),0),"Other")</f>
        <v>1</v>
      </c>
      <c r="R3157" s="13">
        <f>IFERROR(VLOOKUP($A3157,'Fielding Data'!$A:$H,MATCH(R$1,'Fielding Data'!$A$1:$H$1,0),0),"Other")</f>
        <v>9</v>
      </c>
      <c r="S3157" s="13">
        <f>IFERROR(VLOOKUP($A3157,'Fielding Data'!$A:$H,MATCH(S$1,'Fielding Data'!$A$1:$H$1,0),0),"Other")</f>
        <v>0</v>
      </c>
      <c r="T3157" s="13">
        <f>IFERROR(VLOOKUP($A3157,'Fielding Data'!$A:$H,MATCH(T$1,'Fielding Data'!$A$1:$H$1,0),0),"Other")</f>
        <v>0</v>
      </c>
      <c r="U3157" s="13">
        <f>SUMIFS('Fielding Data'!E:E,'Fielding Data'!$A:$A,'Hitting Data'!$A3157)</f>
        <v>1</v>
      </c>
      <c r="V3157" s="13">
        <f>SUMIFS('Fielding Data'!F:F,'Fielding Data'!$A:$A,'Hitting Data'!$A3157)</f>
        <v>9</v>
      </c>
      <c r="W3157" s="13">
        <f>SUMIFS('Fielding Data'!G:G,'Fielding Data'!$A:$A,'Hitting Data'!$A3157)</f>
        <v>0</v>
      </c>
      <c r="X3157" s="13">
        <f>SUMIFS('Fielding Data'!H:H,'Fielding Data'!$A:$A,'Hitting Data'!$A3157)</f>
        <v>0</v>
      </c>
    </row>
    <row r="3158" spans="1:24" x14ac:dyDescent="0.25">
      <c r="A3158" s="13" t="str">
        <f t="shared" si="49"/>
        <v>paredji012012</v>
      </c>
      <c r="B3158" s="16" t="s">
        <v>1577</v>
      </c>
      <c r="C3158" s="16">
        <v>2012</v>
      </c>
      <c r="D3158" s="16">
        <v>24</v>
      </c>
      <c r="E3158" s="16">
        <v>74</v>
      </c>
      <c r="F3158" s="16">
        <v>7</v>
      </c>
      <c r="G3158" s="16">
        <v>14</v>
      </c>
      <c r="H3158" s="16">
        <v>1</v>
      </c>
      <c r="I3158" s="16">
        <v>1</v>
      </c>
      <c r="J3158" s="16">
        <v>0</v>
      </c>
      <c r="K3158" s="16">
        <v>3</v>
      </c>
      <c r="L3158" s="16">
        <v>2</v>
      </c>
      <c r="M3158" s="16">
        <v>1</v>
      </c>
      <c r="N3158" s="16">
        <v>6</v>
      </c>
      <c r="O3158" s="16">
        <v>21</v>
      </c>
      <c r="P3158" s="13" t="str">
        <f>IFERROR(VLOOKUP($A3158,'Fielding Data'!$A:$H,MATCH(P$1,'Fielding Data'!$A$1:$H$1,0),0),"Other")</f>
        <v>2B</v>
      </c>
      <c r="Q3158" s="13">
        <f>IFERROR(VLOOKUP($A3158,'Fielding Data'!$A:$H,MATCH(Q$1,'Fielding Data'!$A$1:$H$1,0),0),"Other")</f>
        <v>5</v>
      </c>
      <c r="R3158" s="13">
        <f>IFERROR(VLOOKUP($A3158,'Fielding Data'!$A:$H,MATCH(R$1,'Fielding Data'!$A$1:$H$1,0),0),"Other")</f>
        <v>13</v>
      </c>
      <c r="S3158" s="13">
        <f>IFERROR(VLOOKUP($A3158,'Fielding Data'!$A:$H,MATCH(S$1,'Fielding Data'!$A$1:$H$1,0),0),"Other")</f>
        <v>3</v>
      </c>
      <c r="T3158" s="13">
        <f>IFERROR(VLOOKUP($A3158,'Fielding Data'!$A:$H,MATCH(T$1,'Fielding Data'!$A$1:$H$1,0),0),"Other")</f>
        <v>2</v>
      </c>
      <c r="U3158" s="13">
        <f>SUMIFS('Fielding Data'!E:E,'Fielding Data'!$A:$A,'Hitting Data'!$A3158)</f>
        <v>28</v>
      </c>
      <c r="V3158" s="13">
        <f>SUMIFS('Fielding Data'!F:F,'Fielding Data'!$A:$A,'Hitting Data'!$A3158)</f>
        <v>14</v>
      </c>
      <c r="W3158" s="13">
        <f>SUMIFS('Fielding Data'!G:G,'Fielding Data'!$A:$A,'Hitting Data'!$A3158)</f>
        <v>5</v>
      </c>
      <c r="X3158" s="13">
        <f>SUMIFS('Fielding Data'!H:H,'Fielding Data'!$A:$A,'Hitting Data'!$A3158)</f>
        <v>2</v>
      </c>
    </row>
    <row r="3159" spans="1:24" x14ac:dyDescent="0.25">
      <c r="A3159" s="13" t="str">
        <f t="shared" si="49"/>
        <v>parkebl012012</v>
      </c>
      <c r="B3159" s="16" t="s">
        <v>1799</v>
      </c>
      <c r="C3159" s="16">
        <v>2012</v>
      </c>
      <c r="D3159" s="16">
        <v>7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3" t="str">
        <f>IFERROR(VLOOKUP($A3159,'Fielding Data'!$A:$H,MATCH(P$1,'Fielding Data'!$A$1:$H$1,0),0),"Other")</f>
        <v>P</v>
      </c>
      <c r="Q3159" s="13">
        <f>IFERROR(VLOOKUP($A3159,'Fielding Data'!$A:$H,MATCH(Q$1,'Fielding Data'!$A$1:$H$1,0),0),"Other")</f>
        <v>0</v>
      </c>
      <c r="R3159" s="13">
        <f>IFERROR(VLOOKUP($A3159,'Fielding Data'!$A:$H,MATCH(R$1,'Fielding Data'!$A$1:$H$1,0),0),"Other")</f>
        <v>0</v>
      </c>
      <c r="S3159" s="13">
        <f>IFERROR(VLOOKUP($A3159,'Fielding Data'!$A:$H,MATCH(S$1,'Fielding Data'!$A$1:$H$1,0),0),"Other")</f>
        <v>1</v>
      </c>
      <c r="T3159" s="13">
        <f>IFERROR(VLOOKUP($A3159,'Fielding Data'!$A:$H,MATCH(T$1,'Fielding Data'!$A$1:$H$1,0),0),"Other")</f>
        <v>0</v>
      </c>
      <c r="U3159" s="13">
        <f>SUMIFS('Fielding Data'!E:E,'Fielding Data'!$A:$A,'Hitting Data'!$A3159)</f>
        <v>0</v>
      </c>
      <c r="V3159" s="13">
        <f>SUMIFS('Fielding Data'!F:F,'Fielding Data'!$A:$A,'Hitting Data'!$A3159)</f>
        <v>0</v>
      </c>
      <c r="W3159" s="13">
        <f>SUMIFS('Fielding Data'!G:G,'Fielding Data'!$A:$A,'Hitting Data'!$A3159)</f>
        <v>1</v>
      </c>
      <c r="X3159" s="13">
        <f>SUMIFS('Fielding Data'!H:H,'Fielding Data'!$A:$A,'Hitting Data'!$A3159)</f>
        <v>0</v>
      </c>
    </row>
    <row r="3160" spans="1:24" x14ac:dyDescent="0.25">
      <c r="A3160" s="13" t="str">
        <f t="shared" si="49"/>
        <v>parkeja022012</v>
      </c>
      <c r="B3160" s="16" t="s">
        <v>1578</v>
      </c>
      <c r="C3160" s="16">
        <v>2012</v>
      </c>
      <c r="D3160" s="16">
        <v>29</v>
      </c>
      <c r="E3160" s="16">
        <v>6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4</v>
      </c>
      <c r="P3160" s="13" t="str">
        <f>IFERROR(VLOOKUP($A3160,'Fielding Data'!$A:$H,MATCH(P$1,'Fielding Data'!$A$1:$H$1,0),0),"Other")</f>
        <v>P</v>
      </c>
      <c r="Q3160" s="13">
        <f>IFERROR(VLOOKUP($A3160,'Fielding Data'!$A:$H,MATCH(Q$1,'Fielding Data'!$A$1:$H$1,0),0),"Other")</f>
        <v>9</v>
      </c>
      <c r="R3160" s="13">
        <f>IFERROR(VLOOKUP($A3160,'Fielding Data'!$A:$H,MATCH(R$1,'Fielding Data'!$A$1:$H$1,0),0),"Other")</f>
        <v>15</v>
      </c>
      <c r="S3160" s="13">
        <f>IFERROR(VLOOKUP($A3160,'Fielding Data'!$A:$H,MATCH(S$1,'Fielding Data'!$A$1:$H$1,0),0),"Other")</f>
        <v>3</v>
      </c>
      <c r="T3160" s="13">
        <f>IFERROR(VLOOKUP($A3160,'Fielding Data'!$A:$H,MATCH(T$1,'Fielding Data'!$A$1:$H$1,0),0),"Other")</f>
        <v>2</v>
      </c>
      <c r="U3160" s="13">
        <f>SUMIFS('Fielding Data'!E:E,'Fielding Data'!$A:$A,'Hitting Data'!$A3160)</f>
        <v>9</v>
      </c>
      <c r="V3160" s="13">
        <f>SUMIFS('Fielding Data'!F:F,'Fielding Data'!$A:$A,'Hitting Data'!$A3160)</f>
        <v>15</v>
      </c>
      <c r="W3160" s="13">
        <f>SUMIFS('Fielding Data'!G:G,'Fielding Data'!$A:$A,'Hitting Data'!$A3160)</f>
        <v>3</v>
      </c>
      <c r="X3160" s="13">
        <f>SUMIFS('Fielding Data'!H:H,'Fielding Data'!$A:$A,'Hitting Data'!$A3160)</f>
        <v>2</v>
      </c>
    </row>
    <row r="3161" spans="1:24" x14ac:dyDescent="0.25">
      <c r="A3161" s="13" t="str">
        <f t="shared" si="49"/>
        <v>parmech012012</v>
      </c>
      <c r="B3161" s="16" t="s">
        <v>1579</v>
      </c>
      <c r="C3161" s="16">
        <v>2012</v>
      </c>
      <c r="D3161" s="16">
        <v>64</v>
      </c>
      <c r="E3161" s="16">
        <v>192</v>
      </c>
      <c r="F3161" s="16">
        <v>18</v>
      </c>
      <c r="G3161" s="16">
        <v>44</v>
      </c>
      <c r="H3161" s="16">
        <v>10</v>
      </c>
      <c r="I3161" s="16">
        <v>2</v>
      </c>
      <c r="J3161" s="16">
        <v>5</v>
      </c>
      <c r="K3161" s="16">
        <v>19</v>
      </c>
      <c r="L3161" s="16">
        <v>0</v>
      </c>
      <c r="M3161" s="16">
        <v>0</v>
      </c>
      <c r="N3161" s="16">
        <v>13</v>
      </c>
      <c r="O3161" s="16">
        <v>52</v>
      </c>
      <c r="P3161" s="13" t="str">
        <f>IFERROR(VLOOKUP($A3161,'Fielding Data'!$A:$H,MATCH(P$1,'Fielding Data'!$A$1:$H$1,0),0),"Other")</f>
        <v>1B</v>
      </c>
      <c r="Q3161" s="13">
        <f>IFERROR(VLOOKUP($A3161,'Fielding Data'!$A:$H,MATCH(Q$1,'Fielding Data'!$A$1:$H$1,0),0),"Other")</f>
        <v>295</v>
      </c>
      <c r="R3161" s="13">
        <f>IFERROR(VLOOKUP($A3161,'Fielding Data'!$A:$H,MATCH(R$1,'Fielding Data'!$A$1:$H$1,0),0),"Other")</f>
        <v>25</v>
      </c>
      <c r="S3161" s="13">
        <f>IFERROR(VLOOKUP($A3161,'Fielding Data'!$A:$H,MATCH(S$1,'Fielding Data'!$A$1:$H$1,0),0),"Other")</f>
        <v>2</v>
      </c>
      <c r="T3161" s="13">
        <f>IFERROR(VLOOKUP($A3161,'Fielding Data'!$A:$H,MATCH(T$1,'Fielding Data'!$A$1:$H$1,0),0),"Other")</f>
        <v>43</v>
      </c>
      <c r="U3161" s="13">
        <f>SUMIFS('Fielding Data'!E:E,'Fielding Data'!$A:$A,'Hitting Data'!$A3161)</f>
        <v>325</v>
      </c>
      <c r="V3161" s="13">
        <f>SUMIFS('Fielding Data'!F:F,'Fielding Data'!$A:$A,'Hitting Data'!$A3161)</f>
        <v>26</v>
      </c>
      <c r="W3161" s="13">
        <f>SUMIFS('Fielding Data'!G:G,'Fielding Data'!$A:$A,'Hitting Data'!$A3161)</f>
        <v>2</v>
      </c>
      <c r="X3161" s="13">
        <f>SUMIFS('Fielding Data'!H:H,'Fielding Data'!$A:$A,'Hitting Data'!$A3161)</f>
        <v>43</v>
      </c>
    </row>
    <row r="3162" spans="1:24" x14ac:dyDescent="0.25">
      <c r="A3162" s="13" t="str">
        <f t="shared" si="49"/>
        <v>parnebo012012</v>
      </c>
      <c r="B3162" s="16" t="s">
        <v>984</v>
      </c>
      <c r="C3162" s="16">
        <v>2012</v>
      </c>
      <c r="D3162" s="16">
        <v>74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3" t="str">
        <f>IFERROR(VLOOKUP($A3162,'Fielding Data'!$A:$H,MATCH(P$1,'Fielding Data'!$A$1:$H$1,0),0),"Other")</f>
        <v>P</v>
      </c>
      <c r="Q3162" s="13">
        <f>IFERROR(VLOOKUP($A3162,'Fielding Data'!$A:$H,MATCH(Q$1,'Fielding Data'!$A$1:$H$1,0),0),"Other")</f>
        <v>7</v>
      </c>
      <c r="R3162" s="13">
        <f>IFERROR(VLOOKUP($A3162,'Fielding Data'!$A:$H,MATCH(R$1,'Fielding Data'!$A$1:$H$1,0),0),"Other")</f>
        <v>18</v>
      </c>
      <c r="S3162" s="13">
        <f>IFERROR(VLOOKUP($A3162,'Fielding Data'!$A:$H,MATCH(S$1,'Fielding Data'!$A$1:$H$1,0),0),"Other")</f>
        <v>0</v>
      </c>
      <c r="T3162" s="13">
        <f>IFERROR(VLOOKUP($A3162,'Fielding Data'!$A:$H,MATCH(T$1,'Fielding Data'!$A$1:$H$1,0),0),"Other")</f>
        <v>2</v>
      </c>
      <c r="U3162" s="13">
        <f>SUMIFS('Fielding Data'!E:E,'Fielding Data'!$A:$A,'Hitting Data'!$A3162)</f>
        <v>7</v>
      </c>
      <c r="V3162" s="13">
        <f>SUMIFS('Fielding Data'!F:F,'Fielding Data'!$A:$A,'Hitting Data'!$A3162)</f>
        <v>18</v>
      </c>
      <c r="W3162" s="13">
        <f>SUMIFS('Fielding Data'!G:G,'Fielding Data'!$A:$A,'Hitting Data'!$A3162)</f>
        <v>0</v>
      </c>
      <c r="X3162" s="13">
        <f>SUMIFS('Fielding Data'!H:H,'Fielding Data'!$A:$A,'Hitting Data'!$A3162)</f>
        <v>2</v>
      </c>
    </row>
    <row r="3163" spans="1:24" x14ac:dyDescent="0.25">
      <c r="A3163" s="13" t="str">
        <f t="shared" si="49"/>
        <v>parrage012012</v>
      </c>
      <c r="B3163" s="16" t="s">
        <v>1152</v>
      </c>
      <c r="C3163" s="16">
        <v>2012</v>
      </c>
      <c r="D3163" s="16">
        <v>133</v>
      </c>
      <c r="E3163" s="16">
        <v>385</v>
      </c>
      <c r="F3163" s="16">
        <v>58</v>
      </c>
      <c r="G3163" s="16">
        <v>105</v>
      </c>
      <c r="H3163" s="16">
        <v>21</v>
      </c>
      <c r="I3163" s="16">
        <v>2</v>
      </c>
      <c r="J3163" s="16">
        <v>7</v>
      </c>
      <c r="K3163" s="16">
        <v>36</v>
      </c>
      <c r="L3163" s="16">
        <v>15</v>
      </c>
      <c r="M3163" s="16">
        <v>9</v>
      </c>
      <c r="N3163" s="16">
        <v>33</v>
      </c>
      <c r="O3163" s="16">
        <v>77</v>
      </c>
      <c r="P3163" s="13" t="str">
        <f>IFERROR(VLOOKUP($A3163,'Fielding Data'!$A:$H,MATCH(P$1,'Fielding Data'!$A$1:$H$1,0),0),"Other")</f>
        <v>CF</v>
      </c>
      <c r="Q3163" s="13">
        <f>IFERROR(VLOOKUP($A3163,'Fielding Data'!$A:$H,MATCH(Q$1,'Fielding Data'!$A$1:$H$1,0),0),"Other")</f>
        <v>0</v>
      </c>
      <c r="R3163" s="13">
        <f>IFERROR(VLOOKUP($A3163,'Fielding Data'!$A:$H,MATCH(R$1,'Fielding Data'!$A$1:$H$1,0),0),"Other")</f>
        <v>0</v>
      </c>
      <c r="S3163" s="13">
        <f>IFERROR(VLOOKUP($A3163,'Fielding Data'!$A:$H,MATCH(S$1,'Fielding Data'!$A$1:$H$1,0),0),"Other")</f>
        <v>0</v>
      </c>
      <c r="T3163" s="13">
        <f>IFERROR(VLOOKUP($A3163,'Fielding Data'!$A:$H,MATCH(T$1,'Fielding Data'!$A$1:$H$1,0),0),"Other")</f>
        <v>0</v>
      </c>
      <c r="U3163" s="13">
        <f>SUMIFS('Fielding Data'!E:E,'Fielding Data'!$A:$A,'Hitting Data'!$A3163)</f>
        <v>189</v>
      </c>
      <c r="V3163" s="13">
        <f>SUMIFS('Fielding Data'!F:F,'Fielding Data'!$A:$A,'Hitting Data'!$A3163)</f>
        <v>8</v>
      </c>
      <c r="W3163" s="13">
        <f>SUMIFS('Fielding Data'!G:G,'Fielding Data'!$A:$A,'Hitting Data'!$A3163)</f>
        <v>4</v>
      </c>
      <c r="X3163" s="13">
        <f>SUMIFS('Fielding Data'!H:H,'Fielding Data'!$A:$A,'Hitting Data'!$A3163)</f>
        <v>1</v>
      </c>
    </row>
    <row r="3164" spans="1:24" x14ac:dyDescent="0.25">
      <c r="A3164" s="13" t="str">
        <f t="shared" si="49"/>
        <v>parrama012012</v>
      </c>
      <c r="B3164" s="16" t="s">
        <v>834</v>
      </c>
      <c r="C3164" s="16">
        <v>2012</v>
      </c>
      <c r="D3164" s="16">
        <v>62</v>
      </c>
      <c r="E3164" s="16">
        <v>1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3" t="str">
        <f>IFERROR(VLOOKUP($A3164,'Fielding Data'!$A:$H,MATCH(P$1,'Fielding Data'!$A$1:$H$1,0),0),"Other")</f>
        <v>P</v>
      </c>
      <c r="Q3164" s="13">
        <f>IFERROR(VLOOKUP($A3164,'Fielding Data'!$A:$H,MATCH(Q$1,'Fielding Data'!$A$1:$H$1,0),0),"Other")</f>
        <v>4</v>
      </c>
      <c r="R3164" s="13">
        <f>IFERROR(VLOOKUP($A3164,'Fielding Data'!$A:$H,MATCH(R$1,'Fielding Data'!$A$1:$H$1,0),0),"Other")</f>
        <v>6</v>
      </c>
      <c r="S3164" s="13">
        <f>IFERROR(VLOOKUP($A3164,'Fielding Data'!$A:$H,MATCH(S$1,'Fielding Data'!$A$1:$H$1,0),0),"Other")</f>
        <v>0</v>
      </c>
      <c r="T3164" s="13">
        <f>IFERROR(VLOOKUP($A3164,'Fielding Data'!$A:$H,MATCH(T$1,'Fielding Data'!$A$1:$H$1,0),0),"Other")</f>
        <v>0</v>
      </c>
      <c r="U3164" s="13">
        <f>SUMIFS('Fielding Data'!E:E,'Fielding Data'!$A:$A,'Hitting Data'!$A3164)</f>
        <v>4</v>
      </c>
      <c r="V3164" s="13">
        <f>SUMIFS('Fielding Data'!F:F,'Fielding Data'!$A:$A,'Hitting Data'!$A3164)</f>
        <v>6</v>
      </c>
      <c r="W3164" s="13">
        <f>SUMIFS('Fielding Data'!G:G,'Fielding Data'!$A:$A,'Hitting Data'!$A3164)</f>
        <v>0</v>
      </c>
      <c r="X3164" s="13">
        <f>SUMIFS('Fielding Data'!H:H,'Fielding Data'!$A:$A,'Hitting Data'!$A3164)</f>
        <v>0</v>
      </c>
    </row>
    <row r="3165" spans="1:24" x14ac:dyDescent="0.25">
      <c r="A3165" s="13" t="str">
        <f t="shared" si="49"/>
        <v>parrian012012</v>
      </c>
      <c r="B3165" s="16" t="s">
        <v>1580</v>
      </c>
      <c r="C3165" s="16">
        <v>2012</v>
      </c>
      <c r="D3165" s="16">
        <v>55</v>
      </c>
      <c r="E3165" s="16">
        <v>116</v>
      </c>
      <c r="F3165" s="16">
        <v>9</v>
      </c>
      <c r="G3165" s="16">
        <v>24</v>
      </c>
      <c r="H3165" s="16">
        <v>5</v>
      </c>
      <c r="I3165" s="16">
        <v>0</v>
      </c>
      <c r="J3165" s="16">
        <v>1</v>
      </c>
      <c r="K3165" s="16">
        <v>6</v>
      </c>
      <c r="L3165" s="16">
        <v>1</v>
      </c>
      <c r="M3165" s="16">
        <v>0</v>
      </c>
      <c r="N3165" s="16">
        <v>17</v>
      </c>
      <c r="O3165" s="16">
        <v>35</v>
      </c>
      <c r="P3165" s="13" t="str">
        <f>IFERROR(VLOOKUP($A3165,'Fielding Data'!$A:$H,MATCH(P$1,'Fielding Data'!$A$1:$H$1,0),0),"Other")</f>
        <v>2B</v>
      </c>
      <c r="Q3165" s="13">
        <f>IFERROR(VLOOKUP($A3165,'Fielding Data'!$A:$H,MATCH(Q$1,'Fielding Data'!$A$1:$H$1,0),0),"Other")</f>
        <v>18</v>
      </c>
      <c r="R3165" s="13">
        <f>IFERROR(VLOOKUP($A3165,'Fielding Data'!$A:$H,MATCH(R$1,'Fielding Data'!$A$1:$H$1,0),0),"Other")</f>
        <v>20</v>
      </c>
      <c r="S3165" s="13">
        <f>IFERROR(VLOOKUP($A3165,'Fielding Data'!$A:$H,MATCH(S$1,'Fielding Data'!$A$1:$H$1,0),0),"Other")</f>
        <v>0</v>
      </c>
      <c r="T3165" s="13">
        <f>IFERROR(VLOOKUP($A3165,'Fielding Data'!$A:$H,MATCH(T$1,'Fielding Data'!$A$1:$H$1,0),0),"Other")</f>
        <v>5</v>
      </c>
      <c r="U3165" s="13">
        <f>SUMIFS('Fielding Data'!E:E,'Fielding Data'!$A:$A,'Hitting Data'!$A3165)</f>
        <v>44</v>
      </c>
      <c r="V3165" s="13">
        <f>SUMIFS('Fielding Data'!F:F,'Fielding Data'!$A:$A,'Hitting Data'!$A3165)</f>
        <v>92</v>
      </c>
      <c r="W3165" s="13">
        <f>SUMIFS('Fielding Data'!G:G,'Fielding Data'!$A:$A,'Hitting Data'!$A3165)</f>
        <v>6</v>
      </c>
      <c r="X3165" s="13">
        <f>SUMIFS('Fielding Data'!H:H,'Fielding Data'!$A:$A,'Hitting Data'!$A3165)</f>
        <v>16</v>
      </c>
    </row>
    <row r="3166" spans="1:24" x14ac:dyDescent="0.25">
      <c r="A3166" s="13" t="str">
        <f t="shared" si="49"/>
        <v>pastoty012012</v>
      </c>
      <c r="B3166" s="16" t="s">
        <v>1800</v>
      </c>
      <c r="C3166" s="16">
        <v>2012</v>
      </c>
      <c r="D3166" s="16">
        <v>76</v>
      </c>
      <c r="E3166" s="16">
        <v>169</v>
      </c>
      <c r="F3166" s="16">
        <v>21</v>
      </c>
      <c r="G3166" s="16">
        <v>41</v>
      </c>
      <c r="H3166" s="16">
        <v>6</v>
      </c>
      <c r="I3166" s="16">
        <v>1</v>
      </c>
      <c r="J3166" s="16">
        <v>2</v>
      </c>
      <c r="K3166" s="16">
        <v>13</v>
      </c>
      <c r="L3166" s="16">
        <v>2</v>
      </c>
      <c r="M3166" s="16">
        <v>0</v>
      </c>
      <c r="N3166" s="16">
        <v>10</v>
      </c>
      <c r="O3166" s="16">
        <v>32</v>
      </c>
      <c r="P3166" s="13" t="str">
        <f>IFERROR(VLOOKUP($A3166,'Fielding Data'!$A:$H,MATCH(P$1,'Fielding Data'!$A$1:$H$1,0),0),"Other")</f>
        <v>2B</v>
      </c>
      <c r="Q3166" s="13">
        <f>IFERROR(VLOOKUP($A3166,'Fielding Data'!$A:$H,MATCH(Q$1,'Fielding Data'!$A$1:$H$1,0),0),"Other")</f>
        <v>3</v>
      </c>
      <c r="R3166" s="13">
        <f>IFERROR(VLOOKUP($A3166,'Fielding Data'!$A:$H,MATCH(R$1,'Fielding Data'!$A$1:$H$1,0),0),"Other")</f>
        <v>5</v>
      </c>
      <c r="S3166" s="13">
        <f>IFERROR(VLOOKUP($A3166,'Fielding Data'!$A:$H,MATCH(S$1,'Fielding Data'!$A$1:$H$1,0),0),"Other")</f>
        <v>0</v>
      </c>
      <c r="T3166" s="13">
        <f>IFERROR(VLOOKUP($A3166,'Fielding Data'!$A:$H,MATCH(T$1,'Fielding Data'!$A$1:$H$1,0),0),"Other")</f>
        <v>1</v>
      </c>
      <c r="U3166" s="13">
        <f>SUMIFS('Fielding Data'!E:E,'Fielding Data'!$A:$A,'Hitting Data'!$A3166)</f>
        <v>46</v>
      </c>
      <c r="V3166" s="13">
        <f>SUMIFS('Fielding Data'!F:F,'Fielding Data'!$A:$A,'Hitting Data'!$A3166)</f>
        <v>89</v>
      </c>
      <c r="W3166" s="13">
        <f>SUMIFS('Fielding Data'!G:G,'Fielding Data'!$A:$A,'Hitting Data'!$A3166)</f>
        <v>7</v>
      </c>
      <c r="X3166" s="13">
        <f>SUMIFS('Fielding Data'!H:H,'Fielding Data'!$A:$A,'Hitting Data'!$A3166)</f>
        <v>22</v>
      </c>
    </row>
    <row r="3167" spans="1:24" x14ac:dyDescent="0.25">
      <c r="A3167" s="13" t="str">
        <f t="shared" si="49"/>
        <v>paterjo012012</v>
      </c>
      <c r="B3167" s="16" t="s">
        <v>1581</v>
      </c>
      <c r="C3167" s="16">
        <v>2012</v>
      </c>
      <c r="D3167" s="16">
        <v>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3" t="str">
        <f>IFERROR(VLOOKUP($A3167,'Fielding Data'!$A:$H,MATCH(P$1,'Fielding Data'!$A$1:$H$1,0),0),"Other")</f>
        <v>P</v>
      </c>
      <c r="Q3167" s="13">
        <f>IFERROR(VLOOKUP($A3167,'Fielding Data'!$A:$H,MATCH(Q$1,'Fielding Data'!$A$1:$H$1,0),0),"Other")</f>
        <v>0</v>
      </c>
      <c r="R3167" s="13">
        <f>IFERROR(VLOOKUP($A3167,'Fielding Data'!$A:$H,MATCH(R$1,'Fielding Data'!$A$1:$H$1,0),0),"Other")</f>
        <v>0</v>
      </c>
      <c r="S3167" s="13">
        <f>IFERROR(VLOOKUP($A3167,'Fielding Data'!$A:$H,MATCH(S$1,'Fielding Data'!$A$1:$H$1,0),0),"Other")</f>
        <v>0</v>
      </c>
      <c r="T3167" s="13">
        <f>IFERROR(VLOOKUP($A3167,'Fielding Data'!$A:$H,MATCH(T$1,'Fielding Data'!$A$1:$H$1,0),0),"Other")</f>
        <v>0</v>
      </c>
      <c r="U3167" s="13">
        <f>SUMIFS('Fielding Data'!E:E,'Fielding Data'!$A:$A,'Hitting Data'!$A3167)</f>
        <v>0</v>
      </c>
      <c r="V3167" s="13">
        <f>SUMIFS('Fielding Data'!F:F,'Fielding Data'!$A:$A,'Hitting Data'!$A3167)</f>
        <v>0</v>
      </c>
      <c r="W3167" s="13">
        <f>SUMIFS('Fielding Data'!G:G,'Fielding Data'!$A:$A,'Hitting Data'!$A3167)</f>
        <v>0</v>
      </c>
      <c r="X3167" s="13">
        <f>SUMIFS('Fielding Data'!H:H,'Fielding Data'!$A:$A,'Hitting Data'!$A3167)</f>
        <v>0</v>
      </c>
    </row>
    <row r="3168" spans="1:24" x14ac:dyDescent="0.25">
      <c r="A3168" s="13" t="str">
        <f t="shared" si="49"/>
        <v>pattotr012012</v>
      </c>
      <c r="B3168" s="16" t="s">
        <v>836</v>
      </c>
      <c r="C3168" s="16">
        <v>2012</v>
      </c>
      <c r="D3168" s="16">
        <v>54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0</v>
      </c>
      <c r="N3168" s="16">
        <v>0</v>
      </c>
      <c r="O3168" s="16">
        <v>0</v>
      </c>
      <c r="P3168" s="13" t="str">
        <f>IFERROR(VLOOKUP($A3168,'Fielding Data'!$A:$H,MATCH(P$1,'Fielding Data'!$A$1:$H$1,0),0),"Other")</f>
        <v>P</v>
      </c>
      <c r="Q3168" s="13">
        <f>IFERROR(VLOOKUP($A3168,'Fielding Data'!$A:$H,MATCH(Q$1,'Fielding Data'!$A$1:$H$1,0),0),"Other")</f>
        <v>3</v>
      </c>
      <c r="R3168" s="13">
        <f>IFERROR(VLOOKUP($A3168,'Fielding Data'!$A:$H,MATCH(R$1,'Fielding Data'!$A$1:$H$1,0),0),"Other")</f>
        <v>1</v>
      </c>
      <c r="S3168" s="13">
        <f>IFERROR(VLOOKUP($A3168,'Fielding Data'!$A:$H,MATCH(S$1,'Fielding Data'!$A$1:$H$1,0),0),"Other")</f>
        <v>1</v>
      </c>
      <c r="T3168" s="13">
        <f>IFERROR(VLOOKUP($A3168,'Fielding Data'!$A:$H,MATCH(T$1,'Fielding Data'!$A$1:$H$1,0),0),"Other")</f>
        <v>1</v>
      </c>
      <c r="U3168" s="13">
        <f>SUMIFS('Fielding Data'!E:E,'Fielding Data'!$A:$A,'Hitting Data'!$A3168)</f>
        <v>3</v>
      </c>
      <c r="V3168" s="13">
        <f>SUMIFS('Fielding Data'!F:F,'Fielding Data'!$A:$A,'Hitting Data'!$A3168)</f>
        <v>1</v>
      </c>
      <c r="W3168" s="13">
        <f>SUMIFS('Fielding Data'!G:G,'Fielding Data'!$A:$A,'Hitting Data'!$A3168)</f>
        <v>1</v>
      </c>
      <c r="X3168" s="13">
        <f>SUMIFS('Fielding Data'!H:H,'Fielding Data'!$A:$A,'Hitting Data'!$A3168)</f>
        <v>1</v>
      </c>
    </row>
    <row r="3169" spans="1:24" x14ac:dyDescent="0.25">
      <c r="A3169" s="13" t="str">
        <f t="shared" si="49"/>
        <v>paulife012012</v>
      </c>
      <c r="B3169" s="16" t="s">
        <v>837</v>
      </c>
      <c r="C3169" s="16">
        <v>2012</v>
      </c>
      <c r="D3169" s="16">
        <v>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3" t="str">
        <f>IFERROR(VLOOKUP($A3169,'Fielding Data'!$A:$H,MATCH(P$1,'Fielding Data'!$A$1:$H$1,0),0),"Other")</f>
        <v>P</v>
      </c>
      <c r="Q3169" s="13">
        <f>IFERROR(VLOOKUP($A3169,'Fielding Data'!$A:$H,MATCH(Q$1,'Fielding Data'!$A$1:$H$1,0),0),"Other")</f>
        <v>3</v>
      </c>
      <c r="R3169" s="13">
        <f>IFERROR(VLOOKUP($A3169,'Fielding Data'!$A:$H,MATCH(R$1,'Fielding Data'!$A$1:$H$1,0),0),"Other")</f>
        <v>6</v>
      </c>
      <c r="S3169" s="13">
        <f>IFERROR(VLOOKUP($A3169,'Fielding Data'!$A:$H,MATCH(S$1,'Fielding Data'!$A$1:$H$1,0),0),"Other")</f>
        <v>0</v>
      </c>
      <c r="T3169" s="13">
        <f>IFERROR(VLOOKUP($A3169,'Fielding Data'!$A:$H,MATCH(T$1,'Fielding Data'!$A$1:$H$1,0),0),"Other")</f>
        <v>0</v>
      </c>
      <c r="U3169" s="13">
        <f>SUMIFS('Fielding Data'!E:E,'Fielding Data'!$A:$A,'Hitting Data'!$A3169)</f>
        <v>3</v>
      </c>
      <c r="V3169" s="13">
        <f>SUMIFS('Fielding Data'!F:F,'Fielding Data'!$A:$A,'Hitting Data'!$A3169)</f>
        <v>6</v>
      </c>
      <c r="W3169" s="13">
        <f>SUMIFS('Fielding Data'!G:G,'Fielding Data'!$A:$A,'Hitting Data'!$A3169)</f>
        <v>0</v>
      </c>
      <c r="X3169" s="13">
        <f>SUMIFS('Fielding Data'!H:H,'Fielding Data'!$A:$A,'Hitting Data'!$A3169)</f>
        <v>0</v>
      </c>
    </row>
    <row r="3170" spans="1:24" x14ac:dyDescent="0.25">
      <c r="A3170" s="13" t="str">
        <f t="shared" si="49"/>
        <v>pauliro012012</v>
      </c>
      <c r="B3170" s="16" t="s">
        <v>584</v>
      </c>
      <c r="C3170" s="16">
        <v>2012</v>
      </c>
      <c r="D3170" s="16">
        <v>20</v>
      </c>
      <c r="E3170" s="16">
        <v>63</v>
      </c>
      <c r="F3170" s="16">
        <v>5</v>
      </c>
      <c r="G3170" s="16">
        <v>16</v>
      </c>
      <c r="H3170" s="16">
        <v>3</v>
      </c>
      <c r="I3170" s="16">
        <v>0</v>
      </c>
      <c r="J3170" s="16">
        <v>0</v>
      </c>
      <c r="K3170" s="16">
        <v>5</v>
      </c>
      <c r="L3170" s="16">
        <v>0</v>
      </c>
      <c r="M3170" s="16">
        <v>0</v>
      </c>
      <c r="N3170" s="16">
        <v>1</v>
      </c>
      <c r="O3170" s="16">
        <v>9</v>
      </c>
      <c r="P3170" s="13" t="str">
        <f>IFERROR(VLOOKUP($A3170,'Fielding Data'!$A:$H,MATCH(P$1,'Fielding Data'!$A$1:$H$1,0),0),"Other")</f>
        <v>C</v>
      </c>
      <c r="Q3170" s="13">
        <f>IFERROR(VLOOKUP($A3170,'Fielding Data'!$A:$H,MATCH(Q$1,'Fielding Data'!$A$1:$H$1,0),0),"Other")</f>
        <v>62</v>
      </c>
      <c r="R3170" s="13">
        <f>IFERROR(VLOOKUP($A3170,'Fielding Data'!$A:$H,MATCH(R$1,'Fielding Data'!$A$1:$H$1,0),0),"Other")</f>
        <v>4</v>
      </c>
      <c r="S3170" s="13">
        <f>IFERROR(VLOOKUP($A3170,'Fielding Data'!$A:$H,MATCH(S$1,'Fielding Data'!$A$1:$H$1,0),0),"Other")</f>
        <v>0</v>
      </c>
      <c r="T3170" s="13">
        <f>IFERROR(VLOOKUP($A3170,'Fielding Data'!$A:$H,MATCH(T$1,'Fielding Data'!$A$1:$H$1,0),0),"Other")</f>
        <v>1</v>
      </c>
      <c r="U3170" s="13">
        <f>SUMIFS('Fielding Data'!E:E,'Fielding Data'!$A:$A,'Hitting Data'!$A3170)</f>
        <v>62</v>
      </c>
      <c r="V3170" s="13">
        <f>SUMIFS('Fielding Data'!F:F,'Fielding Data'!$A:$A,'Hitting Data'!$A3170)</f>
        <v>4</v>
      </c>
      <c r="W3170" s="13">
        <f>SUMIFS('Fielding Data'!G:G,'Fielding Data'!$A:$A,'Hitting Data'!$A3170)</f>
        <v>0</v>
      </c>
      <c r="X3170" s="13">
        <f>SUMIFS('Fielding Data'!H:H,'Fielding Data'!$A:$A,'Hitting Data'!$A3170)</f>
        <v>1</v>
      </c>
    </row>
    <row r="3171" spans="1:24" x14ac:dyDescent="0.25">
      <c r="A3171" s="13" t="str">
        <f t="shared" si="49"/>
        <v>paulxa012012</v>
      </c>
      <c r="B3171" s="16" t="s">
        <v>1153</v>
      </c>
      <c r="C3171" s="16">
        <v>2012</v>
      </c>
      <c r="D3171" s="16">
        <v>55</v>
      </c>
      <c r="E3171" s="16">
        <v>86</v>
      </c>
      <c r="F3171" s="16">
        <v>8</v>
      </c>
      <c r="G3171" s="16">
        <v>27</v>
      </c>
      <c r="H3171" s="16">
        <v>5</v>
      </c>
      <c r="I3171" s="16">
        <v>1</v>
      </c>
      <c r="J3171" s="16">
        <v>2</v>
      </c>
      <c r="K3171" s="16">
        <v>7</v>
      </c>
      <c r="L3171" s="16">
        <v>4</v>
      </c>
      <c r="M3171" s="16">
        <v>2</v>
      </c>
      <c r="N3171" s="16">
        <v>9</v>
      </c>
      <c r="O3171" s="16">
        <v>18</v>
      </c>
      <c r="P3171" s="13" t="str">
        <f>IFERROR(VLOOKUP($A3171,'Fielding Data'!$A:$H,MATCH(P$1,'Fielding Data'!$A$1:$H$1,0),0),"Other")</f>
        <v>LF</v>
      </c>
      <c r="Q3171" s="13">
        <f>IFERROR(VLOOKUP($A3171,'Fielding Data'!$A:$H,MATCH(Q$1,'Fielding Data'!$A$1:$H$1,0),0),"Other")</f>
        <v>0</v>
      </c>
      <c r="R3171" s="13">
        <f>IFERROR(VLOOKUP($A3171,'Fielding Data'!$A:$H,MATCH(R$1,'Fielding Data'!$A$1:$H$1,0),0),"Other")</f>
        <v>0</v>
      </c>
      <c r="S3171" s="13">
        <f>IFERROR(VLOOKUP($A3171,'Fielding Data'!$A:$H,MATCH(S$1,'Fielding Data'!$A$1:$H$1,0),0),"Other")</f>
        <v>0</v>
      </c>
      <c r="T3171" s="13">
        <f>IFERROR(VLOOKUP($A3171,'Fielding Data'!$A:$H,MATCH(T$1,'Fielding Data'!$A$1:$H$1,0),0),"Other")</f>
        <v>0</v>
      </c>
      <c r="U3171" s="13">
        <f>SUMIFS('Fielding Data'!E:E,'Fielding Data'!$A:$A,'Hitting Data'!$A3171)</f>
        <v>15</v>
      </c>
      <c r="V3171" s="13">
        <f>SUMIFS('Fielding Data'!F:F,'Fielding Data'!$A:$A,'Hitting Data'!$A3171)</f>
        <v>2</v>
      </c>
      <c r="W3171" s="13">
        <f>SUMIFS('Fielding Data'!G:G,'Fielding Data'!$A:$A,'Hitting Data'!$A3171)</f>
        <v>0</v>
      </c>
      <c r="X3171" s="13">
        <f>SUMIFS('Fielding Data'!H:H,'Fielding Data'!$A:$A,'Hitting Data'!$A3171)</f>
        <v>0</v>
      </c>
    </row>
    <row r="3172" spans="1:24" x14ac:dyDescent="0.25">
      <c r="A3172" s="13" t="str">
        <f t="shared" si="49"/>
        <v>pavanca012012</v>
      </c>
      <c r="B3172" s="16" t="s">
        <v>172</v>
      </c>
      <c r="C3172" s="16">
        <v>2012</v>
      </c>
      <c r="D3172" s="16">
        <v>11</v>
      </c>
      <c r="E3172" s="16">
        <v>2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1</v>
      </c>
      <c r="P3172" s="13" t="str">
        <f>IFERROR(VLOOKUP($A3172,'Fielding Data'!$A:$H,MATCH(P$1,'Fielding Data'!$A$1:$H$1,0),0),"Other")</f>
        <v>P</v>
      </c>
      <c r="Q3172" s="13">
        <f>IFERROR(VLOOKUP($A3172,'Fielding Data'!$A:$H,MATCH(Q$1,'Fielding Data'!$A$1:$H$1,0),0),"Other")</f>
        <v>5</v>
      </c>
      <c r="R3172" s="13">
        <f>IFERROR(VLOOKUP($A3172,'Fielding Data'!$A:$H,MATCH(R$1,'Fielding Data'!$A$1:$H$1,0),0),"Other")</f>
        <v>5</v>
      </c>
      <c r="S3172" s="13">
        <f>IFERROR(VLOOKUP($A3172,'Fielding Data'!$A:$H,MATCH(S$1,'Fielding Data'!$A$1:$H$1,0),0),"Other")</f>
        <v>0</v>
      </c>
      <c r="T3172" s="13">
        <f>IFERROR(VLOOKUP($A3172,'Fielding Data'!$A:$H,MATCH(T$1,'Fielding Data'!$A$1:$H$1,0),0),"Other")</f>
        <v>0</v>
      </c>
      <c r="U3172" s="13">
        <f>SUMIFS('Fielding Data'!E:E,'Fielding Data'!$A:$A,'Hitting Data'!$A3172)</f>
        <v>5</v>
      </c>
      <c r="V3172" s="13">
        <f>SUMIFS('Fielding Data'!F:F,'Fielding Data'!$A:$A,'Hitting Data'!$A3172)</f>
        <v>5</v>
      </c>
      <c r="W3172" s="13">
        <f>SUMIFS('Fielding Data'!G:G,'Fielding Data'!$A:$A,'Hitting Data'!$A3172)</f>
        <v>0</v>
      </c>
      <c r="X3172" s="13">
        <f>SUMIFS('Fielding Data'!H:H,'Fielding Data'!$A:$A,'Hitting Data'!$A3172)</f>
        <v>0</v>
      </c>
    </row>
    <row r="3173" spans="1:24" x14ac:dyDescent="0.25">
      <c r="A3173" s="13" t="str">
        <f t="shared" si="49"/>
        <v>peavyja012012</v>
      </c>
      <c r="B3173" s="16" t="s">
        <v>325</v>
      </c>
      <c r="C3173" s="16">
        <v>2012</v>
      </c>
      <c r="D3173" s="16">
        <v>32</v>
      </c>
      <c r="E3173" s="16">
        <v>5</v>
      </c>
      <c r="F3173" s="16">
        <v>1</v>
      </c>
      <c r="G3173" s="16">
        <v>0</v>
      </c>
      <c r="H3173" s="16">
        <v>0</v>
      </c>
      <c r="I3173" s="16">
        <v>0</v>
      </c>
      <c r="J3173" s="16">
        <v>0</v>
      </c>
      <c r="K3173" s="16">
        <v>1</v>
      </c>
      <c r="L3173" s="16">
        <v>0</v>
      </c>
      <c r="M3173" s="16">
        <v>0</v>
      </c>
      <c r="N3173" s="16">
        <v>0</v>
      </c>
      <c r="O3173" s="16">
        <v>3</v>
      </c>
      <c r="P3173" s="13" t="str">
        <f>IFERROR(VLOOKUP($A3173,'Fielding Data'!$A:$H,MATCH(P$1,'Fielding Data'!$A$1:$H$1,0),0),"Other")</f>
        <v>P</v>
      </c>
      <c r="Q3173" s="13">
        <f>IFERROR(VLOOKUP($A3173,'Fielding Data'!$A:$H,MATCH(Q$1,'Fielding Data'!$A$1:$H$1,0),0),"Other")</f>
        <v>14</v>
      </c>
      <c r="R3173" s="13">
        <f>IFERROR(VLOOKUP($A3173,'Fielding Data'!$A:$H,MATCH(R$1,'Fielding Data'!$A$1:$H$1,0),0),"Other")</f>
        <v>22</v>
      </c>
      <c r="S3173" s="13">
        <f>IFERROR(VLOOKUP($A3173,'Fielding Data'!$A:$H,MATCH(S$1,'Fielding Data'!$A$1:$H$1,0),0),"Other")</f>
        <v>1</v>
      </c>
      <c r="T3173" s="13">
        <f>IFERROR(VLOOKUP($A3173,'Fielding Data'!$A:$H,MATCH(T$1,'Fielding Data'!$A$1:$H$1,0),0),"Other")</f>
        <v>3</v>
      </c>
      <c r="U3173" s="13">
        <f>SUMIFS('Fielding Data'!E:E,'Fielding Data'!$A:$A,'Hitting Data'!$A3173)</f>
        <v>14</v>
      </c>
      <c r="V3173" s="13">
        <f>SUMIFS('Fielding Data'!F:F,'Fielding Data'!$A:$A,'Hitting Data'!$A3173)</f>
        <v>22</v>
      </c>
      <c r="W3173" s="13">
        <f>SUMIFS('Fielding Data'!G:G,'Fielding Data'!$A:$A,'Hitting Data'!$A3173)</f>
        <v>1</v>
      </c>
      <c r="X3173" s="13">
        <f>SUMIFS('Fielding Data'!H:H,'Fielding Data'!$A:$A,'Hitting Data'!$A3173)</f>
        <v>3</v>
      </c>
    </row>
    <row r="3174" spans="1:24" x14ac:dyDescent="0.25">
      <c r="A3174" s="13" t="str">
        <f t="shared" si="49"/>
        <v>pedrodu012012</v>
      </c>
      <c r="B3174" s="16" t="s">
        <v>709</v>
      </c>
      <c r="C3174" s="16">
        <v>2012</v>
      </c>
      <c r="D3174" s="16">
        <v>141</v>
      </c>
      <c r="E3174" s="16">
        <v>563</v>
      </c>
      <c r="F3174" s="16">
        <v>81</v>
      </c>
      <c r="G3174" s="16">
        <v>163</v>
      </c>
      <c r="H3174" s="16">
        <v>39</v>
      </c>
      <c r="I3174" s="16">
        <v>3</v>
      </c>
      <c r="J3174" s="16">
        <v>15</v>
      </c>
      <c r="K3174" s="16">
        <v>65</v>
      </c>
      <c r="L3174" s="16">
        <v>20</v>
      </c>
      <c r="M3174" s="16">
        <v>6</v>
      </c>
      <c r="N3174" s="16">
        <v>48</v>
      </c>
      <c r="O3174" s="16">
        <v>60</v>
      </c>
      <c r="P3174" s="13" t="str">
        <f>IFERROR(VLOOKUP($A3174,'Fielding Data'!$A:$H,MATCH(P$1,'Fielding Data'!$A$1:$H$1,0),0),"Other")</f>
        <v>2B</v>
      </c>
      <c r="Q3174" s="13">
        <f>IFERROR(VLOOKUP($A3174,'Fielding Data'!$A:$H,MATCH(Q$1,'Fielding Data'!$A$1:$H$1,0),0),"Other")</f>
        <v>228</v>
      </c>
      <c r="R3174" s="13">
        <f>IFERROR(VLOOKUP($A3174,'Fielding Data'!$A:$H,MATCH(R$1,'Fielding Data'!$A$1:$H$1,0),0),"Other")</f>
        <v>392</v>
      </c>
      <c r="S3174" s="13">
        <f>IFERROR(VLOOKUP($A3174,'Fielding Data'!$A:$H,MATCH(S$1,'Fielding Data'!$A$1:$H$1,0),0),"Other")</f>
        <v>5</v>
      </c>
      <c r="T3174" s="13">
        <f>IFERROR(VLOOKUP($A3174,'Fielding Data'!$A:$H,MATCH(T$1,'Fielding Data'!$A$1:$H$1,0),0),"Other")</f>
        <v>100</v>
      </c>
      <c r="U3174" s="13">
        <f>SUMIFS('Fielding Data'!E:E,'Fielding Data'!$A:$A,'Hitting Data'!$A3174)</f>
        <v>228</v>
      </c>
      <c r="V3174" s="13">
        <f>SUMIFS('Fielding Data'!F:F,'Fielding Data'!$A:$A,'Hitting Data'!$A3174)</f>
        <v>392</v>
      </c>
      <c r="W3174" s="13">
        <f>SUMIFS('Fielding Data'!G:G,'Fielding Data'!$A:$A,'Hitting Data'!$A3174)</f>
        <v>5</v>
      </c>
      <c r="X3174" s="13">
        <f>SUMIFS('Fielding Data'!H:H,'Fielding Data'!$A:$A,'Hitting Data'!$A3174)</f>
        <v>100</v>
      </c>
    </row>
    <row r="3175" spans="1:24" x14ac:dyDescent="0.25">
      <c r="A3175" s="13" t="str">
        <f t="shared" si="49"/>
        <v>pegueca012012</v>
      </c>
      <c r="B3175" s="16" t="s">
        <v>1583</v>
      </c>
      <c r="C3175" s="16">
        <v>2012</v>
      </c>
      <c r="D3175" s="16">
        <v>17</v>
      </c>
      <c r="E3175" s="16">
        <v>56</v>
      </c>
      <c r="F3175" s="16">
        <v>2</v>
      </c>
      <c r="G3175" s="16">
        <v>10</v>
      </c>
      <c r="H3175" s="16">
        <v>2</v>
      </c>
      <c r="I3175" s="16">
        <v>1</v>
      </c>
      <c r="J3175" s="16">
        <v>2</v>
      </c>
      <c r="K3175" s="16">
        <v>7</v>
      </c>
      <c r="L3175" s="16">
        <v>0</v>
      </c>
      <c r="M3175" s="16">
        <v>0</v>
      </c>
      <c r="N3175" s="16">
        <v>1</v>
      </c>
      <c r="O3175" s="16">
        <v>28</v>
      </c>
      <c r="P3175" s="13" t="str">
        <f>IFERROR(VLOOKUP($A3175,'Fielding Data'!$A:$H,MATCH(P$1,'Fielding Data'!$A$1:$H$1,0),0),"Other")</f>
        <v>LF</v>
      </c>
      <c r="Q3175" s="13">
        <f>IFERROR(VLOOKUP($A3175,'Fielding Data'!$A:$H,MATCH(Q$1,'Fielding Data'!$A$1:$H$1,0),0),"Other")</f>
        <v>0</v>
      </c>
      <c r="R3175" s="13">
        <f>IFERROR(VLOOKUP($A3175,'Fielding Data'!$A:$H,MATCH(R$1,'Fielding Data'!$A$1:$H$1,0),0),"Other")</f>
        <v>0</v>
      </c>
      <c r="S3175" s="13">
        <f>IFERROR(VLOOKUP($A3175,'Fielding Data'!$A:$H,MATCH(S$1,'Fielding Data'!$A$1:$H$1,0),0),"Other")</f>
        <v>0</v>
      </c>
      <c r="T3175" s="13">
        <f>IFERROR(VLOOKUP($A3175,'Fielding Data'!$A:$H,MATCH(T$1,'Fielding Data'!$A$1:$H$1,0),0),"Other")</f>
        <v>0</v>
      </c>
      <c r="U3175" s="13">
        <f>SUMIFS('Fielding Data'!E:E,'Fielding Data'!$A:$A,'Hitting Data'!$A3175)</f>
        <v>28</v>
      </c>
      <c r="V3175" s="13">
        <f>SUMIFS('Fielding Data'!F:F,'Fielding Data'!$A:$A,'Hitting Data'!$A3175)</f>
        <v>0</v>
      </c>
      <c r="W3175" s="13">
        <f>SUMIFS('Fielding Data'!G:G,'Fielding Data'!$A:$A,'Hitting Data'!$A3175)</f>
        <v>0</v>
      </c>
      <c r="X3175" s="13">
        <f>SUMIFS('Fielding Data'!H:H,'Fielding Data'!$A:$A,'Hitting Data'!$A3175)</f>
        <v>0</v>
      </c>
    </row>
    <row r="3176" spans="1:24" x14ac:dyDescent="0.25">
      <c r="A3176" s="13" t="str">
        <f t="shared" si="49"/>
        <v>peguefr012012</v>
      </c>
      <c r="B3176" s="16" t="s">
        <v>1801</v>
      </c>
      <c r="C3176" s="16">
        <v>2012</v>
      </c>
      <c r="D3176" s="16">
        <v>17</v>
      </c>
      <c r="E3176" s="16">
        <v>16</v>
      </c>
      <c r="F3176" s="16">
        <v>6</v>
      </c>
      <c r="G3176" s="16">
        <v>3</v>
      </c>
      <c r="H3176" s="16">
        <v>0</v>
      </c>
      <c r="I3176" s="16">
        <v>0</v>
      </c>
      <c r="J3176" s="16">
        <v>0</v>
      </c>
      <c r="K3176" s="16">
        <v>0</v>
      </c>
      <c r="L3176" s="16">
        <v>3</v>
      </c>
      <c r="M3176" s="16">
        <v>0</v>
      </c>
      <c r="N3176" s="16">
        <v>0</v>
      </c>
      <c r="O3176" s="16">
        <v>7</v>
      </c>
      <c r="P3176" s="13" t="str">
        <f>IFERROR(VLOOKUP($A3176,'Fielding Data'!$A:$H,MATCH(P$1,'Fielding Data'!$A$1:$H$1,0),0),"Other")</f>
        <v>LF</v>
      </c>
      <c r="Q3176" s="13">
        <f>IFERROR(VLOOKUP($A3176,'Fielding Data'!$A:$H,MATCH(Q$1,'Fielding Data'!$A$1:$H$1,0),0),"Other")</f>
        <v>0</v>
      </c>
      <c r="R3176" s="13">
        <f>IFERROR(VLOOKUP($A3176,'Fielding Data'!$A:$H,MATCH(R$1,'Fielding Data'!$A$1:$H$1,0),0),"Other")</f>
        <v>0</v>
      </c>
      <c r="S3176" s="13">
        <f>IFERROR(VLOOKUP($A3176,'Fielding Data'!$A:$H,MATCH(S$1,'Fielding Data'!$A$1:$H$1,0),0),"Other")</f>
        <v>0</v>
      </c>
      <c r="T3176" s="13">
        <f>IFERROR(VLOOKUP($A3176,'Fielding Data'!$A:$H,MATCH(T$1,'Fielding Data'!$A$1:$H$1,0),0),"Other")</f>
        <v>0</v>
      </c>
      <c r="U3176" s="13">
        <f>SUMIFS('Fielding Data'!E:E,'Fielding Data'!$A:$A,'Hitting Data'!$A3176)</f>
        <v>14</v>
      </c>
      <c r="V3176" s="13">
        <f>SUMIFS('Fielding Data'!F:F,'Fielding Data'!$A:$A,'Hitting Data'!$A3176)</f>
        <v>1</v>
      </c>
      <c r="W3176" s="13">
        <f>SUMIFS('Fielding Data'!G:G,'Fielding Data'!$A:$A,'Hitting Data'!$A3176)</f>
        <v>0</v>
      </c>
      <c r="X3176" s="13">
        <f>SUMIFS('Fielding Data'!H:H,'Fielding Data'!$A:$A,'Hitting Data'!$A3176)</f>
        <v>0</v>
      </c>
    </row>
    <row r="3177" spans="1:24" x14ac:dyDescent="0.25">
      <c r="A3177" s="13" t="str">
        <f t="shared" si="49"/>
        <v>pelfrmi012012</v>
      </c>
      <c r="B3177" s="16" t="s">
        <v>710</v>
      </c>
      <c r="C3177" s="16">
        <v>2012</v>
      </c>
      <c r="D3177" s="16">
        <v>3</v>
      </c>
      <c r="E3177" s="16">
        <v>6</v>
      </c>
      <c r="F3177" s="16">
        <v>1</v>
      </c>
      <c r="G3177" s="16">
        <v>1</v>
      </c>
      <c r="H3177" s="16">
        <v>1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3" t="str">
        <f>IFERROR(VLOOKUP($A3177,'Fielding Data'!$A:$H,MATCH(P$1,'Fielding Data'!$A$1:$H$1,0),0),"Other")</f>
        <v>P</v>
      </c>
      <c r="Q3177" s="13">
        <f>IFERROR(VLOOKUP($A3177,'Fielding Data'!$A:$H,MATCH(Q$1,'Fielding Data'!$A$1:$H$1,0),0),"Other")</f>
        <v>3</v>
      </c>
      <c r="R3177" s="13">
        <f>IFERROR(VLOOKUP($A3177,'Fielding Data'!$A:$H,MATCH(R$1,'Fielding Data'!$A$1:$H$1,0),0),"Other")</f>
        <v>4</v>
      </c>
      <c r="S3177" s="13">
        <f>IFERROR(VLOOKUP($A3177,'Fielding Data'!$A:$H,MATCH(S$1,'Fielding Data'!$A$1:$H$1,0),0),"Other")</f>
        <v>1</v>
      </c>
      <c r="T3177" s="13">
        <f>IFERROR(VLOOKUP($A3177,'Fielding Data'!$A:$H,MATCH(T$1,'Fielding Data'!$A$1:$H$1,0),0),"Other")</f>
        <v>0</v>
      </c>
      <c r="U3177" s="13">
        <f>SUMIFS('Fielding Data'!E:E,'Fielding Data'!$A:$A,'Hitting Data'!$A3177)</f>
        <v>3</v>
      </c>
      <c r="V3177" s="13">
        <f>SUMIFS('Fielding Data'!F:F,'Fielding Data'!$A:$A,'Hitting Data'!$A3177)</f>
        <v>4</v>
      </c>
      <c r="W3177" s="13">
        <f>SUMIFS('Fielding Data'!G:G,'Fielding Data'!$A:$A,'Hitting Data'!$A3177)</f>
        <v>1</v>
      </c>
      <c r="X3177" s="13">
        <f>SUMIFS('Fielding Data'!H:H,'Fielding Data'!$A:$A,'Hitting Data'!$A3177)</f>
        <v>0</v>
      </c>
    </row>
    <row r="3178" spans="1:24" x14ac:dyDescent="0.25">
      <c r="A3178" s="13" t="str">
        <f t="shared" si="49"/>
        <v>penabr012012</v>
      </c>
      <c r="B3178" s="16" t="s">
        <v>585</v>
      </c>
      <c r="C3178" s="16">
        <v>2012</v>
      </c>
      <c r="D3178" s="16">
        <v>68</v>
      </c>
      <c r="E3178" s="16">
        <v>212</v>
      </c>
      <c r="F3178" s="16">
        <v>16</v>
      </c>
      <c r="G3178" s="16">
        <v>50</v>
      </c>
      <c r="H3178" s="16">
        <v>10</v>
      </c>
      <c r="I3178" s="16">
        <v>1</v>
      </c>
      <c r="J3178" s="16">
        <v>2</v>
      </c>
      <c r="K3178" s="16">
        <v>25</v>
      </c>
      <c r="L3178" s="16">
        <v>0</v>
      </c>
      <c r="M3178" s="16">
        <v>1</v>
      </c>
      <c r="N3178" s="16">
        <v>9</v>
      </c>
      <c r="O3178" s="16">
        <v>24</v>
      </c>
      <c r="P3178" s="13" t="str">
        <f>IFERROR(VLOOKUP($A3178,'Fielding Data'!$A:$H,MATCH(P$1,'Fielding Data'!$A$1:$H$1,0),0),"Other")</f>
        <v>1B</v>
      </c>
      <c r="Q3178" s="13">
        <f>IFERROR(VLOOKUP($A3178,'Fielding Data'!$A:$H,MATCH(Q$1,'Fielding Data'!$A$1:$H$1,0),0),"Other")</f>
        <v>8</v>
      </c>
      <c r="R3178" s="13">
        <f>IFERROR(VLOOKUP($A3178,'Fielding Data'!$A:$H,MATCH(R$1,'Fielding Data'!$A$1:$H$1,0),0),"Other")</f>
        <v>0</v>
      </c>
      <c r="S3178" s="13">
        <f>IFERROR(VLOOKUP($A3178,'Fielding Data'!$A:$H,MATCH(S$1,'Fielding Data'!$A$1:$H$1,0),0),"Other")</f>
        <v>0</v>
      </c>
      <c r="T3178" s="13">
        <f>IFERROR(VLOOKUP($A3178,'Fielding Data'!$A:$H,MATCH(T$1,'Fielding Data'!$A$1:$H$1,0),0),"Other")</f>
        <v>0</v>
      </c>
      <c r="U3178" s="13">
        <f>SUMIFS('Fielding Data'!E:E,'Fielding Data'!$A:$A,'Hitting Data'!$A3178)</f>
        <v>352</v>
      </c>
      <c r="V3178" s="13">
        <f>SUMIFS('Fielding Data'!F:F,'Fielding Data'!$A:$A,'Hitting Data'!$A3178)</f>
        <v>18</v>
      </c>
      <c r="W3178" s="13">
        <f>SUMIFS('Fielding Data'!G:G,'Fielding Data'!$A:$A,'Hitting Data'!$A3178)</f>
        <v>4</v>
      </c>
      <c r="X3178" s="13">
        <f>SUMIFS('Fielding Data'!H:H,'Fielding Data'!$A:$A,'Hitting Data'!$A3178)</f>
        <v>4</v>
      </c>
    </row>
    <row r="3179" spans="1:24" x14ac:dyDescent="0.25">
      <c r="A3179" s="13" t="str">
        <f t="shared" si="49"/>
        <v>penaca012012</v>
      </c>
      <c r="B3179" s="16" t="s">
        <v>264</v>
      </c>
      <c r="C3179" s="16">
        <v>2012</v>
      </c>
      <c r="D3179" s="16">
        <v>160</v>
      </c>
      <c r="E3179" s="16">
        <v>497</v>
      </c>
      <c r="F3179" s="16">
        <v>72</v>
      </c>
      <c r="G3179" s="16">
        <v>98</v>
      </c>
      <c r="H3179" s="16">
        <v>17</v>
      </c>
      <c r="I3179" s="16">
        <v>2</v>
      </c>
      <c r="J3179" s="16">
        <v>19</v>
      </c>
      <c r="K3179" s="16">
        <v>61</v>
      </c>
      <c r="L3179" s="16">
        <v>2</v>
      </c>
      <c r="M3179" s="16">
        <v>3</v>
      </c>
      <c r="N3179" s="16">
        <v>87</v>
      </c>
      <c r="O3179" s="16">
        <v>182</v>
      </c>
      <c r="P3179" s="13" t="str">
        <f>IFERROR(VLOOKUP($A3179,'Fielding Data'!$A:$H,MATCH(P$1,'Fielding Data'!$A$1:$H$1,0),0),"Other")</f>
        <v>1B</v>
      </c>
      <c r="Q3179" s="13">
        <f>IFERROR(VLOOKUP($A3179,'Fielding Data'!$A:$H,MATCH(Q$1,'Fielding Data'!$A$1:$H$1,0),0),"Other")</f>
        <v>1182</v>
      </c>
      <c r="R3179" s="13">
        <f>IFERROR(VLOOKUP($A3179,'Fielding Data'!$A:$H,MATCH(R$1,'Fielding Data'!$A$1:$H$1,0),0),"Other")</f>
        <v>95</v>
      </c>
      <c r="S3179" s="13">
        <f>IFERROR(VLOOKUP($A3179,'Fielding Data'!$A:$H,MATCH(S$1,'Fielding Data'!$A$1:$H$1,0),0),"Other")</f>
        <v>7</v>
      </c>
      <c r="T3179" s="13">
        <f>IFERROR(VLOOKUP($A3179,'Fielding Data'!$A:$H,MATCH(T$1,'Fielding Data'!$A$1:$H$1,0),0),"Other")</f>
        <v>119</v>
      </c>
      <c r="U3179" s="13">
        <f>SUMIFS('Fielding Data'!E:E,'Fielding Data'!$A:$A,'Hitting Data'!$A3179)</f>
        <v>1182</v>
      </c>
      <c r="V3179" s="13">
        <f>SUMIFS('Fielding Data'!F:F,'Fielding Data'!$A:$A,'Hitting Data'!$A3179)</f>
        <v>95</v>
      </c>
      <c r="W3179" s="13">
        <f>SUMIFS('Fielding Data'!G:G,'Fielding Data'!$A:$A,'Hitting Data'!$A3179)</f>
        <v>7</v>
      </c>
      <c r="X3179" s="13">
        <f>SUMIFS('Fielding Data'!H:H,'Fielding Data'!$A:$A,'Hitting Data'!$A3179)</f>
        <v>119</v>
      </c>
    </row>
    <row r="3180" spans="1:24" x14ac:dyDescent="0.25">
      <c r="A3180" s="13" t="str">
        <f t="shared" si="49"/>
        <v>penara022012</v>
      </c>
      <c r="B3180" s="16" t="s">
        <v>1154</v>
      </c>
      <c r="C3180" s="16">
        <v>2012</v>
      </c>
      <c r="D3180" s="16">
        <v>3</v>
      </c>
      <c r="E3180" s="16">
        <v>4</v>
      </c>
      <c r="F3180" s="16">
        <v>0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3" t="str">
        <f>IFERROR(VLOOKUP($A3180,'Fielding Data'!$A:$H,MATCH(P$1,'Fielding Data'!$A$1:$H$1,0),0),"Other")</f>
        <v>SS</v>
      </c>
      <c r="Q3180" s="13">
        <f>IFERROR(VLOOKUP($A3180,'Fielding Data'!$A:$H,MATCH(Q$1,'Fielding Data'!$A$1:$H$1,0),0),"Other")</f>
        <v>0</v>
      </c>
      <c r="R3180" s="13">
        <f>IFERROR(VLOOKUP($A3180,'Fielding Data'!$A:$H,MATCH(R$1,'Fielding Data'!$A$1:$H$1,0),0),"Other")</f>
        <v>4</v>
      </c>
      <c r="S3180" s="13">
        <f>IFERROR(VLOOKUP($A3180,'Fielding Data'!$A:$H,MATCH(S$1,'Fielding Data'!$A$1:$H$1,0),0),"Other")</f>
        <v>0</v>
      </c>
      <c r="T3180" s="13">
        <f>IFERROR(VLOOKUP($A3180,'Fielding Data'!$A:$H,MATCH(T$1,'Fielding Data'!$A$1:$H$1,0),0),"Other")</f>
        <v>0</v>
      </c>
      <c r="U3180" s="13">
        <f>SUMIFS('Fielding Data'!E:E,'Fielding Data'!$A:$A,'Hitting Data'!$A3180)</f>
        <v>0</v>
      </c>
      <c r="V3180" s="13">
        <f>SUMIFS('Fielding Data'!F:F,'Fielding Data'!$A:$A,'Hitting Data'!$A3180)</f>
        <v>4</v>
      </c>
      <c r="W3180" s="13">
        <f>SUMIFS('Fielding Data'!G:G,'Fielding Data'!$A:$A,'Hitting Data'!$A3180)</f>
        <v>0</v>
      </c>
      <c r="X3180" s="13">
        <f>SUMIFS('Fielding Data'!H:H,'Fielding Data'!$A:$A,'Hitting Data'!$A3180)</f>
        <v>0</v>
      </c>
    </row>
    <row r="3181" spans="1:24" x14ac:dyDescent="0.25">
      <c r="A3181" s="13" t="str">
        <f t="shared" si="49"/>
        <v>pennicl012012</v>
      </c>
      <c r="B3181" s="16" t="s">
        <v>985</v>
      </c>
      <c r="C3181" s="16">
        <v>2012</v>
      </c>
      <c r="D3181" s="16">
        <v>125</v>
      </c>
      <c r="E3181" s="16">
        <v>418</v>
      </c>
      <c r="F3181" s="16">
        <v>50</v>
      </c>
      <c r="G3181" s="16">
        <v>90</v>
      </c>
      <c r="H3181" s="16">
        <v>18</v>
      </c>
      <c r="I3181" s="16">
        <v>2</v>
      </c>
      <c r="J3181" s="16">
        <v>6</v>
      </c>
      <c r="K3181" s="16">
        <v>28</v>
      </c>
      <c r="L3181" s="16">
        <v>15</v>
      </c>
      <c r="M3181" s="16">
        <v>6</v>
      </c>
      <c r="N3181" s="16">
        <v>35</v>
      </c>
      <c r="O3181" s="16">
        <v>90</v>
      </c>
      <c r="P3181" s="13" t="str">
        <f>IFERROR(VLOOKUP($A3181,'Fielding Data'!$A:$H,MATCH(P$1,'Fielding Data'!$A$1:$H$1,0),0),"Other")</f>
        <v>2B</v>
      </c>
      <c r="Q3181" s="13">
        <f>IFERROR(VLOOKUP($A3181,'Fielding Data'!$A:$H,MATCH(Q$1,'Fielding Data'!$A$1:$H$1,0),0),"Other")</f>
        <v>67</v>
      </c>
      <c r="R3181" s="13">
        <f>IFERROR(VLOOKUP($A3181,'Fielding Data'!$A:$H,MATCH(R$1,'Fielding Data'!$A$1:$H$1,0),0),"Other")</f>
        <v>85</v>
      </c>
      <c r="S3181" s="13">
        <f>IFERROR(VLOOKUP($A3181,'Fielding Data'!$A:$H,MATCH(S$1,'Fielding Data'!$A$1:$H$1,0),0),"Other")</f>
        <v>2</v>
      </c>
      <c r="T3181" s="13">
        <f>IFERROR(VLOOKUP($A3181,'Fielding Data'!$A:$H,MATCH(T$1,'Fielding Data'!$A$1:$H$1,0),0),"Other")</f>
        <v>12</v>
      </c>
      <c r="U3181" s="13">
        <f>SUMIFS('Fielding Data'!E:E,'Fielding Data'!$A:$A,'Hitting Data'!$A3181)</f>
        <v>217</v>
      </c>
      <c r="V3181" s="13">
        <f>SUMIFS('Fielding Data'!F:F,'Fielding Data'!$A:$A,'Hitting Data'!$A3181)</f>
        <v>357</v>
      </c>
      <c r="W3181" s="13">
        <f>SUMIFS('Fielding Data'!G:G,'Fielding Data'!$A:$A,'Hitting Data'!$A3181)</f>
        <v>11</v>
      </c>
      <c r="X3181" s="13">
        <f>SUMIFS('Fielding Data'!H:H,'Fielding Data'!$A:$A,'Hitting Data'!$A3181)</f>
        <v>70</v>
      </c>
    </row>
    <row r="3182" spans="1:24" x14ac:dyDescent="0.25">
      <c r="A3182" s="13" t="str">
        <f t="shared" si="49"/>
        <v>pennybr012012</v>
      </c>
      <c r="B3182" s="16" t="s">
        <v>174</v>
      </c>
      <c r="C3182" s="16">
        <v>2012</v>
      </c>
      <c r="D3182" s="16">
        <v>22</v>
      </c>
      <c r="E3182" s="16">
        <v>1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3" t="str">
        <f>IFERROR(VLOOKUP($A3182,'Fielding Data'!$A:$H,MATCH(P$1,'Fielding Data'!$A$1:$H$1,0),0),"Other")</f>
        <v>P</v>
      </c>
      <c r="Q3182" s="13">
        <f>IFERROR(VLOOKUP($A3182,'Fielding Data'!$A:$H,MATCH(Q$1,'Fielding Data'!$A$1:$H$1,0),0),"Other")</f>
        <v>3</v>
      </c>
      <c r="R3182" s="13">
        <f>IFERROR(VLOOKUP($A3182,'Fielding Data'!$A:$H,MATCH(R$1,'Fielding Data'!$A$1:$H$1,0),0),"Other")</f>
        <v>4</v>
      </c>
      <c r="S3182" s="13">
        <f>IFERROR(VLOOKUP($A3182,'Fielding Data'!$A:$H,MATCH(S$1,'Fielding Data'!$A$1:$H$1,0),0),"Other")</f>
        <v>0</v>
      </c>
      <c r="T3182" s="13">
        <f>IFERROR(VLOOKUP($A3182,'Fielding Data'!$A:$H,MATCH(T$1,'Fielding Data'!$A$1:$H$1,0),0),"Other")</f>
        <v>2</v>
      </c>
      <c r="U3182" s="13">
        <f>SUMIFS('Fielding Data'!E:E,'Fielding Data'!$A:$A,'Hitting Data'!$A3182)</f>
        <v>3</v>
      </c>
      <c r="V3182" s="13">
        <f>SUMIFS('Fielding Data'!F:F,'Fielding Data'!$A:$A,'Hitting Data'!$A3182)</f>
        <v>4</v>
      </c>
      <c r="W3182" s="13">
        <f>SUMIFS('Fielding Data'!G:G,'Fielding Data'!$A:$A,'Hitting Data'!$A3182)</f>
        <v>0</v>
      </c>
      <c r="X3182" s="13">
        <f>SUMIFS('Fielding Data'!H:H,'Fielding Data'!$A:$A,'Hitting Data'!$A3182)</f>
        <v>2</v>
      </c>
    </row>
    <row r="3183" spans="1:24" x14ac:dyDescent="0.25">
      <c r="A3183" s="13" t="str">
        <f t="shared" si="49"/>
        <v>peraljh012012</v>
      </c>
      <c r="B3183" s="16" t="s">
        <v>395</v>
      </c>
      <c r="C3183" s="16">
        <v>2012</v>
      </c>
      <c r="D3183" s="16">
        <v>150</v>
      </c>
      <c r="E3183" s="16">
        <v>531</v>
      </c>
      <c r="F3183" s="16">
        <v>58</v>
      </c>
      <c r="G3183" s="16">
        <v>127</v>
      </c>
      <c r="H3183" s="16">
        <v>32</v>
      </c>
      <c r="I3183" s="16">
        <v>3</v>
      </c>
      <c r="J3183" s="16">
        <v>13</v>
      </c>
      <c r="K3183" s="16">
        <v>63</v>
      </c>
      <c r="L3183" s="16">
        <v>1</v>
      </c>
      <c r="M3183" s="16">
        <v>2</v>
      </c>
      <c r="N3183" s="16">
        <v>49</v>
      </c>
      <c r="O3183" s="16">
        <v>105</v>
      </c>
      <c r="P3183" s="13" t="str">
        <f>IFERROR(VLOOKUP($A3183,'Fielding Data'!$A:$H,MATCH(P$1,'Fielding Data'!$A$1:$H$1,0),0),"Other")</f>
        <v>SS</v>
      </c>
      <c r="Q3183" s="13">
        <f>IFERROR(VLOOKUP($A3183,'Fielding Data'!$A:$H,MATCH(Q$1,'Fielding Data'!$A$1:$H$1,0),0),"Other")</f>
        <v>229</v>
      </c>
      <c r="R3183" s="13">
        <f>IFERROR(VLOOKUP($A3183,'Fielding Data'!$A:$H,MATCH(R$1,'Fielding Data'!$A$1:$H$1,0),0),"Other")</f>
        <v>359</v>
      </c>
      <c r="S3183" s="13">
        <f>IFERROR(VLOOKUP($A3183,'Fielding Data'!$A:$H,MATCH(S$1,'Fielding Data'!$A$1:$H$1,0),0),"Other")</f>
        <v>7</v>
      </c>
      <c r="T3183" s="13">
        <f>IFERROR(VLOOKUP($A3183,'Fielding Data'!$A:$H,MATCH(T$1,'Fielding Data'!$A$1:$H$1,0),0),"Other")</f>
        <v>75</v>
      </c>
      <c r="U3183" s="13">
        <f>SUMIFS('Fielding Data'!E:E,'Fielding Data'!$A:$A,'Hitting Data'!$A3183)</f>
        <v>229</v>
      </c>
      <c r="V3183" s="13">
        <f>SUMIFS('Fielding Data'!F:F,'Fielding Data'!$A:$A,'Hitting Data'!$A3183)</f>
        <v>359</v>
      </c>
      <c r="W3183" s="13">
        <f>SUMIFS('Fielding Data'!G:G,'Fielding Data'!$A:$A,'Hitting Data'!$A3183)</f>
        <v>7</v>
      </c>
      <c r="X3183" s="13">
        <f>SUMIFS('Fielding Data'!H:H,'Fielding Data'!$A:$A,'Hitting Data'!$A3183)</f>
        <v>75</v>
      </c>
    </row>
    <row r="3184" spans="1:24" x14ac:dyDescent="0.25">
      <c r="A3184" s="13" t="str">
        <f t="shared" si="49"/>
        <v>peraljo012012</v>
      </c>
      <c r="B3184" s="16" t="s">
        <v>587</v>
      </c>
      <c r="C3184" s="16">
        <v>2012</v>
      </c>
      <c r="D3184" s="16">
        <v>77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3" t="str">
        <f>IFERROR(VLOOKUP($A3184,'Fielding Data'!$A:$H,MATCH(P$1,'Fielding Data'!$A$1:$H$1,0),0),"Other")</f>
        <v>P</v>
      </c>
      <c r="Q3184" s="13">
        <f>IFERROR(VLOOKUP($A3184,'Fielding Data'!$A:$H,MATCH(Q$1,'Fielding Data'!$A$1:$H$1,0),0),"Other")</f>
        <v>6</v>
      </c>
      <c r="R3184" s="13">
        <f>IFERROR(VLOOKUP($A3184,'Fielding Data'!$A:$H,MATCH(R$1,'Fielding Data'!$A$1:$H$1,0),0),"Other")</f>
        <v>2</v>
      </c>
      <c r="S3184" s="13">
        <f>IFERROR(VLOOKUP($A3184,'Fielding Data'!$A:$H,MATCH(S$1,'Fielding Data'!$A$1:$H$1,0),0),"Other")</f>
        <v>0</v>
      </c>
      <c r="T3184" s="13">
        <f>IFERROR(VLOOKUP($A3184,'Fielding Data'!$A:$H,MATCH(T$1,'Fielding Data'!$A$1:$H$1,0),0),"Other")</f>
        <v>1</v>
      </c>
      <c r="U3184" s="13">
        <f>SUMIFS('Fielding Data'!E:E,'Fielding Data'!$A:$A,'Hitting Data'!$A3184)</f>
        <v>6</v>
      </c>
      <c r="V3184" s="13">
        <f>SUMIFS('Fielding Data'!F:F,'Fielding Data'!$A:$A,'Hitting Data'!$A3184)</f>
        <v>2</v>
      </c>
      <c r="W3184" s="13">
        <f>SUMIFS('Fielding Data'!G:G,'Fielding Data'!$A:$A,'Hitting Data'!$A3184)</f>
        <v>0</v>
      </c>
      <c r="X3184" s="13">
        <f>SUMIFS('Fielding Data'!H:H,'Fielding Data'!$A:$A,'Hitting Data'!$A3184)</f>
        <v>1</v>
      </c>
    </row>
    <row r="3185" spans="1:24" x14ac:dyDescent="0.25">
      <c r="A3185" s="13" t="str">
        <f t="shared" si="49"/>
        <v>peralwi012012</v>
      </c>
      <c r="B3185" s="16" t="s">
        <v>1802</v>
      </c>
      <c r="C3185" s="16">
        <v>2012</v>
      </c>
      <c r="D3185" s="16">
        <v>6</v>
      </c>
      <c r="E3185" s="16">
        <v>11</v>
      </c>
      <c r="F3185" s="16">
        <v>0</v>
      </c>
      <c r="G3185" s="16">
        <v>1</v>
      </c>
      <c r="H3185" s="16">
        <v>1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5</v>
      </c>
      <c r="P3185" s="13" t="str">
        <f>IFERROR(VLOOKUP($A3185,'Fielding Data'!$A:$H,MATCH(P$1,'Fielding Data'!$A$1:$H$1,0),0),"Other")</f>
        <v>P</v>
      </c>
      <c r="Q3185" s="13">
        <f>IFERROR(VLOOKUP($A3185,'Fielding Data'!$A:$H,MATCH(Q$1,'Fielding Data'!$A$1:$H$1,0),0),"Other")</f>
        <v>4</v>
      </c>
      <c r="R3185" s="13">
        <f>IFERROR(VLOOKUP($A3185,'Fielding Data'!$A:$H,MATCH(R$1,'Fielding Data'!$A$1:$H$1,0),0),"Other")</f>
        <v>4</v>
      </c>
      <c r="S3185" s="13">
        <f>IFERROR(VLOOKUP($A3185,'Fielding Data'!$A:$H,MATCH(S$1,'Fielding Data'!$A$1:$H$1,0),0),"Other")</f>
        <v>1</v>
      </c>
      <c r="T3185" s="13">
        <f>IFERROR(VLOOKUP($A3185,'Fielding Data'!$A:$H,MATCH(T$1,'Fielding Data'!$A$1:$H$1,0),0),"Other")</f>
        <v>0</v>
      </c>
      <c r="U3185" s="13">
        <f>SUMIFS('Fielding Data'!E:E,'Fielding Data'!$A:$A,'Hitting Data'!$A3185)</f>
        <v>4</v>
      </c>
      <c r="V3185" s="13">
        <f>SUMIFS('Fielding Data'!F:F,'Fielding Data'!$A:$A,'Hitting Data'!$A3185)</f>
        <v>4</v>
      </c>
      <c r="W3185" s="13">
        <f>SUMIFS('Fielding Data'!G:G,'Fielding Data'!$A:$A,'Hitting Data'!$A3185)</f>
        <v>1</v>
      </c>
      <c r="X3185" s="13">
        <f>SUMIFS('Fielding Data'!H:H,'Fielding Data'!$A:$A,'Hitting Data'!$A3185)</f>
        <v>0</v>
      </c>
    </row>
    <row r="3186" spans="1:24" x14ac:dyDescent="0.25">
      <c r="A3186" s="13" t="str">
        <f t="shared" si="49"/>
        <v>perdolu012012</v>
      </c>
      <c r="B3186" s="16" t="s">
        <v>1155</v>
      </c>
      <c r="C3186" s="16">
        <v>2012</v>
      </c>
      <c r="D3186" s="16">
        <v>15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3" t="str">
        <f>IFERROR(VLOOKUP($A3186,'Fielding Data'!$A:$H,MATCH(P$1,'Fielding Data'!$A$1:$H$1,0),0),"Other")</f>
        <v>P</v>
      </c>
      <c r="Q3186" s="13">
        <f>IFERROR(VLOOKUP($A3186,'Fielding Data'!$A:$H,MATCH(Q$1,'Fielding Data'!$A$1:$H$1,0),0),"Other")</f>
        <v>6</v>
      </c>
      <c r="R3186" s="13">
        <f>IFERROR(VLOOKUP($A3186,'Fielding Data'!$A:$H,MATCH(R$1,'Fielding Data'!$A$1:$H$1,0),0),"Other")</f>
        <v>3</v>
      </c>
      <c r="S3186" s="13">
        <f>IFERROR(VLOOKUP($A3186,'Fielding Data'!$A:$H,MATCH(S$1,'Fielding Data'!$A$1:$H$1,0),0),"Other")</f>
        <v>0</v>
      </c>
      <c r="T3186" s="13">
        <f>IFERROR(VLOOKUP($A3186,'Fielding Data'!$A:$H,MATCH(T$1,'Fielding Data'!$A$1:$H$1,0),0),"Other")</f>
        <v>1</v>
      </c>
      <c r="U3186" s="13">
        <f>SUMIFS('Fielding Data'!E:E,'Fielding Data'!$A:$A,'Hitting Data'!$A3186)</f>
        <v>6</v>
      </c>
      <c r="V3186" s="13">
        <f>SUMIFS('Fielding Data'!F:F,'Fielding Data'!$A:$A,'Hitting Data'!$A3186)</f>
        <v>3</v>
      </c>
      <c r="W3186" s="13">
        <f>SUMIFS('Fielding Data'!G:G,'Fielding Data'!$A:$A,'Hitting Data'!$A3186)</f>
        <v>0</v>
      </c>
      <c r="X3186" s="13">
        <f>SUMIFS('Fielding Data'!H:H,'Fielding Data'!$A:$A,'Hitting Data'!$A3186)</f>
        <v>1</v>
      </c>
    </row>
    <row r="3187" spans="1:24" x14ac:dyDescent="0.25">
      <c r="A3187" s="13" t="str">
        <f t="shared" si="49"/>
        <v>perezch012012</v>
      </c>
      <c r="B3187" s="16" t="s">
        <v>986</v>
      </c>
      <c r="C3187" s="16">
        <v>2012</v>
      </c>
      <c r="D3187" s="16">
        <v>61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3" t="str">
        <f>IFERROR(VLOOKUP($A3187,'Fielding Data'!$A:$H,MATCH(P$1,'Fielding Data'!$A$1:$H$1,0),0),"Other")</f>
        <v>P</v>
      </c>
      <c r="Q3187" s="13">
        <f>IFERROR(VLOOKUP($A3187,'Fielding Data'!$A:$H,MATCH(Q$1,'Fielding Data'!$A$1:$H$1,0),0),"Other")</f>
        <v>7</v>
      </c>
      <c r="R3187" s="13">
        <f>IFERROR(VLOOKUP($A3187,'Fielding Data'!$A:$H,MATCH(R$1,'Fielding Data'!$A$1:$H$1,0),0),"Other")</f>
        <v>2</v>
      </c>
      <c r="S3187" s="13">
        <f>IFERROR(VLOOKUP($A3187,'Fielding Data'!$A:$H,MATCH(S$1,'Fielding Data'!$A$1:$H$1,0),0),"Other")</f>
        <v>0</v>
      </c>
      <c r="T3187" s="13">
        <f>IFERROR(VLOOKUP($A3187,'Fielding Data'!$A:$H,MATCH(T$1,'Fielding Data'!$A$1:$H$1,0),0),"Other")</f>
        <v>1</v>
      </c>
      <c r="U3187" s="13">
        <f>SUMIFS('Fielding Data'!E:E,'Fielding Data'!$A:$A,'Hitting Data'!$A3187)</f>
        <v>7</v>
      </c>
      <c r="V3187" s="13">
        <f>SUMIFS('Fielding Data'!F:F,'Fielding Data'!$A:$A,'Hitting Data'!$A3187)</f>
        <v>2</v>
      </c>
      <c r="W3187" s="13">
        <f>SUMIFS('Fielding Data'!G:G,'Fielding Data'!$A:$A,'Hitting Data'!$A3187)</f>
        <v>0</v>
      </c>
      <c r="X3187" s="13">
        <f>SUMIFS('Fielding Data'!H:H,'Fielding Data'!$A:$A,'Hitting Data'!$A3187)</f>
        <v>1</v>
      </c>
    </row>
    <row r="3188" spans="1:24" x14ac:dyDescent="0.25">
      <c r="A3188" s="13" t="str">
        <f t="shared" si="49"/>
        <v>perezeu012012</v>
      </c>
      <c r="B3188" s="16" t="s">
        <v>1803</v>
      </c>
      <c r="C3188" s="16">
        <v>2012</v>
      </c>
      <c r="D3188" s="16">
        <v>13</v>
      </c>
      <c r="E3188" s="16">
        <v>5</v>
      </c>
      <c r="F3188" s="16">
        <v>3</v>
      </c>
      <c r="G3188" s="16">
        <v>1</v>
      </c>
      <c r="H3188" s="16">
        <v>0</v>
      </c>
      <c r="I3188" s="16">
        <v>0</v>
      </c>
      <c r="J3188" s="16">
        <v>0</v>
      </c>
      <c r="K3188" s="16">
        <v>0</v>
      </c>
      <c r="L3188" s="16">
        <v>3</v>
      </c>
      <c r="M3188" s="16">
        <v>0</v>
      </c>
      <c r="N3188" s="16">
        <v>0</v>
      </c>
      <c r="O3188" s="16">
        <v>0</v>
      </c>
      <c r="P3188" s="13" t="str">
        <f>IFERROR(VLOOKUP($A3188,'Fielding Data'!$A:$H,MATCH(P$1,'Fielding Data'!$A$1:$H$1,0),0),"Other")</f>
        <v>CF</v>
      </c>
      <c r="Q3188" s="13">
        <f>IFERROR(VLOOKUP($A3188,'Fielding Data'!$A:$H,MATCH(Q$1,'Fielding Data'!$A$1:$H$1,0),0),"Other")</f>
        <v>0</v>
      </c>
      <c r="R3188" s="13">
        <f>IFERROR(VLOOKUP($A3188,'Fielding Data'!$A:$H,MATCH(R$1,'Fielding Data'!$A$1:$H$1,0),0),"Other")</f>
        <v>0</v>
      </c>
      <c r="S3188" s="13">
        <f>IFERROR(VLOOKUP($A3188,'Fielding Data'!$A:$H,MATCH(S$1,'Fielding Data'!$A$1:$H$1,0),0),"Other")</f>
        <v>0</v>
      </c>
      <c r="T3188" s="13">
        <f>IFERROR(VLOOKUP($A3188,'Fielding Data'!$A:$H,MATCH(T$1,'Fielding Data'!$A$1:$H$1,0),0),"Other")</f>
        <v>0</v>
      </c>
      <c r="U3188" s="13">
        <f>SUMIFS('Fielding Data'!E:E,'Fielding Data'!$A:$A,'Hitting Data'!$A3188)</f>
        <v>1</v>
      </c>
      <c r="V3188" s="13">
        <f>SUMIFS('Fielding Data'!F:F,'Fielding Data'!$A:$A,'Hitting Data'!$A3188)</f>
        <v>0</v>
      </c>
      <c r="W3188" s="13">
        <f>SUMIFS('Fielding Data'!G:G,'Fielding Data'!$A:$A,'Hitting Data'!$A3188)</f>
        <v>0</v>
      </c>
      <c r="X3188" s="13">
        <f>SUMIFS('Fielding Data'!H:H,'Fielding Data'!$A:$A,'Hitting Data'!$A3188)</f>
        <v>0</v>
      </c>
    </row>
    <row r="3189" spans="1:24" x14ac:dyDescent="0.25">
      <c r="A3189" s="13" t="str">
        <f t="shared" si="49"/>
        <v>perezhe012012</v>
      </c>
      <c r="B3189" s="16" t="s">
        <v>1804</v>
      </c>
      <c r="C3189" s="16">
        <v>2012</v>
      </c>
      <c r="D3189" s="16">
        <v>2</v>
      </c>
      <c r="E3189" s="16">
        <v>2</v>
      </c>
      <c r="F3189" s="16">
        <v>1</v>
      </c>
      <c r="G3189" s="16">
        <v>1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3" t="str">
        <f>IFERROR(VLOOKUP($A3189,'Fielding Data'!$A:$H,MATCH(P$1,'Fielding Data'!$A$1:$H$1,0),0),"Other")</f>
        <v>2B</v>
      </c>
      <c r="Q3189" s="13">
        <f>IFERROR(VLOOKUP($A3189,'Fielding Data'!$A:$H,MATCH(Q$1,'Fielding Data'!$A$1:$H$1,0),0),"Other")</f>
        <v>1</v>
      </c>
      <c r="R3189" s="13">
        <f>IFERROR(VLOOKUP($A3189,'Fielding Data'!$A:$H,MATCH(R$1,'Fielding Data'!$A$1:$H$1,0),0),"Other")</f>
        <v>0</v>
      </c>
      <c r="S3189" s="13">
        <f>IFERROR(VLOOKUP($A3189,'Fielding Data'!$A:$H,MATCH(S$1,'Fielding Data'!$A$1:$H$1,0),0),"Other")</f>
        <v>0</v>
      </c>
      <c r="T3189" s="13">
        <f>IFERROR(VLOOKUP($A3189,'Fielding Data'!$A:$H,MATCH(T$1,'Fielding Data'!$A$1:$H$1,0),0),"Other")</f>
        <v>0</v>
      </c>
      <c r="U3189" s="13">
        <f>SUMIFS('Fielding Data'!E:E,'Fielding Data'!$A:$A,'Hitting Data'!$A3189)</f>
        <v>1</v>
      </c>
      <c r="V3189" s="13">
        <f>SUMIFS('Fielding Data'!F:F,'Fielding Data'!$A:$A,'Hitting Data'!$A3189)</f>
        <v>0</v>
      </c>
      <c r="W3189" s="13">
        <f>SUMIFS('Fielding Data'!G:G,'Fielding Data'!$A:$A,'Hitting Data'!$A3189)</f>
        <v>0</v>
      </c>
      <c r="X3189" s="13">
        <f>SUMIFS('Fielding Data'!H:H,'Fielding Data'!$A:$A,'Hitting Data'!$A3189)</f>
        <v>0</v>
      </c>
    </row>
    <row r="3190" spans="1:24" x14ac:dyDescent="0.25">
      <c r="A3190" s="13" t="str">
        <f t="shared" si="49"/>
        <v>perezju012012</v>
      </c>
      <c r="B3190" s="16" t="s">
        <v>712</v>
      </c>
      <c r="C3190" s="16">
        <v>2012</v>
      </c>
      <c r="D3190" s="16">
        <v>10</v>
      </c>
      <c r="E3190" s="16">
        <v>1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1</v>
      </c>
      <c r="P3190" s="13" t="str">
        <f>IFERROR(VLOOKUP($A3190,'Fielding Data'!$A:$H,MATCH(P$1,'Fielding Data'!$A$1:$H$1,0),0),"Other")</f>
        <v>P</v>
      </c>
      <c r="Q3190" s="13">
        <f>IFERROR(VLOOKUP($A3190,'Fielding Data'!$A:$H,MATCH(Q$1,'Fielding Data'!$A$1:$H$1,0),0),"Other")</f>
        <v>0</v>
      </c>
      <c r="R3190" s="13">
        <f>IFERROR(VLOOKUP($A3190,'Fielding Data'!$A:$H,MATCH(R$1,'Fielding Data'!$A$1:$H$1,0),0),"Other")</f>
        <v>0</v>
      </c>
      <c r="S3190" s="13">
        <f>IFERROR(VLOOKUP($A3190,'Fielding Data'!$A:$H,MATCH(S$1,'Fielding Data'!$A$1:$H$1,0),0),"Other")</f>
        <v>0</v>
      </c>
      <c r="T3190" s="13">
        <f>IFERROR(VLOOKUP($A3190,'Fielding Data'!$A:$H,MATCH(T$1,'Fielding Data'!$A$1:$H$1,0),0),"Other")</f>
        <v>0</v>
      </c>
      <c r="U3190" s="13">
        <f>SUMIFS('Fielding Data'!E:E,'Fielding Data'!$A:$A,'Hitting Data'!$A3190)</f>
        <v>0</v>
      </c>
      <c r="V3190" s="13">
        <f>SUMIFS('Fielding Data'!F:F,'Fielding Data'!$A:$A,'Hitting Data'!$A3190)</f>
        <v>0</v>
      </c>
      <c r="W3190" s="13">
        <f>SUMIFS('Fielding Data'!G:G,'Fielding Data'!$A:$A,'Hitting Data'!$A3190)</f>
        <v>0</v>
      </c>
      <c r="X3190" s="13">
        <f>SUMIFS('Fielding Data'!H:H,'Fielding Data'!$A:$A,'Hitting Data'!$A3190)</f>
        <v>0</v>
      </c>
    </row>
    <row r="3191" spans="1:24" x14ac:dyDescent="0.25">
      <c r="A3191" s="13" t="str">
        <f t="shared" si="49"/>
        <v>perezlu012012</v>
      </c>
      <c r="B3191" s="16" t="s">
        <v>1585</v>
      </c>
      <c r="C3191" s="16">
        <v>2012</v>
      </c>
      <c r="D3191" s="16">
        <v>35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3" t="str">
        <f>IFERROR(VLOOKUP($A3191,'Fielding Data'!$A:$H,MATCH(P$1,'Fielding Data'!$A$1:$H$1,0),0),"Other")</f>
        <v>P</v>
      </c>
      <c r="Q3191" s="13">
        <f>IFERROR(VLOOKUP($A3191,'Fielding Data'!$A:$H,MATCH(Q$1,'Fielding Data'!$A$1:$H$1,0),0),"Other")</f>
        <v>1</v>
      </c>
      <c r="R3191" s="13">
        <f>IFERROR(VLOOKUP($A3191,'Fielding Data'!$A:$H,MATCH(R$1,'Fielding Data'!$A$1:$H$1,0),0),"Other")</f>
        <v>3</v>
      </c>
      <c r="S3191" s="13">
        <f>IFERROR(VLOOKUP($A3191,'Fielding Data'!$A:$H,MATCH(S$1,'Fielding Data'!$A$1:$H$1,0),0),"Other")</f>
        <v>1</v>
      </c>
      <c r="T3191" s="13">
        <f>IFERROR(VLOOKUP($A3191,'Fielding Data'!$A:$H,MATCH(T$1,'Fielding Data'!$A$1:$H$1,0),0),"Other")</f>
        <v>0</v>
      </c>
      <c r="U3191" s="13">
        <f>SUMIFS('Fielding Data'!E:E,'Fielding Data'!$A:$A,'Hitting Data'!$A3191)</f>
        <v>1</v>
      </c>
      <c r="V3191" s="13">
        <f>SUMIFS('Fielding Data'!F:F,'Fielding Data'!$A:$A,'Hitting Data'!$A3191)</f>
        <v>3</v>
      </c>
      <c r="W3191" s="13">
        <f>SUMIFS('Fielding Data'!G:G,'Fielding Data'!$A:$A,'Hitting Data'!$A3191)</f>
        <v>1</v>
      </c>
      <c r="X3191" s="13">
        <f>SUMIFS('Fielding Data'!H:H,'Fielding Data'!$A:$A,'Hitting Data'!$A3191)</f>
        <v>0</v>
      </c>
    </row>
    <row r="3192" spans="1:24" x14ac:dyDescent="0.25">
      <c r="A3192" s="13" t="str">
        <f t="shared" si="49"/>
        <v>perezma022012</v>
      </c>
      <c r="B3192" s="16" t="s">
        <v>1805</v>
      </c>
      <c r="C3192" s="16">
        <v>2012</v>
      </c>
      <c r="D3192" s="16">
        <v>12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3" t="str">
        <f>IFERROR(VLOOKUP($A3192,'Fielding Data'!$A:$H,MATCH(P$1,'Fielding Data'!$A$1:$H$1,0),0),"Other")</f>
        <v>P</v>
      </c>
      <c r="Q3192" s="13">
        <f>IFERROR(VLOOKUP($A3192,'Fielding Data'!$A:$H,MATCH(Q$1,'Fielding Data'!$A$1:$H$1,0),0),"Other")</f>
        <v>1</v>
      </c>
      <c r="R3192" s="13">
        <f>IFERROR(VLOOKUP($A3192,'Fielding Data'!$A:$H,MATCH(R$1,'Fielding Data'!$A$1:$H$1,0),0),"Other")</f>
        <v>2</v>
      </c>
      <c r="S3192" s="13">
        <f>IFERROR(VLOOKUP($A3192,'Fielding Data'!$A:$H,MATCH(S$1,'Fielding Data'!$A$1:$H$1,0),0),"Other")</f>
        <v>0</v>
      </c>
      <c r="T3192" s="13">
        <f>IFERROR(VLOOKUP($A3192,'Fielding Data'!$A:$H,MATCH(T$1,'Fielding Data'!$A$1:$H$1,0),0),"Other")</f>
        <v>0</v>
      </c>
      <c r="U3192" s="13">
        <f>SUMIFS('Fielding Data'!E:E,'Fielding Data'!$A:$A,'Hitting Data'!$A3192)</f>
        <v>1</v>
      </c>
      <c r="V3192" s="13">
        <f>SUMIFS('Fielding Data'!F:F,'Fielding Data'!$A:$A,'Hitting Data'!$A3192)</f>
        <v>2</v>
      </c>
      <c r="W3192" s="13">
        <f>SUMIFS('Fielding Data'!G:G,'Fielding Data'!$A:$A,'Hitting Data'!$A3192)</f>
        <v>0</v>
      </c>
      <c r="X3192" s="13">
        <f>SUMIFS('Fielding Data'!H:H,'Fielding Data'!$A:$A,'Hitting Data'!$A3192)</f>
        <v>0</v>
      </c>
    </row>
    <row r="3193" spans="1:24" x14ac:dyDescent="0.25">
      <c r="A3193" s="13" t="str">
        <f t="shared" si="49"/>
        <v>perezol012012</v>
      </c>
      <c r="B3193" s="16" t="s">
        <v>327</v>
      </c>
      <c r="C3193" s="16">
        <v>2012</v>
      </c>
      <c r="D3193" s="16">
        <v>33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3" t="str">
        <f>IFERROR(VLOOKUP($A3193,'Fielding Data'!$A:$H,MATCH(P$1,'Fielding Data'!$A$1:$H$1,0),0),"Other")</f>
        <v>P</v>
      </c>
      <c r="Q3193" s="13">
        <f>IFERROR(VLOOKUP($A3193,'Fielding Data'!$A:$H,MATCH(Q$1,'Fielding Data'!$A$1:$H$1,0),0),"Other")</f>
        <v>2</v>
      </c>
      <c r="R3193" s="13">
        <f>IFERROR(VLOOKUP($A3193,'Fielding Data'!$A:$H,MATCH(R$1,'Fielding Data'!$A$1:$H$1,0),0),"Other")</f>
        <v>5</v>
      </c>
      <c r="S3193" s="13">
        <f>IFERROR(VLOOKUP($A3193,'Fielding Data'!$A:$H,MATCH(S$1,'Fielding Data'!$A$1:$H$1,0),0),"Other")</f>
        <v>0</v>
      </c>
      <c r="T3193" s="13">
        <f>IFERROR(VLOOKUP($A3193,'Fielding Data'!$A:$H,MATCH(T$1,'Fielding Data'!$A$1:$H$1,0),0),"Other")</f>
        <v>1</v>
      </c>
      <c r="U3193" s="13">
        <f>SUMIFS('Fielding Data'!E:E,'Fielding Data'!$A:$A,'Hitting Data'!$A3193)</f>
        <v>2</v>
      </c>
      <c r="V3193" s="13">
        <f>SUMIFS('Fielding Data'!F:F,'Fielding Data'!$A:$A,'Hitting Data'!$A3193)</f>
        <v>5</v>
      </c>
      <c r="W3193" s="13">
        <f>SUMIFS('Fielding Data'!G:G,'Fielding Data'!$A:$A,'Hitting Data'!$A3193)</f>
        <v>0</v>
      </c>
      <c r="X3193" s="13">
        <f>SUMIFS('Fielding Data'!H:H,'Fielding Data'!$A:$A,'Hitting Data'!$A3193)</f>
        <v>1</v>
      </c>
    </row>
    <row r="3194" spans="1:24" x14ac:dyDescent="0.25">
      <c r="A3194" s="13" t="str">
        <f t="shared" si="49"/>
        <v>perezra012012</v>
      </c>
      <c r="B3194" s="16" t="s">
        <v>713</v>
      </c>
      <c r="C3194" s="16">
        <v>2012</v>
      </c>
      <c r="D3194" s="16">
        <v>8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3" t="str">
        <f>IFERROR(VLOOKUP($A3194,'Fielding Data'!$A:$H,MATCH(P$1,'Fielding Data'!$A$1:$H$1,0),0),"Other")</f>
        <v>P</v>
      </c>
      <c r="Q3194" s="13">
        <f>IFERROR(VLOOKUP($A3194,'Fielding Data'!$A:$H,MATCH(Q$1,'Fielding Data'!$A$1:$H$1,0),0),"Other")</f>
        <v>2</v>
      </c>
      <c r="R3194" s="13">
        <f>IFERROR(VLOOKUP($A3194,'Fielding Data'!$A:$H,MATCH(R$1,'Fielding Data'!$A$1:$H$1,0),0),"Other")</f>
        <v>0</v>
      </c>
      <c r="S3194" s="13">
        <f>IFERROR(VLOOKUP($A3194,'Fielding Data'!$A:$H,MATCH(S$1,'Fielding Data'!$A$1:$H$1,0),0),"Other")</f>
        <v>0</v>
      </c>
      <c r="T3194" s="13">
        <f>IFERROR(VLOOKUP($A3194,'Fielding Data'!$A:$H,MATCH(T$1,'Fielding Data'!$A$1:$H$1,0),0),"Other")</f>
        <v>0</v>
      </c>
      <c r="U3194" s="13">
        <f>SUMIFS('Fielding Data'!E:E,'Fielding Data'!$A:$A,'Hitting Data'!$A3194)</f>
        <v>2</v>
      </c>
      <c r="V3194" s="13">
        <f>SUMIFS('Fielding Data'!F:F,'Fielding Data'!$A:$A,'Hitting Data'!$A3194)</f>
        <v>0</v>
      </c>
      <c r="W3194" s="13">
        <f>SUMIFS('Fielding Data'!G:G,'Fielding Data'!$A:$A,'Hitting Data'!$A3194)</f>
        <v>0</v>
      </c>
      <c r="X3194" s="13">
        <f>SUMIFS('Fielding Data'!H:H,'Fielding Data'!$A:$A,'Hitting Data'!$A3194)</f>
        <v>0</v>
      </c>
    </row>
    <row r="3195" spans="1:24" x14ac:dyDescent="0.25">
      <c r="A3195" s="13" t="str">
        <f t="shared" si="49"/>
        <v>perezsa022012</v>
      </c>
      <c r="B3195" s="16" t="s">
        <v>1586</v>
      </c>
      <c r="C3195" s="16">
        <v>2012</v>
      </c>
      <c r="D3195" s="16">
        <v>76</v>
      </c>
      <c r="E3195" s="16">
        <v>289</v>
      </c>
      <c r="F3195" s="16">
        <v>38</v>
      </c>
      <c r="G3195" s="16">
        <v>87</v>
      </c>
      <c r="H3195" s="16">
        <v>16</v>
      </c>
      <c r="I3195" s="16">
        <v>0</v>
      </c>
      <c r="J3195" s="16">
        <v>11</v>
      </c>
      <c r="K3195" s="16">
        <v>39</v>
      </c>
      <c r="L3195" s="16">
        <v>0</v>
      </c>
      <c r="M3195" s="16">
        <v>0</v>
      </c>
      <c r="N3195" s="16">
        <v>12</v>
      </c>
      <c r="O3195" s="16">
        <v>27</v>
      </c>
      <c r="P3195" s="13" t="str">
        <f>IFERROR(VLOOKUP($A3195,'Fielding Data'!$A:$H,MATCH(P$1,'Fielding Data'!$A$1:$H$1,0),0),"Other")</f>
        <v>C</v>
      </c>
      <c r="Q3195" s="13">
        <f>IFERROR(VLOOKUP($A3195,'Fielding Data'!$A:$H,MATCH(Q$1,'Fielding Data'!$A$1:$H$1,0),0),"Other")</f>
        <v>522</v>
      </c>
      <c r="R3195" s="13">
        <f>IFERROR(VLOOKUP($A3195,'Fielding Data'!$A:$H,MATCH(R$1,'Fielding Data'!$A$1:$H$1,0),0),"Other")</f>
        <v>53</v>
      </c>
      <c r="S3195" s="13">
        <f>IFERROR(VLOOKUP($A3195,'Fielding Data'!$A:$H,MATCH(S$1,'Fielding Data'!$A$1:$H$1,0),0),"Other")</f>
        <v>4</v>
      </c>
      <c r="T3195" s="13">
        <f>IFERROR(VLOOKUP($A3195,'Fielding Data'!$A:$H,MATCH(T$1,'Fielding Data'!$A$1:$H$1,0),0),"Other")</f>
        <v>4</v>
      </c>
      <c r="U3195" s="13">
        <f>SUMIFS('Fielding Data'!E:E,'Fielding Data'!$A:$A,'Hitting Data'!$A3195)</f>
        <v>522</v>
      </c>
      <c r="V3195" s="13">
        <f>SUMIFS('Fielding Data'!F:F,'Fielding Data'!$A:$A,'Hitting Data'!$A3195)</f>
        <v>53</v>
      </c>
      <c r="W3195" s="13">
        <f>SUMIFS('Fielding Data'!G:G,'Fielding Data'!$A:$A,'Hitting Data'!$A3195)</f>
        <v>4</v>
      </c>
      <c r="X3195" s="13">
        <f>SUMIFS('Fielding Data'!H:H,'Fielding Data'!$A:$A,'Hitting Data'!$A3195)</f>
        <v>4</v>
      </c>
    </row>
    <row r="3196" spans="1:24" x14ac:dyDescent="0.25">
      <c r="A3196" s="13" t="str">
        <f t="shared" si="49"/>
        <v>perkigl012012</v>
      </c>
      <c r="B3196" s="16" t="s">
        <v>714</v>
      </c>
      <c r="C3196" s="16">
        <v>2012</v>
      </c>
      <c r="D3196" s="16">
        <v>70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3" t="str">
        <f>IFERROR(VLOOKUP($A3196,'Fielding Data'!$A:$H,MATCH(P$1,'Fielding Data'!$A$1:$H$1,0),0),"Other")</f>
        <v>P</v>
      </c>
      <c r="Q3196" s="13">
        <f>IFERROR(VLOOKUP($A3196,'Fielding Data'!$A:$H,MATCH(Q$1,'Fielding Data'!$A$1:$H$1,0),0),"Other")</f>
        <v>2</v>
      </c>
      <c r="R3196" s="13">
        <f>IFERROR(VLOOKUP($A3196,'Fielding Data'!$A:$H,MATCH(R$1,'Fielding Data'!$A$1:$H$1,0),0),"Other")</f>
        <v>13</v>
      </c>
      <c r="S3196" s="13">
        <f>IFERROR(VLOOKUP($A3196,'Fielding Data'!$A:$H,MATCH(S$1,'Fielding Data'!$A$1:$H$1,0),0),"Other")</f>
        <v>1</v>
      </c>
      <c r="T3196" s="13">
        <f>IFERROR(VLOOKUP($A3196,'Fielding Data'!$A:$H,MATCH(T$1,'Fielding Data'!$A$1:$H$1,0),0),"Other")</f>
        <v>0</v>
      </c>
      <c r="U3196" s="13">
        <f>SUMIFS('Fielding Data'!E:E,'Fielding Data'!$A:$A,'Hitting Data'!$A3196)</f>
        <v>2</v>
      </c>
      <c r="V3196" s="13">
        <f>SUMIFS('Fielding Data'!F:F,'Fielding Data'!$A:$A,'Hitting Data'!$A3196)</f>
        <v>13</v>
      </c>
      <c r="W3196" s="13">
        <f>SUMIFS('Fielding Data'!G:G,'Fielding Data'!$A:$A,'Hitting Data'!$A3196)</f>
        <v>1</v>
      </c>
      <c r="X3196" s="13">
        <f>SUMIFS('Fielding Data'!H:H,'Fielding Data'!$A:$A,'Hitting Data'!$A3196)</f>
        <v>0</v>
      </c>
    </row>
    <row r="3197" spans="1:24" x14ac:dyDescent="0.25">
      <c r="A3197" s="13" t="str">
        <f t="shared" si="49"/>
        <v>perryry012012</v>
      </c>
      <c r="B3197" s="16" t="s">
        <v>1156</v>
      </c>
      <c r="C3197" s="16">
        <v>2012</v>
      </c>
      <c r="D3197" s="16">
        <v>7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3" t="str">
        <f>IFERROR(VLOOKUP($A3197,'Fielding Data'!$A:$H,MATCH(P$1,'Fielding Data'!$A$1:$H$1,0),0),"Other")</f>
        <v>P</v>
      </c>
      <c r="Q3197" s="13">
        <f>IFERROR(VLOOKUP($A3197,'Fielding Data'!$A:$H,MATCH(Q$1,'Fielding Data'!$A$1:$H$1,0),0),"Other")</f>
        <v>0</v>
      </c>
      <c r="R3197" s="13">
        <f>IFERROR(VLOOKUP($A3197,'Fielding Data'!$A:$H,MATCH(R$1,'Fielding Data'!$A$1:$H$1,0),0),"Other")</f>
        <v>1</v>
      </c>
      <c r="S3197" s="13">
        <f>IFERROR(VLOOKUP($A3197,'Fielding Data'!$A:$H,MATCH(S$1,'Fielding Data'!$A$1:$H$1,0),0),"Other")</f>
        <v>0</v>
      </c>
      <c r="T3197" s="13">
        <f>IFERROR(VLOOKUP($A3197,'Fielding Data'!$A:$H,MATCH(T$1,'Fielding Data'!$A$1:$H$1,0),0),"Other")</f>
        <v>0</v>
      </c>
      <c r="U3197" s="13">
        <f>SUMIFS('Fielding Data'!E:E,'Fielding Data'!$A:$A,'Hitting Data'!$A3197)</f>
        <v>0</v>
      </c>
      <c r="V3197" s="13">
        <f>SUMIFS('Fielding Data'!F:F,'Fielding Data'!$A:$A,'Hitting Data'!$A3197)</f>
        <v>1</v>
      </c>
      <c r="W3197" s="13">
        <f>SUMIFS('Fielding Data'!G:G,'Fielding Data'!$A:$A,'Hitting Data'!$A3197)</f>
        <v>0</v>
      </c>
      <c r="X3197" s="13">
        <f>SUMIFS('Fielding Data'!H:H,'Fielding Data'!$A:$A,'Hitting Data'!$A3197)</f>
        <v>0</v>
      </c>
    </row>
    <row r="3198" spans="1:24" x14ac:dyDescent="0.25">
      <c r="A3198" s="13" t="str">
        <f t="shared" si="49"/>
        <v>pestavi012012</v>
      </c>
      <c r="B3198" s="16" t="s">
        <v>1357</v>
      </c>
      <c r="C3198" s="16">
        <v>2012</v>
      </c>
      <c r="D3198" s="16">
        <v>70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3" t="str">
        <f>IFERROR(VLOOKUP($A3198,'Fielding Data'!$A:$H,MATCH(P$1,'Fielding Data'!$A$1:$H$1,0),0),"Other")</f>
        <v>P</v>
      </c>
      <c r="Q3198" s="13">
        <f>IFERROR(VLOOKUP($A3198,'Fielding Data'!$A:$H,MATCH(Q$1,'Fielding Data'!$A$1:$H$1,0),0),"Other")</f>
        <v>3</v>
      </c>
      <c r="R3198" s="13">
        <f>IFERROR(VLOOKUP($A3198,'Fielding Data'!$A:$H,MATCH(R$1,'Fielding Data'!$A$1:$H$1,0),0),"Other")</f>
        <v>7</v>
      </c>
      <c r="S3198" s="13">
        <f>IFERROR(VLOOKUP($A3198,'Fielding Data'!$A:$H,MATCH(S$1,'Fielding Data'!$A$1:$H$1,0),0),"Other")</f>
        <v>0</v>
      </c>
      <c r="T3198" s="13">
        <f>IFERROR(VLOOKUP($A3198,'Fielding Data'!$A:$H,MATCH(T$1,'Fielding Data'!$A$1:$H$1,0),0),"Other")</f>
        <v>1</v>
      </c>
      <c r="U3198" s="13">
        <f>SUMIFS('Fielding Data'!E:E,'Fielding Data'!$A:$A,'Hitting Data'!$A3198)</f>
        <v>3</v>
      </c>
      <c r="V3198" s="13">
        <f>SUMIFS('Fielding Data'!F:F,'Fielding Data'!$A:$A,'Hitting Data'!$A3198)</f>
        <v>7</v>
      </c>
      <c r="W3198" s="13">
        <f>SUMIFS('Fielding Data'!G:G,'Fielding Data'!$A:$A,'Hitting Data'!$A3198)</f>
        <v>0</v>
      </c>
      <c r="X3198" s="13">
        <f>SUMIFS('Fielding Data'!H:H,'Fielding Data'!$A:$A,'Hitting Data'!$A3198)</f>
        <v>1</v>
      </c>
    </row>
    <row r="3199" spans="1:24" x14ac:dyDescent="0.25">
      <c r="A3199" s="13" t="str">
        <f t="shared" si="49"/>
        <v>peterbr012012</v>
      </c>
      <c r="B3199" s="16" t="s">
        <v>1358</v>
      </c>
      <c r="C3199" s="16">
        <v>2012</v>
      </c>
      <c r="D3199" s="16">
        <v>84</v>
      </c>
      <c r="E3199" s="16">
        <v>241</v>
      </c>
      <c r="F3199" s="16">
        <v>29</v>
      </c>
      <c r="G3199" s="16">
        <v>47</v>
      </c>
      <c r="H3199" s="16">
        <v>9</v>
      </c>
      <c r="I3199" s="16">
        <v>3</v>
      </c>
      <c r="J3199" s="16">
        <v>0</v>
      </c>
      <c r="K3199" s="16">
        <v>17</v>
      </c>
      <c r="L3199" s="16">
        <v>8</v>
      </c>
      <c r="M3199" s="16">
        <v>2</v>
      </c>
      <c r="N3199" s="16">
        <v>25</v>
      </c>
      <c r="O3199" s="16">
        <v>58</v>
      </c>
      <c r="P3199" s="13" t="str">
        <f>IFERROR(VLOOKUP($A3199,'Fielding Data'!$A:$H,MATCH(P$1,'Fielding Data'!$A$1:$H$1,0),0),"Other")</f>
        <v>CF</v>
      </c>
      <c r="Q3199" s="13">
        <f>IFERROR(VLOOKUP($A3199,'Fielding Data'!$A:$H,MATCH(Q$1,'Fielding Data'!$A$1:$H$1,0),0),"Other")</f>
        <v>0</v>
      </c>
      <c r="R3199" s="13">
        <f>IFERROR(VLOOKUP($A3199,'Fielding Data'!$A:$H,MATCH(R$1,'Fielding Data'!$A$1:$H$1,0),0),"Other")</f>
        <v>0</v>
      </c>
      <c r="S3199" s="13">
        <f>IFERROR(VLOOKUP($A3199,'Fielding Data'!$A:$H,MATCH(S$1,'Fielding Data'!$A$1:$H$1,0),0),"Other")</f>
        <v>0</v>
      </c>
      <c r="T3199" s="13">
        <f>IFERROR(VLOOKUP($A3199,'Fielding Data'!$A:$H,MATCH(T$1,'Fielding Data'!$A$1:$H$1,0),0),"Other")</f>
        <v>0</v>
      </c>
      <c r="U3199" s="13">
        <f>SUMIFS('Fielding Data'!E:E,'Fielding Data'!$A:$A,'Hitting Data'!$A3199)</f>
        <v>115</v>
      </c>
      <c r="V3199" s="13">
        <f>SUMIFS('Fielding Data'!F:F,'Fielding Data'!$A:$A,'Hitting Data'!$A3199)</f>
        <v>4</v>
      </c>
      <c r="W3199" s="13">
        <f>SUMIFS('Fielding Data'!G:G,'Fielding Data'!$A:$A,'Hitting Data'!$A3199)</f>
        <v>1</v>
      </c>
      <c r="X3199" s="13">
        <f>SUMIFS('Fielding Data'!H:H,'Fielding Data'!$A:$A,'Hitting Data'!$A3199)</f>
        <v>1</v>
      </c>
    </row>
    <row r="3200" spans="1:24" x14ac:dyDescent="0.25">
      <c r="A3200" s="13" t="str">
        <f t="shared" si="49"/>
        <v>petityu012012</v>
      </c>
      <c r="B3200" s="16" t="s">
        <v>715</v>
      </c>
      <c r="C3200" s="16">
        <v>2012</v>
      </c>
      <c r="D3200" s="16">
        <v>1</v>
      </c>
      <c r="E3200" s="16">
        <v>1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0</v>
      </c>
      <c r="L3200" s="16">
        <v>0</v>
      </c>
      <c r="M3200" s="16">
        <v>0</v>
      </c>
      <c r="N3200" s="16">
        <v>0</v>
      </c>
      <c r="O3200" s="16">
        <v>1</v>
      </c>
      <c r="P3200" s="13" t="str">
        <f>IFERROR(VLOOKUP($A3200,'Fielding Data'!$A:$H,MATCH(P$1,'Fielding Data'!$A$1:$H$1,0),0),"Other")</f>
        <v>P</v>
      </c>
      <c r="Q3200" s="13">
        <f>IFERROR(VLOOKUP($A3200,'Fielding Data'!$A:$H,MATCH(Q$1,'Fielding Data'!$A$1:$H$1,0),0),"Other")</f>
        <v>0</v>
      </c>
      <c r="R3200" s="13">
        <f>IFERROR(VLOOKUP($A3200,'Fielding Data'!$A:$H,MATCH(R$1,'Fielding Data'!$A$1:$H$1,0),0),"Other")</f>
        <v>2</v>
      </c>
      <c r="S3200" s="13">
        <f>IFERROR(VLOOKUP($A3200,'Fielding Data'!$A:$H,MATCH(S$1,'Fielding Data'!$A$1:$H$1,0),0),"Other")</f>
        <v>0</v>
      </c>
      <c r="T3200" s="13">
        <f>IFERROR(VLOOKUP($A3200,'Fielding Data'!$A:$H,MATCH(T$1,'Fielding Data'!$A$1:$H$1,0),0),"Other")</f>
        <v>0</v>
      </c>
      <c r="U3200" s="13">
        <f>SUMIFS('Fielding Data'!E:E,'Fielding Data'!$A:$A,'Hitting Data'!$A3200)</f>
        <v>0</v>
      </c>
      <c r="V3200" s="13">
        <f>SUMIFS('Fielding Data'!F:F,'Fielding Data'!$A:$A,'Hitting Data'!$A3200)</f>
        <v>2</v>
      </c>
      <c r="W3200" s="13">
        <f>SUMIFS('Fielding Data'!G:G,'Fielding Data'!$A:$A,'Hitting Data'!$A3200)</f>
        <v>0</v>
      </c>
      <c r="X3200" s="13">
        <f>SUMIFS('Fielding Data'!H:H,'Fielding Data'!$A:$A,'Hitting Data'!$A3200)</f>
        <v>0</v>
      </c>
    </row>
    <row r="3201" spans="1:24" x14ac:dyDescent="0.25">
      <c r="A3201" s="13" t="str">
        <f t="shared" si="49"/>
        <v>pettian012012</v>
      </c>
      <c r="B3201" s="16" t="s">
        <v>175</v>
      </c>
      <c r="C3201" s="16">
        <v>2012</v>
      </c>
      <c r="D3201" s="16">
        <v>12</v>
      </c>
      <c r="E3201" s="16">
        <v>4</v>
      </c>
      <c r="F3201" s="16">
        <v>0</v>
      </c>
      <c r="G3201" s="16">
        <v>1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2</v>
      </c>
      <c r="P3201" s="13" t="str">
        <f>IFERROR(VLOOKUP($A3201,'Fielding Data'!$A:$H,MATCH(P$1,'Fielding Data'!$A$1:$H$1,0),0),"Other")</f>
        <v>P</v>
      </c>
      <c r="Q3201" s="13">
        <f>IFERROR(VLOOKUP($A3201,'Fielding Data'!$A:$H,MATCH(Q$1,'Fielding Data'!$A$1:$H$1,0),0),"Other")</f>
        <v>1</v>
      </c>
      <c r="R3201" s="13">
        <f>IFERROR(VLOOKUP($A3201,'Fielding Data'!$A:$H,MATCH(R$1,'Fielding Data'!$A$1:$H$1,0),0),"Other")</f>
        <v>12</v>
      </c>
      <c r="S3201" s="13">
        <f>IFERROR(VLOOKUP($A3201,'Fielding Data'!$A:$H,MATCH(S$1,'Fielding Data'!$A$1:$H$1,0),0),"Other")</f>
        <v>0</v>
      </c>
      <c r="T3201" s="13">
        <f>IFERROR(VLOOKUP($A3201,'Fielding Data'!$A:$H,MATCH(T$1,'Fielding Data'!$A$1:$H$1,0),0),"Other")</f>
        <v>0</v>
      </c>
      <c r="U3201" s="13">
        <f>SUMIFS('Fielding Data'!E:E,'Fielding Data'!$A:$A,'Hitting Data'!$A3201)</f>
        <v>1</v>
      </c>
      <c r="V3201" s="13">
        <f>SUMIFS('Fielding Data'!F:F,'Fielding Data'!$A:$A,'Hitting Data'!$A3201)</f>
        <v>12</v>
      </c>
      <c r="W3201" s="13">
        <f>SUMIFS('Fielding Data'!G:G,'Fielding Data'!$A:$A,'Hitting Data'!$A3201)</f>
        <v>0</v>
      </c>
      <c r="X3201" s="13">
        <f>SUMIFS('Fielding Data'!H:H,'Fielding Data'!$A:$A,'Hitting Data'!$A3201)</f>
        <v>0</v>
      </c>
    </row>
    <row r="3202" spans="1:24" x14ac:dyDescent="0.25">
      <c r="A3202" s="13" t="str">
        <f t="shared" si="49"/>
        <v>phelpco012012</v>
      </c>
      <c r="B3202" s="16" t="s">
        <v>1587</v>
      </c>
      <c r="C3202" s="16">
        <v>2012</v>
      </c>
      <c r="D3202" s="16">
        <v>14</v>
      </c>
      <c r="E3202" s="16">
        <v>33</v>
      </c>
      <c r="F3202" s="16">
        <v>2</v>
      </c>
      <c r="G3202" s="16">
        <v>7</v>
      </c>
      <c r="H3202" s="16">
        <v>0</v>
      </c>
      <c r="I3202" s="16">
        <v>0</v>
      </c>
      <c r="J3202" s="16">
        <v>1</v>
      </c>
      <c r="K3202" s="16">
        <v>5</v>
      </c>
      <c r="L3202" s="16">
        <v>0</v>
      </c>
      <c r="M3202" s="16">
        <v>0</v>
      </c>
      <c r="N3202" s="16">
        <v>1</v>
      </c>
      <c r="O3202" s="16">
        <v>10</v>
      </c>
      <c r="P3202" s="13" t="str">
        <f>IFERROR(VLOOKUP($A3202,'Fielding Data'!$A:$H,MATCH(P$1,'Fielding Data'!$A$1:$H$1,0),0),"Other")</f>
        <v>2B</v>
      </c>
      <c r="Q3202" s="13">
        <f>IFERROR(VLOOKUP($A3202,'Fielding Data'!$A:$H,MATCH(Q$1,'Fielding Data'!$A$1:$H$1,0),0),"Other")</f>
        <v>4</v>
      </c>
      <c r="R3202" s="13">
        <f>IFERROR(VLOOKUP($A3202,'Fielding Data'!$A:$H,MATCH(R$1,'Fielding Data'!$A$1:$H$1,0),0),"Other")</f>
        <v>12</v>
      </c>
      <c r="S3202" s="13">
        <f>IFERROR(VLOOKUP($A3202,'Fielding Data'!$A:$H,MATCH(S$1,'Fielding Data'!$A$1:$H$1,0),0),"Other")</f>
        <v>0</v>
      </c>
      <c r="T3202" s="13">
        <f>IFERROR(VLOOKUP($A3202,'Fielding Data'!$A:$H,MATCH(T$1,'Fielding Data'!$A$1:$H$1,0),0),"Other")</f>
        <v>2</v>
      </c>
      <c r="U3202" s="13">
        <f>SUMIFS('Fielding Data'!E:E,'Fielding Data'!$A:$A,'Hitting Data'!$A3202)</f>
        <v>6</v>
      </c>
      <c r="V3202" s="13">
        <f>SUMIFS('Fielding Data'!F:F,'Fielding Data'!$A:$A,'Hitting Data'!$A3202)</f>
        <v>18</v>
      </c>
      <c r="W3202" s="13">
        <f>SUMIFS('Fielding Data'!G:G,'Fielding Data'!$A:$A,'Hitting Data'!$A3202)</f>
        <v>0</v>
      </c>
      <c r="X3202" s="13">
        <f>SUMIFS('Fielding Data'!H:H,'Fielding Data'!$A:$A,'Hitting Data'!$A3202)</f>
        <v>5</v>
      </c>
    </row>
    <row r="3203" spans="1:24" x14ac:dyDescent="0.25">
      <c r="A3203" s="13" t="str">
        <f t="shared" ref="A3203:A3266" si="50">B3203&amp;C3203</f>
        <v>phelpda012012</v>
      </c>
      <c r="B3203" s="16" t="s">
        <v>1806</v>
      </c>
      <c r="C3203" s="16">
        <v>2012</v>
      </c>
      <c r="D3203" s="16">
        <v>33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3" t="str">
        <f>IFERROR(VLOOKUP($A3203,'Fielding Data'!$A:$H,MATCH(P$1,'Fielding Data'!$A$1:$H$1,0),0),"Other")</f>
        <v>P</v>
      </c>
      <c r="Q3203" s="13">
        <f>IFERROR(VLOOKUP($A3203,'Fielding Data'!$A:$H,MATCH(Q$1,'Fielding Data'!$A$1:$H$1,0),0),"Other")</f>
        <v>4</v>
      </c>
      <c r="R3203" s="13">
        <f>IFERROR(VLOOKUP($A3203,'Fielding Data'!$A:$H,MATCH(R$1,'Fielding Data'!$A$1:$H$1,0),0),"Other")</f>
        <v>10</v>
      </c>
      <c r="S3203" s="13">
        <f>IFERROR(VLOOKUP($A3203,'Fielding Data'!$A:$H,MATCH(S$1,'Fielding Data'!$A$1:$H$1,0),0),"Other")</f>
        <v>3</v>
      </c>
      <c r="T3203" s="13">
        <f>IFERROR(VLOOKUP($A3203,'Fielding Data'!$A:$H,MATCH(T$1,'Fielding Data'!$A$1:$H$1,0),0),"Other")</f>
        <v>0</v>
      </c>
      <c r="U3203" s="13">
        <f>SUMIFS('Fielding Data'!E:E,'Fielding Data'!$A:$A,'Hitting Data'!$A3203)</f>
        <v>4</v>
      </c>
      <c r="V3203" s="13">
        <f>SUMIFS('Fielding Data'!F:F,'Fielding Data'!$A:$A,'Hitting Data'!$A3203)</f>
        <v>10</v>
      </c>
      <c r="W3203" s="13">
        <f>SUMIFS('Fielding Data'!G:G,'Fielding Data'!$A:$A,'Hitting Data'!$A3203)</f>
        <v>3</v>
      </c>
      <c r="X3203" s="13">
        <f>SUMIFS('Fielding Data'!H:H,'Fielding Data'!$A:$A,'Hitting Data'!$A3203)</f>
        <v>0</v>
      </c>
    </row>
    <row r="3204" spans="1:24" x14ac:dyDescent="0.25">
      <c r="A3204" s="13" t="str">
        <f t="shared" si="50"/>
        <v>phillbr012012</v>
      </c>
      <c r="B3204" s="16" t="s">
        <v>328</v>
      </c>
      <c r="C3204" s="16">
        <v>2012</v>
      </c>
      <c r="D3204" s="16">
        <v>147</v>
      </c>
      <c r="E3204" s="16">
        <v>580</v>
      </c>
      <c r="F3204" s="16">
        <v>86</v>
      </c>
      <c r="G3204" s="16">
        <v>163</v>
      </c>
      <c r="H3204" s="16">
        <v>30</v>
      </c>
      <c r="I3204" s="16">
        <v>1</v>
      </c>
      <c r="J3204" s="16">
        <v>18</v>
      </c>
      <c r="K3204" s="16">
        <v>77</v>
      </c>
      <c r="L3204" s="16">
        <v>15</v>
      </c>
      <c r="M3204" s="16">
        <v>2</v>
      </c>
      <c r="N3204" s="16">
        <v>28</v>
      </c>
      <c r="O3204" s="16">
        <v>79</v>
      </c>
      <c r="P3204" s="13" t="str">
        <f>IFERROR(VLOOKUP($A3204,'Fielding Data'!$A:$H,MATCH(P$1,'Fielding Data'!$A$1:$H$1,0),0),"Other")</f>
        <v>2B</v>
      </c>
      <c r="Q3204" s="13">
        <f>IFERROR(VLOOKUP($A3204,'Fielding Data'!$A:$H,MATCH(Q$1,'Fielding Data'!$A$1:$H$1,0),0),"Other")</f>
        <v>241</v>
      </c>
      <c r="R3204" s="13">
        <f>IFERROR(VLOOKUP($A3204,'Fielding Data'!$A:$H,MATCH(R$1,'Fielding Data'!$A$1:$H$1,0),0),"Other")</f>
        <v>391</v>
      </c>
      <c r="S3204" s="13">
        <f>IFERROR(VLOOKUP($A3204,'Fielding Data'!$A:$H,MATCH(S$1,'Fielding Data'!$A$1:$H$1,0),0),"Other")</f>
        <v>5</v>
      </c>
      <c r="T3204" s="13">
        <f>IFERROR(VLOOKUP($A3204,'Fielding Data'!$A:$H,MATCH(T$1,'Fielding Data'!$A$1:$H$1,0),0),"Other")</f>
        <v>73</v>
      </c>
      <c r="U3204" s="13">
        <f>SUMIFS('Fielding Data'!E:E,'Fielding Data'!$A:$A,'Hitting Data'!$A3204)</f>
        <v>241</v>
      </c>
      <c r="V3204" s="13">
        <f>SUMIFS('Fielding Data'!F:F,'Fielding Data'!$A:$A,'Hitting Data'!$A3204)</f>
        <v>391</v>
      </c>
      <c r="W3204" s="13">
        <f>SUMIFS('Fielding Data'!G:G,'Fielding Data'!$A:$A,'Hitting Data'!$A3204)</f>
        <v>5</v>
      </c>
      <c r="X3204" s="13">
        <f>SUMIFS('Fielding Data'!H:H,'Fielding Data'!$A:$A,'Hitting Data'!$A3204)</f>
        <v>73</v>
      </c>
    </row>
    <row r="3205" spans="1:24" x14ac:dyDescent="0.25">
      <c r="A3205" s="13" t="str">
        <f t="shared" si="50"/>
        <v>phillza012012</v>
      </c>
      <c r="B3205" s="16" t="s">
        <v>1588</v>
      </c>
      <c r="C3205" s="16">
        <v>2012</v>
      </c>
      <c r="D3205" s="16">
        <v>6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3" t="str">
        <f>IFERROR(VLOOKUP($A3205,'Fielding Data'!$A:$H,MATCH(P$1,'Fielding Data'!$A$1:$H$1,0),0),"Other")</f>
        <v>P</v>
      </c>
      <c r="Q3205" s="13">
        <f>IFERROR(VLOOKUP($A3205,'Fielding Data'!$A:$H,MATCH(Q$1,'Fielding Data'!$A$1:$H$1,0),0),"Other")</f>
        <v>0</v>
      </c>
      <c r="R3205" s="13">
        <f>IFERROR(VLOOKUP($A3205,'Fielding Data'!$A:$H,MATCH(R$1,'Fielding Data'!$A$1:$H$1,0),0),"Other")</f>
        <v>1</v>
      </c>
      <c r="S3205" s="13">
        <f>IFERROR(VLOOKUP($A3205,'Fielding Data'!$A:$H,MATCH(S$1,'Fielding Data'!$A$1:$H$1,0),0),"Other")</f>
        <v>0</v>
      </c>
      <c r="T3205" s="13">
        <f>IFERROR(VLOOKUP($A3205,'Fielding Data'!$A:$H,MATCH(T$1,'Fielding Data'!$A$1:$H$1,0),0),"Other")</f>
        <v>0</v>
      </c>
      <c r="U3205" s="13">
        <f>SUMIFS('Fielding Data'!E:E,'Fielding Data'!$A:$A,'Hitting Data'!$A3205)</f>
        <v>0</v>
      </c>
      <c r="V3205" s="13">
        <f>SUMIFS('Fielding Data'!F:F,'Fielding Data'!$A:$A,'Hitting Data'!$A3205)</f>
        <v>1</v>
      </c>
      <c r="W3205" s="13">
        <f>SUMIFS('Fielding Data'!G:G,'Fielding Data'!$A:$A,'Hitting Data'!$A3205)</f>
        <v>0</v>
      </c>
      <c r="X3205" s="13">
        <f>SUMIFS('Fielding Data'!H:H,'Fielding Data'!$A:$A,'Hitting Data'!$A3205)</f>
        <v>0</v>
      </c>
    </row>
    <row r="3206" spans="1:24" x14ac:dyDescent="0.25">
      <c r="A3206" s="13" t="str">
        <f t="shared" si="50"/>
        <v>phippde012012</v>
      </c>
      <c r="B3206" s="16" t="s">
        <v>1807</v>
      </c>
      <c r="C3206" s="16">
        <v>2012</v>
      </c>
      <c r="D3206" s="16">
        <v>8</v>
      </c>
      <c r="E3206" s="16">
        <v>10</v>
      </c>
      <c r="F3206" s="16">
        <v>4</v>
      </c>
      <c r="G3206" s="16">
        <v>3</v>
      </c>
      <c r="H3206" s="16">
        <v>1</v>
      </c>
      <c r="I3206" s="16">
        <v>0</v>
      </c>
      <c r="J3206" s="16">
        <v>1</v>
      </c>
      <c r="K3206" s="16">
        <v>2</v>
      </c>
      <c r="L3206" s="16">
        <v>0</v>
      </c>
      <c r="M3206" s="16">
        <v>0</v>
      </c>
      <c r="N3206" s="16">
        <v>1</v>
      </c>
      <c r="O3206" s="16">
        <v>4</v>
      </c>
      <c r="P3206" s="13" t="str">
        <f>IFERROR(VLOOKUP($A3206,'Fielding Data'!$A:$H,MATCH(P$1,'Fielding Data'!$A$1:$H$1,0),0),"Other")</f>
        <v>CF</v>
      </c>
      <c r="Q3206" s="13">
        <f>IFERROR(VLOOKUP($A3206,'Fielding Data'!$A:$H,MATCH(Q$1,'Fielding Data'!$A$1:$H$1,0),0),"Other")</f>
        <v>0</v>
      </c>
      <c r="R3206" s="13">
        <f>IFERROR(VLOOKUP($A3206,'Fielding Data'!$A:$H,MATCH(R$1,'Fielding Data'!$A$1:$H$1,0),0),"Other")</f>
        <v>0</v>
      </c>
      <c r="S3206" s="13">
        <f>IFERROR(VLOOKUP($A3206,'Fielding Data'!$A:$H,MATCH(S$1,'Fielding Data'!$A$1:$H$1,0),0),"Other")</f>
        <v>0</v>
      </c>
      <c r="T3206" s="13">
        <f>IFERROR(VLOOKUP($A3206,'Fielding Data'!$A:$H,MATCH(T$1,'Fielding Data'!$A$1:$H$1,0),0),"Other")</f>
        <v>0</v>
      </c>
      <c r="U3206" s="13">
        <f>SUMIFS('Fielding Data'!E:E,'Fielding Data'!$A:$A,'Hitting Data'!$A3206)</f>
        <v>4</v>
      </c>
      <c r="V3206" s="13">
        <f>SUMIFS('Fielding Data'!F:F,'Fielding Data'!$A:$A,'Hitting Data'!$A3206)</f>
        <v>0</v>
      </c>
      <c r="W3206" s="13">
        <f>SUMIFS('Fielding Data'!G:G,'Fielding Data'!$A:$A,'Hitting Data'!$A3206)</f>
        <v>0</v>
      </c>
      <c r="X3206" s="13">
        <f>SUMIFS('Fielding Data'!H:H,'Fielding Data'!$A:$A,'Hitting Data'!$A3206)</f>
        <v>0</v>
      </c>
    </row>
    <row r="3207" spans="1:24" x14ac:dyDescent="0.25">
      <c r="A3207" s="13" t="str">
        <f t="shared" si="50"/>
        <v>pierrju012012</v>
      </c>
      <c r="B3207" s="16" t="s">
        <v>176</v>
      </c>
      <c r="C3207" s="16">
        <v>2012</v>
      </c>
      <c r="D3207" s="16">
        <v>130</v>
      </c>
      <c r="E3207" s="16">
        <v>394</v>
      </c>
      <c r="F3207" s="16">
        <v>59</v>
      </c>
      <c r="G3207" s="16">
        <v>121</v>
      </c>
      <c r="H3207" s="16">
        <v>10</v>
      </c>
      <c r="I3207" s="16">
        <v>6</v>
      </c>
      <c r="J3207" s="16">
        <v>1</v>
      </c>
      <c r="K3207" s="16">
        <v>25</v>
      </c>
      <c r="L3207" s="16">
        <v>37</v>
      </c>
      <c r="M3207" s="16">
        <v>7</v>
      </c>
      <c r="N3207" s="16">
        <v>23</v>
      </c>
      <c r="O3207" s="16">
        <v>27</v>
      </c>
      <c r="P3207" s="13" t="str">
        <f>IFERROR(VLOOKUP($A3207,'Fielding Data'!$A:$H,MATCH(P$1,'Fielding Data'!$A$1:$H$1,0),0),"Other")</f>
        <v>LF</v>
      </c>
      <c r="Q3207" s="13">
        <f>IFERROR(VLOOKUP($A3207,'Fielding Data'!$A:$H,MATCH(Q$1,'Fielding Data'!$A$1:$H$1,0),0),"Other")</f>
        <v>0</v>
      </c>
      <c r="R3207" s="13">
        <f>IFERROR(VLOOKUP($A3207,'Fielding Data'!$A:$H,MATCH(R$1,'Fielding Data'!$A$1:$H$1,0),0),"Other")</f>
        <v>0</v>
      </c>
      <c r="S3207" s="13">
        <f>IFERROR(VLOOKUP($A3207,'Fielding Data'!$A:$H,MATCH(S$1,'Fielding Data'!$A$1:$H$1,0),0),"Other")</f>
        <v>0</v>
      </c>
      <c r="T3207" s="13">
        <f>IFERROR(VLOOKUP($A3207,'Fielding Data'!$A:$H,MATCH(T$1,'Fielding Data'!$A$1:$H$1,0),0),"Other")</f>
        <v>0</v>
      </c>
      <c r="U3207" s="13">
        <f>SUMIFS('Fielding Data'!E:E,'Fielding Data'!$A:$A,'Hitting Data'!$A3207)</f>
        <v>156</v>
      </c>
      <c r="V3207" s="13">
        <f>SUMIFS('Fielding Data'!F:F,'Fielding Data'!$A:$A,'Hitting Data'!$A3207)</f>
        <v>1</v>
      </c>
      <c r="W3207" s="13">
        <f>SUMIFS('Fielding Data'!G:G,'Fielding Data'!$A:$A,'Hitting Data'!$A3207)</f>
        <v>1</v>
      </c>
      <c r="X3207" s="13">
        <f>SUMIFS('Fielding Data'!H:H,'Fielding Data'!$A:$A,'Hitting Data'!$A3207)</f>
        <v>0</v>
      </c>
    </row>
    <row r="3208" spans="1:24" x14ac:dyDescent="0.25">
      <c r="A3208" s="13" t="str">
        <f t="shared" si="50"/>
        <v>pierzaj012012</v>
      </c>
      <c r="B3208" s="16" t="s">
        <v>177</v>
      </c>
      <c r="C3208" s="16">
        <v>2012</v>
      </c>
      <c r="D3208" s="16">
        <v>135</v>
      </c>
      <c r="E3208" s="16">
        <v>479</v>
      </c>
      <c r="F3208" s="16">
        <v>68</v>
      </c>
      <c r="G3208" s="16">
        <v>133</v>
      </c>
      <c r="H3208" s="16">
        <v>18</v>
      </c>
      <c r="I3208" s="16">
        <v>4</v>
      </c>
      <c r="J3208" s="16">
        <v>27</v>
      </c>
      <c r="K3208" s="16">
        <v>77</v>
      </c>
      <c r="L3208" s="16">
        <v>0</v>
      </c>
      <c r="M3208" s="16">
        <v>0</v>
      </c>
      <c r="N3208" s="16">
        <v>28</v>
      </c>
      <c r="O3208" s="16">
        <v>78</v>
      </c>
      <c r="P3208" s="13" t="str">
        <f>IFERROR(VLOOKUP($A3208,'Fielding Data'!$A:$H,MATCH(P$1,'Fielding Data'!$A$1:$H$1,0),0),"Other")</f>
        <v>C</v>
      </c>
      <c r="Q3208" s="13">
        <f>IFERROR(VLOOKUP($A3208,'Fielding Data'!$A:$H,MATCH(Q$1,'Fielding Data'!$A$1:$H$1,0),0),"Other")</f>
        <v>899</v>
      </c>
      <c r="R3208" s="13">
        <f>IFERROR(VLOOKUP($A3208,'Fielding Data'!$A:$H,MATCH(R$1,'Fielding Data'!$A$1:$H$1,0),0),"Other")</f>
        <v>71</v>
      </c>
      <c r="S3208" s="13">
        <f>IFERROR(VLOOKUP($A3208,'Fielding Data'!$A:$H,MATCH(S$1,'Fielding Data'!$A$1:$H$1,0),0),"Other")</f>
        <v>6</v>
      </c>
      <c r="T3208" s="13">
        <f>IFERROR(VLOOKUP($A3208,'Fielding Data'!$A:$H,MATCH(T$1,'Fielding Data'!$A$1:$H$1,0),0),"Other")</f>
        <v>8</v>
      </c>
      <c r="U3208" s="13">
        <f>SUMIFS('Fielding Data'!E:E,'Fielding Data'!$A:$A,'Hitting Data'!$A3208)</f>
        <v>899</v>
      </c>
      <c r="V3208" s="13">
        <f>SUMIFS('Fielding Data'!F:F,'Fielding Data'!$A:$A,'Hitting Data'!$A3208)</f>
        <v>71</v>
      </c>
      <c r="W3208" s="13">
        <f>SUMIFS('Fielding Data'!G:G,'Fielding Data'!$A:$A,'Hitting Data'!$A3208)</f>
        <v>6</v>
      </c>
      <c r="X3208" s="13">
        <f>SUMIFS('Fielding Data'!H:H,'Fielding Data'!$A:$A,'Hitting Data'!$A3208)</f>
        <v>8</v>
      </c>
    </row>
    <row r="3209" spans="1:24" x14ac:dyDescent="0.25">
      <c r="A3209" s="13" t="str">
        <f t="shared" si="50"/>
        <v>pillbr012012</v>
      </c>
      <c r="B3209" s="16" t="s">
        <v>1589</v>
      </c>
      <c r="C3209" s="16">
        <v>2012</v>
      </c>
      <c r="D3209" s="16">
        <v>48</v>
      </c>
      <c r="E3209" s="16">
        <v>105</v>
      </c>
      <c r="F3209" s="16">
        <v>10</v>
      </c>
      <c r="G3209" s="16">
        <v>22</v>
      </c>
      <c r="H3209" s="16">
        <v>3</v>
      </c>
      <c r="I3209" s="16">
        <v>0</v>
      </c>
      <c r="J3209" s="16">
        <v>4</v>
      </c>
      <c r="K3209" s="16">
        <v>11</v>
      </c>
      <c r="L3209" s="16">
        <v>1</v>
      </c>
      <c r="M3209" s="16">
        <v>0</v>
      </c>
      <c r="N3209" s="16">
        <v>6</v>
      </c>
      <c r="O3209" s="16">
        <v>19</v>
      </c>
      <c r="P3209" s="13" t="str">
        <f>IFERROR(VLOOKUP($A3209,'Fielding Data'!$A:$H,MATCH(P$1,'Fielding Data'!$A$1:$H$1,0),0),"Other")</f>
        <v>1B</v>
      </c>
      <c r="Q3209" s="13">
        <f>IFERROR(VLOOKUP($A3209,'Fielding Data'!$A:$H,MATCH(Q$1,'Fielding Data'!$A$1:$H$1,0),0),"Other")</f>
        <v>157</v>
      </c>
      <c r="R3209" s="13">
        <f>IFERROR(VLOOKUP($A3209,'Fielding Data'!$A:$H,MATCH(R$1,'Fielding Data'!$A$1:$H$1,0),0),"Other")</f>
        <v>13</v>
      </c>
      <c r="S3209" s="13">
        <f>IFERROR(VLOOKUP($A3209,'Fielding Data'!$A:$H,MATCH(S$1,'Fielding Data'!$A$1:$H$1,0),0),"Other")</f>
        <v>2</v>
      </c>
      <c r="T3209" s="13">
        <f>IFERROR(VLOOKUP($A3209,'Fielding Data'!$A:$H,MATCH(T$1,'Fielding Data'!$A$1:$H$1,0),0),"Other")</f>
        <v>15</v>
      </c>
      <c r="U3209" s="13">
        <f>SUMIFS('Fielding Data'!E:E,'Fielding Data'!$A:$A,'Hitting Data'!$A3209)</f>
        <v>166</v>
      </c>
      <c r="V3209" s="13">
        <f>SUMIFS('Fielding Data'!F:F,'Fielding Data'!$A:$A,'Hitting Data'!$A3209)</f>
        <v>13</v>
      </c>
      <c r="W3209" s="13">
        <f>SUMIFS('Fielding Data'!G:G,'Fielding Data'!$A:$A,'Hitting Data'!$A3209)</f>
        <v>2</v>
      </c>
      <c r="X3209" s="13">
        <f>SUMIFS('Fielding Data'!H:H,'Fielding Data'!$A:$A,'Hitting Data'!$A3209)</f>
        <v>15</v>
      </c>
    </row>
    <row r="3210" spans="1:24" x14ac:dyDescent="0.25">
      <c r="A3210" s="13" t="str">
        <f t="shared" si="50"/>
        <v>pinama012012</v>
      </c>
      <c r="B3210" s="16" t="s">
        <v>1590</v>
      </c>
      <c r="C3210" s="16">
        <v>2012</v>
      </c>
      <c r="D3210" s="16">
        <v>1</v>
      </c>
      <c r="E3210" s="16">
        <v>2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3" t="str">
        <f>IFERROR(VLOOKUP($A3210,'Fielding Data'!$A:$H,MATCH(P$1,'Fielding Data'!$A$1:$H$1,0),0),"Other")</f>
        <v>C</v>
      </c>
      <c r="Q3210" s="13">
        <f>IFERROR(VLOOKUP($A3210,'Fielding Data'!$A:$H,MATCH(Q$1,'Fielding Data'!$A$1:$H$1,0),0),"Other")</f>
        <v>4</v>
      </c>
      <c r="R3210" s="13">
        <f>IFERROR(VLOOKUP($A3210,'Fielding Data'!$A:$H,MATCH(R$1,'Fielding Data'!$A$1:$H$1,0),0),"Other")</f>
        <v>0</v>
      </c>
      <c r="S3210" s="13">
        <f>IFERROR(VLOOKUP($A3210,'Fielding Data'!$A:$H,MATCH(S$1,'Fielding Data'!$A$1:$H$1,0),0),"Other")</f>
        <v>0</v>
      </c>
      <c r="T3210" s="13">
        <f>IFERROR(VLOOKUP($A3210,'Fielding Data'!$A:$H,MATCH(T$1,'Fielding Data'!$A$1:$H$1,0),0),"Other")</f>
        <v>0</v>
      </c>
      <c r="U3210" s="13">
        <f>SUMIFS('Fielding Data'!E:E,'Fielding Data'!$A:$A,'Hitting Data'!$A3210)</f>
        <v>4</v>
      </c>
      <c r="V3210" s="13">
        <f>SUMIFS('Fielding Data'!F:F,'Fielding Data'!$A:$A,'Hitting Data'!$A3210)</f>
        <v>0</v>
      </c>
      <c r="W3210" s="13">
        <f>SUMIFS('Fielding Data'!G:G,'Fielding Data'!$A:$A,'Hitting Data'!$A3210)</f>
        <v>0</v>
      </c>
      <c r="X3210" s="13">
        <f>SUMIFS('Fielding Data'!H:H,'Fielding Data'!$A:$A,'Hitting Data'!$A3210)</f>
        <v>0</v>
      </c>
    </row>
    <row r="3211" spans="1:24" x14ac:dyDescent="0.25">
      <c r="A3211" s="13" t="str">
        <f t="shared" si="50"/>
        <v>plouftr012012</v>
      </c>
      <c r="B3211" s="16" t="s">
        <v>1359</v>
      </c>
      <c r="C3211" s="16">
        <v>2012</v>
      </c>
      <c r="D3211" s="16">
        <v>119</v>
      </c>
      <c r="E3211" s="16">
        <v>422</v>
      </c>
      <c r="F3211" s="16">
        <v>56</v>
      </c>
      <c r="G3211" s="16">
        <v>99</v>
      </c>
      <c r="H3211" s="16">
        <v>19</v>
      </c>
      <c r="I3211" s="16">
        <v>1</v>
      </c>
      <c r="J3211" s="16">
        <v>24</v>
      </c>
      <c r="K3211" s="16">
        <v>55</v>
      </c>
      <c r="L3211" s="16">
        <v>1</v>
      </c>
      <c r="M3211" s="16">
        <v>3</v>
      </c>
      <c r="N3211" s="16">
        <v>37</v>
      </c>
      <c r="O3211" s="16">
        <v>92</v>
      </c>
      <c r="P3211" s="13" t="str">
        <f>IFERROR(VLOOKUP($A3211,'Fielding Data'!$A:$H,MATCH(P$1,'Fielding Data'!$A$1:$H$1,0),0),"Other")</f>
        <v>1B</v>
      </c>
      <c r="Q3211" s="13">
        <f>IFERROR(VLOOKUP($A3211,'Fielding Data'!$A:$H,MATCH(Q$1,'Fielding Data'!$A$1:$H$1,0),0),"Other")</f>
        <v>14</v>
      </c>
      <c r="R3211" s="13">
        <f>IFERROR(VLOOKUP($A3211,'Fielding Data'!$A:$H,MATCH(R$1,'Fielding Data'!$A$1:$H$1,0),0),"Other")</f>
        <v>0</v>
      </c>
      <c r="S3211" s="13">
        <f>IFERROR(VLOOKUP($A3211,'Fielding Data'!$A:$H,MATCH(S$1,'Fielding Data'!$A$1:$H$1,0),0),"Other")</f>
        <v>0</v>
      </c>
      <c r="T3211" s="13">
        <f>IFERROR(VLOOKUP($A3211,'Fielding Data'!$A:$H,MATCH(T$1,'Fielding Data'!$A$1:$H$1,0),0),"Other")</f>
        <v>2</v>
      </c>
      <c r="U3211" s="13">
        <f>SUMIFS('Fielding Data'!E:E,'Fielding Data'!$A:$A,'Hitting Data'!$A3211)</f>
        <v>108</v>
      </c>
      <c r="V3211" s="13">
        <f>SUMIFS('Fielding Data'!F:F,'Fielding Data'!$A:$A,'Hitting Data'!$A3211)</f>
        <v>191</v>
      </c>
      <c r="W3211" s="13">
        <f>SUMIFS('Fielding Data'!G:G,'Fielding Data'!$A:$A,'Hitting Data'!$A3211)</f>
        <v>19</v>
      </c>
      <c r="X3211" s="13">
        <f>SUMIFS('Fielding Data'!H:H,'Fielding Data'!$A:$A,'Hitting Data'!$A3211)</f>
        <v>18</v>
      </c>
    </row>
    <row r="3212" spans="1:24" x14ac:dyDescent="0.25">
      <c r="A3212" s="13" t="str">
        <f t="shared" si="50"/>
        <v>podsesc012012</v>
      </c>
      <c r="B3212" s="16" t="s">
        <v>265</v>
      </c>
      <c r="C3212" s="16">
        <v>2012</v>
      </c>
      <c r="D3212" s="16">
        <v>63</v>
      </c>
      <c r="E3212" s="16">
        <v>199</v>
      </c>
      <c r="F3212" s="16">
        <v>19</v>
      </c>
      <c r="G3212" s="16">
        <v>60</v>
      </c>
      <c r="H3212" s="16">
        <v>7</v>
      </c>
      <c r="I3212" s="16">
        <v>0</v>
      </c>
      <c r="J3212" s="16">
        <v>1</v>
      </c>
      <c r="K3212" s="16">
        <v>12</v>
      </c>
      <c r="L3212" s="16">
        <v>8</v>
      </c>
      <c r="M3212" s="16">
        <v>2</v>
      </c>
      <c r="N3212" s="16">
        <v>6</v>
      </c>
      <c r="O3212" s="16">
        <v>35</v>
      </c>
      <c r="P3212" s="13" t="str">
        <f>IFERROR(VLOOKUP($A3212,'Fielding Data'!$A:$H,MATCH(P$1,'Fielding Data'!$A$1:$H$1,0),0),"Other")</f>
        <v>CF</v>
      </c>
      <c r="Q3212" s="13">
        <f>IFERROR(VLOOKUP($A3212,'Fielding Data'!$A:$H,MATCH(Q$1,'Fielding Data'!$A$1:$H$1,0),0),"Other")</f>
        <v>0</v>
      </c>
      <c r="R3212" s="13">
        <f>IFERROR(VLOOKUP($A3212,'Fielding Data'!$A:$H,MATCH(R$1,'Fielding Data'!$A$1:$H$1,0),0),"Other")</f>
        <v>0</v>
      </c>
      <c r="S3212" s="13">
        <f>IFERROR(VLOOKUP($A3212,'Fielding Data'!$A:$H,MATCH(S$1,'Fielding Data'!$A$1:$H$1,0),0),"Other")</f>
        <v>0</v>
      </c>
      <c r="T3212" s="13">
        <f>IFERROR(VLOOKUP($A3212,'Fielding Data'!$A:$H,MATCH(T$1,'Fielding Data'!$A$1:$H$1,0),0),"Other")</f>
        <v>0</v>
      </c>
      <c r="U3212" s="13">
        <f>SUMIFS('Fielding Data'!E:E,'Fielding Data'!$A:$A,'Hitting Data'!$A3212)</f>
        <v>88</v>
      </c>
      <c r="V3212" s="13">
        <f>SUMIFS('Fielding Data'!F:F,'Fielding Data'!$A:$A,'Hitting Data'!$A3212)</f>
        <v>3</v>
      </c>
      <c r="W3212" s="13">
        <f>SUMIFS('Fielding Data'!G:G,'Fielding Data'!$A:$A,'Hitting Data'!$A3212)</f>
        <v>1</v>
      </c>
      <c r="X3212" s="13">
        <f>SUMIFS('Fielding Data'!H:H,'Fielding Data'!$A:$A,'Hitting Data'!$A3212)</f>
        <v>0</v>
      </c>
    </row>
    <row r="3213" spans="1:24" x14ac:dyDescent="0.25">
      <c r="A3213" s="13" t="str">
        <f t="shared" si="50"/>
        <v>polanpl012012</v>
      </c>
      <c r="B3213" s="16" t="s">
        <v>179</v>
      </c>
      <c r="C3213" s="16">
        <v>2012</v>
      </c>
      <c r="D3213" s="16">
        <v>90</v>
      </c>
      <c r="E3213" s="16">
        <v>303</v>
      </c>
      <c r="F3213" s="16">
        <v>28</v>
      </c>
      <c r="G3213" s="16">
        <v>78</v>
      </c>
      <c r="H3213" s="16">
        <v>15</v>
      </c>
      <c r="I3213" s="16">
        <v>0</v>
      </c>
      <c r="J3213" s="16">
        <v>2</v>
      </c>
      <c r="K3213" s="16">
        <v>19</v>
      </c>
      <c r="L3213" s="16">
        <v>0</v>
      </c>
      <c r="M3213" s="16">
        <v>0</v>
      </c>
      <c r="N3213" s="16">
        <v>18</v>
      </c>
      <c r="O3213" s="16">
        <v>25</v>
      </c>
      <c r="P3213" s="13" t="str">
        <f>IFERROR(VLOOKUP($A3213,'Fielding Data'!$A:$H,MATCH(P$1,'Fielding Data'!$A$1:$H$1,0),0),"Other")</f>
        <v>3B</v>
      </c>
      <c r="Q3213" s="13">
        <f>IFERROR(VLOOKUP($A3213,'Fielding Data'!$A:$H,MATCH(Q$1,'Fielding Data'!$A$1:$H$1,0),0),"Other")</f>
        <v>57</v>
      </c>
      <c r="R3213" s="13">
        <f>IFERROR(VLOOKUP($A3213,'Fielding Data'!$A:$H,MATCH(R$1,'Fielding Data'!$A$1:$H$1,0),0),"Other")</f>
        <v>148</v>
      </c>
      <c r="S3213" s="13">
        <f>IFERROR(VLOOKUP($A3213,'Fielding Data'!$A:$H,MATCH(S$1,'Fielding Data'!$A$1:$H$1,0),0),"Other")</f>
        <v>2</v>
      </c>
      <c r="T3213" s="13">
        <f>IFERROR(VLOOKUP($A3213,'Fielding Data'!$A:$H,MATCH(T$1,'Fielding Data'!$A$1:$H$1,0),0),"Other")</f>
        <v>10</v>
      </c>
      <c r="U3213" s="13">
        <f>SUMIFS('Fielding Data'!E:E,'Fielding Data'!$A:$A,'Hitting Data'!$A3213)</f>
        <v>57</v>
      </c>
      <c r="V3213" s="13">
        <f>SUMIFS('Fielding Data'!F:F,'Fielding Data'!$A:$A,'Hitting Data'!$A3213)</f>
        <v>148</v>
      </c>
      <c r="W3213" s="13">
        <f>SUMIFS('Fielding Data'!G:G,'Fielding Data'!$A:$A,'Hitting Data'!$A3213)</f>
        <v>2</v>
      </c>
      <c r="X3213" s="13">
        <f>SUMIFS('Fielding Data'!H:H,'Fielding Data'!$A:$A,'Hitting Data'!$A3213)</f>
        <v>10</v>
      </c>
    </row>
    <row r="3214" spans="1:24" x14ac:dyDescent="0.25">
      <c r="A3214" s="13" t="str">
        <f t="shared" si="50"/>
        <v>polloaj012012</v>
      </c>
      <c r="B3214" s="16" t="s">
        <v>1808</v>
      </c>
      <c r="C3214" s="16">
        <v>2012</v>
      </c>
      <c r="D3214" s="16">
        <v>31</v>
      </c>
      <c r="E3214" s="16">
        <v>81</v>
      </c>
      <c r="F3214" s="16">
        <v>8</v>
      </c>
      <c r="G3214" s="16">
        <v>20</v>
      </c>
      <c r="H3214" s="16">
        <v>4</v>
      </c>
      <c r="I3214" s="16">
        <v>1</v>
      </c>
      <c r="J3214" s="16">
        <v>2</v>
      </c>
      <c r="K3214" s="16">
        <v>8</v>
      </c>
      <c r="L3214" s="16">
        <v>1</v>
      </c>
      <c r="M3214" s="16">
        <v>2</v>
      </c>
      <c r="N3214" s="16">
        <v>9</v>
      </c>
      <c r="O3214" s="16">
        <v>11</v>
      </c>
      <c r="P3214" s="13" t="str">
        <f>IFERROR(VLOOKUP($A3214,'Fielding Data'!$A:$H,MATCH(P$1,'Fielding Data'!$A$1:$H$1,0),0),"Other")</f>
        <v>CF</v>
      </c>
      <c r="Q3214" s="13">
        <f>IFERROR(VLOOKUP($A3214,'Fielding Data'!$A:$H,MATCH(Q$1,'Fielding Data'!$A$1:$H$1,0),0),"Other")</f>
        <v>0</v>
      </c>
      <c r="R3214" s="13">
        <f>IFERROR(VLOOKUP($A3214,'Fielding Data'!$A:$H,MATCH(R$1,'Fielding Data'!$A$1:$H$1,0),0),"Other")</f>
        <v>0</v>
      </c>
      <c r="S3214" s="13">
        <f>IFERROR(VLOOKUP($A3214,'Fielding Data'!$A:$H,MATCH(S$1,'Fielding Data'!$A$1:$H$1,0),0),"Other")</f>
        <v>0</v>
      </c>
      <c r="T3214" s="13">
        <f>IFERROR(VLOOKUP($A3214,'Fielding Data'!$A:$H,MATCH(T$1,'Fielding Data'!$A$1:$H$1,0),0),"Other")</f>
        <v>0</v>
      </c>
      <c r="U3214" s="13">
        <f>SUMIFS('Fielding Data'!E:E,'Fielding Data'!$A:$A,'Hitting Data'!$A3214)</f>
        <v>58</v>
      </c>
      <c r="V3214" s="13">
        <f>SUMIFS('Fielding Data'!F:F,'Fielding Data'!$A:$A,'Hitting Data'!$A3214)</f>
        <v>0</v>
      </c>
      <c r="W3214" s="13">
        <f>SUMIFS('Fielding Data'!G:G,'Fielding Data'!$A:$A,'Hitting Data'!$A3214)</f>
        <v>0</v>
      </c>
      <c r="X3214" s="13">
        <f>SUMIFS('Fielding Data'!H:H,'Fielding Data'!$A:$A,'Hitting Data'!$A3214)</f>
        <v>0</v>
      </c>
    </row>
    <row r="3215" spans="1:24" x14ac:dyDescent="0.25">
      <c r="A3215" s="13" t="str">
        <f t="shared" si="50"/>
        <v>pomerdr012012</v>
      </c>
      <c r="B3215" s="16" t="s">
        <v>1592</v>
      </c>
      <c r="C3215" s="16">
        <v>2012</v>
      </c>
      <c r="D3215" s="16">
        <v>22</v>
      </c>
      <c r="E3215" s="16">
        <v>26</v>
      </c>
      <c r="F3215" s="16">
        <v>2</v>
      </c>
      <c r="G3215" s="16">
        <v>6</v>
      </c>
      <c r="H3215" s="16">
        <v>2</v>
      </c>
      <c r="I3215" s="16">
        <v>0</v>
      </c>
      <c r="J3215" s="16">
        <v>1</v>
      </c>
      <c r="K3215" s="16">
        <v>1</v>
      </c>
      <c r="L3215" s="16">
        <v>0</v>
      </c>
      <c r="M3215" s="16">
        <v>0</v>
      </c>
      <c r="N3215" s="16">
        <v>1</v>
      </c>
      <c r="O3215" s="16">
        <v>15</v>
      </c>
      <c r="P3215" s="13" t="str">
        <f>IFERROR(VLOOKUP($A3215,'Fielding Data'!$A:$H,MATCH(P$1,'Fielding Data'!$A$1:$H$1,0),0),"Other")</f>
        <v>P</v>
      </c>
      <c r="Q3215" s="13">
        <f>IFERROR(VLOOKUP($A3215,'Fielding Data'!$A:$H,MATCH(Q$1,'Fielding Data'!$A$1:$H$1,0),0),"Other")</f>
        <v>6</v>
      </c>
      <c r="R3215" s="13">
        <f>IFERROR(VLOOKUP($A3215,'Fielding Data'!$A:$H,MATCH(R$1,'Fielding Data'!$A$1:$H$1,0),0),"Other")</f>
        <v>14</v>
      </c>
      <c r="S3215" s="13">
        <f>IFERROR(VLOOKUP($A3215,'Fielding Data'!$A:$H,MATCH(S$1,'Fielding Data'!$A$1:$H$1,0),0),"Other")</f>
        <v>1</v>
      </c>
      <c r="T3215" s="13">
        <f>IFERROR(VLOOKUP($A3215,'Fielding Data'!$A:$H,MATCH(T$1,'Fielding Data'!$A$1:$H$1,0),0),"Other")</f>
        <v>0</v>
      </c>
      <c r="U3215" s="13">
        <f>SUMIFS('Fielding Data'!E:E,'Fielding Data'!$A:$A,'Hitting Data'!$A3215)</f>
        <v>6</v>
      </c>
      <c r="V3215" s="13">
        <f>SUMIFS('Fielding Data'!F:F,'Fielding Data'!$A:$A,'Hitting Data'!$A3215)</f>
        <v>14</v>
      </c>
      <c r="W3215" s="13">
        <f>SUMIFS('Fielding Data'!G:G,'Fielding Data'!$A:$A,'Hitting Data'!$A3215)</f>
        <v>1</v>
      </c>
      <c r="X3215" s="13">
        <f>SUMIFS('Fielding Data'!H:H,'Fielding Data'!$A:$A,'Hitting Data'!$A3215)</f>
        <v>0</v>
      </c>
    </row>
    <row r="3216" spans="1:24" x14ac:dyDescent="0.25">
      <c r="A3216" s="13" t="str">
        <f t="shared" si="50"/>
        <v>pomerst012012</v>
      </c>
      <c r="B3216" s="16" t="s">
        <v>1809</v>
      </c>
      <c r="C3216" s="16">
        <v>2012</v>
      </c>
      <c r="D3216" s="16">
        <v>3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3" t="str">
        <f>IFERROR(VLOOKUP($A3216,'Fielding Data'!$A:$H,MATCH(P$1,'Fielding Data'!$A$1:$H$1,0),0),"Other")</f>
        <v>P</v>
      </c>
      <c r="Q3216" s="13">
        <f>IFERROR(VLOOKUP($A3216,'Fielding Data'!$A:$H,MATCH(Q$1,'Fielding Data'!$A$1:$H$1,0),0),"Other")</f>
        <v>0</v>
      </c>
      <c r="R3216" s="13">
        <f>IFERROR(VLOOKUP($A3216,'Fielding Data'!$A:$H,MATCH(R$1,'Fielding Data'!$A$1:$H$1,0),0),"Other")</f>
        <v>0</v>
      </c>
      <c r="S3216" s="13">
        <f>IFERROR(VLOOKUP($A3216,'Fielding Data'!$A:$H,MATCH(S$1,'Fielding Data'!$A$1:$H$1,0),0),"Other")</f>
        <v>0</v>
      </c>
      <c r="T3216" s="13">
        <f>IFERROR(VLOOKUP($A3216,'Fielding Data'!$A:$H,MATCH(T$1,'Fielding Data'!$A$1:$H$1,0),0),"Other")</f>
        <v>0</v>
      </c>
      <c r="U3216" s="13">
        <f>SUMIFS('Fielding Data'!E:E,'Fielding Data'!$A:$A,'Hitting Data'!$A3216)</f>
        <v>0</v>
      </c>
      <c r="V3216" s="13">
        <f>SUMIFS('Fielding Data'!F:F,'Fielding Data'!$A:$A,'Hitting Data'!$A3216)</f>
        <v>0</v>
      </c>
      <c r="W3216" s="13">
        <f>SUMIFS('Fielding Data'!G:G,'Fielding Data'!$A:$A,'Hitting Data'!$A3216)</f>
        <v>0</v>
      </c>
      <c r="X3216" s="13">
        <f>SUMIFS('Fielding Data'!H:H,'Fielding Data'!$A:$A,'Hitting Data'!$A3216)</f>
        <v>0</v>
      </c>
    </row>
    <row r="3217" spans="1:24" x14ac:dyDescent="0.25">
      <c r="A3217" s="13" t="str">
        <f t="shared" si="50"/>
        <v>porceri012012</v>
      </c>
      <c r="B3217" s="16" t="s">
        <v>1159</v>
      </c>
      <c r="C3217" s="16">
        <v>2012</v>
      </c>
      <c r="D3217" s="16">
        <v>31</v>
      </c>
      <c r="E3217" s="16">
        <v>2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1</v>
      </c>
      <c r="P3217" s="13" t="str">
        <f>IFERROR(VLOOKUP($A3217,'Fielding Data'!$A:$H,MATCH(P$1,'Fielding Data'!$A$1:$H$1,0),0),"Other")</f>
        <v>P</v>
      </c>
      <c r="Q3217" s="13">
        <f>IFERROR(VLOOKUP($A3217,'Fielding Data'!$A:$H,MATCH(Q$1,'Fielding Data'!$A$1:$H$1,0),0),"Other")</f>
        <v>12</v>
      </c>
      <c r="R3217" s="13">
        <f>IFERROR(VLOOKUP($A3217,'Fielding Data'!$A:$H,MATCH(R$1,'Fielding Data'!$A$1:$H$1,0),0),"Other")</f>
        <v>30</v>
      </c>
      <c r="S3217" s="13">
        <f>IFERROR(VLOOKUP($A3217,'Fielding Data'!$A:$H,MATCH(S$1,'Fielding Data'!$A$1:$H$1,0),0),"Other")</f>
        <v>5</v>
      </c>
      <c r="T3217" s="13">
        <f>IFERROR(VLOOKUP($A3217,'Fielding Data'!$A:$H,MATCH(T$1,'Fielding Data'!$A$1:$H$1,0),0),"Other")</f>
        <v>0</v>
      </c>
      <c r="U3217" s="13">
        <f>SUMIFS('Fielding Data'!E:E,'Fielding Data'!$A:$A,'Hitting Data'!$A3217)</f>
        <v>12</v>
      </c>
      <c r="V3217" s="13">
        <f>SUMIFS('Fielding Data'!F:F,'Fielding Data'!$A:$A,'Hitting Data'!$A3217)</f>
        <v>30</v>
      </c>
      <c r="W3217" s="13">
        <f>SUMIFS('Fielding Data'!G:G,'Fielding Data'!$A:$A,'Hitting Data'!$A3217)</f>
        <v>5</v>
      </c>
      <c r="X3217" s="13">
        <f>SUMIFS('Fielding Data'!H:H,'Fielding Data'!$A:$A,'Hitting Data'!$A3217)</f>
        <v>0</v>
      </c>
    </row>
    <row r="3218" spans="1:24" x14ac:dyDescent="0.25">
      <c r="A3218" s="13" t="str">
        <f t="shared" si="50"/>
        <v>poseybu012012</v>
      </c>
      <c r="B3218" s="16" t="s">
        <v>1161</v>
      </c>
      <c r="C3218" s="16">
        <v>2012</v>
      </c>
      <c r="D3218" s="16">
        <v>148</v>
      </c>
      <c r="E3218" s="16">
        <v>530</v>
      </c>
      <c r="F3218" s="16">
        <v>78</v>
      </c>
      <c r="G3218" s="16">
        <v>178</v>
      </c>
      <c r="H3218" s="16">
        <v>39</v>
      </c>
      <c r="I3218" s="16">
        <v>1</v>
      </c>
      <c r="J3218" s="16">
        <v>24</v>
      </c>
      <c r="K3218" s="16">
        <v>103</v>
      </c>
      <c r="L3218" s="16">
        <v>1</v>
      </c>
      <c r="M3218" s="16">
        <v>1</v>
      </c>
      <c r="N3218" s="16">
        <v>69</v>
      </c>
      <c r="O3218" s="16">
        <v>96</v>
      </c>
      <c r="P3218" s="13" t="str">
        <f>IFERROR(VLOOKUP($A3218,'Fielding Data'!$A:$H,MATCH(P$1,'Fielding Data'!$A$1:$H$1,0),0),"Other")</f>
        <v>1B</v>
      </c>
      <c r="Q3218" s="13">
        <f>IFERROR(VLOOKUP($A3218,'Fielding Data'!$A:$H,MATCH(Q$1,'Fielding Data'!$A$1:$H$1,0),0),"Other")</f>
        <v>204</v>
      </c>
      <c r="R3218" s="13">
        <f>IFERROR(VLOOKUP($A3218,'Fielding Data'!$A:$H,MATCH(R$1,'Fielding Data'!$A$1:$H$1,0),0),"Other")</f>
        <v>6</v>
      </c>
      <c r="S3218" s="13">
        <f>IFERROR(VLOOKUP($A3218,'Fielding Data'!$A:$H,MATCH(S$1,'Fielding Data'!$A$1:$H$1,0),0),"Other")</f>
        <v>2</v>
      </c>
      <c r="T3218" s="13">
        <f>IFERROR(VLOOKUP($A3218,'Fielding Data'!$A:$H,MATCH(T$1,'Fielding Data'!$A$1:$H$1,0),0),"Other")</f>
        <v>13</v>
      </c>
      <c r="U3218" s="13">
        <f>SUMIFS('Fielding Data'!E:E,'Fielding Data'!$A:$A,'Hitting Data'!$A3218)</f>
        <v>1059</v>
      </c>
      <c r="V3218" s="13">
        <f>SUMIFS('Fielding Data'!F:F,'Fielding Data'!$A:$A,'Hitting Data'!$A3218)</f>
        <v>75</v>
      </c>
      <c r="W3218" s="13">
        <f>SUMIFS('Fielding Data'!G:G,'Fielding Data'!$A:$A,'Hitting Data'!$A3218)</f>
        <v>10</v>
      </c>
      <c r="X3218" s="13">
        <f>SUMIFS('Fielding Data'!H:H,'Fielding Data'!$A:$A,'Hitting Data'!$A3218)</f>
        <v>22</v>
      </c>
    </row>
    <row r="3219" spans="1:24" x14ac:dyDescent="0.25">
      <c r="A3219" s="13" t="str">
        <f t="shared" si="50"/>
        <v>pradoma012012</v>
      </c>
      <c r="B3219" s="16" t="s">
        <v>717</v>
      </c>
      <c r="C3219" s="16">
        <v>2012</v>
      </c>
      <c r="D3219" s="16">
        <v>156</v>
      </c>
      <c r="E3219" s="16">
        <v>617</v>
      </c>
      <c r="F3219" s="16">
        <v>81</v>
      </c>
      <c r="G3219" s="16">
        <v>186</v>
      </c>
      <c r="H3219" s="16">
        <v>42</v>
      </c>
      <c r="I3219" s="16">
        <v>6</v>
      </c>
      <c r="J3219" s="16">
        <v>10</v>
      </c>
      <c r="K3219" s="16">
        <v>70</v>
      </c>
      <c r="L3219" s="16">
        <v>17</v>
      </c>
      <c r="M3219" s="16">
        <v>4</v>
      </c>
      <c r="N3219" s="16">
        <v>58</v>
      </c>
      <c r="O3219" s="16">
        <v>69</v>
      </c>
      <c r="P3219" s="13" t="str">
        <f>IFERROR(VLOOKUP($A3219,'Fielding Data'!$A:$H,MATCH(P$1,'Fielding Data'!$A$1:$H$1,0),0),"Other")</f>
        <v>1B</v>
      </c>
      <c r="Q3219" s="13">
        <f>IFERROR(VLOOKUP($A3219,'Fielding Data'!$A:$H,MATCH(Q$1,'Fielding Data'!$A$1:$H$1,0),0),"Other")</f>
        <v>35</v>
      </c>
      <c r="R3219" s="13">
        <f>IFERROR(VLOOKUP($A3219,'Fielding Data'!$A:$H,MATCH(R$1,'Fielding Data'!$A$1:$H$1,0),0),"Other")</f>
        <v>7</v>
      </c>
      <c r="S3219" s="13">
        <f>IFERROR(VLOOKUP($A3219,'Fielding Data'!$A:$H,MATCH(S$1,'Fielding Data'!$A$1:$H$1,0),0),"Other")</f>
        <v>0</v>
      </c>
      <c r="T3219" s="13">
        <f>IFERROR(VLOOKUP($A3219,'Fielding Data'!$A:$H,MATCH(T$1,'Fielding Data'!$A$1:$H$1,0),0),"Other")</f>
        <v>8</v>
      </c>
      <c r="U3219" s="13">
        <f>SUMIFS('Fielding Data'!E:E,'Fielding Data'!$A:$A,'Hitting Data'!$A3219)</f>
        <v>250</v>
      </c>
      <c r="V3219" s="13">
        <f>SUMIFS('Fielding Data'!F:F,'Fielding Data'!$A:$A,'Hitting Data'!$A3219)</f>
        <v>99</v>
      </c>
      <c r="W3219" s="13">
        <f>SUMIFS('Fielding Data'!G:G,'Fielding Data'!$A:$A,'Hitting Data'!$A3219)</f>
        <v>4</v>
      </c>
      <c r="X3219" s="13">
        <f>SUMIFS('Fielding Data'!H:H,'Fielding Data'!$A:$A,'Hitting Data'!$A3219)</f>
        <v>23</v>
      </c>
    </row>
    <row r="3220" spans="1:24" x14ac:dyDescent="0.25">
      <c r="A3220" s="13" t="str">
        <f t="shared" si="50"/>
        <v>preslal012012</v>
      </c>
      <c r="B3220" s="16" t="s">
        <v>1360</v>
      </c>
      <c r="C3220" s="16">
        <v>2012</v>
      </c>
      <c r="D3220" s="16">
        <v>104</v>
      </c>
      <c r="E3220" s="16">
        <v>346</v>
      </c>
      <c r="F3220" s="16">
        <v>46</v>
      </c>
      <c r="G3220" s="16">
        <v>82</v>
      </c>
      <c r="H3220" s="16">
        <v>14</v>
      </c>
      <c r="I3220" s="16">
        <v>7</v>
      </c>
      <c r="J3220" s="16">
        <v>10</v>
      </c>
      <c r="K3220" s="16">
        <v>25</v>
      </c>
      <c r="L3220" s="16">
        <v>9</v>
      </c>
      <c r="M3220" s="16">
        <v>7</v>
      </c>
      <c r="N3220" s="16">
        <v>18</v>
      </c>
      <c r="O3220" s="16">
        <v>72</v>
      </c>
      <c r="P3220" s="13" t="str">
        <f>IFERROR(VLOOKUP($A3220,'Fielding Data'!$A:$H,MATCH(P$1,'Fielding Data'!$A$1:$H$1,0),0),"Other")</f>
        <v>CF</v>
      </c>
      <c r="Q3220" s="13">
        <f>IFERROR(VLOOKUP($A3220,'Fielding Data'!$A:$H,MATCH(Q$1,'Fielding Data'!$A$1:$H$1,0),0),"Other")</f>
        <v>0</v>
      </c>
      <c r="R3220" s="13">
        <f>IFERROR(VLOOKUP($A3220,'Fielding Data'!$A:$H,MATCH(R$1,'Fielding Data'!$A$1:$H$1,0),0),"Other")</f>
        <v>0</v>
      </c>
      <c r="S3220" s="13">
        <f>IFERROR(VLOOKUP($A3220,'Fielding Data'!$A:$H,MATCH(S$1,'Fielding Data'!$A$1:$H$1,0),0),"Other")</f>
        <v>0</v>
      </c>
      <c r="T3220" s="13">
        <f>IFERROR(VLOOKUP($A3220,'Fielding Data'!$A:$H,MATCH(T$1,'Fielding Data'!$A$1:$H$1,0),0),"Other")</f>
        <v>0</v>
      </c>
      <c r="U3220" s="13">
        <f>SUMIFS('Fielding Data'!E:E,'Fielding Data'!$A:$A,'Hitting Data'!$A3220)</f>
        <v>153</v>
      </c>
      <c r="V3220" s="13">
        <f>SUMIFS('Fielding Data'!F:F,'Fielding Data'!$A:$A,'Hitting Data'!$A3220)</f>
        <v>2</v>
      </c>
      <c r="W3220" s="13">
        <f>SUMIFS('Fielding Data'!G:G,'Fielding Data'!$A:$A,'Hitting Data'!$A3220)</f>
        <v>3</v>
      </c>
      <c r="X3220" s="13">
        <f>SUMIFS('Fielding Data'!H:H,'Fielding Data'!$A:$A,'Hitting Data'!$A3220)</f>
        <v>1</v>
      </c>
    </row>
    <row r="3221" spans="1:24" x14ac:dyDescent="0.25">
      <c r="A3221" s="13" t="str">
        <f t="shared" si="50"/>
        <v>priceda012012</v>
      </c>
      <c r="B3221" s="16" t="s">
        <v>988</v>
      </c>
      <c r="C3221" s="16">
        <v>2012</v>
      </c>
      <c r="D3221" s="16">
        <v>31</v>
      </c>
      <c r="E3221" s="16">
        <v>4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1</v>
      </c>
      <c r="O3221" s="16">
        <v>2</v>
      </c>
      <c r="P3221" s="13" t="str">
        <f>IFERROR(VLOOKUP($A3221,'Fielding Data'!$A:$H,MATCH(P$1,'Fielding Data'!$A$1:$H$1,0),0),"Other")</f>
        <v>P</v>
      </c>
      <c r="Q3221" s="13">
        <f>IFERROR(VLOOKUP($A3221,'Fielding Data'!$A:$H,MATCH(Q$1,'Fielding Data'!$A$1:$H$1,0),0),"Other")</f>
        <v>6</v>
      </c>
      <c r="R3221" s="13">
        <f>IFERROR(VLOOKUP($A3221,'Fielding Data'!$A:$H,MATCH(R$1,'Fielding Data'!$A$1:$H$1,0),0),"Other")</f>
        <v>28</v>
      </c>
      <c r="S3221" s="13">
        <f>IFERROR(VLOOKUP($A3221,'Fielding Data'!$A:$H,MATCH(S$1,'Fielding Data'!$A$1:$H$1,0),0),"Other")</f>
        <v>3</v>
      </c>
      <c r="T3221" s="13">
        <f>IFERROR(VLOOKUP($A3221,'Fielding Data'!$A:$H,MATCH(T$1,'Fielding Data'!$A$1:$H$1,0),0),"Other")</f>
        <v>4</v>
      </c>
      <c r="U3221" s="13">
        <f>SUMIFS('Fielding Data'!E:E,'Fielding Data'!$A:$A,'Hitting Data'!$A3221)</f>
        <v>6</v>
      </c>
      <c r="V3221" s="13">
        <f>SUMIFS('Fielding Data'!F:F,'Fielding Data'!$A:$A,'Hitting Data'!$A3221)</f>
        <v>28</v>
      </c>
      <c r="W3221" s="13">
        <f>SUMIFS('Fielding Data'!G:G,'Fielding Data'!$A:$A,'Hitting Data'!$A3221)</f>
        <v>3</v>
      </c>
      <c r="X3221" s="13">
        <f>SUMIFS('Fielding Data'!H:H,'Fielding Data'!$A:$A,'Hitting Data'!$A3221)</f>
        <v>4</v>
      </c>
    </row>
    <row r="3222" spans="1:24" x14ac:dyDescent="0.25">
      <c r="A3222" s="13" t="str">
        <f t="shared" si="50"/>
        <v>pridija012012</v>
      </c>
      <c r="B3222" s="16" t="s">
        <v>989</v>
      </c>
      <c r="C3222" s="16">
        <v>2012</v>
      </c>
      <c r="D3222" s="16">
        <v>9</v>
      </c>
      <c r="E3222" s="16">
        <v>10</v>
      </c>
      <c r="F3222" s="16">
        <v>1</v>
      </c>
      <c r="G3222" s="16">
        <v>3</v>
      </c>
      <c r="H3222" s="16">
        <v>1</v>
      </c>
      <c r="I3222" s="16">
        <v>0</v>
      </c>
      <c r="J3222" s="16">
        <v>1</v>
      </c>
      <c r="K3222" s="16">
        <v>3</v>
      </c>
      <c r="L3222" s="16">
        <v>0</v>
      </c>
      <c r="M3222" s="16">
        <v>0</v>
      </c>
      <c r="N3222" s="16">
        <v>0</v>
      </c>
      <c r="O3222" s="16">
        <v>0</v>
      </c>
      <c r="P3222" s="13" t="str">
        <f>IFERROR(VLOOKUP($A3222,'Fielding Data'!$A:$H,MATCH(P$1,'Fielding Data'!$A$1:$H$1,0),0),"Other")</f>
        <v>CF</v>
      </c>
      <c r="Q3222" s="13">
        <f>IFERROR(VLOOKUP($A3222,'Fielding Data'!$A:$H,MATCH(Q$1,'Fielding Data'!$A$1:$H$1,0),0),"Other")</f>
        <v>0</v>
      </c>
      <c r="R3222" s="13">
        <f>IFERROR(VLOOKUP($A3222,'Fielding Data'!$A:$H,MATCH(R$1,'Fielding Data'!$A$1:$H$1,0),0),"Other")</f>
        <v>0</v>
      </c>
      <c r="S3222" s="13">
        <f>IFERROR(VLOOKUP($A3222,'Fielding Data'!$A:$H,MATCH(S$1,'Fielding Data'!$A$1:$H$1,0),0),"Other")</f>
        <v>0</v>
      </c>
      <c r="T3222" s="13">
        <f>IFERROR(VLOOKUP($A3222,'Fielding Data'!$A:$H,MATCH(T$1,'Fielding Data'!$A$1:$H$1,0),0),"Other")</f>
        <v>0</v>
      </c>
      <c r="U3222" s="13">
        <f>SUMIFS('Fielding Data'!E:E,'Fielding Data'!$A:$A,'Hitting Data'!$A3222)</f>
        <v>2</v>
      </c>
      <c r="V3222" s="13">
        <f>SUMIFS('Fielding Data'!F:F,'Fielding Data'!$A:$A,'Hitting Data'!$A3222)</f>
        <v>0</v>
      </c>
      <c r="W3222" s="13">
        <f>SUMIFS('Fielding Data'!G:G,'Fielding Data'!$A:$A,'Hitting Data'!$A3222)</f>
        <v>0</v>
      </c>
      <c r="X3222" s="13">
        <f>SUMIFS('Fielding Data'!H:H,'Fielding Data'!$A:$A,'Hitting Data'!$A3222)</f>
        <v>0</v>
      </c>
    </row>
    <row r="3223" spans="1:24" x14ac:dyDescent="0.25">
      <c r="A3223" s="13" t="str">
        <f t="shared" si="50"/>
        <v>profaju012012</v>
      </c>
      <c r="B3223" s="16" t="s">
        <v>1810</v>
      </c>
      <c r="C3223" s="16">
        <v>2012</v>
      </c>
      <c r="D3223" s="16">
        <v>9</v>
      </c>
      <c r="E3223" s="16">
        <v>17</v>
      </c>
      <c r="F3223" s="16">
        <v>2</v>
      </c>
      <c r="G3223" s="16">
        <v>3</v>
      </c>
      <c r="H3223" s="16">
        <v>2</v>
      </c>
      <c r="I3223" s="16">
        <v>0</v>
      </c>
      <c r="J3223" s="16">
        <v>1</v>
      </c>
      <c r="K3223" s="16">
        <v>2</v>
      </c>
      <c r="L3223" s="16">
        <v>0</v>
      </c>
      <c r="M3223" s="16">
        <v>0</v>
      </c>
      <c r="N3223" s="16">
        <v>0</v>
      </c>
      <c r="O3223" s="16">
        <v>4</v>
      </c>
      <c r="P3223" s="13" t="str">
        <f>IFERROR(VLOOKUP($A3223,'Fielding Data'!$A:$H,MATCH(P$1,'Fielding Data'!$A$1:$H$1,0),0),"Other")</f>
        <v>2B</v>
      </c>
      <c r="Q3223" s="13">
        <f>IFERROR(VLOOKUP($A3223,'Fielding Data'!$A:$H,MATCH(Q$1,'Fielding Data'!$A$1:$H$1,0),0),"Other")</f>
        <v>3</v>
      </c>
      <c r="R3223" s="13">
        <f>IFERROR(VLOOKUP($A3223,'Fielding Data'!$A:$H,MATCH(R$1,'Fielding Data'!$A$1:$H$1,0),0),"Other")</f>
        <v>5</v>
      </c>
      <c r="S3223" s="13">
        <f>IFERROR(VLOOKUP($A3223,'Fielding Data'!$A:$H,MATCH(S$1,'Fielding Data'!$A$1:$H$1,0),0),"Other")</f>
        <v>0</v>
      </c>
      <c r="T3223" s="13">
        <f>IFERROR(VLOOKUP($A3223,'Fielding Data'!$A:$H,MATCH(T$1,'Fielding Data'!$A$1:$H$1,0),0),"Other")</f>
        <v>1</v>
      </c>
      <c r="U3223" s="13">
        <f>SUMIFS('Fielding Data'!E:E,'Fielding Data'!$A:$A,'Hitting Data'!$A3223)</f>
        <v>3</v>
      </c>
      <c r="V3223" s="13">
        <f>SUMIFS('Fielding Data'!F:F,'Fielding Data'!$A:$A,'Hitting Data'!$A3223)</f>
        <v>8</v>
      </c>
      <c r="W3223" s="13">
        <f>SUMIFS('Fielding Data'!G:G,'Fielding Data'!$A:$A,'Hitting Data'!$A3223)</f>
        <v>0</v>
      </c>
      <c r="X3223" s="13">
        <f>SUMIFS('Fielding Data'!H:H,'Fielding Data'!$A:$A,'Hitting Data'!$A3223)</f>
        <v>1</v>
      </c>
    </row>
    <row r="3224" spans="1:24" x14ac:dyDescent="0.25">
      <c r="A3224" s="13" t="str">
        <f t="shared" si="50"/>
        <v>pryorst012012</v>
      </c>
      <c r="B3224" s="16" t="s">
        <v>1811</v>
      </c>
      <c r="C3224" s="16">
        <v>2012</v>
      </c>
      <c r="D3224" s="16">
        <v>27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3" t="str">
        <f>IFERROR(VLOOKUP($A3224,'Fielding Data'!$A:$H,MATCH(P$1,'Fielding Data'!$A$1:$H$1,0),0),"Other")</f>
        <v>P</v>
      </c>
      <c r="Q3224" s="13">
        <f>IFERROR(VLOOKUP($A3224,'Fielding Data'!$A:$H,MATCH(Q$1,'Fielding Data'!$A$1:$H$1,0),0),"Other")</f>
        <v>2</v>
      </c>
      <c r="R3224" s="13">
        <f>IFERROR(VLOOKUP($A3224,'Fielding Data'!$A:$H,MATCH(R$1,'Fielding Data'!$A$1:$H$1,0),0),"Other")</f>
        <v>2</v>
      </c>
      <c r="S3224" s="13">
        <f>IFERROR(VLOOKUP($A3224,'Fielding Data'!$A:$H,MATCH(S$1,'Fielding Data'!$A$1:$H$1,0),0),"Other")</f>
        <v>0</v>
      </c>
      <c r="T3224" s="13">
        <f>IFERROR(VLOOKUP($A3224,'Fielding Data'!$A:$H,MATCH(T$1,'Fielding Data'!$A$1:$H$1,0),0),"Other")</f>
        <v>1</v>
      </c>
      <c r="U3224" s="13">
        <f>SUMIFS('Fielding Data'!E:E,'Fielding Data'!$A:$A,'Hitting Data'!$A3224)</f>
        <v>2</v>
      </c>
      <c r="V3224" s="13">
        <f>SUMIFS('Fielding Data'!F:F,'Fielding Data'!$A:$A,'Hitting Data'!$A3224)</f>
        <v>2</v>
      </c>
      <c r="W3224" s="13">
        <f>SUMIFS('Fielding Data'!G:G,'Fielding Data'!$A:$A,'Hitting Data'!$A3224)</f>
        <v>0</v>
      </c>
      <c r="X3224" s="13">
        <f>SUMIFS('Fielding Data'!H:H,'Fielding Data'!$A:$A,'Hitting Data'!$A3224)</f>
        <v>1</v>
      </c>
    </row>
    <row r="3225" spans="1:24" x14ac:dyDescent="0.25">
      <c r="A3225" s="13" t="str">
        <f t="shared" si="50"/>
        <v>pujolal012012</v>
      </c>
      <c r="B3225" s="16" t="s">
        <v>266</v>
      </c>
      <c r="C3225" s="16">
        <v>2012</v>
      </c>
      <c r="D3225" s="16">
        <v>154</v>
      </c>
      <c r="E3225" s="16">
        <v>607</v>
      </c>
      <c r="F3225" s="16">
        <v>85</v>
      </c>
      <c r="G3225" s="16">
        <v>173</v>
      </c>
      <c r="H3225" s="16">
        <v>50</v>
      </c>
      <c r="I3225" s="16">
        <v>0</v>
      </c>
      <c r="J3225" s="16">
        <v>30</v>
      </c>
      <c r="K3225" s="16">
        <v>105</v>
      </c>
      <c r="L3225" s="16">
        <v>8</v>
      </c>
      <c r="M3225" s="16">
        <v>1</v>
      </c>
      <c r="N3225" s="16">
        <v>52</v>
      </c>
      <c r="O3225" s="16">
        <v>76</v>
      </c>
      <c r="P3225" s="13" t="str">
        <f>IFERROR(VLOOKUP($A3225,'Fielding Data'!$A:$H,MATCH(P$1,'Fielding Data'!$A$1:$H$1,0),0),"Other")</f>
        <v>1B</v>
      </c>
      <c r="Q3225" s="13">
        <f>IFERROR(VLOOKUP($A3225,'Fielding Data'!$A:$H,MATCH(Q$1,'Fielding Data'!$A$1:$H$1,0),0),"Other")</f>
        <v>1013</v>
      </c>
      <c r="R3225" s="13">
        <f>IFERROR(VLOOKUP($A3225,'Fielding Data'!$A:$H,MATCH(R$1,'Fielding Data'!$A$1:$H$1,0),0),"Other")</f>
        <v>97</v>
      </c>
      <c r="S3225" s="13">
        <f>IFERROR(VLOOKUP($A3225,'Fielding Data'!$A:$H,MATCH(S$1,'Fielding Data'!$A$1:$H$1,0),0),"Other")</f>
        <v>7</v>
      </c>
      <c r="T3225" s="13">
        <f>IFERROR(VLOOKUP($A3225,'Fielding Data'!$A:$H,MATCH(T$1,'Fielding Data'!$A$1:$H$1,0),0),"Other")</f>
        <v>95</v>
      </c>
      <c r="U3225" s="13">
        <f>SUMIFS('Fielding Data'!E:E,'Fielding Data'!$A:$A,'Hitting Data'!$A3225)</f>
        <v>1014</v>
      </c>
      <c r="V3225" s="13">
        <f>SUMIFS('Fielding Data'!F:F,'Fielding Data'!$A:$A,'Hitting Data'!$A3225)</f>
        <v>100</v>
      </c>
      <c r="W3225" s="13">
        <f>SUMIFS('Fielding Data'!G:G,'Fielding Data'!$A:$A,'Hitting Data'!$A3225)</f>
        <v>7</v>
      </c>
      <c r="X3225" s="13">
        <f>SUMIFS('Fielding Data'!H:H,'Fielding Data'!$A:$A,'Hitting Data'!$A3225)</f>
        <v>97</v>
      </c>
    </row>
    <row r="3226" spans="1:24" x14ac:dyDescent="0.25">
      <c r="A3226" s="13" t="str">
        <f t="shared" si="50"/>
        <v>putkolu012012</v>
      </c>
      <c r="B3226" s="16" t="s">
        <v>1812</v>
      </c>
      <c r="C3226" s="16">
        <v>2012</v>
      </c>
      <c r="D3226" s="16">
        <v>12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3" t="str">
        <f>IFERROR(VLOOKUP($A3226,'Fielding Data'!$A:$H,MATCH(P$1,'Fielding Data'!$A$1:$H$1,0),0),"Other")</f>
        <v>P</v>
      </c>
      <c r="Q3226" s="13">
        <f>IFERROR(VLOOKUP($A3226,'Fielding Data'!$A:$H,MATCH(Q$1,'Fielding Data'!$A$1:$H$1,0),0),"Other")</f>
        <v>2</v>
      </c>
      <c r="R3226" s="13">
        <f>IFERROR(VLOOKUP($A3226,'Fielding Data'!$A:$H,MATCH(R$1,'Fielding Data'!$A$1:$H$1,0),0),"Other")</f>
        <v>2</v>
      </c>
      <c r="S3226" s="13">
        <f>IFERROR(VLOOKUP($A3226,'Fielding Data'!$A:$H,MATCH(S$1,'Fielding Data'!$A$1:$H$1,0),0),"Other")</f>
        <v>0</v>
      </c>
      <c r="T3226" s="13">
        <f>IFERROR(VLOOKUP($A3226,'Fielding Data'!$A:$H,MATCH(T$1,'Fielding Data'!$A$1:$H$1,0),0),"Other")</f>
        <v>0</v>
      </c>
      <c r="U3226" s="13">
        <f>SUMIFS('Fielding Data'!E:E,'Fielding Data'!$A:$A,'Hitting Data'!$A3226)</f>
        <v>2</v>
      </c>
      <c r="V3226" s="13">
        <f>SUMIFS('Fielding Data'!F:F,'Fielding Data'!$A:$A,'Hitting Data'!$A3226)</f>
        <v>2</v>
      </c>
      <c r="W3226" s="13">
        <f>SUMIFS('Fielding Data'!G:G,'Fielding Data'!$A:$A,'Hitting Data'!$A3226)</f>
        <v>0</v>
      </c>
      <c r="X3226" s="13">
        <f>SUMIFS('Fielding Data'!H:H,'Fielding Data'!$A:$A,'Hitting Data'!$A3226)</f>
        <v>0</v>
      </c>
    </row>
    <row r="3227" spans="1:24" x14ac:dyDescent="0.25">
      <c r="A3227" s="13" t="str">
        <f t="shared" si="50"/>
        <v>putnaza012012</v>
      </c>
      <c r="B3227" s="16" t="s">
        <v>1593</v>
      </c>
      <c r="C3227" s="16">
        <v>2012</v>
      </c>
      <c r="D3227" s="16">
        <v>2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3" t="str">
        <f>IFERROR(VLOOKUP($A3227,'Fielding Data'!$A:$H,MATCH(P$1,'Fielding Data'!$A$1:$H$1,0),0),"Other")</f>
        <v>P</v>
      </c>
      <c r="Q3227" s="13">
        <f>IFERROR(VLOOKUP($A3227,'Fielding Data'!$A:$H,MATCH(Q$1,'Fielding Data'!$A$1:$H$1,0),0),"Other")</f>
        <v>0</v>
      </c>
      <c r="R3227" s="13">
        <f>IFERROR(VLOOKUP($A3227,'Fielding Data'!$A:$H,MATCH(R$1,'Fielding Data'!$A$1:$H$1,0),0),"Other")</f>
        <v>0</v>
      </c>
      <c r="S3227" s="13">
        <f>IFERROR(VLOOKUP($A3227,'Fielding Data'!$A:$H,MATCH(S$1,'Fielding Data'!$A$1:$H$1,0),0),"Other")</f>
        <v>0</v>
      </c>
      <c r="T3227" s="13">
        <f>IFERROR(VLOOKUP($A3227,'Fielding Data'!$A:$H,MATCH(T$1,'Fielding Data'!$A$1:$H$1,0),0),"Other")</f>
        <v>0</v>
      </c>
      <c r="U3227" s="13">
        <f>SUMIFS('Fielding Data'!E:E,'Fielding Data'!$A:$A,'Hitting Data'!$A3227)</f>
        <v>0</v>
      </c>
      <c r="V3227" s="13">
        <f>SUMIFS('Fielding Data'!F:F,'Fielding Data'!$A:$A,'Hitting Data'!$A3227)</f>
        <v>0</v>
      </c>
      <c r="W3227" s="13">
        <f>SUMIFS('Fielding Data'!G:G,'Fielding Data'!$A:$A,'Hitting Data'!$A3227)</f>
        <v>0</v>
      </c>
      <c r="X3227" s="13">
        <f>SUMIFS('Fielding Data'!H:H,'Fielding Data'!$A:$A,'Hitting Data'!$A3227)</f>
        <v>0</v>
      </c>
    </row>
    <row r="3228" spans="1:24" x14ac:dyDescent="0.25">
      <c r="A3228" s="13" t="str">
        <f t="shared" si="50"/>
        <v>putzjj012012</v>
      </c>
      <c r="B3228" s="16" t="s">
        <v>396</v>
      </c>
      <c r="C3228" s="16">
        <v>2012</v>
      </c>
      <c r="D3228" s="16">
        <v>57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3" t="str">
        <f>IFERROR(VLOOKUP($A3228,'Fielding Data'!$A:$H,MATCH(P$1,'Fielding Data'!$A$1:$H$1,0),0),"Other")</f>
        <v>P</v>
      </c>
      <c r="Q3228" s="13">
        <f>IFERROR(VLOOKUP($A3228,'Fielding Data'!$A:$H,MATCH(Q$1,'Fielding Data'!$A$1:$H$1,0),0),"Other")</f>
        <v>1</v>
      </c>
      <c r="R3228" s="13">
        <f>IFERROR(VLOOKUP($A3228,'Fielding Data'!$A:$H,MATCH(R$1,'Fielding Data'!$A$1:$H$1,0),0),"Other")</f>
        <v>6</v>
      </c>
      <c r="S3228" s="13">
        <f>IFERROR(VLOOKUP($A3228,'Fielding Data'!$A:$H,MATCH(S$1,'Fielding Data'!$A$1:$H$1,0),0),"Other")</f>
        <v>0</v>
      </c>
      <c r="T3228" s="13">
        <f>IFERROR(VLOOKUP($A3228,'Fielding Data'!$A:$H,MATCH(T$1,'Fielding Data'!$A$1:$H$1,0),0),"Other")</f>
        <v>0</v>
      </c>
      <c r="U3228" s="13">
        <f>SUMIFS('Fielding Data'!E:E,'Fielding Data'!$A:$A,'Hitting Data'!$A3228)</f>
        <v>1</v>
      </c>
      <c r="V3228" s="13">
        <f>SUMIFS('Fielding Data'!F:F,'Fielding Data'!$A:$A,'Hitting Data'!$A3228)</f>
        <v>6</v>
      </c>
      <c r="W3228" s="13">
        <f>SUMIFS('Fielding Data'!G:G,'Fielding Data'!$A:$A,'Hitting Data'!$A3228)</f>
        <v>0</v>
      </c>
      <c r="X3228" s="13">
        <f>SUMIFS('Fielding Data'!H:H,'Fielding Data'!$A:$A,'Hitting Data'!$A3228)</f>
        <v>0</v>
      </c>
    </row>
    <row r="3229" spans="1:24" x14ac:dyDescent="0.25">
      <c r="A3229" s="13" t="str">
        <f t="shared" si="50"/>
        <v>quentca012012</v>
      </c>
      <c r="B3229" s="16" t="s">
        <v>718</v>
      </c>
      <c r="C3229" s="16">
        <v>2012</v>
      </c>
      <c r="D3229" s="16">
        <v>86</v>
      </c>
      <c r="E3229" s="16">
        <v>284</v>
      </c>
      <c r="F3229" s="16">
        <v>44</v>
      </c>
      <c r="G3229" s="16">
        <v>74</v>
      </c>
      <c r="H3229" s="16">
        <v>21</v>
      </c>
      <c r="I3229" s="16">
        <v>0</v>
      </c>
      <c r="J3229" s="16">
        <v>16</v>
      </c>
      <c r="K3229" s="16">
        <v>46</v>
      </c>
      <c r="L3229" s="16">
        <v>0</v>
      </c>
      <c r="M3229" s="16">
        <v>1</v>
      </c>
      <c r="N3229" s="16">
        <v>36</v>
      </c>
      <c r="O3229" s="16">
        <v>41</v>
      </c>
      <c r="P3229" s="13" t="str">
        <f>IFERROR(VLOOKUP($A3229,'Fielding Data'!$A:$H,MATCH(P$1,'Fielding Data'!$A$1:$H$1,0),0),"Other")</f>
        <v>LF</v>
      </c>
      <c r="Q3229" s="13">
        <f>IFERROR(VLOOKUP($A3229,'Fielding Data'!$A:$H,MATCH(Q$1,'Fielding Data'!$A$1:$H$1,0),0),"Other")</f>
        <v>0</v>
      </c>
      <c r="R3229" s="13">
        <f>IFERROR(VLOOKUP($A3229,'Fielding Data'!$A:$H,MATCH(R$1,'Fielding Data'!$A$1:$H$1,0),0),"Other")</f>
        <v>0</v>
      </c>
      <c r="S3229" s="13">
        <f>IFERROR(VLOOKUP($A3229,'Fielding Data'!$A:$H,MATCH(S$1,'Fielding Data'!$A$1:$H$1,0),0),"Other")</f>
        <v>0</v>
      </c>
      <c r="T3229" s="13">
        <f>IFERROR(VLOOKUP($A3229,'Fielding Data'!$A:$H,MATCH(T$1,'Fielding Data'!$A$1:$H$1,0),0),"Other")</f>
        <v>0</v>
      </c>
      <c r="U3229" s="13">
        <f>SUMIFS('Fielding Data'!E:E,'Fielding Data'!$A:$A,'Hitting Data'!$A3229)</f>
        <v>96</v>
      </c>
      <c r="V3229" s="13">
        <f>SUMIFS('Fielding Data'!F:F,'Fielding Data'!$A:$A,'Hitting Data'!$A3229)</f>
        <v>2</v>
      </c>
      <c r="W3229" s="13">
        <f>SUMIFS('Fielding Data'!G:G,'Fielding Data'!$A:$A,'Hitting Data'!$A3229)</f>
        <v>3</v>
      </c>
      <c r="X3229" s="13">
        <f>SUMIFS('Fielding Data'!H:H,'Fielding Data'!$A:$A,'Hitting Data'!$A3229)</f>
        <v>0</v>
      </c>
    </row>
    <row r="3230" spans="1:24" x14ac:dyDescent="0.25">
      <c r="A3230" s="13" t="str">
        <f t="shared" si="50"/>
        <v>quinthu012012</v>
      </c>
      <c r="B3230" s="16" t="s">
        <v>398</v>
      </c>
      <c r="C3230" s="16">
        <v>2012</v>
      </c>
      <c r="D3230" s="16">
        <v>43</v>
      </c>
      <c r="E3230" s="16">
        <v>138</v>
      </c>
      <c r="F3230" s="16">
        <v>7</v>
      </c>
      <c r="G3230" s="16">
        <v>32</v>
      </c>
      <c r="H3230" s="16">
        <v>12</v>
      </c>
      <c r="I3230" s="16">
        <v>0</v>
      </c>
      <c r="J3230" s="16">
        <v>1</v>
      </c>
      <c r="K3230" s="16">
        <v>19</v>
      </c>
      <c r="L3230" s="16">
        <v>0</v>
      </c>
      <c r="M3230" s="16">
        <v>1</v>
      </c>
      <c r="N3230" s="16">
        <v>4</v>
      </c>
      <c r="O3230" s="16">
        <v>28</v>
      </c>
      <c r="P3230" s="13" t="str">
        <f>IFERROR(VLOOKUP($A3230,'Fielding Data'!$A:$H,MATCH(P$1,'Fielding Data'!$A$1:$H$1,0),0),"Other")</f>
        <v>C</v>
      </c>
      <c r="Q3230" s="13">
        <f>IFERROR(VLOOKUP($A3230,'Fielding Data'!$A:$H,MATCH(Q$1,'Fielding Data'!$A$1:$H$1,0),0),"Other")</f>
        <v>310</v>
      </c>
      <c r="R3230" s="13">
        <f>IFERROR(VLOOKUP($A3230,'Fielding Data'!$A:$H,MATCH(R$1,'Fielding Data'!$A$1:$H$1,0),0),"Other")</f>
        <v>28</v>
      </c>
      <c r="S3230" s="13">
        <f>IFERROR(VLOOKUP($A3230,'Fielding Data'!$A:$H,MATCH(S$1,'Fielding Data'!$A$1:$H$1,0),0),"Other")</f>
        <v>5</v>
      </c>
      <c r="T3230" s="13">
        <f>IFERROR(VLOOKUP($A3230,'Fielding Data'!$A:$H,MATCH(T$1,'Fielding Data'!$A$1:$H$1,0),0),"Other")</f>
        <v>5</v>
      </c>
      <c r="U3230" s="13">
        <f>SUMIFS('Fielding Data'!E:E,'Fielding Data'!$A:$A,'Hitting Data'!$A3230)</f>
        <v>310</v>
      </c>
      <c r="V3230" s="13">
        <f>SUMIFS('Fielding Data'!F:F,'Fielding Data'!$A:$A,'Hitting Data'!$A3230)</f>
        <v>28</v>
      </c>
      <c r="W3230" s="13">
        <f>SUMIFS('Fielding Data'!G:G,'Fielding Data'!$A:$A,'Hitting Data'!$A3230)</f>
        <v>5</v>
      </c>
      <c r="X3230" s="13">
        <f>SUMIFS('Fielding Data'!H:H,'Fielding Data'!$A:$A,'Hitting Data'!$A3230)</f>
        <v>5</v>
      </c>
    </row>
    <row r="3231" spans="1:24" x14ac:dyDescent="0.25">
      <c r="A3231" s="13" t="str">
        <f t="shared" si="50"/>
        <v>quintjo012012</v>
      </c>
      <c r="B3231" s="16" t="s">
        <v>1813</v>
      </c>
      <c r="C3231" s="16">
        <v>2012</v>
      </c>
      <c r="D3231" s="16">
        <v>25</v>
      </c>
      <c r="E3231" s="16">
        <v>3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1</v>
      </c>
      <c r="O3231" s="16">
        <v>3</v>
      </c>
      <c r="P3231" s="13" t="str">
        <f>IFERROR(VLOOKUP($A3231,'Fielding Data'!$A:$H,MATCH(P$1,'Fielding Data'!$A$1:$H$1,0),0),"Other")</f>
        <v>P</v>
      </c>
      <c r="Q3231" s="13">
        <f>IFERROR(VLOOKUP($A3231,'Fielding Data'!$A:$H,MATCH(Q$1,'Fielding Data'!$A$1:$H$1,0),0),"Other")</f>
        <v>7</v>
      </c>
      <c r="R3231" s="13">
        <f>IFERROR(VLOOKUP($A3231,'Fielding Data'!$A:$H,MATCH(R$1,'Fielding Data'!$A$1:$H$1,0),0),"Other")</f>
        <v>21</v>
      </c>
      <c r="S3231" s="13">
        <f>IFERROR(VLOOKUP($A3231,'Fielding Data'!$A:$H,MATCH(S$1,'Fielding Data'!$A$1:$H$1,0),0),"Other")</f>
        <v>1</v>
      </c>
      <c r="T3231" s="13">
        <f>IFERROR(VLOOKUP($A3231,'Fielding Data'!$A:$H,MATCH(T$1,'Fielding Data'!$A$1:$H$1,0),0),"Other")</f>
        <v>2</v>
      </c>
      <c r="U3231" s="13">
        <f>SUMIFS('Fielding Data'!E:E,'Fielding Data'!$A:$A,'Hitting Data'!$A3231)</f>
        <v>7</v>
      </c>
      <c r="V3231" s="13">
        <f>SUMIFS('Fielding Data'!F:F,'Fielding Data'!$A:$A,'Hitting Data'!$A3231)</f>
        <v>21</v>
      </c>
      <c r="W3231" s="13">
        <f>SUMIFS('Fielding Data'!G:G,'Fielding Data'!$A:$A,'Hitting Data'!$A3231)</f>
        <v>1</v>
      </c>
      <c r="X3231" s="13">
        <f>SUMIFS('Fielding Data'!H:H,'Fielding Data'!$A:$A,'Hitting Data'!$A3231)</f>
        <v>2</v>
      </c>
    </row>
    <row r="3232" spans="1:24" x14ac:dyDescent="0.25">
      <c r="A3232" s="13" t="str">
        <f t="shared" si="50"/>
        <v>quirogu012012</v>
      </c>
      <c r="B3232" s="16" t="s">
        <v>487</v>
      </c>
      <c r="C3232" s="16">
        <v>2012</v>
      </c>
      <c r="D3232" s="16">
        <v>2</v>
      </c>
      <c r="E3232" s="16">
        <v>2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1</v>
      </c>
      <c r="P3232" s="13" t="str">
        <f>IFERROR(VLOOKUP($A3232,'Fielding Data'!$A:$H,MATCH(P$1,'Fielding Data'!$A$1:$H$1,0),0),"Other")</f>
        <v>C</v>
      </c>
      <c r="Q3232" s="13">
        <f>IFERROR(VLOOKUP($A3232,'Fielding Data'!$A:$H,MATCH(Q$1,'Fielding Data'!$A$1:$H$1,0),0),"Other")</f>
        <v>1</v>
      </c>
      <c r="R3232" s="13">
        <f>IFERROR(VLOOKUP($A3232,'Fielding Data'!$A:$H,MATCH(R$1,'Fielding Data'!$A$1:$H$1,0),0),"Other")</f>
        <v>1</v>
      </c>
      <c r="S3232" s="13">
        <f>IFERROR(VLOOKUP($A3232,'Fielding Data'!$A:$H,MATCH(S$1,'Fielding Data'!$A$1:$H$1,0),0),"Other")</f>
        <v>0</v>
      </c>
      <c r="T3232" s="13">
        <f>IFERROR(VLOOKUP($A3232,'Fielding Data'!$A:$H,MATCH(T$1,'Fielding Data'!$A$1:$H$1,0),0),"Other")</f>
        <v>0</v>
      </c>
      <c r="U3232" s="13">
        <f>SUMIFS('Fielding Data'!E:E,'Fielding Data'!$A:$A,'Hitting Data'!$A3232)</f>
        <v>1</v>
      </c>
      <c r="V3232" s="13">
        <f>SUMIFS('Fielding Data'!F:F,'Fielding Data'!$A:$A,'Hitting Data'!$A3232)</f>
        <v>1</v>
      </c>
      <c r="W3232" s="13">
        <f>SUMIFS('Fielding Data'!G:G,'Fielding Data'!$A:$A,'Hitting Data'!$A3232)</f>
        <v>0</v>
      </c>
      <c r="X3232" s="13">
        <f>SUMIFS('Fielding Data'!H:H,'Fielding Data'!$A:$A,'Hitting Data'!$A3232)</f>
        <v>0</v>
      </c>
    </row>
    <row r="3233" spans="1:24" x14ac:dyDescent="0.25">
      <c r="A3233" s="13" t="str">
        <f t="shared" si="50"/>
        <v>raburry012012</v>
      </c>
      <c r="B3233" s="16" t="s">
        <v>488</v>
      </c>
      <c r="C3233" s="16">
        <v>2012</v>
      </c>
      <c r="D3233" s="16">
        <v>66</v>
      </c>
      <c r="E3233" s="16">
        <v>205</v>
      </c>
      <c r="F3233" s="16">
        <v>14</v>
      </c>
      <c r="G3233" s="16">
        <v>35</v>
      </c>
      <c r="H3233" s="16">
        <v>14</v>
      </c>
      <c r="I3233" s="16">
        <v>0</v>
      </c>
      <c r="J3233" s="16">
        <v>1</v>
      </c>
      <c r="K3233" s="16">
        <v>12</v>
      </c>
      <c r="L3233" s="16">
        <v>1</v>
      </c>
      <c r="M3233" s="16">
        <v>1</v>
      </c>
      <c r="N3233" s="16">
        <v>13</v>
      </c>
      <c r="O3233" s="16">
        <v>53</v>
      </c>
      <c r="P3233" s="13" t="str">
        <f>IFERROR(VLOOKUP($A3233,'Fielding Data'!$A:$H,MATCH(P$1,'Fielding Data'!$A$1:$H$1,0),0),"Other")</f>
        <v>2B</v>
      </c>
      <c r="Q3233" s="13">
        <f>IFERROR(VLOOKUP($A3233,'Fielding Data'!$A:$H,MATCH(Q$1,'Fielding Data'!$A$1:$H$1,0),0),"Other")</f>
        <v>36</v>
      </c>
      <c r="R3233" s="13">
        <f>IFERROR(VLOOKUP($A3233,'Fielding Data'!$A:$H,MATCH(R$1,'Fielding Data'!$A$1:$H$1,0),0),"Other")</f>
        <v>63</v>
      </c>
      <c r="S3233" s="13">
        <f>IFERROR(VLOOKUP($A3233,'Fielding Data'!$A:$H,MATCH(S$1,'Fielding Data'!$A$1:$H$1,0),0),"Other")</f>
        <v>3</v>
      </c>
      <c r="T3233" s="13">
        <f>IFERROR(VLOOKUP($A3233,'Fielding Data'!$A:$H,MATCH(T$1,'Fielding Data'!$A$1:$H$1,0),0),"Other")</f>
        <v>13</v>
      </c>
      <c r="U3233" s="13">
        <f>SUMIFS('Fielding Data'!E:E,'Fielding Data'!$A:$A,'Hitting Data'!$A3233)</f>
        <v>80</v>
      </c>
      <c r="V3233" s="13">
        <f>SUMIFS('Fielding Data'!F:F,'Fielding Data'!$A:$A,'Hitting Data'!$A3233)</f>
        <v>65</v>
      </c>
      <c r="W3233" s="13">
        <f>SUMIFS('Fielding Data'!G:G,'Fielding Data'!$A:$A,'Hitting Data'!$A3233)</f>
        <v>4</v>
      </c>
      <c r="X3233" s="13">
        <f>SUMIFS('Fielding Data'!H:H,'Fielding Data'!$A:$A,'Hitting Data'!$A3233)</f>
        <v>13</v>
      </c>
    </row>
    <row r="3234" spans="1:24" x14ac:dyDescent="0.25">
      <c r="A3234" s="13" t="str">
        <f t="shared" si="50"/>
        <v>raleybr012012</v>
      </c>
      <c r="B3234" s="16" t="s">
        <v>1814</v>
      </c>
      <c r="C3234" s="16">
        <v>2012</v>
      </c>
      <c r="D3234" s="16">
        <v>5</v>
      </c>
      <c r="E3234" s="16">
        <v>10</v>
      </c>
      <c r="F3234" s="16">
        <v>0</v>
      </c>
      <c r="G3234" s="16">
        <v>2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1</v>
      </c>
      <c r="P3234" s="13" t="str">
        <f>IFERROR(VLOOKUP($A3234,'Fielding Data'!$A:$H,MATCH(P$1,'Fielding Data'!$A$1:$H$1,0),0),"Other")</f>
        <v>P</v>
      </c>
      <c r="Q3234" s="13">
        <f>IFERROR(VLOOKUP($A3234,'Fielding Data'!$A:$H,MATCH(Q$1,'Fielding Data'!$A$1:$H$1,0),0),"Other")</f>
        <v>1</v>
      </c>
      <c r="R3234" s="13">
        <f>IFERROR(VLOOKUP($A3234,'Fielding Data'!$A:$H,MATCH(R$1,'Fielding Data'!$A$1:$H$1,0),0),"Other")</f>
        <v>3</v>
      </c>
      <c r="S3234" s="13">
        <f>IFERROR(VLOOKUP($A3234,'Fielding Data'!$A:$H,MATCH(S$1,'Fielding Data'!$A$1:$H$1,0),0),"Other")</f>
        <v>0</v>
      </c>
      <c r="T3234" s="13">
        <f>IFERROR(VLOOKUP($A3234,'Fielding Data'!$A:$H,MATCH(T$1,'Fielding Data'!$A$1:$H$1,0),0),"Other")</f>
        <v>0</v>
      </c>
      <c r="U3234" s="13">
        <f>SUMIFS('Fielding Data'!E:E,'Fielding Data'!$A:$A,'Hitting Data'!$A3234)</f>
        <v>1</v>
      </c>
      <c r="V3234" s="13">
        <f>SUMIFS('Fielding Data'!F:F,'Fielding Data'!$A:$A,'Hitting Data'!$A3234)</f>
        <v>3</v>
      </c>
      <c r="W3234" s="13">
        <f>SUMIFS('Fielding Data'!G:G,'Fielding Data'!$A:$A,'Hitting Data'!$A3234)</f>
        <v>0</v>
      </c>
      <c r="X3234" s="13">
        <f>SUMIFS('Fielding Data'!H:H,'Fielding Data'!$A:$A,'Hitting Data'!$A3234)</f>
        <v>0</v>
      </c>
    </row>
    <row r="3235" spans="1:24" x14ac:dyDescent="0.25">
      <c r="A3235" s="13" t="str">
        <f t="shared" si="50"/>
        <v>ramiral032012</v>
      </c>
      <c r="B3235" s="16" t="s">
        <v>991</v>
      </c>
      <c r="C3235" s="16">
        <v>2012</v>
      </c>
      <c r="D3235" s="16">
        <v>158</v>
      </c>
      <c r="E3235" s="16">
        <v>593</v>
      </c>
      <c r="F3235" s="16">
        <v>59</v>
      </c>
      <c r="G3235" s="16">
        <v>157</v>
      </c>
      <c r="H3235" s="16">
        <v>24</v>
      </c>
      <c r="I3235" s="16">
        <v>4</v>
      </c>
      <c r="J3235" s="16">
        <v>9</v>
      </c>
      <c r="K3235" s="16">
        <v>73</v>
      </c>
      <c r="L3235" s="16">
        <v>20</v>
      </c>
      <c r="M3235" s="16">
        <v>7</v>
      </c>
      <c r="N3235" s="16">
        <v>16</v>
      </c>
      <c r="O3235" s="16">
        <v>77</v>
      </c>
      <c r="P3235" s="13" t="str">
        <f>IFERROR(VLOOKUP($A3235,'Fielding Data'!$A:$H,MATCH(P$1,'Fielding Data'!$A$1:$H$1,0),0),"Other")</f>
        <v>SS</v>
      </c>
      <c r="Q3235" s="13">
        <f>IFERROR(VLOOKUP($A3235,'Fielding Data'!$A:$H,MATCH(Q$1,'Fielding Data'!$A$1:$H$1,0),0),"Other")</f>
        <v>227</v>
      </c>
      <c r="R3235" s="13">
        <f>IFERROR(VLOOKUP($A3235,'Fielding Data'!$A:$H,MATCH(R$1,'Fielding Data'!$A$1:$H$1,0),0),"Other")</f>
        <v>434</v>
      </c>
      <c r="S3235" s="13">
        <f>IFERROR(VLOOKUP($A3235,'Fielding Data'!$A:$H,MATCH(S$1,'Fielding Data'!$A$1:$H$1,0),0),"Other")</f>
        <v>12</v>
      </c>
      <c r="T3235" s="13">
        <f>IFERROR(VLOOKUP($A3235,'Fielding Data'!$A:$H,MATCH(T$1,'Fielding Data'!$A$1:$H$1,0),0),"Other")</f>
        <v>93</v>
      </c>
      <c r="U3235" s="13">
        <f>SUMIFS('Fielding Data'!E:E,'Fielding Data'!$A:$A,'Hitting Data'!$A3235)</f>
        <v>227</v>
      </c>
      <c r="V3235" s="13">
        <f>SUMIFS('Fielding Data'!F:F,'Fielding Data'!$A:$A,'Hitting Data'!$A3235)</f>
        <v>434</v>
      </c>
      <c r="W3235" s="13">
        <f>SUMIFS('Fielding Data'!G:G,'Fielding Data'!$A:$A,'Hitting Data'!$A3235)</f>
        <v>12</v>
      </c>
      <c r="X3235" s="13">
        <f>SUMIFS('Fielding Data'!H:H,'Fielding Data'!$A:$A,'Hitting Data'!$A3235)</f>
        <v>93</v>
      </c>
    </row>
    <row r="3236" spans="1:24" x14ac:dyDescent="0.25">
      <c r="A3236" s="13" t="str">
        <f t="shared" si="50"/>
        <v>ramirar012012</v>
      </c>
      <c r="B3236" s="16" t="s">
        <v>181</v>
      </c>
      <c r="C3236" s="16">
        <v>2012</v>
      </c>
      <c r="D3236" s="16">
        <v>149</v>
      </c>
      <c r="E3236" s="16">
        <v>570</v>
      </c>
      <c r="F3236" s="16">
        <v>92</v>
      </c>
      <c r="G3236" s="16">
        <v>171</v>
      </c>
      <c r="H3236" s="16">
        <v>50</v>
      </c>
      <c r="I3236" s="16">
        <v>3</v>
      </c>
      <c r="J3236" s="16">
        <v>27</v>
      </c>
      <c r="K3236" s="16">
        <v>105</v>
      </c>
      <c r="L3236" s="16">
        <v>9</v>
      </c>
      <c r="M3236" s="16">
        <v>2</v>
      </c>
      <c r="N3236" s="16">
        <v>44</v>
      </c>
      <c r="O3236" s="16">
        <v>82</v>
      </c>
      <c r="P3236" s="13" t="str">
        <f>IFERROR(VLOOKUP($A3236,'Fielding Data'!$A:$H,MATCH(P$1,'Fielding Data'!$A$1:$H$1,0),0),"Other")</f>
        <v>3B</v>
      </c>
      <c r="Q3236" s="13">
        <f>IFERROR(VLOOKUP($A3236,'Fielding Data'!$A:$H,MATCH(Q$1,'Fielding Data'!$A$1:$H$1,0),0),"Other")</f>
        <v>71</v>
      </c>
      <c r="R3236" s="13">
        <f>IFERROR(VLOOKUP($A3236,'Fielding Data'!$A:$H,MATCH(R$1,'Fielding Data'!$A$1:$H$1,0),0),"Other")</f>
        <v>222</v>
      </c>
      <c r="S3236" s="13">
        <f>IFERROR(VLOOKUP($A3236,'Fielding Data'!$A:$H,MATCH(S$1,'Fielding Data'!$A$1:$H$1,0),0),"Other")</f>
        <v>7</v>
      </c>
      <c r="T3236" s="13">
        <f>IFERROR(VLOOKUP($A3236,'Fielding Data'!$A:$H,MATCH(T$1,'Fielding Data'!$A$1:$H$1,0),0),"Other")</f>
        <v>14</v>
      </c>
      <c r="U3236" s="13">
        <f>SUMIFS('Fielding Data'!E:E,'Fielding Data'!$A:$A,'Hitting Data'!$A3236)</f>
        <v>71</v>
      </c>
      <c r="V3236" s="13">
        <f>SUMIFS('Fielding Data'!F:F,'Fielding Data'!$A:$A,'Hitting Data'!$A3236)</f>
        <v>222</v>
      </c>
      <c r="W3236" s="13">
        <f>SUMIFS('Fielding Data'!G:G,'Fielding Data'!$A:$A,'Hitting Data'!$A3236)</f>
        <v>7</v>
      </c>
      <c r="X3236" s="13">
        <f>SUMIFS('Fielding Data'!H:H,'Fielding Data'!$A:$A,'Hitting Data'!$A3236)</f>
        <v>14</v>
      </c>
    </row>
    <row r="3237" spans="1:24" x14ac:dyDescent="0.25">
      <c r="A3237" s="13" t="str">
        <f t="shared" si="50"/>
        <v>ramirel022012</v>
      </c>
      <c r="B3237" s="16" t="s">
        <v>1815</v>
      </c>
      <c r="C3237" s="16">
        <v>2012</v>
      </c>
      <c r="D3237" s="16">
        <v>20</v>
      </c>
      <c r="E3237" s="16">
        <v>1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1</v>
      </c>
      <c r="P3237" s="13" t="str">
        <f>IFERROR(VLOOKUP($A3237,'Fielding Data'!$A:$H,MATCH(P$1,'Fielding Data'!$A$1:$H$1,0),0),"Other")</f>
        <v>P</v>
      </c>
      <c r="Q3237" s="13">
        <f>IFERROR(VLOOKUP($A3237,'Fielding Data'!$A:$H,MATCH(Q$1,'Fielding Data'!$A$1:$H$1,0),0),"Other")</f>
        <v>0</v>
      </c>
      <c r="R3237" s="13">
        <f>IFERROR(VLOOKUP($A3237,'Fielding Data'!$A:$H,MATCH(R$1,'Fielding Data'!$A$1:$H$1,0),0),"Other")</f>
        <v>2</v>
      </c>
      <c r="S3237" s="13">
        <f>IFERROR(VLOOKUP($A3237,'Fielding Data'!$A:$H,MATCH(S$1,'Fielding Data'!$A$1:$H$1,0),0),"Other")</f>
        <v>0</v>
      </c>
      <c r="T3237" s="13">
        <f>IFERROR(VLOOKUP($A3237,'Fielding Data'!$A:$H,MATCH(T$1,'Fielding Data'!$A$1:$H$1,0),0),"Other")</f>
        <v>0</v>
      </c>
      <c r="U3237" s="13">
        <f>SUMIFS('Fielding Data'!E:E,'Fielding Data'!$A:$A,'Hitting Data'!$A3237)</f>
        <v>0</v>
      </c>
      <c r="V3237" s="13">
        <f>SUMIFS('Fielding Data'!F:F,'Fielding Data'!$A:$A,'Hitting Data'!$A3237)</f>
        <v>2</v>
      </c>
      <c r="W3237" s="13">
        <f>SUMIFS('Fielding Data'!G:G,'Fielding Data'!$A:$A,'Hitting Data'!$A3237)</f>
        <v>0</v>
      </c>
      <c r="X3237" s="13">
        <f>SUMIFS('Fielding Data'!H:H,'Fielding Data'!$A:$A,'Hitting Data'!$A3237)</f>
        <v>0</v>
      </c>
    </row>
    <row r="3238" spans="1:24" x14ac:dyDescent="0.25">
      <c r="A3238" s="13" t="str">
        <f t="shared" si="50"/>
        <v>ramirer022012</v>
      </c>
      <c r="B3238" s="16" t="s">
        <v>1816</v>
      </c>
      <c r="C3238" s="16">
        <v>2012</v>
      </c>
      <c r="D3238" s="16">
        <v>16</v>
      </c>
      <c r="E3238" s="16">
        <v>3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1</v>
      </c>
      <c r="P3238" s="13" t="str">
        <f>IFERROR(VLOOKUP($A3238,'Fielding Data'!$A:$H,MATCH(P$1,'Fielding Data'!$A$1:$H$1,0),0),"Other")</f>
        <v>P</v>
      </c>
      <c r="Q3238" s="13">
        <f>IFERROR(VLOOKUP($A3238,'Fielding Data'!$A:$H,MATCH(Q$1,'Fielding Data'!$A$1:$H$1,0),0),"Other")</f>
        <v>3</v>
      </c>
      <c r="R3238" s="13">
        <f>IFERROR(VLOOKUP($A3238,'Fielding Data'!$A:$H,MATCH(R$1,'Fielding Data'!$A$1:$H$1,0),0),"Other")</f>
        <v>9</v>
      </c>
      <c r="S3238" s="13">
        <f>IFERROR(VLOOKUP($A3238,'Fielding Data'!$A:$H,MATCH(S$1,'Fielding Data'!$A$1:$H$1,0),0),"Other")</f>
        <v>0</v>
      </c>
      <c r="T3238" s="13">
        <f>IFERROR(VLOOKUP($A3238,'Fielding Data'!$A:$H,MATCH(T$1,'Fielding Data'!$A$1:$H$1,0),0),"Other")</f>
        <v>0</v>
      </c>
      <c r="U3238" s="13">
        <f>SUMIFS('Fielding Data'!E:E,'Fielding Data'!$A:$A,'Hitting Data'!$A3238)</f>
        <v>3</v>
      </c>
      <c r="V3238" s="13">
        <f>SUMIFS('Fielding Data'!F:F,'Fielding Data'!$A:$A,'Hitting Data'!$A3238)</f>
        <v>9</v>
      </c>
      <c r="W3238" s="13">
        <f>SUMIFS('Fielding Data'!G:G,'Fielding Data'!$A:$A,'Hitting Data'!$A3238)</f>
        <v>0</v>
      </c>
      <c r="X3238" s="13">
        <f>SUMIFS('Fielding Data'!H:H,'Fielding Data'!$A:$A,'Hitting Data'!$A3238)</f>
        <v>0</v>
      </c>
    </row>
    <row r="3239" spans="1:24" x14ac:dyDescent="0.25">
      <c r="A3239" s="13" t="str">
        <f t="shared" si="50"/>
        <v>ramirra022012</v>
      </c>
      <c r="B3239" s="16" t="s">
        <v>719</v>
      </c>
      <c r="C3239" s="16">
        <v>2012</v>
      </c>
      <c r="D3239" s="16">
        <v>58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3" t="str">
        <f>IFERROR(VLOOKUP($A3239,'Fielding Data'!$A:$H,MATCH(P$1,'Fielding Data'!$A$1:$H$1,0),0),"Other")</f>
        <v>P</v>
      </c>
      <c r="Q3239" s="13">
        <f>IFERROR(VLOOKUP($A3239,'Fielding Data'!$A:$H,MATCH(Q$1,'Fielding Data'!$A$1:$H$1,0),0),"Other")</f>
        <v>3</v>
      </c>
      <c r="R3239" s="13">
        <f>IFERROR(VLOOKUP($A3239,'Fielding Data'!$A:$H,MATCH(R$1,'Fielding Data'!$A$1:$H$1,0),0),"Other")</f>
        <v>6</v>
      </c>
      <c r="S3239" s="13">
        <f>IFERROR(VLOOKUP($A3239,'Fielding Data'!$A:$H,MATCH(S$1,'Fielding Data'!$A$1:$H$1,0),0),"Other")</f>
        <v>0</v>
      </c>
      <c r="T3239" s="13">
        <f>IFERROR(VLOOKUP($A3239,'Fielding Data'!$A:$H,MATCH(T$1,'Fielding Data'!$A$1:$H$1,0),0),"Other")</f>
        <v>0</v>
      </c>
      <c r="U3239" s="13">
        <f>SUMIFS('Fielding Data'!E:E,'Fielding Data'!$A:$A,'Hitting Data'!$A3239)</f>
        <v>3</v>
      </c>
      <c r="V3239" s="13">
        <f>SUMIFS('Fielding Data'!F:F,'Fielding Data'!$A:$A,'Hitting Data'!$A3239)</f>
        <v>6</v>
      </c>
      <c r="W3239" s="13">
        <f>SUMIFS('Fielding Data'!G:G,'Fielding Data'!$A:$A,'Hitting Data'!$A3239)</f>
        <v>0</v>
      </c>
      <c r="X3239" s="13">
        <f>SUMIFS('Fielding Data'!H:H,'Fielding Data'!$A:$A,'Hitting Data'!$A3239)</f>
        <v>0</v>
      </c>
    </row>
    <row r="3240" spans="1:24" x14ac:dyDescent="0.25">
      <c r="A3240" s="13" t="str">
        <f t="shared" si="50"/>
        <v>ramosaj012012</v>
      </c>
      <c r="B3240" s="16" t="s">
        <v>1817</v>
      </c>
      <c r="C3240" s="16">
        <v>2012</v>
      </c>
      <c r="D3240" s="16">
        <v>11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3" t="str">
        <f>IFERROR(VLOOKUP($A3240,'Fielding Data'!$A:$H,MATCH(P$1,'Fielding Data'!$A$1:$H$1,0),0),"Other")</f>
        <v>P</v>
      </c>
      <c r="Q3240" s="13">
        <f>IFERROR(VLOOKUP($A3240,'Fielding Data'!$A:$H,MATCH(Q$1,'Fielding Data'!$A$1:$H$1,0),0),"Other")</f>
        <v>0</v>
      </c>
      <c r="R3240" s="13">
        <f>IFERROR(VLOOKUP($A3240,'Fielding Data'!$A:$H,MATCH(R$1,'Fielding Data'!$A$1:$H$1,0),0),"Other")</f>
        <v>1</v>
      </c>
      <c r="S3240" s="13">
        <f>IFERROR(VLOOKUP($A3240,'Fielding Data'!$A:$H,MATCH(S$1,'Fielding Data'!$A$1:$H$1,0),0),"Other")</f>
        <v>0</v>
      </c>
      <c r="T3240" s="13">
        <f>IFERROR(VLOOKUP($A3240,'Fielding Data'!$A:$H,MATCH(T$1,'Fielding Data'!$A$1:$H$1,0),0),"Other")</f>
        <v>0</v>
      </c>
      <c r="U3240" s="13">
        <f>SUMIFS('Fielding Data'!E:E,'Fielding Data'!$A:$A,'Hitting Data'!$A3240)</f>
        <v>0</v>
      </c>
      <c r="V3240" s="13">
        <f>SUMIFS('Fielding Data'!F:F,'Fielding Data'!$A:$A,'Hitting Data'!$A3240)</f>
        <v>1</v>
      </c>
      <c r="W3240" s="13">
        <f>SUMIFS('Fielding Data'!G:G,'Fielding Data'!$A:$A,'Hitting Data'!$A3240)</f>
        <v>0</v>
      </c>
      <c r="X3240" s="13">
        <f>SUMIFS('Fielding Data'!H:H,'Fielding Data'!$A:$A,'Hitting Data'!$A3240)</f>
        <v>0</v>
      </c>
    </row>
    <row r="3241" spans="1:24" x14ac:dyDescent="0.25">
      <c r="A3241" s="13" t="str">
        <f t="shared" si="50"/>
        <v>ramosce012012</v>
      </c>
      <c r="B3241" s="16" t="s">
        <v>1164</v>
      </c>
      <c r="C3241" s="16">
        <v>2012</v>
      </c>
      <c r="D3241" s="16">
        <v>17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1</v>
      </c>
      <c r="P3241" s="13" t="str">
        <f>IFERROR(VLOOKUP($A3241,'Fielding Data'!$A:$H,MATCH(P$1,'Fielding Data'!$A$1:$H$1,0),0),"Other")</f>
        <v>P</v>
      </c>
      <c r="Q3241" s="13">
        <f>IFERROR(VLOOKUP($A3241,'Fielding Data'!$A:$H,MATCH(Q$1,'Fielding Data'!$A$1:$H$1,0),0),"Other")</f>
        <v>5</v>
      </c>
      <c r="R3241" s="13">
        <f>IFERROR(VLOOKUP($A3241,'Fielding Data'!$A:$H,MATCH(R$1,'Fielding Data'!$A$1:$H$1,0),0),"Other")</f>
        <v>4</v>
      </c>
      <c r="S3241" s="13">
        <f>IFERROR(VLOOKUP($A3241,'Fielding Data'!$A:$H,MATCH(S$1,'Fielding Data'!$A$1:$H$1,0),0),"Other")</f>
        <v>0</v>
      </c>
      <c r="T3241" s="13">
        <f>IFERROR(VLOOKUP($A3241,'Fielding Data'!$A:$H,MATCH(T$1,'Fielding Data'!$A$1:$H$1,0),0),"Other")</f>
        <v>1</v>
      </c>
      <c r="U3241" s="13">
        <f>SUMIFS('Fielding Data'!E:E,'Fielding Data'!$A:$A,'Hitting Data'!$A3241)</f>
        <v>5</v>
      </c>
      <c r="V3241" s="13">
        <f>SUMIFS('Fielding Data'!F:F,'Fielding Data'!$A:$A,'Hitting Data'!$A3241)</f>
        <v>4</v>
      </c>
      <c r="W3241" s="13">
        <f>SUMIFS('Fielding Data'!G:G,'Fielding Data'!$A:$A,'Hitting Data'!$A3241)</f>
        <v>0</v>
      </c>
      <c r="X3241" s="13">
        <f>SUMIFS('Fielding Data'!H:H,'Fielding Data'!$A:$A,'Hitting Data'!$A3241)</f>
        <v>1</v>
      </c>
    </row>
    <row r="3242" spans="1:24" x14ac:dyDescent="0.25">
      <c r="A3242" s="13" t="str">
        <f t="shared" si="50"/>
        <v>ramoswi012012</v>
      </c>
      <c r="B3242" s="16" t="s">
        <v>1361</v>
      </c>
      <c r="C3242" s="16">
        <v>2012</v>
      </c>
      <c r="D3242" s="16">
        <v>25</v>
      </c>
      <c r="E3242" s="16">
        <v>83</v>
      </c>
      <c r="F3242" s="16">
        <v>11</v>
      </c>
      <c r="G3242" s="16">
        <v>22</v>
      </c>
      <c r="H3242" s="16">
        <v>2</v>
      </c>
      <c r="I3242" s="16">
        <v>0</v>
      </c>
      <c r="J3242" s="16">
        <v>3</v>
      </c>
      <c r="K3242" s="16">
        <v>10</v>
      </c>
      <c r="L3242" s="16">
        <v>0</v>
      </c>
      <c r="M3242" s="16">
        <v>0</v>
      </c>
      <c r="N3242" s="16">
        <v>12</v>
      </c>
      <c r="O3242" s="16">
        <v>19</v>
      </c>
      <c r="P3242" s="13" t="str">
        <f>IFERROR(VLOOKUP($A3242,'Fielding Data'!$A:$H,MATCH(P$1,'Fielding Data'!$A$1:$H$1,0),0),"Other")</f>
        <v>C</v>
      </c>
      <c r="Q3242" s="13">
        <f>IFERROR(VLOOKUP($A3242,'Fielding Data'!$A:$H,MATCH(Q$1,'Fielding Data'!$A$1:$H$1,0),0),"Other")</f>
        <v>189</v>
      </c>
      <c r="R3242" s="13">
        <f>IFERROR(VLOOKUP($A3242,'Fielding Data'!$A:$H,MATCH(R$1,'Fielding Data'!$A$1:$H$1,0),0),"Other")</f>
        <v>14</v>
      </c>
      <c r="S3242" s="13">
        <f>IFERROR(VLOOKUP($A3242,'Fielding Data'!$A:$H,MATCH(S$1,'Fielding Data'!$A$1:$H$1,0),0),"Other")</f>
        <v>1</v>
      </c>
      <c r="T3242" s="13">
        <f>IFERROR(VLOOKUP($A3242,'Fielding Data'!$A:$H,MATCH(T$1,'Fielding Data'!$A$1:$H$1,0),0),"Other")</f>
        <v>1</v>
      </c>
      <c r="U3242" s="13">
        <f>SUMIFS('Fielding Data'!E:E,'Fielding Data'!$A:$A,'Hitting Data'!$A3242)</f>
        <v>189</v>
      </c>
      <c r="V3242" s="13">
        <f>SUMIFS('Fielding Data'!F:F,'Fielding Data'!$A:$A,'Hitting Data'!$A3242)</f>
        <v>14</v>
      </c>
      <c r="W3242" s="13">
        <f>SUMIFS('Fielding Data'!G:G,'Fielding Data'!$A:$A,'Hitting Data'!$A3242)</f>
        <v>1</v>
      </c>
      <c r="X3242" s="13">
        <f>SUMIFS('Fielding Data'!H:H,'Fielding Data'!$A:$A,'Hitting Data'!$A3242)</f>
        <v>1</v>
      </c>
    </row>
    <row r="3243" spans="1:24" x14ac:dyDescent="0.25">
      <c r="A3243" s="13" t="str">
        <f t="shared" si="50"/>
        <v>rapadcl012012</v>
      </c>
      <c r="B3243" s="16" t="s">
        <v>842</v>
      </c>
      <c r="C3243" s="16">
        <v>2012</v>
      </c>
      <c r="D3243" s="16">
        <v>7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3" t="str">
        <f>IFERROR(VLOOKUP($A3243,'Fielding Data'!$A:$H,MATCH(P$1,'Fielding Data'!$A$1:$H$1,0),0),"Other")</f>
        <v>P</v>
      </c>
      <c r="Q3243" s="13">
        <f>IFERROR(VLOOKUP($A3243,'Fielding Data'!$A:$H,MATCH(Q$1,'Fielding Data'!$A$1:$H$1,0),0),"Other")</f>
        <v>0</v>
      </c>
      <c r="R3243" s="13">
        <f>IFERROR(VLOOKUP($A3243,'Fielding Data'!$A:$H,MATCH(R$1,'Fielding Data'!$A$1:$H$1,0),0),"Other")</f>
        <v>8</v>
      </c>
      <c r="S3243" s="13">
        <f>IFERROR(VLOOKUP($A3243,'Fielding Data'!$A:$H,MATCH(S$1,'Fielding Data'!$A$1:$H$1,0),0),"Other")</f>
        <v>3</v>
      </c>
      <c r="T3243" s="13">
        <f>IFERROR(VLOOKUP($A3243,'Fielding Data'!$A:$H,MATCH(T$1,'Fielding Data'!$A$1:$H$1,0),0),"Other")</f>
        <v>1</v>
      </c>
      <c r="U3243" s="13">
        <f>SUMIFS('Fielding Data'!E:E,'Fielding Data'!$A:$A,'Hitting Data'!$A3243)</f>
        <v>0</v>
      </c>
      <c r="V3243" s="13">
        <f>SUMIFS('Fielding Data'!F:F,'Fielding Data'!$A:$A,'Hitting Data'!$A3243)</f>
        <v>8</v>
      </c>
      <c r="W3243" s="13">
        <f>SUMIFS('Fielding Data'!G:G,'Fielding Data'!$A:$A,'Hitting Data'!$A3243)</f>
        <v>3</v>
      </c>
      <c r="X3243" s="13">
        <f>SUMIFS('Fielding Data'!H:H,'Fielding Data'!$A:$A,'Hitting Data'!$A3243)</f>
        <v>1</v>
      </c>
    </row>
    <row r="3244" spans="1:24" x14ac:dyDescent="0.25">
      <c r="A3244" s="13" t="str">
        <f t="shared" si="50"/>
        <v>rasmuco012012</v>
      </c>
      <c r="B3244" s="16" t="s">
        <v>1165</v>
      </c>
      <c r="C3244" s="16">
        <v>2012</v>
      </c>
      <c r="D3244" s="16">
        <v>151</v>
      </c>
      <c r="E3244" s="16">
        <v>565</v>
      </c>
      <c r="F3244" s="16">
        <v>75</v>
      </c>
      <c r="G3244" s="16">
        <v>126</v>
      </c>
      <c r="H3244" s="16">
        <v>21</v>
      </c>
      <c r="I3244" s="16">
        <v>5</v>
      </c>
      <c r="J3244" s="16">
        <v>23</v>
      </c>
      <c r="K3244" s="16">
        <v>75</v>
      </c>
      <c r="L3244" s="16">
        <v>4</v>
      </c>
      <c r="M3244" s="16">
        <v>3</v>
      </c>
      <c r="N3244" s="16">
        <v>47</v>
      </c>
      <c r="O3244" s="16">
        <v>149</v>
      </c>
      <c r="P3244" s="13" t="str">
        <f>IFERROR(VLOOKUP($A3244,'Fielding Data'!$A:$H,MATCH(P$1,'Fielding Data'!$A$1:$H$1,0),0),"Other")</f>
        <v>CF</v>
      </c>
      <c r="Q3244" s="13">
        <f>IFERROR(VLOOKUP($A3244,'Fielding Data'!$A:$H,MATCH(Q$1,'Fielding Data'!$A$1:$H$1,0),0),"Other")</f>
        <v>0</v>
      </c>
      <c r="R3244" s="13">
        <f>IFERROR(VLOOKUP($A3244,'Fielding Data'!$A:$H,MATCH(R$1,'Fielding Data'!$A$1:$H$1,0),0),"Other")</f>
        <v>0</v>
      </c>
      <c r="S3244" s="13">
        <f>IFERROR(VLOOKUP($A3244,'Fielding Data'!$A:$H,MATCH(S$1,'Fielding Data'!$A$1:$H$1,0),0),"Other")</f>
        <v>0</v>
      </c>
      <c r="T3244" s="13">
        <f>IFERROR(VLOOKUP($A3244,'Fielding Data'!$A:$H,MATCH(T$1,'Fielding Data'!$A$1:$H$1,0),0),"Other")</f>
        <v>0</v>
      </c>
      <c r="U3244" s="13">
        <f>SUMIFS('Fielding Data'!E:E,'Fielding Data'!$A:$A,'Hitting Data'!$A3244)</f>
        <v>304</v>
      </c>
      <c r="V3244" s="13">
        <f>SUMIFS('Fielding Data'!F:F,'Fielding Data'!$A:$A,'Hitting Data'!$A3244)</f>
        <v>7</v>
      </c>
      <c r="W3244" s="13">
        <f>SUMIFS('Fielding Data'!G:G,'Fielding Data'!$A:$A,'Hitting Data'!$A3244)</f>
        <v>6</v>
      </c>
      <c r="X3244" s="13">
        <f>SUMIFS('Fielding Data'!H:H,'Fielding Data'!$A:$A,'Hitting Data'!$A3244)</f>
        <v>1</v>
      </c>
    </row>
    <row r="3245" spans="1:24" x14ac:dyDescent="0.25">
      <c r="A3245" s="13" t="str">
        <f t="shared" si="50"/>
        <v>rauchjo012012</v>
      </c>
      <c r="B3245" s="16" t="s">
        <v>329</v>
      </c>
      <c r="C3245" s="16">
        <v>2012</v>
      </c>
      <c r="D3245" s="16">
        <v>73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3" t="str">
        <f>IFERROR(VLOOKUP($A3245,'Fielding Data'!$A:$H,MATCH(P$1,'Fielding Data'!$A$1:$H$1,0),0),"Other")</f>
        <v>P</v>
      </c>
      <c r="Q3245" s="13">
        <f>IFERROR(VLOOKUP($A3245,'Fielding Data'!$A:$H,MATCH(Q$1,'Fielding Data'!$A$1:$H$1,0),0),"Other")</f>
        <v>2</v>
      </c>
      <c r="R3245" s="13">
        <f>IFERROR(VLOOKUP($A3245,'Fielding Data'!$A:$H,MATCH(R$1,'Fielding Data'!$A$1:$H$1,0),0),"Other")</f>
        <v>7</v>
      </c>
      <c r="S3245" s="13">
        <f>IFERROR(VLOOKUP($A3245,'Fielding Data'!$A:$H,MATCH(S$1,'Fielding Data'!$A$1:$H$1,0),0),"Other")</f>
        <v>0</v>
      </c>
      <c r="T3245" s="13">
        <f>IFERROR(VLOOKUP($A3245,'Fielding Data'!$A:$H,MATCH(T$1,'Fielding Data'!$A$1:$H$1,0),0),"Other")</f>
        <v>0</v>
      </c>
      <c r="U3245" s="13">
        <f>SUMIFS('Fielding Data'!E:E,'Fielding Data'!$A:$A,'Hitting Data'!$A3245)</f>
        <v>2</v>
      </c>
      <c r="V3245" s="13">
        <f>SUMIFS('Fielding Data'!F:F,'Fielding Data'!$A:$A,'Hitting Data'!$A3245)</f>
        <v>7</v>
      </c>
      <c r="W3245" s="13">
        <f>SUMIFS('Fielding Data'!G:G,'Fielding Data'!$A:$A,'Hitting Data'!$A3245)</f>
        <v>0</v>
      </c>
      <c r="X3245" s="13">
        <f>SUMIFS('Fielding Data'!H:H,'Fielding Data'!$A:$A,'Hitting Data'!$A3245)</f>
        <v>0</v>
      </c>
    </row>
    <row r="3246" spans="1:24" x14ac:dyDescent="0.25">
      <c r="A3246" s="13" t="str">
        <f t="shared" si="50"/>
        <v>reddijo012012</v>
      </c>
      <c r="B3246" s="16" t="s">
        <v>1167</v>
      </c>
      <c r="C3246" s="16">
        <v>2012</v>
      </c>
      <c r="D3246" s="16">
        <v>156</v>
      </c>
      <c r="E3246" s="16">
        <v>611</v>
      </c>
      <c r="F3246" s="16">
        <v>85</v>
      </c>
      <c r="G3246" s="16">
        <v>148</v>
      </c>
      <c r="H3246" s="16">
        <v>29</v>
      </c>
      <c r="I3246" s="16">
        <v>5</v>
      </c>
      <c r="J3246" s="16">
        <v>32</v>
      </c>
      <c r="K3246" s="16">
        <v>85</v>
      </c>
      <c r="L3246" s="16">
        <v>11</v>
      </c>
      <c r="M3246" s="16">
        <v>1</v>
      </c>
      <c r="N3246" s="16">
        <v>55</v>
      </c>
      <c r="O3246" s="16">
        <v>151</v>
      </c>
      <c r="P3246" s="13" t="str">
        <f>IFERROR(VLOOKUP($A3246,'Fielding Data'!$A:$H,MATCH(P$1,'Fielding Data'!$A$1:$H$1,0),0),"Other")</f>
        <v>CF</v>
      </c>
      <c r="Q3246" s="13">
        <f>IFERROR(VLOOKUP($A3246,'Fielding Data'!$A:$H,MATCH(Q$1,'Fielding Data'!$A$1:$H$1,0),0),"Other")</f>
        <v>0</v>
      </c>
      <c r="R3246" s="13">
        <f>IFERROR(VLOOKUP($A3246,'Fielding Data'!$A:$H,MATCH(R$1,'Fielding Data'!$A$1:$H$1,0),0),"Other")</f>
        <v>0</v>
      </c>
      <c r="S3246" s="13">
        <f>IFERROR(VLOOKUP($A3246,'Fielding Data'!$A:$H,MATCH(S$1,'Fielding Data'!$A$1:$H$1,0),0),"Other")</f>
        <v>0</v>
      </c>
      <c r="T3246" s="13">
        <f>IFERROR(VLOOKUP($A3246,'Fielding Data'!$A:$H,MATCH(T$1,'Fielding Data'!$A$1:$H$1,0),0),"Other")</f>
        <v>0</v>
      </c>
      <c r="U3246" s="13">
        <f>SUMIFS('Fielding Data'!E:E,'Fielding Data'!$A:$A,'Hitting Data'!$A3246)</f>
        <v>310</v>
      </c>
      <c r="V3246" s="13">
        <f>SUMIFS('Fielding Data'!F:F,'Fielding Data'!$A:$A,'Hitting Data'!$A3246)</f>
        <v>15</v>
      </c>
      <c r="W3246" s="13">
        <f>SUMIFS('Fielding Data'!G:G,'Fielding Data'!$A:$A,'Hitting Data'!$A3246)</f>
        <v>6</v>
      </c>
      <c r="X3246" s="13">
        <f>SUMIFS('Fielding Data'!H:H,'Fielding Data'!$A:$A,'Hitting Data'!$A3246)</f>
        <v>3</v>
      </c>
    </row>
    <row r="3247" spans="1:24" x14ac:dyDescent="0.25">
      <c r="A3247" s="13" t="str">
        <f t="shared" si="50"/>
        <v>redmoto012012</v>
      </c>
      <c r="B3247" s="16" t="s">
        <v>1818</v>
      </c>
      <c r="C3247" s="16">
        <v>2012</v>
      </c>
      <c r="D3247" s="16">
        <v>1</v>
      </c>
      <c r="E3247" s="16">
        <v>1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1</v>
      </c>
      <c r="P3247" s="13" t="str">
        <f>IFERROR(VLOOKUP($A3247,'Fielding Data'!$A:$H,MATCH(P$1,'Fielding Data'!$A$1:$H$1,0),0),"Other")</f>
        <v>P</v>
      </c>
      <c r="Q3247" s="13">
        <f>IFERROR(VLOOKUP($A3247,'Fielding Data'!$A:$H,MATCH(Q$1,'Fielding Data'!$A$1:$H$1,0),0),"Other")</f>
        <v>0</v>
      </c>
      <c r="R3247" s="13">
        <f>IFERROR(VLOOKUP($A3247,'Fielding Data'!$A:$H,MATCH(R$1,'Fielding Data'!$A$1:$H$1,0),0),"Other")</f>
        <v>1</v>
      </c>
      <c r="S3247" s="13">
        <f>IFERROR(VLOOKUP($A3247,'Fielding Data'!$A:$H,MATCH(S$1,'Fielding Data'!$A$1:$H$1,0),0),"Other")</f>
        <v>1</v>
      </c>
      <c r="T3247" s="13">
        <f>IFERROR(VLOOKUP($A3247,'Fielding Data'!$A:$H,MATCH(T$1,'Fielding Data'!$A$1:$H$1,0),0),"Other")</f>
        <v>0</v>
      </c>
      <c r="U3247" s="13">
        <f>SUMIFS('Fielding Data'!E:E,'Fielding Data'!$A:$A,'Hitting Data'!$A3247)</f>
        <v>0</v>
      </c>
      <c r="V3247" s="13">
        <f>SUMIFS('Fielding Data'!F:F,'Fielding Data'!$A:$A,'Hitting Data'!$A3247)</f>
        <v>1</v>
      </c>
      <c r="W3247" s="13">
        <f>SUMIFS('Fielding Data'!G:G,'Fielding Data'!$A:$A,'Hitting Data'!$A3247)</f>
        <v>1</v>
      </c>
      <c r="X3247" s="13">
        <f>SUMIFS('Fielding Data'!H:H,'Fielding Data'!$A:$A,'Hitting Data'!$A3247)</f>
        <v>0</v>
      </c>
    </row>
    <row r="3248" spans="1:24" x14ac:dyDescent="0.25">
      <c r="A3248" s="13" t="str">
        <f t="shared" si="50"/>
        <v>reedad012012</v>
      </c>
      <c r="B3248" s="16" t="s">
        <v>1595</v>
      </c>
      <c r="C3248" s="16">
        <v>2012</v>
      </c>
      <c r="D3248" s="16">
        <v>62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3" t="str">
        <f>IFERROR(VLOOKUP($A3248,'Fielding Data'!$A:$H,MATCH(P$1,'Fielding Data'!$A$1:$H$1,0),0),"Other")</f>
        <v>P</v>
      </c>
      <c r="Q3248" s="13">
        <f>IFERROR(VLOOKUP($A3248,'Fielding Data'!$A:$H,MATCH(Q$1,'Fielding Data'!$A$1:$H$1,0),0),"Other")</f>
        <v>5</v>
      </c>
      <c r="R3248" s="13">
        <f>IFERROR(VLOOKUP($A3248,'Fielding Data'!$A:$H,MATCH(R$1,'Fielding Data'!$A$1:$H$1,0),0),"Other")</f>
        <v>4</v>
      </c>
      <c r="S3248" s="13">
        <f>IFERROR(VLOOKUP($A3248,'Fielding Data'!$A:$H,MATCH(S$1,'Fielding Data'!$A$1:$H$1,0),0),"Other")</f>
        <v>0</v>
      </c>
      <c r="T3248" s="13">
        <f>IFERROR(VLOOKUP($A3248,'Fielding Data'!$A:$H,MATCH(T$1,'Fielding Data'!$A$1:$H$1,0),0),"Other")</f>
        <v>2</v>
      </c>
      <c r="U3248" s="13">
        <f>SUMIFS('Fielding Data'!E:E,'Fielding Data'!$A:$A,'Hitting Data'!$A3248)</f>
        <v>5</v>
      </c>
      <c r="V3248" s="13">
        <f>SUMIFS('Fielding Data'!F:F,'Fielding Data'!$A:$A,'Hitting Data'!$A3248)</f>
        <v>4</v>
      </c>
      <c r="W3248" s="13">
        <f>SUMIFS('Fielding Data'!G:G,'Fielding Data'!$A:$A,'Hitting Data'!$A3248)</f>
        <v>0</v>
      </c>
      <c r="X3248" s="13">
        <f>SUMIFS('Fielding Data'!H:H,'Fielding Data'!$A:$A,'Hitting Data'!$A3248)</f>
        <v>2</v>
      </c>
    </row>
    <row r="3249" spans="1:24" x14ac:dyDescent="0.25">
      <c r="A3249" s="13" t="str">
        <f t="shared" si="50"/>
        <v>reimono012012</v>
      </c>
      <c r="B3249" s="16" t="s">
        <v>1168</v>
      </c>
      <c r="C3249" s="16">
        <v>2012</v>
      </c>
      <c r="D3249" s="16">
        <v>16</v>
      </c>
      <c r="E3249" s="16">
        <v>67</v>
      </c>
      <c r="F3249" s="16">
        <v>10</v>
      </c>
      <c r="G3249" s="16">
        <v>21</v>
      </c>
      <c r="H3249" s="16">
        <v>6</v>
      </c>
      <c r="I3249" s="16">
        <v>0</v>
      </c>
      <c r="J3249" s="16">
        <v>5</v>
      </c>
      <c r="K3249" s="16">
        <v>10</v>
      </c>
      <c r="L3249" s="16">
        <v>1</v>
      </c>
      <c r="M3249" s="16">
        <v>0</v>
      </c>
      <c r="N3249" s="16">
        <v>2</v>
      </c>
      <c r="O3249" s="16">
        <v>14</v>
      </c>
      <c r="P3249" s="13" t="str">
        <f>IFERROR(VLOOKUP($A3249,'Fielding Data'!$A:$H,MATCH(P$1,'Fielding Data'!$A$1:$H$1,0),0),"Other")</f>
        <v>LF</v>
      </c>
      <c r="Q3249" s="13">
        <f>IFERROR(VLOOKUP($A3249,'Fielding Data'!$A:$H,MATCH(Q$1,'Fielding Data'!$A$1:$H$1,0),0),"Other")</f>
        <v>0</v>
      </c>
      <c r="R3249" s="13">
        <f>IFERROR(VLOOKUP($A3249,'Fielding Data'!$A:$H,MATCH(R$1,'Fielding Data'!$A$1:$H$1,0),0),"Other")</f>
        <v>0</v>
      </c>
      <c r="S3249" s="13">
        <f>IFERROR(VLOOKUP($A3249,'Fielding Data'!$A:$H,MATCH(S$1,'Fielding Data'!$A$1:$H$1,0),0),"Other")</f>
        <v>0</v>
      </c>
      <c r="T3249" s="13">
        <f>IFERROR(VLOOKUP($A3249,'Fielding Data'!$A:$H,MATCH(T$1,'Fielding Data'!$A$1:$H$1,0),0),"Other")</f>
        <v>0</v>
      </c>
      <c r="U3249" s="13">
        <f>SUMIFS('Fielding Data'!E:E,'Fielding Data'!$A:$A,'Hitting Data'!$A3249)</f>
        <v>26</v>
      </c>
      <c r="V3249" s="13">
        <f>SUMIFS('Fielding Data'!F:F,'Fielding Data'!$A:$A,'Hitting Data'!$A3249)</f>
        <v>0</v>
      </c>
      <c r="W3249" s="13">
        <f>SUMIFS('Fielding Data'!G:G,'Fielding Data'!$A:$A,'Hitting Data'!$A3249)</f>
        <v>3</v>
      </c>
      <c r="X3249" s="13">
        <f>SUMIFS('Fielding Data'!H:H,'Fielding Data'!$A:$A,'Hitting Data'!$A3249)</f>
        <v>0</v>
      </c>
    </row>
    <row r="3250" spans="1:24" x14ac:dyDescent="0.25">
      <c r="A3250" s="13" t="str">
        <f t="shared" si="50"/>
        <v>repkoja012012</v>
      </c>
      <c r="B3250" s="16" t="s">
        <v>591</v>
      </c>
      <c r="C3250" s="16">
        <v>2012</v>
      </c>
      <c r="D3250" s="16">
        <v>5</v>
      </c>
      <c r="E3250" s="16">
        <v>11</v>
      </c>
      <c r="F3250" s="16">
        <v>0</v>
      </c>
      <c r="G3250" s="16">
        <v>1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4</v>
      </c>
      <c r="P3250" s="13" t="str">
        <f>IFERROR(VLOOKUP($A3250,'Fielding Data'!$A:$H,MATCH(P$1,'Fielding Data'!$A$1:$H$1,0),0),"Other")</f>
        <v>CF</v>
      </c>
      <c r="Q3250" s="13">
        <f>IFERROR(VLOOKUP($A3250,'Fielding Data'!$A:$H,MATCH(Q$1,'Fielding Data'!$A$1:$H$1,0),0),"Other")</f>
        <v>0</v>
      </c>
      <c r="R3250" s="13">
        <f>IFERROR(VLOOKUP($A3250,'Fielding Data'!$A:$H,MATCH(R$1,'Fielding Data'!$A$1:$H$1,0),0),"Other")</f>
        <v>0</v>
      </c>
      <c r="S3250" s="13">
        <f>IFERROR(VLOOKUP($A3250,'Fielding Data'!$A:$H,MATCH(S$1,'Fielding Data'!$A$1:$H$1,0),0),"Other")</f>
        <v>0</v>
      </c>
      <c r="T3250" s="13">
        <f>IFERROR(VLOOKUP($A3250,'Fielding Data'!$A:$H,MATCH(T$1,'Fielding Data'!$A$1:$H$1,0),0),"Other")</f>
        <v>0</v>
      </c>
      <c r="U3250" s="13">
        <f>SUMIFS('Fielding Data'!E:E,'Fielding Data'!$A:$A,'Hitting Data'!$A3250)</f>
        <v>12</v>
      </c>
      <c r="V3250" s="13">
        <f>SUMIFS('Fielding Data'!F:F,'Fielding Data'!$A:$A,'Hitting Data'!$A3250)</f>
        <v>0</v>
      </c>
      <c r="W3250" s="13">
        <f>SUMIFS('Fielding Data'!G:G,'Fielding Data'!$A:$A,'Hitting Data'!$A3250)</f>
        <v>0</v>
      </c>
      <c r="X3250" s="13">
        <f>SUMIFS('Fielding Data'!H:H,'Fielding Data'!$A:$A,'Hitting Data'!$A3250)</f>
        <v>0</v>
      </c>
    </row>
    <row r="3251" spans="1:24" x14ac:dyDescent="0.25">
      <c r="A3251" s="13" t="str">
        <f t="shared" si="50"/>
        <v>resopch012012</v>
      </c>
      <c r="B3251" s="16" t="s">
        <v>592</v>
      </c>
      <c r="C3251" s="16">
        <v>2012</v>
      </c>
      <c r="D3251" s="16">
        <v>61</v>
      </c>
      <c r="E3251" s="16">
        <v>3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1</v>
      </c>
      <c r="O3251" s="16">
        <v>2</v>
      </c>
      <c r="P3251" s="13" t="str">
        <f>IFERROR(VLOOKUP($A3251,'Fielding Data'!$A:$H,MATCH(P$1,'Fielding Data'!$A$1:$H$1,0),0),"Other")</f>
        <v>P</v>
      </c>
      <c r="Q3251" s="13">
        <f>IFERROR(VLOOKUP($A3251,'Fielding Data'!$A:$H,MATCH(Q$1,'Fielding Data'!$A$1:$H$1,0),0),"Other")</f>
        <v>7</v>
      </c>
      <c r="R3251" s="13">
        <f>IFERROR(VLOOKUP($A3251,'Fielding Data'!$A:$H,MATCH(R$1,'Fielding Data'!$A$1:$H$1,0),0),"Other")</f>
        <v>10</v>
      </c>
      <c r="S3251" s="13">
        <f>IFERROR(VLOOKUP($A3251,'Fielding Data'!$A:$H,MATCH(S$1,'Fielding Data'!$A$1:$H$1,0),0),"Other")</f>
        <v>3</v>
      </c>
      <c r="T3251" s="13">
        <f>IFERROR(VLOOKUP($A3251,'Fielding Data'!$A:$H,MATCH(T$1,'Fielding Data'!$A$1:$H$1,0),0),"Other")</f>
        <v>1</v>
      </c>
      <c r="U3251" s="13">
        <f>SUMIFS('Fielding Data'!E:E,'Fielding Data'!$A:$A,'Hitting Data'!$A3251)</f>
        <v>7</v>
      </c>
      <c r="V3251" s="13">
        <f>SUMIFS('Fielding Data'!F:F,'Fielding Data'!$A:$A,'Hitting Data'!$A3251)</f>
        <v>10</v>
      </c>
      <c r="W3251" s="13">
        <f>SUMIFS('Fielding Data'!G:G,'Fielding Data'!$A:$A,'Hitting Data'!$A3251)</f>
        <v>3</v>
      </c>
      <c r="X3251" s="13">
        <f>SUMIFS('Fielding Data'!H:H,'Fielding Data'!$A:$A,'Hitting Data'!$A3251)</f>
        <v>1</v>
      </c>
    </row>
    <row r="3252" spans="1:24" x14ac:dyDescent="0.25">
      <c r="A3252" s="13" t="str">
        <f t="shared" si="50"/>
        <v>reverbe012012</v>
      </c>
      <c r="B3252" s="16" t="s">
        <v>1363</v>
      </c>
      <c r="C3252" s="16">
        <v>2012</v>
      </c>
      <c r="D3252" s="16">
        <v>124</v>
      </c>
      <c r="E3252" s="16">
        <v>511</v>
      </c>
      <c r="F3252" s="16">
        <v>70</v>
      </c>
      <c r="G3252" s="16">
        <v>150</v>
      </c>
      <c r="H3252" s="16">
        <v>13</v>
      </c>
      <c r="I3252" s="16">
        <v>6</v>
      </c>
      <c r="J3252" s="16">
        <v>0</v>
      </c>
      <c r="K3252" s="16">
        <v>32</v>
      </c>
      <c r="L3252" s="16">
        <v>40</v>
      </c>
      <c r="M3252" s="16">
        <v>9</v>
      </c>
      <c r="N3252" s="16">
        <v>29</v>
      </c>
      <c r="O3252" s="16">
        <v>54</v>
      </c>
      <c r="P3252" s="13" t="str">
        <f>IFERROR(VLOOKUP($A3252,'Fielding Data'!$A:$H,MATCH(P$1,'Fielding Data'!$A$1:$H$1,0),0),"Other")</f>
        <v>CF</v>
      </c>
      <c r="Q3252" s="13">
        <f>IFERROR(VLOOKUP($A3252,'Fielding Data'!$A:$H,MATCH(Q$1,'Fielding Data'!$A$1:$H$1,0),0),"Other")</f>
        <v>0</v>
      </c>
      <c r="R3252" s="13">
        <f>IFERROR(VLOOKUP($A3252,'Fielding Data'!$A:$H,MATCH(R$1,'Fielding Data'!$A$1:$H$1,0),0),"Other")</f>
        <v>0</v>
      </c>
      <c r="S3252" s="13">
        <f>IFERROR(VLOOKUP($A3252,'Fielding Data'!$A:$H,MATCH(S$1,'Fielding Data'!$A$1:$H$1,0),0),"Other")</f>
        <v>0</v>
      </c>
      <c r="T3252" s="13">
        <f>IFERROR(VLOOKUP($A3252,'Fielding Data'!$A:$H,MATCH(T$1,'Fielding Data'!$A$1:$H$1,0),0),"Other")</f>
        <v>0</v>
      </c>
      <c r="U3252" s="13">
        <f>SUMIFS('Fielding Data'!E:E,'Fielding Data'!$A:$A,'Hitting Data'!$A3252)</f>
        <v>274</v>
      </c>
      <c r="V3252" s="13">
        <f>SUMIFS('Fielding Data'!F:F,'Fielding Data'!$A:$A,'Hitting Data'!$A3252)</f>
        <v>8</v>
      </c>
      <c r="W3252" s="13">
        <f>SUMIFS('Fielding Data'!G:G,'Fielding Data'!$A:$A,'Hitting Data'!$A3252)</f>
        <v>0</v>
      </c>
      <c r="X3252" s="13">
        <f>SUMIFS('Fielding Data'!H:H,'Fielding Data'!$A:$A,'Hitting Data'!$A3252)</f>
        <v>3</v>
      </c>
    </row>
    <row r="3253" spans="1:24" x14ac:dyDescent="0.25">
      <c r="A3253" s="13" t="str">
        <f t="shared" si="50"/>
        <v>reyesjo012012</v>
      </c>
      <c r="B3253" s="16" t="s">
        <v>400</v>
      </c>
      <c r="C3253" s="16">
        <v>2012</v>
      </c>
      <c r="D3253" s="16">
        <v>160</v>
      </c>
      <c r="E3253" s="16">
        <v>642</v>
      </c>
      <c r="F3253" s="16">
        <v>86</v>
      </c>
      <c r="G3253" s="16">
        <v>184</v>
      </c>
      <c r="H3253" s="16">
        <v>37</v>
      </c>
      <c r="I3253" s="16">
        <v>12</v>
      </c>
      <c r="J3253" s="16">
        <v>11</v>
      </c>
      <c r="K3253" s="16">
        <v>57</v>
      </c>
      <c r="L3253" s="16">
        <v>40</v>
      </c>
      <c r="M3253" s="16">
        <v>11</v>
      </c>
      <c r="N3253" s="16">
        <v>63</v>
      </c>
      <c r="O3253" s="16">
        <v>56</v>
      </c>
      <c r="P3253" s="13" t="str">
        <f>IFERROR(VLOOKUP($A3253,'Fielding Data'!$A:$H,MATCH(P$1,'Fielding Data'!$A$1:$H$1,0),0),"Other")</f>
        <v>SS</v>
      </c>
      <c r="Q3253" s="13">
        <f>IFERROR(VLOOKUP($A3253,'Fielding Data'!$A:$H,MATCH(Q$1,'Fielding Data'!$A$1:$H$1,0),0),"Other")</f>
        <v>226</v>
      </c>
      <c r="R3253" s="13">
        <f>IFERROR(VLOOKUP($A3253,'Fielding Data'!$A:$H,MATCH(R$1,'Fielding Data'!$A$1:$H$1,0),0),"Other")</f>
        <v>419</v>
      </c>
      <c r="S3253" s="13">
        <f>IFERROR(VLOOKUP($A3253,'Fielding Data'!$A:$H,MATCH(S$1,'Fielding Data'!$A$1:$H$1,0),0),"Other")</f>
        <v>18</v>
      </c>
      <c r="T3253" s="13">
        <f>IFERROR(VLOOKUP($A3253,'Fielding Data'!$A:$H,MATCH(T$1,'Fielding Data'!$A$1:$H$1,0),0),"Other")</f>
        <v>105</v>
      </c>
      <c r="U3253" s="13">
        <f>SUMIFS('Fielding Data'!E:E,'Fielding Data'!$A:$A,'Hitting Data'!$A3253)</f>
        <v>226</v>
      </c>
      <c r="V3253" s="13">
        <f>SUMIFS('Fielding Data'!F:F,'Fielding Data'!$A:$A,'Hitting Data'!$A3253)</f>
        <v>419</v>
      </c>
      <c r="W3253" s="13">
        <f>SUMIFS('Fielding Data'!G:G,'Fielding Data'!$A:$A,'Hitting Data'!$A3253)</f>
        <v>18</v>
      </c>
      <c r="X3253" s="13">
        <f>SUMIFS('Fielding Data'!H:H,'Fielding Data'!$A:$A,'Hitting Data'!$A3253)</f>
        <v>105</v>
      </c>
    </row>
    <row r="3254" spans="1:24" x14ac:dyDescent="0.25">
      <c r="A3254" s="13" t="str">
        <f t="shared" si="50"/>
        <v>reynoma012012</v>
      </c>
      <c r="B3254" s="16" t="s">
        <v>844</v>
      </c>
      <c r="C3254" s="16">
        <v>2012</v>
      </c>
      <c r="D3254" s="16">
        <v>135</v>
      </c>
      <c r="E3254" s="16">
        <v>457</v>
      </c>
      <c r="F3254" s="16">
        <v>65</v>
      </c>
      <c r="G3254" s="16">
        <v>101</v>
      </c>
      <c r="H3254" s="16">
        <v>26</v>
      </c>
      <c r="I3254" s="16">
        <v>0</v>
      </c>
      <c r="J3254" s="16">
        <v>23</v>
      </c>
      <c r="K3254" s="16">
        <v>69</v>
      </c>
      <c r="L3254" s="16">
        <v>1</v>
      </c>
      <c r="M3254" s="16">
        <v>3</v>
      </c>
      <c r="N3254" s="16">
        <v>73</v>
      </c>
      <c r="O3254" s="16">
        <v>159</v>
      </c>
      <c r="P3254" s="13" t="str">
        <f>IFERROR(VLOOKUP($A3254,'Fielding Data'!$A:$H,MATCH(P$1,'Fielding Data'!$A$1:$H$1,0),0),"Other")</f>
        <v>1B</v>
      </c>
      <c r="Q3254" s="13">
        <f>IFERROR(VLOOKUP($A3254,'Fielding Data'!$A:$H,MATCH(Q$1,'Fielding Data'!$A$1:$H$1,0),0),"Other")</f>
        <v>926</v>
      </c>
      <c r="R3254" s="13">
        <f>IFERROR(VLOOKUP($A3254,'Fielding Data'!$A:$H,MATCH(R$1,'Fielding Data'!$A$1:$H$1,0),0),"Other")</f>
        <v>40</v>
      </c>
      <c r="S3254" s="13">
        <f>IFERROR(VLOOKUP($A3254,'Fielding Data'!$A:$H,MATCH(S$1,'Fielding Data'!$A$1:$H$1,0),0),"Other")</f>
        <v>5</v>
      </c>
      <c r="T3254" s="13">
        <f>IFERROR(VLOOKUP($A3254,'Fielding Data'!$A:$H,MATCH(T$1,'Fielding Data'!$A$1:$H$1,0),0),"Other")</f>
        <v>84</v>
      </c>
      <c r="U3254" s="13">
        <f>SUMIFS('Fielding Data'!E:E,'Fielding Data'!$A:$A,'Hitting Data'!$A3254)</f>
        <v>936</v>
      </c>
      <c r="V3254" s="13">
        <f>SUMIFS('Fielding Data'!F:F,'Fielding Data'!$A:$A,'Hitting Data'!$A3254)</f>
        <v>64</v>
      </c>
      <c r="W3254" s="13">
        <f>SUMIFS('Fielding Data'!G:G,'Fielding Data'!$A:$A,'Hitting Data'!$A3254)</f>
        <v>11</v>
      </c>
      <c r="X3254" s="13">
        <f>SUMIFS('Fielding Data'!H:H,'Fielding Data'!$A:$A,'Hitting Data'!$A3254)</f>
        <v>89</v>
      </c>
    </row>
    <row r="3255" spans="1:24" x14ac:dyDescent="0.25">
      <c r="A3255" s="13" t="str">
        <f t="shared" si="50"/>
        <v>reynoma022012</v>
      </c>
      <c r="B3255" s="16" t="s">
        <v>1364</v>
      </c>
      <c r="C3255" s="16">
        <v>2012</v>
      </c>
      <c r="D3255" s="16">
        <v>71</v>
      </c>
      <c r="E3255" s="16">
        <v>3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2</v>
      </c>
      <c r="P3255" s="13" t="str">
        <f>IFERROR(VLOOKUP($A3255,'Fielding Data'!$A:$H,MATCH(P$1,'Fielding Data'!$A$1:$H$1,0),0),"Other")</f>
        <v>P</v>
      </c>
      <c r="Q3255" s="13">
        <f>IFERROR(VLOOKUP($A3255,'Fielding Data'!$A:$H,MATCH(Q$1,'Fielding Data'!$A$1:$H$1,0),0),"Other")</f>
        <v>5</v>
      </c>
      <c r="R3255" s="13">
        <f>IFERROR(VLOOKUP($A3255,'Fielding Data'!$A:$H,MATCH(R$1,'Fielding Data'!$A$1:$H$1,0),0),"Other")</f>
        <v>11</v>
      </c>
      <c r="S3255" s="13">
        <f>IFERROR(VLOOKUP($A3255,'Fielding Data'!$A:$H,MATCH(S$1,'Fielding Data'!$A$1:$H$1,0),0),"Other")</f>
        <v>2</v>
      </c>
      <c r="T3255" s="13">
        <f>IFERROR(VLOOKUP($A3255,'Fielding Data'!$A:$H,MATCH(T$1,'Fielding Data'!$A$1:$H$1,0),0),"Other")</f>
        <v>1</v>
      </c>
      <c r="U3255" s="13">
        <f>SUMIFS('Fielding Data'!E:E,'Fielding Data'!$A:$A,'Hitting Data'!$A3255)</f>
        <v>5</v>
      </c>
      <c r="V3255" s="13">
        <f>SUMIFS('Fielding Data'!F:F,'Fielding Data'!$A:$A,'Hitting Data'!$A3255)</f>
        <v>11</v>
      </c>
      <c r="W3255" s="13">
        <f>SUMIFS('Fielding Data'!G:G,'Fielding Data'!$A:$A,'Hitting Data'!$A3255)</f>
        <v>2</v>
      </c>
      <c r="X3255" s="13">
        <f>SUMIFS('Fielding Data'!H:H,'Fielding Data'!$A:$A,'Hitting Data'!$A3255)</f>
        <v>1</v>
      </c>
    </row>
    <row r="3256" spans="1:24" x14ac:dyDescent="0.25">
      <c r="A3256" s="13" t="str">
        <f t="shared" si="50"/>
        <v>rhymewi012012</v>
      </c>
      <c r="B3256" s="16" t="s">
        <v>1365</v>
      </c>
      <c r="C3256" s="16">
        <v>2012</v>
      </c>
      <c r="D3256" s="16">
        <v>47</v>
      </c>
      <c r="E3256" s="16">
        <v>123</v>
      </c>
      <c r="F3256" s="16">
        <v>11</v>
      </c>
      <c r="G3256" s="16">
        <v>28</v>
      </c>
      <c r="H3256" s="16">
        <v>2</v>
      </c>
      <c r="I3256" s="16">
        <v>1</v>
      </c>
      <c r="J3256" s="16">
        <v>1</v>
      </c>
      <c r="K3256" s="16">
        <v>8</v>
      </c>
      <c r="L3256" s="16">
        <v>1</v>
      </c>
      <c r="M3256" s="16">
        <v>2</v>
      </c>
      <c r="N3256" s="16">
        <v>10</v>
      </c>
      <c r="O3256" s="16">
        <v>17</v>
      </c>
      <c r="P3256" s="13" t="str">
        <f>IFERROR(VLOOKUP($A3256,'Fielding Data'!$A:$H,MATCH(P$1,'Fielding Data'!$A$1:$H$1,0),0),"Other")</f>
        <v>2B</v>
      </c>
      <c r="Q3256" s="13">
        <f>IFERROR(VLOOKUP($A3256,'Fielding Data'!$A:$H,MATCH(Q$1,'Fielding Data'!$A$1:$H$1,0),0),"Other")</f>
        <v>40</v>
      </c>
      <c r="R3256" s="13">
        <f>IFERROR(VLOOKUP($A3256,'Fielding Data'!$A:$H,MATCH(R$1,'Fielding Data'!$A$1:$H$1,0),0),"Other")</f>
        <v>83</v>
      </c>
      <c r="S3256" s="13">
        <f>IFERROR(VLOOKUP($A3256,'Fielding Data'!$A:$H,MATCH(S$1,'Fielding Data'!$A$1:$H$1,0),0),"Other")</f>
        <v>5</v>
      </c>
      <c r="T3256" s="13">
        <f>IFERROR(VLOOKUP($A3256,'Fielding Data'!$A:$H,MATCH(T$1,'Fielding Data'!$A$1:$H$1,0),0),"Other")</f>
        <v>27</v>
      </c>
      <c r="U3256" s="13">
        <f>SUMIFS('Fielding Data'!E:E,'Fielding Data'!$A:$A,'Hitting Data'!$A3256)</f>
        <v>43</v>
      </c>
      <c r="V3256" s="13">
        <f>SUMIFS('Fielding Data'!F:F,'Fielding Data'!$A:$A,'Hitting Data'!$A3256)</f>
        <v>104</v>
      </c>
      <c r="W3256" s="13">
        <f>SUMIFS('Fielding Data'!G:G,'Fielding Data'!$A:$A,'Hitting Data'!$A3256)</f>
        <v>8</v>
      </c>
      <c r="X3256" s="13">
        <f>SUMIFS('Fielding Data'!H:H,'Fielding Data'!$A:$A,'Hitting Data'!$A3256)</f>
        <v>28</v>
      </c>
    </row>
    <row r="3257" spans="1:24" x14ac:dyDescent="0.25">
      <c r="A3257" s="13" t="str">
        <f t="shared" si="50"/>
        <v>richacl012012</v>
      </c>
      <c r="B3257" s="16" t="s">
        <v>995</v>
      </c>
      <c r="C3257" s="16">
        <v>2012</v>
      </c>
      <c r="D3257" s="16">
        <v>36</v>
      </c>
      <c r="E3257" s="16">
        <v>69</v>
      </c>
      <c r="F3257" s="16">
        <v>5</v>
      </c>
      <c r="G3257" s="16">
        <v>6</v>
      </c>
      <c r="H3257" s="16">
        <v>2</v>
      </c>
      <c r="I3257" s="16">
        <v>0</v>
      </c>
      <c r="J3257" s="16">
        <v>1</v>
      </c>
      <c r="K3257" s="16">
        <v>7</v>
      </c>
      <c r="L3257" s="16">
        <v>0</v>
      </c>
      <c r="M3257" s="16">
        <v>0</v>
      </c>
      <c r="N3257" s="16">
        <v>1</v>
      </c>
      <c r="O3257" s="16">
        <v>40</v>
      </c>
      <c r="P3257" s="13" t="str">
        <f>IFERROR(VLOOKUP($A3257,'Fielding Data'!$A:$H,MATCH(P$1,'Fielding Data'!$A$1:$H$1,0),0),"Other")</f>
        <v>P</v>
      </c>
      <c r="Q3257" s="13">
        <f>IFERROR(VLOOKUP($A3257,'Fielding Data'!$A:$H,MATCH(Q$1,'Fielding Data'!$A$1:$H$1,0),0),"Other")</f>
        <v>17</v>
      </c>
      <c r="R3257" s="13">
        <f>IFERROR(VLOOKUP($A3257,'Fielding Data'!$A:$H,MATCH(R$1,'Fielding Data'!$A$1:$H$1,0),0),"Other")</f>
        <v>42</v>
      </c>
      <c r="S3257" s="13">
        <f>IFERROR(VLOOKUP($A3257,'Fielding Data'!$A:$H,MATCH(S$1,'Fielding Data'!$A$1:$H$1,0),0),"Other")</f>
        <v>6</v>
      </c>
      <c r="T3257" s="13">
        <f>IFERROR(VLOOKUP($A3257,'Fielding Data'!$A:$H,MATCH(T$1,'Fielding Data'!$A$1:$H$1,0),0),"Other")</f>
        <v>1</v>
      </c>
      <c r="U3257" s="13">
        <f>SUMIFS('Fielding Data'!E:E,'Fielding Data'!$A:$A,'Hitting Data'!$A3257)</f>
        <v>17</v>
      </c>
      <c r="V3257" s="13">
        <f>SUMIFS('Fielding Data'!F:F,'Fielding Data'!$A:$A,'Hitting Data'!$A3257)</f>
        <v>42</v>
      </c>
      <c r="W3257" s="13">
        <f>SUMIFS('Fielding Data'!G:G,'Fielding Data'!$A:$A,'Hitting Data'!$A3257)</f>
        <v>6</v>
      </c>
      <c r="X3257" s="13">
        <f>SUMIFS('Fielding Data'!H:H,'Fielding Data'!$A:$A,'Hitting Data'!$A3257)</f>
        <v>1</v>
      </c>
    </row>
    <row r="3258" spans="1:24" x14ac:dyDescent="0.25">
      <c r="A3258" s="13" t="str">
        <f t="shared" si="50"/>
        <v>richaga012012</v>
      </c>
      <c r="B3258" s="16" t="s">
        <v>1597</v>
      </c>
      <c r="C3258" s="16">
        <v>2012</v>
      </c>
      <c r="D3258" s="16">
        <v>30</v>
      </c>
      <c r="E3258" s="16">
        <v>2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1</v>
      </c>
      <c r="P3258" s="13" t="str">
        <f>IFERROR(VLOOKUP($A3258,'Fielding Data'!$A:$H,MATCH(P$1,'Fielding Data'!$A$1:$H$1,0),0),"Other")</f>
        <v>P</v>
      </c>
      <c r="Q3258" s="13">
        <f>IFERROR(VLOOKUP($A3258,'Fielding Data'!$A:$H,MATCH(Q$1,'Fielding Data'!$A$1:$H$1,0),0),"Other")</f>
        <v>1</v>
      </c>
      <c r="R3258" s="13">
        <f>IFERROR(VLOOKUP($A3258,'Fielding Data'!$A:$H,MATCH(R$1,'Fielding Data'!$A$1:$H$1,0),0),"Other")</f>
        <v>5</v>
      </c>
      <c r="S3258" s="13">
        <f>IFERROR(VLOOKUP($A3258,'Fielding Data'!$A:$H,MATCH(S$1,'Fielding Data'!$A$1:$H$1,0),0),"Other")</f>
        <v>1</v>
      </c>
      <c r="T3258" s="13">
        <f>IFERROR(VLOOKUP($A3258,'Fielding Data'!$A:$H,MATCH(T$1,'Fielding Data'!$A$1:$H$1,0),0),"Other")</f>
        <v>0</v>
      </c>
      <c r="U3258" s="13">
        <f>SUMIFS('Fielding Data'!E:E,'Fielding Data'!$A:$A,'Hitting Data'!$A3258)</f>
        <v>1</v>
      </c>
      <c r="V3258" s="13">
        <f>SUMIFS('Fielding Data'!F:F,'Fielding Data'!$A:$A,'Hitting Data'!$A3258)</f>
        <v>5</v>
      </c>
      <c r="W3258" s="13">
        <f>SUMIFS('Fielding Data'!G:G,'Fielding Data'!$A:$A,'Hitting Data'!$A3258)</f>
        <v>1</v>
      </c>
      <c r="X3258" s="13">
        <f>SUMIFS('Fielding Data'!H:H,'Fielding Data'!$A:$A,'Hitting Data'!$A3258)</f>
        <v>0</v>
      </c>
    </row>
    <row r="3259" spans="1:24" x14ac:dyDescent="0.25">
      <c r="A3259" s="13" t="str">
        <f t="shared" si="50"/>
        <v>richmsc012012</v>
      </c>
      <c r="B3259" s="16" t="s">
        <v>996</v>
      </c>
      <c r="C3259" s="16">
        <v>2012</v>
      </c>
      <c r="D3259" s="16">
        <v>3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3" t="str">
        <f>IFERROR(VLOOKUP($A3259,'Fielding Data'!$A:$H,MATCH(P$1,'Fielding Data'!$A$1:$H$1,0),0),"Other")</f>
        <v>P</v>
      </c>
      <c r="Q3259" s="13">
        <f>IFERROR(VLOOKUP($A3259,'Fielding Data'!$A:$H,MATCH(Q$1,'Fielding Data'!$A$1:$H$1,0),0),"Other")</f>
        <v>0</v>
      </c>
      <c r="R3259" s="13">
        <f>IFERROR(VLOOKUP($A3259,'Fielding Data'!$A:$H,MATCH(R$1,'Fielding Data'!$A$1:$H$1,0),0),"Other")</f>
        <v>0</v>
      </c>
      <c r="S3259" s="13">
        <f>IFERROR(VLOOKUP($A3259,'Fielding Data'!$A:$H,MATCH(S$1,'Fielding Data'!$A$1:$H$1,0),0),"Other")</f>
        <v>1</v>
      </c>
      <c r="T3259" s="13">
        <f>IFERROR(VLOOKUP($A3259,'Fielding Data'!$A:$H,MATCH(T$1,'Fielding Data'!$A$1:$H$1,0),0),"Other")</f>
        <v>0</v>
      </c>
      <c r="U3259" s="13">
        <f>SUMIFS('Fielding Data'!E:E,'Fielding Data'!$A:$A,'Hitting Data'!$A3259)</f>
        <v>0</v>
      </c>
      <c r="V3259" s="13">
        <f>SUMIFS('Fielding Data'!F:F,'Fielding Data'!$A:$A,'Hitting Data'!$A3259)</f>
        <v>0</v>
      </c>
      <c r="W3259" s="13">
        <f>SUMIFS('Fielding Data'!G:G,'Fielding Data'!$A:$A,'Hitting Data'!$A3259)</f>
        <v>1</v>
      </c>
      <c r="X3259" s="13">
        <f>SUMIFS('Fielding Data'!H:H,'Fielding Data'!$A:$A,'Hitting Data'!$A3259)</f>
        <v>0</v>
      </c>
    </row>
    <row r="3260" spans="1:24" x14ac:dyDescent="0.25">
      <c r="A3260" s="13" t="str">
        <f t="shared" si="50"/>
        <v>riosal012012</v>
      </c>
      <c r="B3260" s="16" t="s">
        <v>490</v>
      </c>
      <c r="C3260" s="16">
        <v>2012</v>
      </c>
      <c r="D3260" s="16">
        <v>157</v>
      </c>
      <c r="E3260" s="16">
        <v>605</v>
      </c>
      <c r="F3260" s="16">
        <v>93</v>
      </c>
      <c r="G3260" s="16">
        <v>184</v>
      </c>
      <c r="H3260" s="16">
        <v>37</v>
      </c>
      <c r="I3260" s="16">
        <v>8</v>
      </c>
      <c r="J3260" s="16">
        <v>25</v>
      </c>
      <c r="K3260" s="16">
        <v>91</v>
      </c>
      <c r="L3260" s="16">
        <v>23</v>
      </c>
      <c r="M3260" s="16">
        <v>6</v>
      </c>
      <c r="N3260" s="16">
        <v>26</v>
      </c>
      <c r="O3260" s="16">
        <v>92</v>
      </c>
      <c r="P3260" s="13" t="str">
        <f>IFERROR(VLOOKUP($A3260,'Fielding Data'!$A:$H,MATCH(P$1,'Fielding Data'!$A$1:$H$1,0),0),"Other")</f>
        <v>OF</v>
      </c>
      <c r="Q3260" s="13">
        <f>IFERROR(VLOOKUP($A3260,'Fielding Data'!$A:$H,MATCH(Q$1,'Fielding Data'!$A$1:$H$1,0),0),"Other")</f>
        <v>333</v>
      </c>
      <c r="R3260" s="13">
        <f>IFERROR(VLOOKUP($A3260,'Fielding Data'!$A:$H,MATCH(R$1,'Fielding Data'!$A$1:$H$1,0),0),"Other")</f>
        <v>9</v>
      </c>
      <c r="S3260" s="13">
        <f>IFERROR(VLOOKUP($A3260,'Fielding Data'!$A:$H,MATCH(S$1,'Fielding Data'!$A$1:$H$1,0),0),"Other")</f>
        <v>7</v>
      </c>
      <c r="T3260" s="13">
        <f>IFERROR(VLOOKUP($A3260,'Fielding Data'!$A:$H,MATCH(T$1,'Fielding Data'!$A$1:$H$1,0),0),"Other")</f>
        <v>2</v>
      </c>
      <c r="U3260" s="13">
        <f>SUMIFS('Fielding Data'!E:E,'Fielding Data'!$A:$A,'Hitting Data'!$A3260)</f>
        <v>333</v>
      </c>
      <c r="V3260" s="13">
        <f>SUMIFS('Fielding Data'!F:F,'Fielding Data'!$A:$A,'Hitting Data'!$A3260)</f>
        <v>9</v>
      </c>
      <c r="W3260" s="13">
        <f>SUMIFS('Fielding Data'!G:G,'Fielding Data'!$A:$A,'Hitting Data'!$A3260)</f>
        <v>7</v>
      </c>
      <c r="X3260" s="13">
        <f>SUMIFS('Fielding Data'!H:H,'Fielding Data'!$A:$A,'Hitting Data'!$A3260)</f>
        <v>2</v>
      </c>
    </row>
    <row r="3261" spans="1:24" x14ac:dyDescent="0.25">
      <c r="A3261" s="13" t="str">
        <f t="shared" si="50"/>
        <v>riverju012012</v>
      </c>
      <c r="B3261" s="16" t="s">
        <v>271</v>
      </c>
      <c r="C3261" s="16">
        <v>2012</v>
      </c>
      <c r="D3261" s="16">
        <v>109</v>
      </c>
      <c r="E3261" s="16">
        <v>312</v>
      </c>
      <c r="F3261" s="16">
        <v>30</v>
      </c>
      <c r="G3261" s="16">
        <v>76</v>
      </c>
      <c r="H3261" s="16">
        <v>14</v>
      </c>
      <c r="I3261" s="16">
        <v>0</v>
      </c>
      <c r="J3261" s="16">
        <v>9</v>
      </c>
      <c r="K3261" s="16">
        <v>47</v>
      </c>
      <c r="L3261" s="16">
        <v>1</v>
      </c>
      <c r="M3261" s="16">
        <v>3</v>
      </c>
      <c r="N3261" s="16">
        <v>18</v>
      </c>
      <c r="O3261" s="16">
        <v>35</v>
      </c>
      <c r="P3261" s="13" t="str">
        <f>IFERROR(VLOOKUP($A3261,'Fielding Data'!$A:$H,MATCH(P$1,'Fielding Data'!$A$1:$H$1,0),0),"Other")</f>
        <v>1B</v>
      </c>
      <c r="Q3261" s="13">
        <f>IFERROR(VLOOKUP($A3261,'Fielding Data'!$A:$H,MATCH(Q$1,'Fielding Data'!$A$1:$H$1,0),0),"Other")</f>
        <v>301</v>
      </c>
      <c r="R3261" s="13">
        <f>IFERROR(VLOOKUP($A3261,'Fielding Data'!$A:$H,MATCH(R$1,'Fielding Data'!$A$1:$H$1,0),0),"Other")</f>
        <v>19</v>
      </c>
      <c r="S3261" s="13">
        <f>IFERROR(VLOOKUP($A3261,'Fielding Data'!$A:$H,MATCH(S$1,'Fielding Data'!$A$1:$H$1,0),0),"Other")</f>
        <v>5</v>
      </c>
      <c r="T3261" s="13">
        <f>IFERROR(VLOOKUP($A3261,'Fielding Data'!$A:$H,MATCH(T$1,'Fielding Data'!$A$1:$H$1,0),0),"Other")</f>
        <v>20</v>
      </c>
      <c r="U3261" s="13">
        <f>SUMIFS('Fielding Data'!E:E,'Fielding Data'!$A:$A,'Hitting Data'!$A3261)</f>
        <v>353</v>
      </c>
      <c r="V3261" s="13">
        <f>SUMIFS('Fielding Data'!F:F,'Fielding Data'!$A:$A,'Hitting Data'!$A3261)</f>
        <v>22</v>
      </c>
      <c r="W3261" s="13">
        <f>SUMIFS('Fielding Data'!G:G,'Fielding Data'!$A:$A,'Hitting Data'!$A3261)</f>
        <v>5</v>
      </c>
      <c r="X3261" s="13">
        <f>SUMIFS('Fielding Data'!H:H,'Fielding Data'!$A:$A,'Hitting Data'!$A3261)</f>
        <v>20</v>
      </c>
    </row>
    <row r="3262" spans="1:24" x14ac:dyDescent="0.25">
      <c r="A3262" s="13" t="str">
        <f t="shared" si="50"/>
        <v>riverma012012</v>
      </c>
      <c r="B3262" s="16" t="s">
        <v>187</v>
      </c>
      <c r="C3262" s="16">
        <v>2012</v>
      </c>
      <c r="D3262" s="16">
        <v>9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3" t="str">
        <f>IFERROR(VLOOKUP($A3262,'Fielding Data'!$A:$H,MATCH(P$1,'Fielding Data'!$A$1:$H$1,0),0),"Other")</f>
        <v>P</v>
      </c>
      <c r="Q3262" s="13">
        <f>IFERROR(VLOOKUP($A3262,'Fielding Data'!$A:$H,MATCH(Q$1,'Fielding Data'!$A$1:$H$1,0),0),"Other")</f>
        <v>1</v>
      </c>
      <c r="R3262" s="13">
        <f>IFERROR(VLOOKUP($A3262,'Fielding Data'!$A:$H,MATCH(R$1,'Fielding Data'!$A$1:$H$1,0),0),"Other")</f>
        <v>2</v>
      </c>
      <c r="S3262" s="13">
        <f>IFERROR(VLOOKUP($A3262,'Fielding Data'!$A:$H,MATCH(S$1,'Fielding Data'!$A$1:$H$1,0),0),"Other")</f>
        <v>0</v>
      </c>
      <c r="T3262" s="13">
        <f>IFERROR(VLOOKUP($A3262,'Fielding Data'!$A:$H,MATCH(T$1,'Fielding Data'!$A$1:$H$1,0),0),"Other")</f>
        <v>0</v>
      </c>
      <c r="U3262" s="13">
        <f>SUMIFS('Fielding Data'!E:E,'Fielding Data'!$A:$A,'Hitting Data'!$A3262)</f>
        <v>1</v>
      </c>
      <c r="V3262" s="13">
        <f>SUMIFS('Fielding Data'!F:F,'Fielding Data'!$A:$A,'Hitting Data'!$A3262)</f>
        <v>2</v>
      </c>
      <c r="W3262" s="13">
        <f>SUMIFS('Fielding Data'!G:G,'Fielding Data'!$A:$A,'Hitting Data'!$A3262)</f>
        <v>0</v>
      </c>
      <c r="X3262" s="13">
        <f>SUMIFS('Fielding Data'!H:H,'Fielding Data'!$A:$A,'Hitting Data'!$A3262)</f>
        <v>0</v>
      </c>
    </row>
    <row r="3263" spans="1:24" x14ac:dyDescent="0.25">
      <c r="A3263" s="13" t="str">
        <f t="shared" si="50"/>
        <v>rizzoan012012</v>
      </c>
      <c r="B3263" s="16" t="s">
        <v>1598</v>
      </c>
      <c r="C3263" s="16">
        <v>2012</v>
      </c>
      <c r="D3263" s="16">
        <v>87</v>
      </c>
      <c r="E3263" s="16">
        <v>337</v>
      </c>
      <c r="F3263" s="16">
        <v>44</v>
      </c>
      <c r="G3263" s="16">
        <v>96</v>
      </c>
      <c r="H3263" s="16">
        <v>15</v>
      </c>
      <c r="I3263" s="16">
        <v>0</v>
      </c>
      <c r="J3263" s="16">
        <v>15</v>
      </c>
      <c r="K3263" s="16">
        <v>48</v>
      </c>
      <c r="L3263" s="16">
        <v>3</v>
      </c>
      <c r="M3263" s="16">
        <v>2</v>
      </c>
      <c r="N3263" s="16">
        <v>27</v>
      </c>
      <c r="O3263" s="16">
        <v>62</v>
      </c>
      <c r="P3263" s="13" t="str">
        <f>IFERROR(VLOOKUP($A3263,'Fielding Data'!$A:$H,MATCH(P$1,'Fielding Data'!$A$1:$H$1,0),0),"Other")</f>
        <v>1B</v>
      </c>
      <c r="Q3263" s="13">
        <f>IFERROR(VLOOKUP($A3263,'Fielding Data'!$A:$H,MATCH(Q$1,'Fielding Data'!$A$1:$H$1,0),0),"Other")</f>
        <v>685</v>
      </c>
      <c r="R3263" s="13">
        <f>IFERROR(VLOOKUP($A3263,'Fielding Data'!$A:$H,MATCH(R$1,'Fielding Data'!$A$1:$H$1,0),0),"Other")</f>
        <v>46</v>
      </c>
      <c r="S3263" s="13">
        <f>IFERROR(VLOOKUP($A3263,'Fielding Data'!$A:$H,MATCH(S$1,'Fielding Data'!$A$1:$H$1,0),0),"Other")</f>
        <v>4</v>
      </c>
      <c r="T3263" s="13">
        <f>IFERROR(VLOOKUP($A3263,'Fielding Data'!$A:$H,MATCH(T$1,'Fielding Data'!$A$1:$H$1,0),0),"Other")</f>
        <v>76</v>
      </c>
      <c r="U3263" s="13">
        <f>SUMIFS('Fielding Data'!E:E,'Fielding Data'!$A:$A,'Hitting Data'!$A3263)</f>
        <v>685</v>
      </c>
      <c r="V3263" s="13">
        <f>SUMIFS('Fielding Data'!F:F,'Fielding Data'!$A:$A,'Hitting Data'!$A3263)</f>
        <v>46</v>
      </c>
      <c r="W3263" s="13">
        <f>SUMIFS('Fielding Data'!G:G,'Fielding Data'!$A:$A,'Hitting Data'!$A3263)</f>
        <v>4</v>
      </c>
      <c r="X3263" s="13">
        <f>SUMIFS('Fielding Data'!H:H,'Fielding Data'!$A:$A,'Hitting Data'!$A3263)</f>
        <v>76</v>
      </c>
    </row>
    <row r="3264" spans="1:24" x14ac:dyDescent="0.25">
      <c r="A3264" s="13" t="str">
        <f t="shared" si="50"/>
        <v>roberbr012012</v>
      </c>
      <c r="B3264" s="16" t="s">
        <v>273</v>
      </c>
      <c r="C3264" s="16">
        <v>2012</v>
      </c>
      <c r="D3264" s="16">
        <v>17</v>
      </c>
      <c r="E3264" s="16">
        <v>66</v>
      </c>
      <c r="F3264" s="16">
        <v>2</v>
      </c>
      <c r="G3264" s="16">
        <v>12</v>
      </c>
      <c r="H3264" s="16">
        <v>0</v>
      </c>
      <c r="I3264" s="16">
        <v>0</v>
      </c>
      <c r="J3264" s="16">
        <v>0</v>
      </c>
      <c r="K3264" s="16">
        <v>5</v>
      </c>
      <c r="L3264" s="16">
        <v>1</v>
      </c>
      <c r="M3264" s="16">
        <v>1</v>
      </c>
      <c r="N3264" s="16">
        <v>5</v>
      </c>
      <c r="O3264" s="16">
        <v>12</v>
      </c>
      <c r="P3264" s="13" t="str">
        <f>IFERROR(VLOOKUP($A3264,'Fielding Data'!$A:$H,MATCH(P$1,'Fielding Data'!$A$1:$H$1,0),0),"Other")</f>
        <v>2B</v>
      </c>
      <c r="Q3264" s="13">
        <f>IFERROR(VLOOKUP($A3264,'Fielding Data'!$A:$H,MATCH(Q$1,'Fielding Data'!$A$1:$H$1,0),0),"Other")</f>
        <v>30</v>
      </c>
      <c r="R3264" s="13">
        <f>IFERROR(VLOOKUP($A3264,'Fielding Data'!$A:$H,MATCH(R$1,'Fielding Data'!$A$1:$H$1,0),0),"Other")</f>
        <v>48</v>
      </c>
      <c r="S3264" s="13">
        <f>IFERROR(VLOOKUP($A3264,'Fielding Data'!$A:$H,MATCH(S$1,'Fielding Data'!$A$1:$H$1,0),0),"Other")</f>
        <v>1</v>
      </c>
      <c r="T3264" s="13">
        <f>IFERROR(VLOOKUP($A3264,'Fielding Data'!$A:$H,MATCH(T$1,'Fielding Data'!$A$1:$H$1,0),0),"Other")</f>
        <v>9</v>
      </c>
      <c r="U3264" s="13">
        <f>SUMIFS('Fielding Data'!E:E,'Fielding Data'!$A:$A,'Hitting Data'!$A3264)</f>
        <v>30</v>
      </c>
      <c r="V3264" s="13">
        <f>SUMIFS('Fielding Data'!F:F,'Fielding Data'!$A:$A,'Hitting Data'!$A3264)</f>
        <v>48</v>
      </c>
      <c r="W3264" s="13">
        <f>SUMIFS('Fielding Data'!G:G,'Fielding Data'!$A:$A,'Hitting Data'!$A3264)</f>
        <v>1</v>
      </c>
      <c r="X3264" s="13">
        <f>SUMIFS('Fielding Data'!H:H,'Fielding Data'!$A:$A,'Hitting Data'!$A3264)</f>
        <v>9</v>
      </c>
    </row>
    <row r="3265" spans="1:24" x14ac:dyDescent="0.25">
      <c r="A3265" s="13" t="str">
        <f t="shared" si="50"/>
        <v>roberda082012</v>
      </c>
      <c r="B3265" s="16" t="s">
        <v>997</v>
      </c>
      <c r="C3265" s="16">
        <v>2012</v>
      </c>
      <c r="D3265" s="16">
        <v>65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3" t="str">
        <f>IFERROR(VLOOKUP($A3265,'Fielding Data'!$A:$H,MATCH(P$1,'Fielding Data'!$A$1:$H$1,0),0),"Other")</f>
        <v>P</v>
      </c>
      <c r="Q3265" s="13">
        <f>IFERROR(VLOOKUP($A3265,'Fielding Data'!$A:$H,MATCH(Q$1,'Fielding Data'!$A$1:$H$1,0),0),"Other")</f>
        <v>4</v>
      </c>
      <c r="R3265" s="13">
        <f>IFERROR(VLOOKUP($A3265,'Fielding Data'!$A:$H,MATCH(R$1,'Fielding Data'!$A$1:$H$1,0),0),"Other")</f>
        <v>1</v>
      </c>
      <c r="S3265" s="13">
        <f>IFERROR(VLOOKUP($A3265,'Fielding Data'!$A:$H,MATCH(S$1,'Fielding Data'!$A$1:$H$1,0),0),"Other")</f>
        <v>0</v>
      </c>
      <c r="T3265" s="13">
        <f>IFERROR(VLOOKUP($A3265,'Fielding Data'!$A:$H,MATCH(T$1,'Fielding Data'!$A$1:$H$1,0),0),"Other")</f>
        <v>0</v>
      </c>
      <c r="U3265" s="13">
        <f>SUMIFS('Fielding Data'!E:E,'Fielding Data'!$A:$A,'Hitting Data'!$A3265)</f>
        <v>4</v>
      </c>
      <c r="V3265" s="13">
        <f>SUMIFS('Fielding Data'!F:F,'Fielding Data'!$A:$A,'Hitting Data'!$A3265)</f>
        <v>1</v>
      </c>
      <c r="W3265" s="13">
        <f>SUMIFS('Fielding Data'!G:G,'Fielding Data'!$A:$A,'Hitting Data'!$A3265)</f>
        <v>0</v>
      </c>
      <c r="X3265" s="13">
        <f>SUMIFS('Fielding Data'!H:H,'Fielding Data'!$A:$A,'Hitting Data'!$A3265)</f>
        <v>0</v>
      </c>
    </row>
    <row r="3266" spans="1:24" x14ac:dyDescent="0.25">
      <c r="A3266" s="13" t="str">
        <f t="shared" si="50"/>
        <v>roberty012012</v>
      </c>
      <c r="B3266" s="16" t="s">
        <v>1819</v>
      </c>
      <c r="C3266" s="16">
        <v>2012</v>
      </c>
      <c r="D3266" s="16">
        <v>4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3" t="str">
        <f>IFERROR(VLOOKUP($A3266,'Fielding Data'!$A:$H,MATCH(P$1,'Fielding Data'!$A$1:$H$1,0),0),"Other")</f>
        <v>P</v>
      </c>
      <c r="Q3266" s="13">
        <f>IFERROR(VLOOKUP($A3266,'Fielding Data'!$A:$H,MATCH(Q$1,'Fielding Data'!$A$1:$H$1,0),0),"Other")</f>
        <v>1</v>
      </c>
      <c r="R3266" s="13">
        <f>IFERROR(VLOOKUP($A3266,'Fielding Data'!$A:$H,MATCH(R$1,'Fielding Data'!$A$1:$H$1,0),0),"Other")</f>
        <v>5</v>
      </c>
      <c r="S3266" s="13">
        <f>IFERROR(VLOOKUP($A3266,'Fielding Data'!$A:$H,MATCH(S$1,'Fielding Data'!$A$1:$H$1,0),0),"Other")</f>
        <v>1</v>
      </c>
      <c r="T3266" s="13">
        <f>IFERROR(VLOOKUP($A3266,'Fielding Data'!$A:$H,MATCH(T$1,'Fielding Data'!$A$1:$H$1,0),0),"Other")</f>
        <v>0</v>
      </c>
      <c r="U3266" s="13">
        <f>SUMIFS('Fielding Data'!E:E,'Fielding Data'!$A:$A,'Hitting Data'!$A3266)</f>
        <v>1</v>
      </c>
      <c r="V3266" s="13">
        <f>SUMIFS('Fielding Data'!F:F,'Fielding Data'!$A:$A,'Hitting Data'!$A3266)</f>
        <v>5</v>
      </c>
      <c r="W3266" s="13">
        <f>SUMIFS('Fielding Data'!G:G,'Fielding Data'!$A:$A,'Hitting Data'!$A3266)</f>
        <v>1</v>
      </c>
      <c r="X3266" s="13">
        <f>SUMIFS('Fielding Data'!H:H,'Fielding Data'!$A:$A,'Hitting Data'!$A3266)</f>
        <v>0</v>
      </c>
    </row>
    <row r="3267" spans="1:24" x14ac:dyDescent="0.25">
      <c r="A3267" s="13" t="str">
        <f t="shared" ref="A3267:A3330" si="51">B3267&amp;C3267</f>
        <v>robincl012012</v>
      </c>
      <c r="B3267" s="16" t="s">
        <v>1820</v>
      </c>
      <c r="C3267" s="16">
        <v>2012</v>
      </c>
      <c r="D3267" s="16">
        <v>4</v>
      </c>
      <c r="E3267" s="16">
        <v>4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2</v>
      </c>
      <c r="P3267" s="13" t="str">
        <f>IFERROR(VLOOKUP($A3267,'Fielding Data'!$A:$H,MATCH(P$1,'Fielding Data'!$A$1:$H$1,0),0),"Other")</f>
        <v>Other</v>
      </c>
      <c r="Q3267" s="13" t="str">
        <f>IFERROR(VLOOKUP($A3267,'Fielding Data'!$A:$H,MATCH(Q$1,'Fielding Data'!$A$1:$H$1,0),0),"Other")</f>
        <v>Other</v>
      </c>
      <c r="R3267" s="13" t="str">
        <f>IFERROR(VLOOKUP($A3267,'Fielding Data'!$A:$H,MATCH(R$1,'Fielding Data'!$A$1:$H$1,0),0),"Other")</f>
        <v>Other</v>
      </c>
      <c r="S3267" s="13" t="str">
        <f>IFERROR(VLOOKUP($A3267,'Fielding Data'!$A:$H,MATCH(S$1,'Fielding Data'!$A$1:$H$1,0),0),"Other")</f>
        <v>Other</v>
      </c>
      <c r="T3267" s="13" t="str">
        <f>IFERROR(VLOOKUP($A3267,'Fielding Data'!$A:$H,MATCH(T$1,'Fielding Data'!$A$1:$H$1,0),0),"Other")</f>
        <v>Other</v>
      </c>
      <c r="U3267" s="13">
        <f>SUMIFS('Fielding Data'!E:E,'Fielding Data'!$A:$A,'Hitting Data'!$A3267)</f>
        <v>0</v>
      </c>
      <c r="V3267" s="13">
        <f>SUMIFS('Fielding Data'!F:F,'Fielding Data'!$A:$A,'Hitting Data'!$A3267)</f>
        <v>0</v>
      </c>
      <c r="W3267" s="13">
        <f>SUMIFS('Fielding Data'!G:G,'Fielding Data'!$A:$A,'Hitting Data'!$A3267)</f>
        <v>0</v>
      </c>
      <c r="X3267" s="13">
        <f>SUMIFS('Fielding Data'!H:H,'Fielding Data'!$A:$A,'Hitting Data'!$A3267)</f>
        <v>0</v>
      </c>
    </row>
    <row r="3268" spans="1:24" x14ac:dyDescent="0.25">
      <c r="A3268" s="13" t="str">
        <f t="shared" si="51"/>
        <v>robinsh012012</v>
      </c>
      <c r="B3268" s="16" t="s">
        <v>1170</v>
      </c>
      <c r="C3268" s="16">
        <v>2012</v>
      </c>
      <c r="D3268" s="16">
        <v>102</v>
      </c>
      <c r="E3268" s="16">
        <v>166</v>
      </c>
      <c r="F3268" s="16">
        <v>20</v>
      </c>
      <c r="G3268" s="16">
        <v>42</v>
      </c>
      <c r="H3268" s="16">
        <v>8</v>
      </c>
      <c r="I3268" s="16">
        <v>0</v>
      </c>
      <c r="J3268" s="16">
        <v>3</v>
      </c>
      <c r="K3268" s="16">
        <v>16</v>
      </c>
      <c r="L3268" s="16">
        <v>1</v>
      </c>
      <c r="M3268" s="16">
        <v>0</v>
      </c>
      <c r="N3268" s="16">
        <v>14</v>
      </c>
      <c r="O3268" s="16">
        <v>32</v>
      </c>
      <c r="P3268" s="13" t="str">
        <f>IFERROR(VLOOKUP($A3268,'Fielding Data'!$A:$H,MATCH(P$1,'Fielding Data'!$A$1:$H$1,0),0),"Other")</f>
        <v>CF</v>
      </c>
      <c r="Q3268" s="13">
        <f>IFERROR(VLOOKUP($A3268,'Fielding Data'!$A:$H,MATCH(Q$1,'Fielding Data'!$A$1:$H$1,0),0),"Other")</f>
        <v>0</v>
      </c>
      <c r="R3268" s="13">
        <f>IFERROR(VLOOKUP($A3268,'Fielding Data'!$A:$H,MATCH(R$1,'Fielding Data'!$A$1:$H$1,0),0),"Other")</f>
        <v>0</v>
      </c>
      <c r="S3268" s="13">
        <f>IFERROR(VLOOKUP($A3268,'Fielding Data'!$A:$H,MATCH(S$1,'Fielding Data'!$A$1:$H$1,0),0),"Other")</f>
        <v>0</v>
      </c>
      <c r="T3268" s="13">
        <f>IFERROR(VLOOKUP($A3268,'Fielding Data'!$A:$H,MATCH(T$1,'Fielding Data'!$A$1:$H$1,0),0),"Other")</f>
        <v>0</v>
      </c>
      <c r="U3268" s="13">
        <f>SUMIFS('Fielding Data'!E:E,'Fielding Data'!$A:$A,'Hitting Data'!$A3268)</f>
        <v>74</v>
      </c>
      <c r="V3268" s="13">
        <f>SUMIFS('Fielding Data'!F:F,'Fielding Data'!$A:$A,'Hitting Data'!$A3268)</f>
        <v>3</v>
      </c>
      <c r="W3268" s="13">
        <f>SUMIFS('Fielding Data'!G:G,'Fielding Data'!$A:$A,'Hitting Data'!$A3268)</f>
        <v>2</v>
      </c>
      <c r="X3268" s="13">
        <f>SUMIFS('Fielding Data'!H:H,'Fielding Data'!$A:$A,'Hitting Data'!$A3268)</f>
        <v>1</v>
      </c>
    </row>
    <row r="3269" spans="1:24" x14ac:dyDescent="0.25">
      <c r="A3269" s="13" t="str">
        <f t="shared" si="51"/>
        <v>robintr012012</v>
      </c>
      <c r="B3269" s="16" t="s">
        <v>1599</v>
      </c>
      <c r="C3269" s="16">
        <v>2012</v>
      </c>
      <c r="D3269" s="16">
        <v>46</v>
      </c>
      <c r="E3269" s="16">
        <v>145</v>
      </c>
      <c r="F3269" s="16">
        <v>16</v>
      </c>
      <c r="G3269" s="16">
        <v>32</v>
      </c>
      <c r="H3269" s="16">
        <v>4</v>
      </c>
      <c r="I3269" s="16">
        <v>1</v>
      </c>
      <c r="J3269" s="16">
        <v>3</v>
      </c>
      <c r="K3269" s="16">
        <v>12</v>
      </c>
      <c r="L3269" s="16">
        <v>6</v>
      </c>
      <c r="M3269" s="16">
        <v>3</v>
      </c>
      <c r="N3269" s="16">
        <v>14</v>
      </c>
      <c r="O3269" s="16">
        <v>43</v>
      </c>
      <c r="P3269" s="13" t="str">
        <f>IFERROR(VLOOKUP($A3269,'Fielding Data'!$A:$H,MATCH(P$1,'Fielding Data'!$A$1:$H$1,0),0),"Other")</f>
        <v>LF</v>
      </c>
      <c r="Q3269" s="13">
        <f>IFERROR(VLOOKUP($A3269,'Fielding Data'!$A:$H,MATCH(Q$1,'Fielding Data'!$A$1:$H$1,0),0),"Other")</f>
        <v>0</v>
      </c>
      <c r="R3269" s="13">
        <f>IFERROR(VLOOKUP($A3269,'Fielding Data'!$A:$H,MATCH(R$1,'Fielding Data'!$A$1:$H$1,0),0),"Other")</f>
        <v>0</v>
      </c>
      <c r="S3269" s="13">
        <f>IFERROR(VLOOKUP($A3269,'Fielding Data'!$A:$H,MATCH(S$1,'Fielding Data'!$A$1:$H$1,0),0),"Other")</f>
        <v>0</v>
      </c>
      <c r="T3269" s="13">
        <f>IFERROR(VLOOKUP($A3269,'Fielding Data'!$A:$H,MATCH(T$1,'Fielding Data'!$A$1:$H$1,0),0),"Other")</f>
        <v>0</v>
      </c>
      <c r="U3269" s="13">
        <f>SUMIFS('Fielding Data'!E:E,'Fielding Data'!$A:$A,'Hitting Data'!$A3269)</f>
        <v>100</v>
      </c>
      <c r="V3269" s="13">
        <f>SUMIFS('Fielding Data'!F:F,'Fielding Data'!$A:$A,'Hitting Data'!$A3269)</f>
        <v>0</v>
      </c>
      <c r="W3269" s="13">
        <f>SUMIFS('Fielding Data'!G:G,'Fielding Data'!$A:$A,'Hitting Data'!$A3269)</f>
        <v>2</v>
      </c>
      <c r="X3269" s="13">
        <f>SUMIFS('Fielding Data'!H:H,'Fielding Data'!$A:$A,'Hitting Data'!$A3269)</f>
        <v>0</v>
      </c>
    </row>
    <row r="3270" spans="1:24" x14ac:dyDescent="0.25">
      <c r="A3270" s="13" t="str">
        <f t="shared" si="51"/>
        <v>rodnefe012012</v>
      </c>
      <c r="B3270" s="16" t="s">
        <v>331</v>
      </c>
      <c r="C3270" s="16">
        <v>2012</v>
      </c>
      <c r="D3270" s="16">
        <v>76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3" t="str">
        <f>IFERROR(VLOOKUP($A3270,'Fielding Data'!$A:$H,MATCH(P$1,'Fielding Data'!$A$1:$H$1,0),0),"Other")</f>
        <v>P</v>
      </c>
      <c r="Q3270" s="13">
        <f>IFERROR(VLOOKUP($A3270,'Fielding Data'!$A:$H,MATCH(Q$1,'Fielding Data'!$A$1:$H$1,0),0),"Other")</f>
        <v>13</v>
      </c>
      <c r="R3270" s="13">
        <f>IFERROR(VLOOKUP($A3270,'Fielding Data'!$A:$H,MATCH(R$1,'Fielding Data'!$A$1:$H$1,0),0),"Other")</f>
        <v>13</v>
      </c>
      <c r="S3270" s="13">
        <f>IFERROR(VLOOKUP($A3270,'Fielding Data'!$A:$H,MATCH(S$1,'Fielding Data'!$A$1:$H$1,0),0),"Other")</f>
        <v>0</v>
      </c>
      <c r="T3270" s="13">
        <f>IFERROR(VLOOKUP($A3270,'Fielding Data'!$A:$H,MATCH(T$1,'Fielding Data'!$A$1:$H$1,0),0),"Other")</f>
        <v>1</v>
      </c>
      <c r="U3270" s="13">
        <f>SUMIFS('Fielding Data'!E:E,'Fielding Data'!$A:$A,'Hitting Data'!$A3270)</f>
        <v>13</v>
      </c>
      <c r="V3270" s="13">
        <f>SUMIFS('Fielding Data'!F:F,'Fielding Data'!$A:$A,'Hitting Data'!$A3270)</f>
        <v>13</v>
      </c>
      <c r="W3270" s="13">
        <f>SUMIFS('Fielding Data'!G:G,'Fielding Data'!$A:$A,'Hitting Data'!$A3270)</f>
        <v>0</v>
      </c>
      <c r="X3270" s="13">
        <f>SUMIFS('Fielding Data'!H:H,'Fielding Data'!$A:$A,'Hitting Data'!$A3270)</f>
        <v>1</v>
      </c>
    </row>
    <row r="3271" spans="1:24" x14ac:dyDescent="0.25">
      <c r="A3271" s="13" t="str">
        <f t="shared" si="51"/>
        <v>rodrial012012</v>
      </c>
      <c r="B3271" s="16" t="s">
        <v>188</v>
      </c>
      <c r="C3271" s="16">
        <v>2012</v>
      </c>
      <c r="D3271" s="16">
        <v>122</v>
      </c>
      <c r="E3271" s="16">
        <v>463</v>
      </c>
      <c r="F3271" s="16">
        <v>74</v>
      </c>
      <c r="G3271" s="16">
        <v>126</v>
      </c>
      <c r="H3271" s="16">
        <v>17</v>
      </c>
      <c r="I3271" s="16">
        <v>1</v>
      </c>
      <c r="J3271" s="16">
        <v>18</v>
      </c>
      <c r="K3271" s="16">
        <v>57</v>
      </c>
      <c r="L3271" s="16">
        <v>13</v>
      </c>
      <c r="M3271" s="16">
        <v>1</v>
      </c>
      <c r="N3271" s="16">
        <v>51</v>
      </c>
      <c r="O3271" s="16">
        <v>116</v>
      </c>
      <c r="P3271" s="13" t="str">
        <f>IFERROR(VLOOKUP($A3271,'Fielding Data'!$A:$H,MATCH(P$1,'Fielding Data'!$A$1:$H$1,0),0),"Other")</f>
        <v>3B</v>
      </c>
      <c r="Q3271" s="13">
        <f>IFERROR(VLOOKUP($A3271,'Fielding Data'!$A:$H,MATCH(Q$1,'Fielding Data'!$A$1:$H$1,0),0),"Other")</f>
        <v>57</v>
      </c>
      <c r="R3271" s="13">
        <f>IFERROR(VLOOKUP($A3271,'Fielding Data'!$A:$H,MATCH(R$1,'Fielding Data'!$A$1:$H$1,0),0),"Other")</f>
        <v>119</v>
      </c>
      <c r="S3271" s="13">
        <f>IFERROR(VLOOKUP($A3271,'Fielding Data'!$A:$H,MATCH(S$1,'Fielding Data'!$A$1:$H$1,0),0),"Other")</f>
        <v>8</v>
      </c>
      <c r="T3271" s="13">
        <f>IFERROR(VLOOKUP($A3271,'Fielding Data'!$A:$H,MATCH(T$1,'Fielding Data'!$A$1:$H$1,0),0),"Other")</f>
        <v>13</v>
      </c>
      <c r="U3271" s="13">
        <f>SUMIFS('Fielding Data'!E:E,'Fielding Data'!$A:$A,'Hitting Data'!$A3271)</f>
        <v>57</v>
      </c>
      <c r="V3271" s="13">
        <f>SUMIFS('Fielding Data'!F:F,'Fielding Data'!$A:$A,'Hitting Data'!$A3271)</f>
        <v>119</v>
      </c>
      <c r="W3271" s="13">
        <f>SUMIFS('Fielding Data'!G:G,'Fielding Data'!$A:$A,'Hitting Data'!$A3271)</f>
        <v>8</v>
      </c>
      <c r="X3271" s="13">
        <f>SUMIFS('Fielding Data'!H:H,'Fielding Data'!$A:$A,'Hitting Data'!$A3271)</f>
        <v>13</v>
      </c>
    </row>
    <row r="3272" spans="1:24" x14ac:dyDescent="0.25">
      <c r="A3272" s="13" t="str">
        <f t="shared" si="51"/>
        <v>rodrian012012</v>
      </c>
      <c r="B3272" s="16" t="s">
        <v>1600</v>
      </c>
      <c r="C3272" s="16">
        <v>2012</v>
      </c>
      <c r="D3272" s="16">
        <v>1</v>
      </c>
      <c r="E3272" s="16">
        <v>1</v>
      </c>
      <c r="F3272" s="16">
        <v>0</v>
      </c>
      <c r="G3272" s="16">
        <v>1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3" t="str">
        <f>IFERROR(VLOOKUP($A3272,'Fielding Data'!$A:$H,MATCH(P$1,'Fielding Data'!$A$1:$H$1,0),0),"Other")</f>
        <v>P</v>
      </c>
      <c r="Q3272" s="13">
        <f>IFERROR(VLOOKUP($A3272,'Fielding Data'!$A:$H,MATCH(Q$1,'Fielding Data'!$A$1:$H$1,0),0),"Other")</f>
        <v>0</v>
      </c>
      <c r="R3272" s="13">
        <f>IFERROR(VLOOKUP($A3272,'Fielding Data'!$A:$H,MATCH(R$1,'Fielding Data'!$A$1:$H$1,0),0),"Other")</f>
        <v>0</v>
      </c>
      <c r="S3272" s="13">
        <f>IFERROR(VLOOKUP($A3272,'Fielding Data'!$A:$H,MATCH(S$1,'Fielding Data'!$A$1:$H$1,0),0),"Other")</f>
        <v>0</v>
      </c>
      <c r="T3272" s="13">
        <f>IFERROR(VLOOKUP($A3272,'Fielding Data'!$A:$H,MATCH(T$1,'Fielding Data'!$A$1:$H$1,0),0),"Other")</f>
        <v>0</v>
      </c>
      <c r="U3272" s="13">
        <f>SUMIFS('Fielding Data'!E:E,'Fielding Data'!$A:$A,'Hitting Data'!$A3272)</f>
        <v>0</v>
      </c>
      <c r="V3272" s="13">
        <f>SUMIFS('Fielding Data'!F:F,'Fielding Data'!$A:$A,'Hitting Data'!$A3272)</f>
        <v>0</v>
      </c>
      <c r="W3272" s="13">
        <f>SUMIFS('Fielding Data'!G:G,'Fielding Data'!$A:$A,'Hitting Data'!$A3272)</f>
        <v>0</v>
      </c>
      <c r="X3272" s="13">
        <f>SUMIFS('Fielding Data'!H:H,'Fielding Data'!$A:$A,'Hitting Data'!$A3272)</f>
        <v>0</v>
      </c>
    </row>
    <row r="3273" spans="1:24" x14ac:dyDescent="0.25">
      <c r="A3273" s="13" t="str">
        <f t="shared" si="51"/>
        <v>rodried042012</v>
      </c>
      <c r="B3273" s="16" t="s">
        <v>1821</v>
      </c>
      <c r="C3273" s="16">
        <v>2012</v>
      </c>
      <c r="D3273" s="16">
        <v>2</v>
      </c>
      <c r="E3273" s="16">
        <v>5</v>
      </c>
      <c r="F3273" s="16">
        <v>1</v>
      </c>
      <c r="G3273" s="16">
        <v>1</v>
      </c>
      <c r="H3273" s="16">
        <v>0</v>
      </c>
      <c r="I3273" s="16">
        <v>0</v>
      </c>
      <c r="J3273" s="16">
        <v>1</v>
      </c>
      <c r="K3273" s="16">
        <v>1</v>
      </c>
      <c r="L3273" s="16">
        <v>0</v>
      </c>
      <c r="M3273" s="16">
        <v>0</v>
      </c>
      <c r="N3273" s="16">
        <v>2</v>
      </c>
      <c r="O3273" s="16">
        <v>3</v>
      </c>
      <c r="P3273" s="13" t="str">
        <f>IFERROR(VLOOKUP($A3273,'Fielding Data'!$A:$H,MATCH(P$1,'Fielding Data'!$A$1:$H$1,0),0),"Other")</f>
        <v>C</v>
      </c>
      <c r="Q3273" s="13">
        <f>IFERROR(VLOOKUP($A3273,'Fielding Data'!$A:$H,MATCH(Q$1,'Fielding Data'!$A$1:$H$1,0),0),"Other")</f>
        <v>20</v>
      </c>
      <c r="R3273" s="13">
        <f>IFERROR(VLOOKUP($A3273,'Fielding Data'!$A:$H,MATCH(R$1,'Fielding Data'!$A$1:$H$1,0),0),"Other")</f>
        <v>1</v>
      </c>
      <c r="S3273" s="13">
        <f>IFERROR(VLOOKUP($A3273,'Fielding Data'!$A:$H,MATCH(S$1,'Fielding Data'!$A$1:$H$1,0),0),"Other")</f>
        <v>0</v>
      </c>
      <c r="T3273" s="13">
        <f>IFERROR(VLOOKUP($A3273,'Fielding Data'!$A:$H,MATCH(T$1,'Fielding Data'!$A$1:$H$1,0),0),"Other")</f>
        <v>0</v>
      </c>
      <c r="U3273" s="13">
        <f>SUMIFS('Fielding Data'!E:E,'Fielding Data'!$A:$A,'Hitting Data'!$A3273)</f>
        <v>20</v>
      </c>
      <c r="V3273" s="13">
        <f>SUMIFS('Fielding Data'!F:F,'Fielding Data'!$A:$A,'Hitting Data'!$A3273)</f>
        <v>1</v>
      </c>
      <c r="W3273" s="13">
        <f>SUMIFS('Fielding Data'!G:G,'Fielding Data'!$A:$A,'Hitting Data'!$A3273)</f>
        <v>0</v>
      </c>
      <c r="X3273" s="13">
        <f>SUMIFS('Fielding Data'!H:H,'Fielding Data'!$A:$A,'Hitting Data'!$A3273)</f>
        <v>0</v>
      </c>
    </row>
    <row r="3274" spans="1:24" x14ac:dyDescent="0.25">
      <c r="A3274" s="13" t="str">
        <f t="shared" si="51"/>
        <v>rodrife022012</v>
      </c>
      <c r="B3274" s="16" t="s">
        <v>1171</v>
      </c>
      <c r="C3274" s="16">
        <v>2012</v>
      </c>
      <c r="D3274" s="16">
        <v>71</v>
      </c>
      <c r="E3274" s="16">
        <v>3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2</v>
      </c>
      <c r="P3274" s="13" t="str">
        <f>IFERROR(VLOOKUP($A3274,'Fielding Data'!$A:$H,MATCH(P$1,'Fielding Data'!$A$1:$H$1,0),0),"Other")</f>
        <v>P</v>
      </c>
      <c r="Q3274" s="13">
        <f>IFERROR(VLOOKUP($A3274,'Fielding Data'!$A:$H,MATCH(Q$1,'Fielding Data'!$A$1:$H$1,0),0),"Other")</f>
        <v>3</v>
      </c>
      <c r="R3274" s="13">
        <f>IFERROR(VLOOKUP($A3274,'Fielding Data'!$A:$H,MATCH(R$1,'Fielding Data'!$A$1:$H$1,0),0),"Other")</f>
        <v>5</v>
      </c>
      <c r="S3274" s="13">
        <f>IFERROR(VLOOKUP($A3274,'Fielding Data'!$A:$H,MATCH(S$1,'Fielding Data'!$A$1:$H$1,0),0),"Other")</f>
        <v>2</v>
      </c>
      <c r="T3274" s="13">
        <f>IFERROR(VLOOKUP($A3274,'Fielding Data'!$A:$H,MATCH(T$1,'Fielding Data'!$A$1:$H$1,0),0),"Other")</f>
        <v>0</v>
      </c>
      <c r="U3274" s="13">
        <f>SUMIFS('Fielding Data'!E:E,'Fielding Data'!$A:$A,'Hitting Data'!$A3274)</f>
        <v>3</v>
      </c>
      <c r="V3274" s="13">
        <f>SUMIFS('Fielding Data'!F:F,'Fielding Data'!$A:$A,'Hitting Data'!$A3274)</f>
        <v>5</v>
      </c>
      <c r="W3274" s="13">
        <f>SUMIFS('Fielding Data'!G:G,'Fielding Data'!$A:$A,'Hitting Data'!$A3274)</f>
        <v>2</v>
      </c>
      <c r="X3274" s="13">
        <f>SUMIFS('Fielding Data'!H:H,'Fielding Data'!$A:$A,'Hitting Data'!$A3274)</f>
        <v>0</v>
      </c>
    </row>
    <row r="3275" spans="1:24" x14ac:dyDescent="0.25">
      <c r="A3275" s="13" t="str">
        <f t="shared" si="51"/>
        <v>rodrifr032012</v>
      </c>
      <c r="B3275" s="16" t="s">
        <v>332</v>
      </c>
      <c r="C3275" s="16">
        <v>2012</v>
      </c>
      <c r="D3275" s="16">
        <v>78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3" t="str">
        <f>IFERROR(VLOOKUP($A3275,'Fielding Data'!$A:$H,MATCH(P$1,'Fielding Data'!$A$1:$H$1,0),0),"Other")</f>
        <v>P</v>
      </c>
      <c r="Q3275" s="13">
        <f>IFERROR(VLOOKUP($A3275,'Fielding Data'!$A:$H,MATCH(Q$1,'Fielding Data'!$A$1:$H$1,0),0),"Other")</f>
        <v>3</v>
      </c>
      <c r="R3275" s="13">
        <f>IFERROR(VLOOKUP($A3275,'Fielding Data'!$A:$H,MATCH(R$1,'Fielding Data'!$A$1:$H$1,0),0),"Other")</f>
        <v>2</v>
      </c>
      <c r="S3275" s="13">
        <f>IFERROR(VLOOKUP($A3275,'Fielding Data'!$A:$H,MATCH(S$1,'Fielding Data'!$A$1:$H$1,0),0),"Other")</f>
        <v>0</v>
      </c>
      <c r="T3275" s="13">
        <f>IFERROR(VLOOKUP($A3275,'Fielding Data'!$A:$H,MATCH(T$1,'Fielding Data'!$A$1:$H$1,0),0),"Other")</f>
        <v>0</v>
      </c>
      <c r="U3275" s="13">
        <f>SUMIFS('Fielding Data'!E:E,'Fielding Data'!$A:$A,'Hitting Data'!$A3275)</f>
        <v>3</v>
      </c>
      <c r="V3275" s="13">
        <f>SUMIFS('Fielding Data'!F:F,'Fielding Data'!$A:$A,'Hitting Data'!$A3275)</f>
        <v>2</v>
      </c>
      <c r="W3275" s="13">
        <f>SUMIFS('Fielding Data'!G:G,'Fielding Data'!$A:$A,'Hitting Data'!$A3275)</f>
        <v>0</v>
      </c>
      <c r="X3275" s="13">
        <f>SUMIFS('Fielding Data'!H:H,'Fielding Data'!$A:$A,'Hitting Data'!$A3275)</f>
        <v>0</v>
      </c>
    </row>
    <row r="3276" spans="1:24" x14ac:dyDescent="0.25">
      <c r="A3276" s="13" t="str">
        <f t="shared" si="51"/>
        <v>rodrihe032012</v>
      </c>
      <c r="B3276" s="16" t="s">
        <v>1172</v>
      </c>
      <c r="C3276" s="16">
        <v>2012</v>
      </c>
      <c r="D3276" s="16">
        <v>3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3" t="str">
        <f>IFERROR(VLOOKUP($A3276,'Fielding Data'!$A:$H,MATCH(P$1,'Fielding Data'!$A$1:$H$1,0),0),"Other")</f>
        <v>P</v>
      </c>
      <c r="Q3276" s="13">
        <f>IFERROR(VLOOKUP($A3276,'Fielding Data'!$A:$H,MATCH(Q$1,'Fielding Data'!$A$1:$H$1,0),0),"Other")</f>
        <v>0</v>
      </c>
      <c r="R3276" s="13">
        <f>IFERROR(VLOOKUP($A3276,'Fielding Data'!$A:$H,MATCH(R$1,'Fielding Data'!$A$1:$H$1,0),0),"Other")</f>
        <v>3</v>
      </c>
      <c r="S3276" s="13">
        <f>IFERROR(VLOOKUP($A3276,'Fielding Data'!$A:$H,MATCH(S$1,'Fielding Data'!$A$1:$H$1,0),0),"Other")</f>
        <v>1</v>
      </c>
      <c r="T3276" s="13">
        <f>IFERROR(VLOOKUP($A3276,'Fielding Data'!$A:$H,MATCH(T$1,'Fielding Data'!$A$1:$H$1,0),0),"Other")</f>
        <v>0</v>
      </c>
      <c r="U3276" s="13">
        <f>SUMIFS('Fielding Data'!E:E,'Fielding Data'!$A:$A,'Hitting Data'!$A3276)</f>
        <v>0</v>
      </c>
      <c r="V3276" s="13">
        <f>SUMIFS('Fielding Data'!F:F,'Fielding Data'!$A:$A,'Hitting Data'!$A3276)</f>
        <v>3</v>
      </c>
      <c r="W3276" s="13">
        <f>SUMIFS('Fielding Data'!G:G,'Fielding Data'!$A:$A,'Hitting Data'!$A3276)</f>
        <v>1</v>
      </c>
      <c r="X3276" s="13">
        <f>SUMIFS('Fielding Data'!H:H,'Fielding Data'!$A:$A,'Hitting Data'!$A3276)</f>
        <v>0</v>
      </c>
    </row>
    <row r="3277" spans="1:24" x14ac:dyDescent="0.25">
      <c r="A3277" s="13" t="str">
        <f t="shared" si="51"/>
        <v>rodrihe042012</v>
      </c>
      <c r="B3277" s="16" t="s">
        <v>1822</v>
      </c>
      <c r="C3277" s="16">
        <v>2012</v>
      </c>
      <c r="D3277" s="16">
        <v>12</v>
      </c>
      <c r="E3277" s="16">
        <v>14</v>
      </c>
      <c r="F3277" s="16">
        <v>0</v>
      </c>
      <c r="G3277" s="16">
        <v>3</v>
      </c>
      <c r="H3277" s="16">
        <v>1</v>
      </c>
      <c r="I3277" s="16">
        <v>0</v>
      </c>
      <c r="J3277" s="16">
        <v>0</v>
      </c>
      <c r="K3277" s="16">
        <v>2</v>
      </c>
      <c r="L3277" s="16">
        <v>0</v>
      </c>
      <c r="M3277" s="16">
        <v>0</v>
      </c>
      <c r="N3277" s="16">
        <v>2</v>
      </c>
      <c r="O3277" s="16">
        <v>2</v>
      </c>
      <c r="P3277" s="13" t="str">
        <f>IFERROR(VLOOKUP($A3277,'Fielding Data'!$A:$H,MATCH(P$1,'Fielding Data'!$A$1:$H$1,0),0),"Other")</f>
        <v>2B</v>
      </c>
      <c r="Q3277" s="13">
        <f>IFERROR(VLOOKUP($A3277,'Fielding Data'!$A:$H,MATCH(Q$1,'Fielding Data'!$A$1:$H$1,0),0),"Other")</f>
        <v>5</v>
      </c>
      <c r="R3277" s="13">
        <f>IFERROR(VLOOKUP($A3277,'Fielding Data'!$A:$H,MATCH(R$1,'Fielding Data'!$A$1:$H$1,0),0),"Other")</f>
        <v>5</v>
      </c>
      <c r="S3277" s="13">
        <f>IFERROR(VLOOKUP($A3277,'Fielding Data'!$A:$H,MATCH(S$1,'Fielding Data'!$A$1:$H$1,0),0),"Other")</f>
        <v>0</v>
      </c>
      <c r="T3277" s="13">
        <f>IFERROR(VLOOKUP($A3277,'Fielding Data'!$A:$H,MATCH(T$1,'Fielding Data'!$A$1:$H$1,0),0),"Other")</f>
        <v>2</v>
      </c>
      <c r="U3277" s="13">
        <f>SUMIFS('Fielding Data'!E:E,'Fielding Data'!$A:$A,'Hitting Data'!$A3277)</f>
        <v>5</v>
      </c>
      <c r="V3277" s="13">
        <f>SUMIFS('Fielding Data'!F:F,'Fielding Data'!$A:$A,'Hitting Data'!$A3277)</f>
        <v>5</v>
      </c>
      <c r="W3277" s="13">
        <f>SUMIFS('Fielding Data'!G:G,'Fielding Data'!$A:$A,'Hitting Data'!$A3277)</f>
        <v>0</v>
      </c>
      <c r="X3277" s="13">
        <f>SUMIFS('Fielding Data'!H:H,'Fielding Data'!$A:$A,'Hitting Data'!$A3277)</f>
        <v>2</v>
      </c>
    </row>
    <row r="3278" spans="1:24" x14ac:dyDescent="0.25">
      <c r="A3278" s="13" t="str">
        <f t="shared" si="51"/>
        <v>rodrise012012</v>
      </c>
      <c r="B3278" s="16" t="s">
        <v>998</v>
      </c>
      <c r="C3278" s="16">
        <v>2012</v>
      </c>
      <c r="D3278" s="16">
        <v>112</v>
      </c>
      <c r="E3278" s="16">
        <v>301</v>
      </c>
      <c r="F3278" s="16">
        <v>36</v>
      </c>
      <c r="G3278" s="16">
        <v>64</v>
      </c>
      <c r="H3278" s="16">
        <v>14</v>
      </c>
      <c r="I3278" s="16">
        <v>1</v>
      </c>
      <c r="J3278" s="16">
        <v>6</v>
      </c>
      <c r="K3278" s="16">
        <v>32</v>
      </c>
      <c r="L3278" s="16">
        <v>5</v>
      </c>
      <c r="M3278" s="16">
        <v>0</v>
      </c>
      <c r="N3278" s="16">
        <v>27</v>
      </c>
      <c r="O3278" s="16">
        <v>75</v>
      </c>
      <c r="P3278" s="13" t="str">
        <f>IFERROR(VLOOKUP($A3278,'Fielding Data'!$A:$H,MATCH(P$1,'Fielding Data'!$A$1:$H$1,0),0),"Other")</f>
        <v>2B</v>
      </c>
      <c r="Q3278" s="13">
        <f>IFERROR(VLOOKUP($A3278,'Fielding Data'!$A:$H,MATCH(Q$1,'Fielding Data'!$A$1:$H$1,0),0),"Other")</f>
        <v>40</v>
      </c>
      <c r="R3278" s="13">
        <f>IFERROR(VLOOKUP($A3278,'Fielding Data'!$A:$H,MATCH(R$1,'Fielding Data'!$A$1:$H$1,0),0),"Other")</f>
        <v>63</v>
      </c>
      <c r="S3278" s="13">
        <f>IFERROR(VLOOKUP($A3278,'Fielding Data'!$A:$H,MATCH(S$1,'Fielding Data'!$A$1:$H$1,0),0),"Other")</f>
        <v>0</v>
      </c>
      <c r="T3278" s="13">
        <f>IFERROR(VLOOKUP($A3278,'Fielding Data'!$A:$H,MATCH(T$1,'Fielding Data'!$A$1:$H$1,0),0),"Other")</f>
        <v>15</v>
      </c>
      <c r="U3278" s="13">
        <f>SUMIFS('Fielding Data'!E:E,'Fielding Data'!$A:$A,'Hitting Data'!$A3278)</f>
        <v>113</v>
      </c>
      <c r="V3278" s="13">
        <f>SUMIFS('Fielding Data'!F:F,'Fielding Data'!$A:$A,'Hitting Data'!$A3278)</f>
        <v>248</v>
      </c>
      <c r="W3278" s="13">
        <f>SUMIFS('Fielding Data'!G:G,'Fielding Data'!$A:$A,'Hitting Data'!$A3278)</f>
        <v>18</v>
      </c>
      <c r="X3278" s="13">
        <f>SUMIFS('Fielding Data'!H:H,'Fielding Data'!$A:$A,'Hitting Data'!$A3278)</f>
        <v>41</v>
      </c>
    </row>
    <row r="3279" spans="1:24" x14ac:dyDescent="0.25">
      <c r="A3279" s="13" t="str">
        <f t="shared" si="51"/>
        <v>rodrist022012</v>
      </c>
      <c r="B3279" s="16" t="s">
        <v>1823</v>
      </c>
      <c r="C3279" s="16">
        <v>2012</v>
      </c>
      <c r="D3279" s="16">
        <v>11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3" t="str">
        <f>IFERROR(VLOOKUP($A3279,'Fielding Data'!$A:$H,MATCH(P$1,'Fielding Data'!$A$1:$H$1,0),0),"Other")</f>
        <v>P</v>
      </c>
      <c r="Q3279" s="13">
        <f>IFERROR(VLOOKUP($A3279,'Fielding Data'!$A:$H,MATCH(Q$1,'Fielding Data'!$A$1:$H$1,0),0),"Other")</f>
        <v>3</v>
      </c>
      <c r="R3279" s="13">
        <f>IFERROR(VLOOKUP($A3279,'Fielding Data'!$A:$H,MATCH(R$1,'Fielding Data'!$A$1:$H$1,0),0),"Other")</f>
        <v>0</v>
      </c>
      <c r="S3279" s="13">
        <f>IFERROR(VLOOKUP($A3279,'Fielding Data'!$A:$H,MATCH(S$1,'Fielding Data'!$A$1:$H$1,0),0),"Other")</f>
        <v>0</v>
      </c>
      <c r="T3279" s="13">
        <f>IFERROR(VLOOKUP($A3279,'Fielding Data'!$A:$H,MATCH(T$1,'Fielding Data'!$A$1:$H$1,0),0),"Other")</f>
        <v>0</v>
      </c>
      <c r="U3279" s="13">
        <f>SUMIFS('Fielding Data'!E:E,'Fielding Data'!$A:$A,'Hitting Data'!$A3279)</f>
        <v>3</v>
      </c>
      <c r="V3279" s="13">
        <f>SUMIFS('Fielding Data'!F:F,'Fielding Data'!$A:$A,'Hitting Data'!$A3279)</f>
        <v>0</v>
      </c>
      <c r="W3279" s="13">
        <f>SUMIFS('Fielding Data'!G:G,'Fielding Data'!$A:$A,'Hitting Data'!$A3279)</f>
        <v>0</v>
      </c>
      <c r="X3279" s="13">
        <f>SUMIFS('Fielding Data'!H:H,'Fielding Data'!$A:$A,'Hitting Data'!$A3279)</f>
        <v>0</v>
      </c>
    </row>
    <row r="3280" spans="1:24" x14ac:dyDescent="0.25">
      <c r="A3280" s="13" t="str">
        <f t="shared" si="51"/>
        <v>roenijo012012</v>
      </c>
      <c r="B3280" s="16" t="s">
        <v>999</v>
      </c>
      <c r="C3280" s="16">
        <v>2012</v>
      </c>
      <c r="D3280" s="16">
        <v>63</v>
      </c>
      <c r="E3280" s="16">
        <v>12</v>
      </c>
      <c r="F3280" s="16">
        <v>1</v>
      </c>
      <c r="G3280" s="16">
        <v>1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6</v>
      </c>
      <c r="P3280" s="13" t="str">
        <f>IFERROR(VLOOKUP($A3280,'Fielding Data'!$A:$H,MATCH(P$1,'Fielding Data'!$A$1:$H$1,0),0),"Other")</f>
        <v>P</v>
      </c>
      <c r="Q3280" s="13">
        <f>IFERROR(VLOOKUP($A3280,'Fielding Data'!$A:$H,MATCH(Q$1,'Fielding Data'!$A$1:$H$1,0),0),"Other")</f>
        <v>3</v>
      </c>
      <c r="R3280" s="13">
        <f>IFERROR(VLOOKUP($A3280,'Fielding Data'!$A:$H,MATCH(R$1,'Fielding Data'!$A$1:$H$1,0),0),"Other")</f>
        <v>20</v>
      </c>
      <c r="S3280" s="13">
        <f>IFERROR(VLOOKUP($A3280,'Fielding Data'!$A:$H,MATCH(S$1,'Fielding Data'!$A$1:$H$1,0),0),"Other")</f>
        <v>1</v>
      </c>
      <c r="T3280" s="13">
        <f>IFERROR(VLOOKUP($A3280,'Fielding Data'!$A:$H,MATCH(T$1,'Fielding Data'!$A$1:$H$1,0),0),"Other")</f>
        <v>0</v>
      </c>
      <c r="U3280" s="13">
        <f>SUMIFS('Fielding Data'!E:E,'Fielding Data'!$A:$A,'Hitting Data'!$A3280)</f>
        <v>3</v>
      </c>
      <c r="V3280" s="13">
        <f>SUMIFS('Fielding Data'!F:F,'Fielding Data'!$A:$A,'Hitting Data'!$A3280)</f>
        <v>20</v>
      </c>
      <c r="W3280" s="13">
        <f>SUMIFS('Fielding Data'!G:G,'Fielding Data'!$A:$A,'Hitting Data'!$A3280)</f>
        <v>1</v>
      </c>
      <c r="X3280" s="13">
        <f>SUMIFS('Fielding Data'!H:H,'Fielding Data'!$A:$A,'Hitting Data'!$A3280)</f>
        <v>0</v>
      </c>
    </row>
    <row r="3281" spans="1:24" x14ac:dyDescent="0.25">
      <c r="A3281" s="13" t="str">
        <f t="shared" si="51"/>
        <v>rogerma012012</v>
      </c>
      <c r="B3281" s="16" t="s">
        <v>1367</v>
      </c>
      <c r="C3281" s="16">
        <v>2012</v>
      </c>
      <c r="D3281" s="16">
        <v>8</v>
      </c>
      <c r="E3281" s="16">
        <v>14</v>
      </c>
      <c r="F3281" s="16">
        <v>1</v>
      </c>
      <c r="G3281" s="16">
        <v>3</v>
      </c>
      <c r="H3281" s="16">
        <v>2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5</v>
      </c>
      <c r="P3281" s="13" t="str">
        <f>IFERROR(VLOOKUP($A3281,'Fielding Data'!$A:$H,MATCH(P$1,'Fielding Data'!$A$1:$H$1,0),0),"Other")</f>
        <v>P</v>
      </c>
      <c r="Q3281" s="13">
        <f>IFERROR(VLOOKUP($A3281,'Fielding Data'!$A:$H,MATCH(Q$1,'Fielding Data'!$A$1:$H$1,0),0),"Other")</f>
        <v>4</v>
      </c>
      <c r="R3281" s="13">
        <f>IFERROR(VLOOKUP($A3281,'Fielding Data'!$A:$H,MATCH(R$1,'Fielding Data'!$A$1:$H$1,0),0),"Other")</f>
        <v>6</v>
      </c>
      <c r="S3281" s="13">
        <f>IFERROR(VLOOKUP($A3281,'Fielding Data'!$A:$H,MATCH(S$1,'Fielding Data'!$A$1:$H$1,0),0),"Other")</f>
        <v>0</v>
      </c>
      <c r="T3281" s="13">
        <f>IFERROR(VLOOKUP($A3281,'Fielding Data'!$A:$H,MATCH(T$1,'Fielding Data'!$A$1:$H$1,0),0),"Other")</f>
        <v>1</v>
      </c>
      <c r="U3281" s="13">
        <f>SUMIFS('Fielding Data'!E:E,'Fielding Data'!$A:$A,'Hitting Data'!$A3281)</f>
        <v>4</v>
      </c>
      <c r="V3281" s="13">
        <f>SUMIFS('Fielding Data'!F:F,'Fielding Data'!$A:$A,'Hitting Data'!$A3281)</f>
        <v>6</v>
      </c>
      <c r="W3281" s="13">
        <f>SUMIFS('Fielding Data'!G:G,'Fielding Data'!$A:$A,'Hitting Data'!$A3281)</f>
        <v>0</v>
      </c>
      <c r="X3281" s="13">
        <f>SUMIFS('Fielding Data'!H:H,'Fielding Data'!$A:$A,'Hitting Data'!$A3281)</f>
        <v>1</v>
      </c>
    </row>
    <row r="3282" spans="1:24" x14ac:dyDescent="0.25">
      <c r="A3282" s="13" t="str">
        <f t="shared" si="51"/>
        <v>rolensc012012</v>
      </c>
      <c r="B3282" s="16" t="s">
        <v>190</v>
      </c>
      <c r="C3282" s="16">
        <v>2012</v>
      </c>
      <c r="D3282" s="16">
        <v>92</v>
      </c>
      <c r="E3282" s="16">
        <v>294</v>
      </c>
      <c r="F3282" s="16">
        <v>26</v>
      </c>
      <c r="G3282" s="16">
        <v>72</v>
      </c>
      <c r="H3282" s="16">
        <v>17</v>
      </c>
      <c r="I3282" s="16">
        <v>2</v>
      </c>
      <c r="J3282" s="16">
        <v>8</v>
      </c>
      <c r="K3282" s="16">
        <v>39</v>
      </c>
      <c r="L3282" s="16">
        <v>2</v>
      </c>
      <c r="M3282" s="16">
        <v>1</v>
      </c>
      <c r="N3282" s="16">
        <v>30</v>
      </c>
      <c r="O3282" s="16">
        <v>62</v>
      </c>
      <c r="P3282" s="13" t="str">
        <f>IFERROR(VLOOKUP($A3282,'Fielding Data'!$A:$H,MATCH(P$1,'Fielding Data'!$A$1:$H$1,0),0),"Other")</f>
        <v>3B</v>
      </c>
      <c r="Q3282" s="13">
        <f>IFERROR(VLOOKUP($A3282,'Fielding Data'!$A:$H,MATCH(Q$1,'Fielding Data'!$A$1:$H$1,0),0),"Other")</f>
        <v>45</v>
      </c>
      <c r="R3282" s="13">
        <f>IFERROR(VLOOKUP($A3282,'Fielding Data'!$A:$H,MATCH(R$1,'Fielding Data'!$A$1:$H$1,0),0),"Other")</f>
        <v>139</v>
      </c>
      <c r="S3282" s="13">
        <f>IFERROR(VLOOKUP($A3282,'Fielding Data'!$A:$H,MATCH(S$1,'Fielding Data'!$A$1:$H$1,0),0),"Other")</f>
        <v>10</v>
      </c>
      <c r="T3282" s="13">
        <f>IFERROR(VLOOKUP($A3282,'Fielding Data'!$A:$H,MATCH(T$1,'Fielding Data'!$A$1:$H$1,0),0),"Other")</f>
        <v>6</v>
      </c>
      <c r="U3282" s="13">
        <f>SUMIFS('Fielding Data'!E:E,'Fielding Data'!$A:$A,'Hitting Data'!$A3282)</f>
        <v>45</v>
      </c>
      <c r="V3282" s="13">
        <f>SUMIFS('Fielding Data'!F:F,'Fielding Data'!$A:$A,'Hitting Data'!$A3282)</f>
        <v>139</v>
      </c>
      <c r="W3282" s="13">
        <f>SUMIFS('Fielding Data'!G:G,'Fielding Data'!$A:$A,'Hitting Data'!$A3282)</f>
        <v>10</v>
      </c>
      <c r="X3282" s="13">
        <f>SUMIFS('Fielding Data'!H:H,'Fielding Data'!$A:$A,'Hitting Data'!$A3282)</f>
        <v>6</v>
      </c>
    </row>
    <row r="3283" spans="1:24" x14ac:dyDescent="0.25">
      <c r="A3283" s="13" t="str">
        <f t="shared" si="51"/>
        <v>rolliji012012</v>
      </c>
      <c r="B3283" s="16" t="s">
        <v>191</v>
      </c>
      <c r="C3283" s="16">
        <v>2012</v>
      </c>
      <c r="D3283" s="16">
        <v>156</v>
      </c>
      <c r="E3283" s="16">
        <v>632</v>
      </c>
      <c r="F3283" s="16">
        <v>102</v>
      </c>
      <c r="G3283" s="16">
        <v>158</v>
      </c>
      <c r="H3283" s="16">
        <v>33</v>
      </c>
      <c r="I3283" s="16">
        <v>5</v>
      </c>
      <c r="J3283" s="16">
        <v>23</v>
      </c>
      <c r="K3283" s="16">
        <v>68</v>
      </c>
      <c r="L3283" s="16">
        <v>30</v>
      </c>
      <c r="M3283" s="16">
        <v>5</v>
      </c>
      <c r="N3283" s="16">
        <v>62</v>
      </c>
      <c r="O3283" s="16">
        <v>96</v>
      </c>
      <c r="P3283" s="13" t="str">
        <f>IFERROR(VLOOKUP($A3283,'Fielding Data'!$A:$H,MATCH(P$1,'Fielding Data'!$A$1:$H$1,0),0),"Other")</f>
        <v>SS</v>
      </c>
      <c r="Q3283" s="13">
        <f>IFERROR(VLOOKUP($A3283,'Fielding Data'!$A:$H,MATCH(Q$1,'Fielding Data'!$A$1:$H$1,0),0),"Other")</f>
        <v>204</v>
      </c>
      <c r="R3283" s="13">
        <f>IFERROR(VLOOKUP($A3283,'Fielding Data'!$A:$H,MATCH(R$1,'Fielding Data'!$A$1:$H$1,0),0),"Other")</f>
        <v>377</v>
      </c>
      <c r="S3283" s="13">
        <f>IFERROR(VLOOKUP($A3283,'Fielding Data'!$A:$H,MATCH(S$1,'Fielding Data'!$A$1:$H$1,0),0),"Other")</f>
        <v>13</v>
      </c>
      <c r="T3283" s="13">
        <f>IFERROR(VLOOKUP($A3283,'Fielding Data'!$A:$H,MATCH(T$1,'Fielding Data'!$A$1:$H$1,0),0),"Other")</f>
        <v>74</v>
      </c>
      <c r="U3283" s="13">
        <f>SUMIFS('Fielding Data'!E:E,'Fielding Data'!$A:$A,'Hitting Data'!$A3283)</f>
        <v>204</v>
      </c>
      <c r="V3283" s="13">
        <f>SUMIFS('Fielding Data'!F:F,'Fielding Data'!$A:$A,'Hitting Data'!$A3283)</f>
        <v>377</v>
      </c>
      <c r="W3283" s="13">
        <f>SUMIFS('Fielding Data'!G:G,'Fielding Data'!$A:$A,'Hitting Data'!$A3283)</f>
        <v>13</v>
      </c>
      <c r="X3283" s="13">
        <f>SUMIFS('Fielding Data'!H:H,'Fielding Data'!$A:$A,'Hitting Data'!$A3283)</f>
        <v>74</v>
      </c>
    </row>
    <row r="3284" spans="1:24" x14ac:dyDescent="0.25">
      <c r="A3284" s="13" t="str">
        <f t="shared" si="51"/>
        <v>romerri012012</v>
      </c>
      <c r="B3284" s="16" t="s">
        <v>1176</v>
      </c>
      <c r="C3284" s="16">
        <v>2012</v>
      </c>
      <c r="D3284" s="16">
        <v>32</v>
      </c>
      <c r="E3284" s="16">
        <v>5</v>
      </c>
      <c r="F3284" s="16">
        <v>1</v>
      </c>
      <c r="G3284" s="16">
        <v>1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2</v>
      </c>
      <c r="P3284" s="13" t="str">
        <f>IFERROR(VLOOKUP($A3284,'Fielding Data'!$A:$H,MATCH(P$1,'Fielding Data'!$A$1:$H$1,0),0),"Other")</f>
        <v>P</v>
      </c>
      <c r="Q3284" s="13">
        <f>IFERROR(VLOOKUP($A3284,'Fielding Data'!$A:$H,MATCH(Q$1,'Fielding Data'!$A$1:$H$1,0),0),"Other")</f>
        <v>5</v>
      </c>
      <c r="R3284" s="13">
        <f>IFERROR(VLOOKUP($A3284,'Fielding Data'!$A:$H,MATCH(R$1,'Fielding Data'!$A$1:$H$1,0),0),"Other")</f>
        <v>34</v>
      </c>
      <c r="S3284" s="13">
        <f>IFERROR(VLOOKUP($A3284,'Fielding Data'!$A:$H,MATCH(S$1,'Fielding Data'!$A$1:$H$1,0),0),"Other")</f>
        <v>2</v>
      </c>
      <c r="T3284" s="13">
        <f>IFERROR(VLOOKUP($A3284,'Fielding Data'!$A:$H,MATCH(T$1,'Fielding Data'!$A$1:$H$1,0),0),"Other")</f>
        <v>2</v>
      </c>
      <c r="U3284" s="13">
        <f>SUMIFS('Fielding Data'!E:E,'Fielding Data'!$A:$A,'Hitting Data'!$A3284)</f>
        <v>5</v>
      </c>
      <c r="V3284" s="13">
        <f>SUMIFS('Fielding Data'!F:F,'Fielding Data'!$A:$A,'Hitting Data'!$A3284)</f>
        <v>34</v>
      </c>
      <c r="W3284" s="13">
        <f>SUMIFS('Fielding Data'!G:G,'Fielding Data'!$A:$A,'Hitting Data'!$A3284)</f>
        <v>2</v>
      </c>
      <c r="X3284" s="13">
        <f>SUMIFS('Fielding Data'!H:H,'Fielding Data'!$A:$A,'Hitting Data'!$A3284)</f>
        <v>2</v>
      </c>
    </row>
    <row r="3285" spans="1:24" x14ac:dyDescent="0.25">
      <c r="A3285" s="13" t="str">
        <f t="shared" si="51"/>
        <v>rominan012012</v>
      </c>
      <c r="B3285" s="16" t="s">
        <v>1368</v>
      </c>
      <c r="C3285" s="16">
        <v>2012</v>
      </c>
      <c r="D3285" s="16">
        <v>12</v>
      </c>
      <c r="E3285" s="16">
        <v>17</v>
      </c>
      <c r="F3285" s="16">
        <v>2</v>
      </c>
      <c r="G3285" s="16">
        <v>7</v>
      </c>
      <c r="H3285" s="16">
        <v>0</v>
      </c>
      <c r="I3285" s="16">
        <v>0</v>
      </c>
      <c r="J3285" s="16">
        <v>0</v>
      </c>
      <c r="K3285" s="16">
        <v>1</v>
      </c>
      <c r="L3285" s="16">
        <v>1</v>
      </c>
      <c r="M3285" s="16">
        <v>0</v>
      </c>
      <c r="N3285" s="16">
        <v>3</v>
      </c>
      <c r="O3285" s="16">
        <v>3</v>
      </c>
      <c r="P3285" s="13" t="str">
        <f>IFERROR(VLOOKUP($A3285,'Fielding Data'!$A:$H,MATCH(P$1,'Fielding Data'!$A$1:$H$1,0),0),"Other")</f>
        <v>2B</v>
      </c>
      <c r="Q3285" s="13">
        <f>IFERROR(VLOOKUP($A3285,'Fielding Data'!$A:$H,MATCH(Q$1,'Fielding Data'!$A$1:$H$1,0),0),"Other")</f>
        <v>0</v>
      </c>
      <c r="R3285" s="13">
        <f>IFERROR(VLOOKUP($A3285,'Fielding Data'!$A:$H,MATCH(R$1,'Fielding Data'!$A$1:$H$1,0),0),"Other")</f>
        <v>0</v>
      </c>
      <c r="S3285" s="13">
        <f>IFERROR(VLOOKUP($A3285,'Fielding Data'!$A:$H,MATCH(S$1,'Fielding Data'!$A$1:$H$1,0),0),"Other")</f>
        <v>0</v>
      </c>
      <c r="T3285" s="13">
        <f>IFERROR(VLOOKUP($A3285,'Fielding Data'!$A:$H,MATCH(T$1,'Fielding Data'!$A$1:$H$1,0),0),"Other")</f>
        <v>0</v>
      </c>
      <c r="U3285" s="13">
        <f>SUMIFS('Fielding Data'!E:E,'Fielding Data'!$A:$A,'Hitting Data'!$A3285)</f>
        <v>9</v>
      </c>
      <c r="V3285" s="13">
        <f>SUMIFS('Fielding Data'!F:F,'Fielding Data'!$A:$A,'Hitting Data'!$A3285)</f>
        <v>20</v>
      </c>
      <c r="W3285" s="13">
        <f>SUMIFS('Fielding Data'!G:G,'Fielding Data'!$A:$A,'Hitting Data'!$A3285)</f>
        <v>2</v>
      </c>
      <c r="X3285" s="13">
        <f>SUMIFS('Fielding Data'!H:H,'Fielding Data'!$A:$A,'Hitting Data'!$A3285)</f>
        <v>6</v>
      </c>
    </row>
    <row r="3286" spans="1:24" x14ac:dyDescent="0.25">
      <c r="A3286" s="13" t="str">
        <f t="shared" si="51"/>
        <v>romose012012</v>
      </c>
      <c r="B3286" s="16" t="s">
        <v>1001</v>
      </c>
      <c r="C3286" s="16">
        <v>2012</v>
      </c>
      <c r="D3286" s="16">
        <v>69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3" t="str">
        <f>IFERROR(VLOOKUP($A3286,'Fielding Data'!$A:$H,MATCH(P$1,'Fielding Data'!$A$1:$H$1,0),0),"Other")</f>
        <v>P</v>
      </c>
      <c r="Q3286" s="13">
        <f>IFERROR(VLOOKUP($A3286,'Fielding Data'!$A:$H,MATCH(Q$1,'Fielding Data'!$A$1:$H$1,0),0),"Other")</f>
        <v>1</v>
      </c>
      <c r="R3286" s="13">
        <f>IFERROR(VLOOKUP($A3286,'Fielding Data'!$A:$H,MATCH(R$1,'Fielding Data'!$A$1:$H$1,0),0),"Other")</f>
        <v>5</v>
      </c>
      <c r="S3286" s="13">
        <f>IFERROR(VLOOKUP($A3286,'Fielding Data'!$A:$H,MATCH(S$1,'Fielding Data'!$A$1:$H$1,0),0),"Other")</f>
        <v>0</v>
      </c>
      <c r="T3286" s="13">
        <f>IFERROR(VLOOKUP($A3286,'Fielding Data'!$A:$H,MATCH(T$1,'Fielding Data'!$A$1:$H$1,0),0),"Other")</f>
        <v>0</v>
      </c>
      <c r="U3286" s="13">
        <f>SUMIFS('Fielding Data'!E:E,'Fielding Data'!$A:$A,'Hitting Data'!$A3286)</f>
        <v>1</v>
      </c>
      <c r="V3286" s="13">
        <f>SUMIFS('Fielding Data'!F:F,'Fielding Data'!$A:$A,'Hitting Data'!$A3286)</f>
        <v>5</v>
      </c>
      <c r="W3286" s="13">
        <f>SUMIFS('Fielding Data'!G:G,'Fielding Data'!$A:$A,'Hitting Data'!$A3286)</f>
        <v>0</v>
      </c>
      <c r="X3286" s="13">
        <f>SUMIFS('Fielding Data'!H:H,'Fielding Data'!$A:$A,'Hitting Data'!$A3286)</f>
        <v>0</v>
      </c>
    </row>
    <row r="3287" spans="1:24" x14ac:dyDescent="0.25">
      <c r="A3287" s="13" t="str">
        <f t="shared" si="51"/>
        <v>rosalad012012</v>
      </c>
      <c r="B3287" s="16" t="s">
        <v>1003</v>
      </c>
      <c r="C3287" s="16">
        <v>2012</v>
      </c>
      <c r="D3287" s="16">
        <v>42</v>
      </c>
      <c r="E3287" s="16">
        <v>99</v>
      </c>
      <c r="F3287" s="16">
        <v>12</v>
      </c>
      <c r="G3287" s="16">
        <v>22</v>
      </c>
      <c r="H3287" s="16">
        <v>5</v>
      </c>
      <c r="I3287" s="16">
        <v>0</v>
      </c>
      <c r="J3287" s="16">
        <v>2</v>
      </c>
      <c r="K3287" s="16">
        <v>8</v>
      </c>
      <c r="L3287" s="16">
        <v>0</v>
      </c>
      <c r="M3287" s="16">
        <v>0</v>
      </c>
      <c r="N3287" s="16">
        <v>11</v>
      </c>
      <c r="O3287" s="16">
        <v>24</v>
      </c>
      <c r="P3287" s="13" t="str">
        <f>IFERROR(VLOOKUP($A3287,'Fielding Data'!$A:$H,MATCH(P$1,'Fielding Data'!$A$1:$H$1,0),0),"Other")</f>
        <v>1B</v>
      </c>
      <c r="Q3287" s="13">
        <f>IFERROR(VLOOKUP($A3287,'Fielding Data'!$A:$H,MATCH(Q$1,'Fielding Data'!$A$1:$H$1,0),0),"Other")</f>
        <v>26</v>
      </c>
      <c r="R3287" s="13">
        <f>IFERROR(VLOOKUP($A3287,'Fielding Data'!$A:$H,MATCH(R$1,'Fielding Data'!$A$1:$H$1,0),0),"Other")</f>
        <v>7</v>
      </c>
      <c r="S3287" s="13">
        <f>IFERROR(VLOOKUP($A3287,'Fielding Data'!$A:$H,MATCH(S$1,'Fielding Data'!$A$1:$H$1,0),0),"Other")</f>
        <v>0</v>
      </c>
      <c r="T3287" s="13">
        <f>IFERROR(VLOOKUP($A3287,'Fielding Data'!$A:$H,MATCH(T$1,'Fielding Data'!$A$1:$H$1,0),0),"Other")</f>
        <v>1</v>
      </c>
      <c r="U3287" s="13">
        <f>SUMIFS('Fielding Data'!E:E,'Fielding Data'!$A:$A,'Hitting Data'!$A3287)</f>
        <v>88</v>
      </c>
      <c r="V3287" s="13">
        <f>SUMIFS('Fielding Data'!F:F,'Fielding Data'!$A:$A,'Hitting Data'!$A3287)</f>
        <v>79</v>
      </c>
      <c r="W3287" s="13">
        <f>SUMIFS('Fielding Data'!G:G,'Fielding Data'!$A:$A,'Hitting Data'!$A3287)</f>
        <v>0</v>
      </c>
      <c r="X3287" s="13">
        <f>SUMIFS('Fielding Data'!H:H,'Fielding Data'!$A:$A,'Hitting Data'!$A3287)</f>
        <v>18</v>
      </c>
    </row>
    <row r="3288" spans="1:24" x14ac:dyDescent="0.25">
      <c r="A3288" s="13" t="str">
        <f t="shared" si="51"/>
        <v>rosarsa022012</v>
      </c>
      <c r="B3288" s="16" t="s">
        <v>1369</v>
      </c>
      <c r="C3288" s="16">
        <v>2012</v>
      </c>
      <c r="D3288" s="16">
        <v>4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3" t="str">
        <f>IFERROR(VLOOKUP($A3288,'Fielding Data'!$A:$H,MATCH(P$1,'Fielding Data'!$A$1:$H$1,0),0),"Other")</f>
        <v>P</v>
      </c>
      <c r="Q3288" s="13">
        <f>IFERROR(VLOOKUP($A3288,'Fielding Data'!$A:$H,MATCH(Q$1,'Fielding Data'!$A$1:$H$1,0),0),"Other")</f>
        <v>0</v>
      </c>
      <c r="R3288" s="13">
        <f>IFERROR(VLOOKUP($A3288,'Fielding Data'!$A:$H,MATCH(R$1,'Fielding Data'!$A$1:$H$1,0),0),"Other")</f>
        <v>0</v>
      </c>
      <c r="S3288" s="13">
        <f>IFERROR(VLOOKUP($A3288,'Fielding Data'!$A:$H,MATCH(S$1,'Fielding Data'!$A$1:$H$1,0),0),"Other")</f>
        <v>0</v>
      </c>
      <c r="T3288" s="13">
        <f>IFERROR(VLOOKUP($A3288,'Fielding Data'!$A:$H,MATCH(T$1,'Fielding Data'!$A$1:$H$1,0),0),"Other")</f>
        <v>0</v>
      </c>
      <c r="U3288" s="13">
        <f>SUMIFS('Fielding Data'!E:E,'Fielding Data'!$A:$A,'Hitting Data'!$A3288)</f>
        <v>0</v>
      </c>
      <c r="V3288" s="13">
        <f>SUMIFS('Fielding Data'!F:F,'Fielding Data'!$A:$A,'Hitting Data'!$A3288)</f>
        <v>0</v>
      </c>
      <c r="W3288" s="13">
        <f>SUMIFS('Fielding Data'!G:G,'Fielding Data'!$A:$A,'Hitting Data'!$A3288)</f>
        <v>0</v>
      </c>
      <c r="X3288" s="13">
        <f>SUMIFS('Fielding Data'!H:H,'Fielding Data'!$A:$A,'Hitting Data'!$A3288)</f>
        <v>0</v>
      </c>
    </row>
    <row r="3289" spans="1:24" x14ac:dyDescent="0.25">
      <c r="A3289" s="13" t="str">
        <f t="shared" si="51"/>
        <v>rosarwi012012</v>
      </c>
      <c r="B3289" s="16" t="s">
        <v>1603</v>
      </c>
      <c r="C3289" s="16">
        <v>2012</v>
      </c>
      <c r="D3289" s="16">
        <v>117</v>
      </c>
      <c r="E3289" s="16">
        <v>396</v>
      </c>
      <c r="F3289" s="16">
        <v>67</v>
      </c>
      <c r="G3289" s="16">
        <v>107</v>
      </c>
      <c r="H3289" s="16">
        <v>19</v>
      </c>
      <c r="I3289" s="16">
        <v>0</v>
      </c>
      <c r="J3289" s="16">
        <v>28</v>
      </c>
      <c r="K3289" s="16">
        <v>71</v>
      </c>
      <c r="L3289" s="16">
        <v>4</v>
      </c>
      <c r="M3289" s="16">
        <v>5</v>
      </c>
      <c r="N3289" s="16">
        <v>25</v>
      </c>
      <c r="O3289" s="16">
        <v>99</v>
      </c>
      <c r="P3289" s="13" t="str">
        <f>IFERROR(VLOOKUP($A3289,'Fielding Data'!$A:$H,MATCH(P$1,'Fielding Data'!$A$1:$H$1,0),0),"Other")</f>
        <v>1B</v>
      </c>
      <c r="Q3289" s="13">
        <f>IFERROR(VLOOKUP($A3289,'Fielding Data'!$A:$H,MATCH(Q$1,'Fielding Data'!$A$1:$H$1,0),0),"Other")</f>
        <v>8</v>
      </c>
      <c r="R3289" s="13">
        <f>IFERROR(VLOOKUP($A3289,'Fielding Data'!$A:$H,MATCH(R$1,'Fielding Data'!$A$1:$H$1,0),0),"Other")</f>
        <v>0</v>
      </c>
      <c r="S3289" s="13">
        <f>IFERROR(VLOOKUP($A3289,'Fielding Data'!$A:$H,MATCH(S$1,'Fielding Data'!$A$1:$H$1,0),0),"Other")</f>
        <v>1</v>
      </c>
      <c r="T3289" s="13">
        <f>IFERROR(VLOOKUP($A3289,'Fielding Data'!$A:$H,MATCH(T$1,'Fielding Data'!$A$1:$H$1,0),0),"Other")</f>
        <v>1</v>
      </c>
      <c r="U3289" s="13">
        <f>SUMIFS('Fielding Data'!E:E,'Fielding Data'!$A:$A,'Hitting Data'!$A3289)</f>
        <v>702</v>
      </c>
      <c r="V3289" s="13">
        <f>SUMIFS('Fielding Data'!F:F,'Fielding Data'!$A:$A,'Hitting Data'!$A3289)</f>
        <v>79</v>
      </c>
      <c r="W3289" s="13">
        <f>SUMIFS('Fielding Data'!G:G,'Fielding Data'!$A:$A,'Hitting Data'!$A3289)</f>
        <v>15</v>
      </c>
      <c r="X3289" s="13">
        <f>SUMIFS('Fielding Data'!H:H,'Fielding Data'!$A:$A,'Hitting Data'!$A3289)</f>
        <v>6</v>
      </c>
    </row>
    <row r="3290" spans="1:24" x14ac:dyDescent="0.25">
      <c r="A3290" s="13" t="str">
        <f t="shared" si="51"/>
        <v>rosenbj012012</v>
      </c>
      <c r="B3290" s="16" t="s">
        <v>1824</v>
      </c>
      <c r="C3290" s="16">
        <v>2012</v>
      </c>
      <c r="D3290" s="16">
        <v>22</v>
      </c>
      <c r="E3290" s="16">
        <v>3</v>
      </c>
      <c r="F3290" s="16">
        <v>0</v>
      </c>
      <c r="G3290" s="16">
        <v>1</v>
      </c>
      <c r="H3290" s="16">
        <v>0</v>
      </c>
      <c r="I3290" s="16">
        <v>0</v>
      </c>
      <c r="J3290" s="16">
        <v>0</v>
      </c>
      <c r="K3290" s="16">
        <v>1</v>
      </c>
      <c r="L3290" s="16">
        <v>0</v>
      </c>
      <c r="M3290" s="16">
        <v>0</v>
      </c>
      <c r="N3290" s="16">
        <v>0</v>
      </c>
      <c r="O3290" s="16">
        <v>1</v>
      </c>
      <c r="P3290" s="13" t="str">
        <f>IFERROR(VLOOKUP($A3290,'Fielding Data'!$A:$H,MATCH(P$1,'Fielding Data'!$A$1:$H$1,0),0),"Other")</f>
        <v>P</v>
      </c>
      <c r="Q3290" s="13">
        <f>IFERROR(VLOOKUP($A3290,'Fielding Data'!$A:$H,MATCH(Q$1,'Fielding Data'!$A$1:$H$1,0),0),"Other")</f>
        <v>3</v>
      </c>
      <c r="R3290" s="13">
        <f>IFERROR(VLOOKUP($A3290,'Fielding Data'!$A:$H,MATCH(R$1,'Fielding Data'!$A$1:$H$1,0),0),"Other")</f>
        <v>2</v>
      </c>
      <c r="S3290" s="13">
        <f>IFERROR(VLOOKUP($A3290,'Fielding Data'!$A:$H,MATCH(S$1,'Fielding Data'!$A$1:$H$1,0),0),"Other")</f>
        <v>0</v>
      </c>
      <c r="T3290" s="13">
        <f>IFERROR(VLOOKUP($A3290,'Fielding Data'!$A:$H,MATCH(T$1,'Fielding Data'!$A$1:$H$1,0),0),"Other")</f>
        <v>0</v>
      </c>
      <c r="U3290" s="13">
        <f>SUMIFS('Fielding Data'!E:E,'Fielding Data'!$A:$A,'Hitting Data'!$A3290)</f>
        <v>3</v>
      </c>
      <c r="V3290" s="13">
        <f>SUMIFS('Fielding Data'!F:F,'Fielding Data'!$A:$A,'Hitting Data'!$A3290)</f>
        <v>2</v>
      </c>
      <c r="W3290" s="13">
        <f>SUMIFS('Fielding Data'!G:G,'Fielding Data'!$A:$A,'Hitting Data'!$A3290)</f>
        <v>0</v>
      </c>
      <c r="X3290" s="13">
        <f>SUMIFS('Fielding Data'!H:H,'Fielding Data'!$A:$A,'Hitting Data'!$A3290)</f>
        <v>0</v>
      </c>
    </row>
    <row r="3291" spans="1:24" x14ac:dyDescent="0.25">
      <c r="A3291" s="13" t="str">
        <f t="shared" si="51"/>
        <v>rosentr012012</v>
      </c>
      <c r="B3291" s="16" t="s">
        <v>1825</v>
      </c>
      <c r="C3291" s="16">
        <v>2012</v>
      </c>
      <c r="D3291" s="16">
        <v>1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3" t="str">
        <f>IFERROR(VLOOKUP($A3291,'Fielding Data'!$A:$H,MATCH(P$1,'Fielding Data'!$A$1:$H$1,0),0),"Other")</f>
        <v>P</v>
      </c>
      <c r="Q3291" s="13">
        <f>IFERROR(VLOOKUP($A3291,'Fielding Data'!$A:$H,MATCH(Q$1,'Fielding Data'!$A$1:$H$1,0),0),"Other")</f>
        <v>1</v>
      </c>
      <c r="R3291" s="13">
        <f>IFERROR(VLOOKUP($A3291,'Fielding Data'!$A:$H,MATCH(R$1,'Fielding Data'!$A$1:$H$1,0),0),"Other")</f>
        <v>1</v>
      </c>
      <c r="S3291" s="13">
        <f>IFERROR(VLOOKUP($A3291,'Fielding Data'!$A:$H,MATCH(S$1,'Fielding Data'!$A$1:$H$1,0),0),"Other")</f>
        <v>0</v>
      </c>
      <c r="T3291" s="13">
        <f>IFERROR(VLOOKUP($A3291,'Fielding Data'!$A:$H,MATCH(T$1,'Fielding Data'!$A$1:$H$1,0),0),"Other")</f>
        <v>0</v>
      </c>
      <c r="U3291" s="13">
        <f>SUMIFS('Fielding Data'!E:E,'Fielding Data'!$A:$A,'Hitting Data'!$A3291)</f>
        <v>1</v>
      </c>
      <c r="V3291" s="13">
        <f>SUMIFS('Fielding Data'!F:F,'Fielding Data'!$A:$A,'Hitting Data'!$A3291)</f>
        <v>1</v>
      </c>
      <c r="W3291" s="13">
        <f>SUMIFS('Fielding Data'!G:G,'Fielding Data'!$A:$A,'Hitting Data'!$A3291)</f>
        <v>0</v>
      </c>
      <c r="X3291" s="13">
        <f>SUMIFS('Fielding Data'!H:H,'Fielding Data'!$A:$A,'Hitting Data'!$A3291)</f>
        <v>0</v>
      </c>
    </row>
    <row r="3292" spans="1:24" x14ac:dyDescent="0.25">
      <c r="A3292" s="13" t="str">
        <f t="shared" si="51"/>
        <v>rossco012012</v>
      </c>
      <c r="B3292" s="16" t="s">
        <v>401</v>
      </c>
      <c r="C3292" s="16">
        <v>2012</v>
      </c>
      <c r="D3292" s="16">
        <v>130</v>
      </c>
      <c r="E3292" s="16">
        <v>476</v>
      </c>
      <c r="F3292" s="16">
        <v>70</v>
      </c>
      <c r="G3292" s="16">
        <v>127</v>
      </c>
      <c r="H3292" s="16">
        <v>34</v>
      </c>
      <c r="I3292" s="16">
        <v>1</v>
      </c>
      <c r="J3292" s="16">
        <v>22</v>
      </c>
      <c r="K3292" s="16">
        <v>81</v>
      </c>
      <c r="L3292" s="16">
        <v>2</v>
      </c>
      <c r="M3292" s="16">
        <v>3</v>
      </c>
      <c r="N3292" s="16">
        <v>42</v>
      </c>
      <c r="O3292" s="16">
        <v>129</v>
      </c>
      <c r="P3292" s="13" t="str">
        <f>IFERROR(VLOOKUP($A3292,'Fielding Data'!$A:$H,MATCH(P$1,'Fielding Data'!$A$1:$H$1,0),0),"Other")</f>
        <v>CF</v>
      </c>
      <c r="Q3292" s="13">
        <f>IFERROR(VLOOKUP($A3292,'Fielding Data'!$A:$H,MATCH(Q$1,'Fielding Data'!$A$1:$H$1,0),0),"Other")</f>
        <v>0</v>
      </c>
      <c r="R3292" s="13">
        <f>IFERROR(VLOOKUP($A3292,'Fielding Data'!$A:$H,MATCH(R$1,'Fielding Data'!$A$1:$H$1,0),0),"Other")</f>
        <v>0</v>
      </c>
      <c r="S3292" s="13">
        <f>IFERROR(VLOOKUP($A3292,'Fielding Data'!$A:$H,MATCH(S$1,'Fielding Data'!$A$1:$H$1,0),0),"Other")</f>
        <v>0</v>
      </c>
      <c r="T3292" s="13">
        <f>IFERROR(VLOOKUP($A3292,'Fielding Data'!$A:$H,MATCH(T$1,'Fielding Data'!$A$1:$H$1,0),0),"Other")</f>
        <v>0</v>
      </c>
      <c r="U3292" s="13">
        <f>SUMIFS('Fielding Data'!E:E,'Fielding Data'!$A:$A,'Hitting Data'!$A3292)</f>
        <v>198</v>
      </c>
      <c r="V3292" s="13">
        <f>SUMIFS('Fielding Data'!F:F,'Fielding Data'!$A:$A,'Hitting Data'!$A3292)</f>
        <v>9</v>
      </c>
      <c r="W3292" s="13">
        <f>SUMIFS('Fielding Data'!G:G,'Fielding Data'!$A:$A,'Hitting Data'!$A3292)</f>
        <v>1</v>
      </c>
      <c r="X3292" s="13">
        <f>SUMIFS('Fielding Data'!H:H,'Fielding Data'!$A:$A,'Hitting Data'!$A3292)</f>
        <v>2</v>
      </c>
    </row>
    <row r="3293" spans="1:24" x14ac:dyDescent="0.25">
      <c r="A3293" s="13" t="str">
        <f t="shared" si="51"/>
        <v>rossda012012</v>
      </c>
      <c r="B3293" s="16" t="s">
        <v>333</v>
      </c>
      <c r="C3293" s="16">
        <v>2012</v>
      </c>
      <c r="D3293" s="16">
        <v>62</v>
      </c>
      <c r="E3293" s="16">
        <v>176</v>
      </c>
      <c r="F3293" s="16">
        <v>18</v>
      </c>
      <c r="G3293" s="16">
        <v>45</v>
      </c>
      <c r="H3293" s="16">
        <v>7</v>
      </c>
      <c r="I3293" s="16">
        <v>0</v>
      </c>
      <c r="J3293" s="16">
        <v>9</v>
      </c>
      <c r="K3293" s="16">
        <v>23</v>
      </c>
      <c r="L3293" s="16">
        <v>1</v>
      </c>
      <c r="M3293" s="16">
        <v>0</v>
      </c>
      <c r="N3293" s="16">
        <v>18</v>
      </c>
      <c r="O3293" s="16">
        <v>60</v>
      </c>
      <c r="P3293" s="13" t="str">
        <f>IFERROR(VLOOKUP($A3293,'Fielding Data'!$A:$H,MATCH(P$1,'Fielding Data'!$A$1:$H$1,0),0),"Other")</f>
        <v>C</v>
      </c>
      <c r="Q3293" s="13">
        <f>IFERROR(VLOOKUP($A3293,'Fielding Data'!$A:$H,MATCH(Q$1,'Fielding Data'!$A$1:$H$1,0),0),"Other")</f>
        <v>366</v>
      </c>
      <c r="R3293" s="13">
        <f>IFERROR(VLOOKUP($A3293,'Fielding Data'!$A:$H,MATCH(R$1,'Fielding Data'!$A$1:$H$1,0),0),"Other")</f>
        <v>27</v>
      </c>
      <c r="S3293" s="13">
        <f>IFERROR(VLOOKUP($A3293,'Fielding Data'!$A:$H,MATCH(S$1,'Fielding Data'!$A$1:$H$1,0),0),"Other")</f>
        <v>2</v>
      </c>
      <c r="T3293" s="13">
        <f>IFERROR(VLOOKUP($A3293,'Fielding Data'!$A:$H,MATCH(T$1,'Fielding Data'!$A$1:$H$1,0),0),"Other")</f>
        <v>4</v>
      </c>
      <c r="U3293" s="13">
        <f>SUMIFS('Fielding Data'!E:E,'Fielding Data'!$A:$A,'Hitting Data'!$A3293)</f>
        <v>366</v>
      </c>
      <c r="V3293" s="13">
        <f>SUMIFS('Fielding Data'!F:F,'Fielding Data'!$A:$A,'Hitting Data'!$A3293)</f>
        <v>27</v>
      </c>
      <c r="W3293" s="13">
        <f>SUMIFS('Fielding Data'!G:G,'Fielding Data'!$A:$A,'Hitting Data'!$A3293)</f>
        <v>2</v>
      </c>
      <c r="X3293" s="13">
        <f>SUMIFS('Fielding Data'!H:H,'Fielding Data'!$A:$A,'Hitting Data'!$A3293)</f>
        <v>4</v>
      </c>
    </row>
    <row r="3294" spans="1:24" x14ac:dyDescent="0.25">
      <c r="A3294" s="13" t="str">
        <f t="shared" si="51"/>
        <v>rossro012012</v>
      </c>
      <c r="B3294" s="16" t="s">
        <v>1826</v>
      </c>
      <c r="C3294" s="16">
        <v>2012</v>
      </c>
      <c r="D3294" s="16">
        <v>58</v>
      </c>
      <c r="E3294" s="16">
        <v>2</v>
      </c>
      <c r="F3294" s="16">
        <v>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1</v>
      </c>
      <c r="P3294" s="13" t="str">
        <f>IFERROR(VLOOKUP($A3294,'Fielding Data'!$A:$H,MATCH(P$1,'Fielding Data'!$A$1:$H$1,0),0),"Other")</f>
        <v>P</v>
      </c>
      <c r="Q3294" s="13">
        <f>IFERROR(VLOOKUP($A3294,'Fielding Data'!$A:$H,MATCH(Q$1,'Fielding Data'!$A$1:$H$1,0),0),"Other")</f>
        <v>4</v>
      </c>
      <c r="R3294" s="13">
        <f>IFERROR(VLOOKUP($A3294,'Fielding Data'!$A:$H,MATCH(R$1,'Fielding Data'!$A$1:$H$1,0),0),"Other")</f>
        <v>12</v>
      </c>
      <c r="S3294" s="13">
        <f>IFERROR(VLOOKUP($A3294,'Fielding Data'!$A:$H,MATCH(S$1,'Fielding Data'!$A$1:$H$1,0),0),"Other")</f>
        <v>0</v>
      </c>
      <c r="T3294" s="13">
        <f>IFERROR(VLOOKUP($A3294,'Fielding Data'!$A:$H,MATCH(T$1,'Fielding Data'!$A$1:$H$1,0),0),"Other")</f>
        <v>3</v>
      </c>
      <c r="U3294" s="13">
        <f>SUMIFS('Fielding Data'!E:E,'Fielding Data'!$A:$A,'Hitting Data'!$A3294)</f>
        <v>4</v>
      </c>
      <c r="V3294" s="13">
        <f>SUMIFS('Fielding Data'!F:F,'Fielding Data'!$A:$A,'Hitting Data'!$A3294)</f>
        <v>12</v>
      </c>
      <c r="W3294" s="13">
        <f>SUMIFS('Fielding Data'!G:G,'Fielding Data'!$A:$A,'Hitting Data'!$A3294)</f>
        <v>0</v>
      </c>
      <c r="X3294" s="13">
        <f>SUMIFS('Fielding Data'!H:H,'Fielding Data'!$A:$A,'Hitting Data'!$A3294)</f>
        <v>3</v>
      </c>
    </row>
    <row r="3295" spans="1:24" x14ac:dyDescent="0.25">
      <c r="A3295" s="13" t="str">
        <f t="shared" si="51"/>
        <v>rossty012012</v>
      </c>
      <c r="B3295" s="16" t="s">
        <v>1370</v>
      </c>
      <c r="C3295" s="16">
        <v>2012</v>
      </c>
      <c r="D3295" s="16">
        <v>18</v>
      </c>
      <c r="E3295" s="16">
        <v>2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1</v>
      </c>
      <c r="P3295" s="13" t="str">
        <f>IFERROR(VLOOKUP($A3295,'Fielding Data'!$A:$H,MATCH(P$1,'Fielding Data'!$A$1:$H$1,0),0),"Other")</f>
        <v>P</v>
      </c>
      <c r="Q3295" s="13">
        <f>IFERROR(VLOOKUP($A3295,'Fielding Data'!$A:$H,MATCH(Q$1,'Fielding Data'!$A$1:$H$1,0),0),"Other")</f>
        <v>8</v>
      </c>
      <c r="R3295" s="13">
        <f>IFERROR(VLOOKUP($A3295,'Fielding Data'!$A:$H,MATCH(R$1,'Fielding Data'!$A$1:$H$1,0),0),"Other")</f>
        <v>16</v>
      </c>
      <c r="S3295" s="13">
        <f>IFERROR(VLOOKUP($A3295,'Fielding Data'!$A:$H,MATCH(S$1,'Fielding Data'!$A$1:$H$1,0),0),"Other")</f>
        <v>0</v>
      </c>
      <c r="T3295" s="13">
        <f>IFERROR(VLOOKUP($A3295,'Fielding Data'!$A:$H,MATCH(T$1,'Fielding Data'!$A$1:$H$1,0),0),"Other")</f>
        <v>1</v>
      </c>
      <c r="U3295" s="13">
        <f>SUMIFS('Fielding Data'!E:E,'Fielding Data'!$A:$A,'Hitting Data'!$A3295)</f>
        <v>8</v>
      </c>
      <c r="V3295" s="13">
        <f>SUMIFS('Fielding Data'!F:F,'Fielding Data'!$A:$A,'Hitting Data'!$A3295)</f>
        <v>16</v>
      </c>
      <c r="W3295" s="13">
        <f>SUMIFS('Fielding Data'!G:G,'Fielding Data'!$A:$A,'Hitting Data'!$A3295)</f>
        <v>0</v>
      </c>
      <c r="X3295" s="13">
        <f>SUMIFS('Fielding Data'!H:H,'Fielding Data'!$A:$A,'Hitting Data'!$A3295)</f>
        <v>1</v>
      </c>
    </row>
    <row r="3296" spans="1:24" x14ac:dyDescent="0.25">
      <c r="A3296" s="13" t="str">
        <f t="shared" si="51"/>
        <v>rufda012012</v>
      </c>
      <c r="B3296" s="16" t="s">
        <v>1827</v>
      </c>
      <c r="C3296" s="16">
        <v>2012</v>
      </c>
      <c r="D3296" s="16">
        <v>12</v>
      </c>
      <c r="E3296" s="16">
        <v>33</v>
      </c>
      <c r="F3296" s="16">
        <v>4</v>
      </c>
      <c r="G3296" s="16">
        <v>11</v>
      </c>
      <c r="H3296" s="16">
        <v>2</v>
      </c>
      <c r="I3296" s="16">
        <v>1</v>
      </c>
      <c r="J3296" s="16">
        <v>3</v>
      </c>
      <c r="K3296" s="16">
        <v>10</v>
      </c>
      <c r="L3296" s="16">
        <v>0</v>
      </c>
      <c r="M3296" s="16">
        <v>0</v>
      </c>
      <c r="N3296" s="16">
        <v>2</v>
      </c>
      <c r="O3296" s="16">
        <v>12</v>
      </c>
      <c r="P3296" s="13" t="str">
        <f>IFERROR(VLOOKUP($A3296,'Fielding Data'!$A:$H,MATCH(P$1,'Fielding Data'!$A$1:$H$1,0),0),"Other")</f>
        <v>1B</v>
      </c>
      <c r="Q3296" s="13">
        <f>IFERROR(VLOOKUP($A3296,'Fielding Data'!$A:$H,MATCH(Q$1,'Fielding Data'!$A$1:$H$1,0),0),"Other")</f>
        <v>16</v>
      </c>
      <c r="R3296" s="13">
        <f>IFERROR(VLOOKUP($A3296,'Fielding Data'!$A:$H,MATCH(R$1,'Fielding Data'!$A$1:$H$1,0),0),"Other")</f>
        <v>0</v>
      </c>
      <c r="S3296" s="13">
        <f>IFERROR(VLOOKUP($A3296,'Fielding Data'!$A:$H,MATCH(S$1,'Fielding Data'!$A$1:$H$1,0),0),"Other")</f>
        <v>0</v>
      </c>
      <c r="T3296" s="13">
        <f>IFERROR(VLOOKUP($A3296,'Fielding Data'!$A:$H,MATCH(T$1,'Fielding Data'!$A$1:$H$1,0),0),"Other")</f>
        <v>0</v>
      </c>
      <c r="U3296" s="13">
        <f>SUMIFS('Fielding Data'!E:E,'Fielding Data'!$A:$A,'Hitting Data'!$A3296)</f>
        <v>21</v>
      </c>
      <c r="V3296" s="13">
        <f>SUMIFS('Fielding Data'!F:F,'Fielding Data'!$A:$A,'Hitting Data'!$A3296)</f>
        <v>0</v>
      </c>
      <c r="W3296" s="13">
        <f>SUMIFS('Fielding Data'!G:G,'Fielding Data'!$A:$A,'Hitting Data'!$A3296)</f>
        <v>0</v>
      </c>
      <c r="X3296" s="13">
        <f>SUMIFS('Fielding Data'!H:H,'Fielding Data'!$A:$A,'Hitting Data'!$A3296)</f>
        <v>0</v>
      </c>
    </row>
    <row r="3297" spans="1:24" x14ac:dyDescent="0.25">
      <c r="A3297" s="13" t="str">
        <f t="shared" si="51"/>
        <v>ruggiju012012</v>
      </c>
      <c r="B3297" s="16" t="s">
        <v>846</v>
      </c>
      <c r="C3297" s="16">
        <v>2012</v>
      </c>
      <c r="D3297" s="16">
        <v>91</v>
      </c>
      <c r="E3297" s="16">
        <v>288</v>
      </c>
      <c r="F3297" s="16">
        <v>38</v>
      </c>
      <c r="G3297" s="16">
        <v>90</v>
      </c>
      <c r="H3297" s="16">
        <v>23</v>
      </c>
      <c r="I3297" s="16">
        <v>1</v>
      </c>
      <c r="J3297" s="16">
        <v>13</v>
      </c>
      <c r="K3297" s="16">
        <v>36</v>
      </c>
      <c r="L3297" s="16">
        <v>14</v>
      </c>
      <c r="M3297" s="16">
        <v>8</v>
      </c>
      <c r="N3297" s="16">
        <v>29</v>
      </c>
      <c r="O3297" s="16">
        <v>84</v>
      </c>
      <c r="P3297" s="13" t="str">
        <f>IFERROR(VLOOKUP($A3297,'Fielding Data'!$A:$H,MATCH(P$1,'Fielding Data'!$A$1:$H$1,0),0),"Other")</f>
        <v>CF</v>
      </c>
      <c r="Q3297" s="13">
        <f>IFERROR(VLOOKUP($A3297,'Fielding Data'!$A:$H,MATCH(Q$1,'Fielding Data'!$A$1:$H$1,0),0),"Other")</f>
        <v>0</v>
      </c>
      <c r="R3297" s="13">
        <f>IFERROR(VLOOKUP($A3297,'Fielding Data'!$A:$H,MATCH(R$1,'Fielding Data'!$A$1:$H$1,0),0),"Other")</f>
        <v>0</v>
      </c>
      <c r="S3297" s="13">
        <f>IFERROR(VLOOKUP($A3297,'Fielding Data'!$A:$H,MATCH(S$1,'Fielding Data'!$A$1:$H$1,0),0),"Other")</f>
        <v>0</v>
      </c>
      <c r="T3297" s="13">
        <f>IFERROR(VLOOKUP($A3297,'Fielding Data'!$A:$H,MATCH(T$1,'Fielding Data'!$A$1:$H$1,0),0),"Other")</f>
        <v>0</v>
      </c>
      <c r="U3297" s="13">
        <f>SUMIFS('Fielding Data'!E:E,'Fielding Data'!$A:$A,'Hitting Data'!$A3297)</f>
        <v>180</v>
      </c>
      <c r="V3297" s="13">
        <f>SUMIFS('Fielding Data'!F:F,'Fielding Data'!$A:$A,'Hitting Data'!$A3297)</f>
        <v>3</v>
      </c>
      <c r="W3297" s="13">
        <f>SUMIFS('Fielding Data'!G:G,'Fielding Data'!$A:$A,'Hitting Data'!$A3297)</f>
        <v>3</v>
      </c>
      <c r="X3297" s="13">
        <f>SUMIFS('Fielding Data'!H:H,'Fielding Data'!$A:$A,'Hitting Data'!$A3297)</f>
        <v>0</v>
      </c>
    </row>
    <row r="3298" spans="1:24" x14ac:dyDescent="0.25">
      <c r="A3298" s="13" t="str">
        <f t="shared" si="51"/>
        <v>ruizca012012</v>
      </c>
      <c r="B3298" s="16" t="s">
        <v>723</v>
      </c>
      <c r="C3298" s="16">
        <v>2012</v>
      </c>
      <c r="D3298" s="16">
        <v>114</v>
      </c>
      <c r="E3298" s="16">
        <v>372</v>
      </c>
      <c r="F3298" s="16">
        <v>56</v>
      </c>
      <c r="G3298" s="16">
        <v>121</v>
      </c>
      <c r="H3298" s="16">
        <v>32</v>
      </c>
      <c r="I3298" s="16">
        <v>0</v>
      </c>
      <c r="J3298" s="16">
        <v>16</v>
      </c>
      <c r="K3298" s="16">
        <v>68</v>
      </c>
      <c r="L3298" s="16">
        <v>4</v>
      </c>
      <c r="M3298" s="16">
        <v>0</v>
      </c>
      <c r="N3298" s="16">
        <v>29</v>
      </c>
      <c r="O3298" s="16">
        <v>50</v>
      </c>
      <c r="P3298" s="13" t="str">
        <f>IFERROR(VLOOKUP($A3298,'Fielding Data'!$A:$H,MATCH(P$1,'Fielding Data'!$A$1:$H$1,0),0),"Other")</f>
        <v>C</v>
      </c>
      <c r="Q3298" s="13">
        <f>IFERROR(VLOOKUP($A3298,'Fielding Data'!$A:$H,MATCH(Q$1,'Fielding Data'!$A$1:$H$1,0),0),"Other")</f>
        <v>856</v>
      </c>
      <c r="R3298" s="13">
        <f>IFERROR(VLOOKUP($A3298,'Fielding Data'!$A:$H,MATCH(R$1,'Fielding Data'!$A$1:$H$1,0),0),"Other")</f>
        <v>73</v>
      </c>
      <c r="S3298" s="13">
        <f>IFERROR(VLOOKUP($A3298,'Fielding Data'!$A:$H,MATCH(S$1,'Fielding Data'!$A$1:$H$1,0),0),"Other")</f>
        <v>6</v>
      </c>
      <c r="T3298" s="13">
        <f>IFERROR(VLOOKUP($A3298,'Fielding Data'!$A:$H,MATCH(T$1,'Fielding Data'!$A$1:$H$1,0),0),"Other")</f>
        <v>8</v>
      </c>
      <c r="U3298" s="13">
        <f>SUMIFS('Fielding Data'!E:E,'Fielding Data'!$A:$A,'Hitting Data'!$A3298)</f>
        <v>856</v>
      </c>
      <c r="V3298" s="13">
        <f>SUMIFS('Fielding Data'!F:F,'Fielding Data'!$A:$A,'Hitting Data'!$A3298)</f>
        <v>73</v>
      </c>
      <c r="W3298" s="13">
        <f>SUMIFS('Fielding Data'!G:G,'Fielding Data'!$A:$A,'Hitting Data'!$A3298)</f>
        <v>6</v>
      </c>
      <c r="X3298" s="13">
        <f>SUMIFS('Fielding Data'!H:H,'Fielding Data'!$A:$A,'Hitting Data'!$A3298)</f>
        <v>8</v>
      </c>
    </row>
    <row r="3299" spans="1:24" x14ac:dyDescent="0.25">
      <c r="A3299" s="13" t="str">
        <f t="shared" si="51"/>
        <v>runzlda012012</v>
      </c>
      <c r="B3299" s="16" t="s">
        <v>1177</v>
      </c>
      <c r="C3299" s="16">
        <v>2012</v>
      </c>
      <c r="D3299" s="16">
        <v>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3" t="str">
        <f>IFERROR(VLOOKUP($A3299,'Fielding Data'!$A:$H,MATCH(P$1,'Fielding Data'!$A$1:$H$1,0),0),"Other")</f>
        <v>P</v>
      </c>
      <c r="Q3299" s="13">
        <f>IFERROR(VLOOKUP($A3299,'Fielding Data'!$A:$H,MATCH(Q$1,'Fielding Data'!$A$1:$H$1,0),0),"Other")</f>
        <v>0</v>
      </c>
      <c r="R3299" s="13">
        <f>IFERROR(VLOOKUP($A3299,'Fielding Data'!$A:$H,MATCH(R$1,'Fielding Data'!$A$1:$H$1,0),0),"Other")</f>
        <v>0</v>
      </c>
      <c r="S3299" s="13">
        <f>IFERROR(VLOOKUP($A3299,'Fielding Data'!$A:$H,MATCH(S$1,'Fielding Data'!$A$1:$H$1,0),0),"Other")</f>
        <v>0</v>
      </c>
      <c r="T3299" s="13">
        <f>IFERROR(VLOOKUP($A3299,'Fielding Data'!$A:$H,MATCH(T$1,'Fielding Data'!$A$1:$H$1,0),0),"Other")</f>
        <v>0</v>
      </c>
      <c r="U3299" s="13">
        <f>SUMIFS('Fielding Data'!E:E,'Fielding Data'!$A:$A,'Hitting Data'!$A3299)</f>
        <v>0</v>
      </c>
      <c r="V3299" s="13">
        <f>SUMIFS('Fielding Data'!F:F,'Fielding Data'!$A:$A,'Hitting Data'!$A3299)</f>
        <v>0</v>
      </c>
      <c r="W3299" s="13">
        <f>SUMIFS('Fielding Data'!G:G,'Fielding Data'!$A:$A,'Hitting Data'!$A3299)</f>
        <v>0</v>
      </c>
      <c r="X3299" s="13">
        <f>SUMIFS('Fielding Data'!H:H,'Fielding Data'!$A:$A,'Hitting Data'!$A3299)</f>
        <v>0</v>
      </c>
    </row>
    <row r="3300" spans="1:24" x14ac:dyDescent="0.25">
      <c r="A3300" s="13" t="str">
        <f t="shared" si="51"/>
        <v>rusinch012012</v>
      </c>
      <c r="B3300" s="16" t="s">
        <v>1828</v>
      </c>
      <c r="C3300" s="16">
        <v>2012</v>
      </c>
      <c r="D3300" s="16">
        <v>7</v>
      </c>
      <c r="E3300" s="16">
        <v>12</v>
      </c>
      <c r="F3300" s="16">
        <v>0</v>
      </c>
      <c r="G3300" s="16">
        <v>2</v>
      </c>
      <c r="H3300" s="16">
        <v>0</v>
      </c>
      <c r="I3300" s="16">
        <v>1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5</v>
      </c>
      <c r="P3300" s="13" t="str">
        <f>IFERROR(VLOOKUP($A3300,'Fielding Data'!$A:$H,MATCH(P$1,'Fielding Data'!$A$1:$H$1,0),0),"Other")</f>
        <v>P</v>
      </c>
      <c r="Q3300" s="13">
        <f>IFERROR(VLOOKUP($A3300,'Fielding Data'!$A:$H,MATCH(Q$1,'Fielding Data'!$A$1:$H$1,0),0),"Other")</f>
        <v>1</v>
      </c>
      <c r="R3300" s="13">
        <f>IFERROR(VLOOKUP($A3300,'Fielding Data'!$A:$H,MATCH(R$1,'Fielding Data'!$A$1:$H$1,0),0),"Other")</f>
        <v>6</v>
      </c>
      <c r="S3300" s="13">
        <f>IFERROR(VLOOKUP($A3300,'Fielding Data'!$A:$H,MATCH(S$1,'Fielding Data'!$A$1:$H$1,0),0),"Other")</f>
        <v>0</v>
      </c>
      <c r="T3300" s="13">
        <f>IFERROR(VLOOKUP($A3300,'Fielding Data'!$A:$H,MATCH(T$1,'Fielding Data'!$A$1:$H$1,0),0),"Other")</f>
        <v>0</v>
      </c>
      <c r="U3300" s="13">
        <f>SUMIFS('Fielding Data'!E:E,'Fielding Data'!$A:$A,'Hitting Data'!$A3300)</f>
        <v>1</v>
      </c>
      <c r="V3300" s="13">
        <f>SUMIFS('Fielding Data'!F:F,'Fielding Data'!$A:$A,'Hitting Data'!$A3300)</f>
        <v>6</v>
      </c>
      <c r="W3300" s="13">
        <f>SUMIFS('Fielding Data'!G:G,'Fielding Data'!$A:$A,'Hitting Data'!$A3300)</f>
        <v>0</v>
      </c>
      <c r="X3300" s="13">
        <f>SUMIFS('Fielding Data'!H:H,'Fielding Data'!$A:$A,'Hitting Data'!$A3300)</f>
        <v>0</v>
      </c>
    </row>
    <row r="3301" spans="1:24" x14ac:dyDescent="0.25">
      <c r="A3301" s="13" t="str">
        <f t="shared" si="51"/>
        <v>russeja022012</v>
      </c>
      <c r="B3301" s="16" t="s">
        <v>1371</v>
      </c>
      <c r="C3301" s="16">
        <v>2012</v>
      </c>
      <c r="D3301" s="16">
        <v>77</v>
      </c>
      <c r="E3301" s="16">
        <v>1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3" t="str">
        <f>IFERROR(VLOOKUP($A3301,'Fielding Data'!$A:$H,MATCH(P$1,'Fielding Data'!$A$1:$H$1,0),0),"Other")</f>
        <v>P</v>
      </c>
      <c r="Q3301" s="13">
        <f>IFERROR(VLOOKUP($A3301,'Fielding Data'!$A:$H,MATCH(Q$1,'Fielding Data'!$A$1:$H$1,0),0),"Other")</f>
        <v>1</v>
      </c>
      <c r="R3301" s="13">
        <f>IFERROR(VLOOKUP($A3301,'Fielding Data'!$A:$H,MATCH(R$1,'Fielding Data'!$A$1:$H$1,0),0),"Other")</f>
        <v>9</v>
      </c>
      <c r="S3301" s="13">
        <f>IFERROR(VLOOKUP($A3301,'Fielding Data'!$A:$H,MATCH(S$1,'Fielding Data'!$A$1:$H$1,0),0),"Other")</f>
        <v>0</v>
      </c>
      <c r="T3301" s="13">
        <f>IFERROR(VLOOKUP($A3301,'Fielding Data'!$A:$H,MATCH(T$1,'Fielding Data'!$A$1:$H$1,0),0),"Other")</f>
        <v>0</v>
      </c>
      <c r="U3301" s="13">
        <f>SUMIFS('Fielding Data'!E:E,'Fielding Data'!$A:$A,'Hitting Data'!$A3301)</f>
        <v>1</v>
      </c>
      <c r="V3301" s="13">
        <f>SUMIFS('Fielding Data'!F:F,'Fielding Data'!$A:$A,'Hitting Data'!$A3301)</f>
        <v>9</v>
      </c>
      <c r="W3301" s="13">
        <f>SUMIFS('Fielding Data'!G:G,'Fielding Data'!$A:$A,'Hitting Data'!$A3301)</f>
        <v>0</v>
      </c>
      <c r="X3301" s="13">
        <f>SUMIFS('Fielding Data'!H:H,'Fielding Data'!$A:$A,'Hitting Data'!$A3301)</f>
        <v>0</v>
      </c>
    </row>
    <row r="3302" spans="1:24" x14ac:dyDescent="0.25">
      <c r="A3302" s="13" t="str">
        <f t="shared" si="51"/>
        <v>rutlejo012012</v>
      </c>
      <c r="B3302" s="16" t="s">
        <v>1829</v>
      </c>
      <c r="C3302" s="16">
        <v>2012</v>
      </c>
      <c r="D3302" s="16">
        <v>73</v>
      </c>
      <c r="E3302" s="16">
        <v>277</v>
      </c>
      <c r="F3302" s="16">
        <v>37</v>
      </c>
      <c r="G3302" s="16">
        <v>76</v>
      </c>
      <c r="H3302" s="16">
        <v>20</v>
      </c>
      <c r="I3302" s="16">
        <v>5</v>
      </c>
      <c r="J3302" s="16">
        <v>8</v>
      </c>
      <c r="K3302" s="16">
        <v>37</v>
      </c>
      <c r="L3302" s="16">
        <v>7</v>
      </c>
      <c r="M3302" s="16">
        <v>0</v>
      </c>
      <c r="N3302" s="16">
        <v>9</v>
      </c>
      <c r="O3302" s="16">
        <v>54</v>
      </c>
      <c r="P3302" s="13" t="str">
        <f>IFERROR(VLOOKUP($A3302,'Fielding Data'!$A:$H,MATCH(P$1,'Fielding Data'!$A$1:$H$1,0),0),"Other")</f>
        <v>2B</v>
      </c>
      <c r="Q3302" s="13">
        <f>IFERROR(VLOOKUP($A3302,'Fielding Data'!$A:$H,MATCH(Q$1,'Fielding Data'!$A$1:$H$1,0),0),"Other")</f>
        <v>15</v>
      </c>
      <c r="R3302" s="13">
        <f>IFERROR(VLOOKUP($A3302,'Fielding Data'!$A:$H,MATCH(R$1,'Fielding Data'!$A$1:$H$1,0),0),"Other")</f>
        <v>18</v>
      </c>
      <c r="S3302" s="13">
        <f>IFERROR(VLOOKUP($A3302,'Fielding Data'!$A:$H,MATCH(S$1,'Fielding Data'!$A$1:$H$1,0),0),"Other")</f>
        <v>0</v>
      </c>
      <c r="T3302" s="13">
        <f>IFERROR(VLOOKUP($A3302,'Fielding Data'!$A:$H,MATCH(T$1,'Fielding Data'!$A$1:$H$1,0),0),"Other")</f>
        <v>4</v>
      </c>
      <c r="U3302" s="13">
        <f>SUMIFS('Fielding Data'!E:E,'Fielding Data'!$A:$A,'Hitting Data'!$A3302)</f>
        <v>98</v>
      </c>
      <c r="V3302" s="13">
        <f>SUMIFS('Fielding Data'!F:F,'Fielding Data'!$A:$A,'Hitting Data'!$A3302)</f>
        <v>175</v>
      </c>
      <c r="W3302" s="13">
        <f>SUMIFS('Fielding Data'!G:G,'Fielding Data'!$A:$A,'Hitting Data'!$A3302)</f>
        <v>11</v>
      </c>
      <c r="X3302" s="13">
        <f>SUMIFS('Fielding Data'!H:H,'Fielding Data'!$A:$A,'Hitting Data'!$A3302)</f>
        <v>37</v>
      </c>
    </row>
    <row r="3303" spans="1:24" x14ac:dyDescent="0.25">
      <c r="A3303" s="13" t="str">
        <f t="shared" si="51"/>
        <v>ryanbr012012</v>
      </c>
      <c r="B3303" s="16" t="s">
        <v>847</v>
      </c>
      <c r="C3303" s="16">
        <v>2012</v>
      </c>
      <c r="D3303" s="16">
        <v>141</v>
      </c>
      <c r="E3303" s="16">
        <v>407</v>
      </c>
      <c r="F3303" s="16">
        <v>42</v>
      </c>
      <c r="G3303" s="16">
        <v>79</v>
      </c>
      <c r="H3303" s="16">
        <v>19</v>
      </c>
      <c r="I3303" s="16">
        <v>3</v>
      </c>
      <c r="J3303" s="16">
        <v>3</v>
      </c>
      <c r="K3303" s="16">
        <v>31</v>
      </c>
      <c r="L3303" s="16">
        <v>11</v>
      </c>
      <c r="M3303" s="16">
        <v>5</v>
      </c>
      <c r="N3303" s="16">
        <v>44</v>
      </c>
      <c r="O3303" s="16">
        <v>98</v>
      </c>
      <c r="P3303" s="13" t="str">
        <f>IFERROR(VLOOKUP($A3303,'Fielding Data'!$A:$H,MATCH(P$1,'Fielding Data'!$A$1:$H$1,0),0),"Other")</f>
        <v>SS</v>
      </c>
      <c r="Q3303" s="13">
        <f>IFERROR(VLOOKUP($A3303,'Fielding Data'!$A:$H,MATCH(Q$1,'Fielding Data'!$A$1:$H$1,0),0),"Other")</f>
        <v>196</v>
      </c>
      <c r="R3303" s="13">
        <f>IFERROR(VLOOKUP($A3303,'Fielding Data'!$A:$H,MATCH(R$1,'Fielding Data'!$A$1:$H$1,0),0),"Other")</f>
        <v>396</v>
      </c>
      <c r="S3303" s="13">
        <f>IFERROR(VLOOKUP($A3303,'Fielding Data'!$A:$H,MATCH(S$1,'Fielding Data'!$A$1:$H$1,0),0),"Other")</f>
        <v>9</v>
      </c>
      <c r="T3303" s="13">
        <f>IFERROR(VLOOKUP($A3303,'Fielding Data'!$A:$H,MATCH(T$1,'Fielding Data'!$A$1:$H$1,0),0),"Other")</f>
        <v>104</v>
      </c>
      <c r="U3303" s="13">
        <f>SUMIFS('Fielding Data'!E:E,'Fielding Data'!$A:$A,'Hitting Data'!$A3303)</f>
        <v>196</v>
      </c>
      <c r="V3303" s="13">
        <f>SUMIFS('Fielding Data'!F:F,'Fielding Data'!$A:$A,'Hitting Data'!$A3303)</f>
        <v>396</v>
      </c>
      <c r="W3303" s="13">
        <f>SUMIFS('Fielding Data'!G:G,'Fielding Data'!$A:$A,'Hitting Data'!$A3303)</f>
        <v>9</v>
      </c>
      <c r="X3303" s="13">
        <f>SUMIFS('Fielding Data'!H:H,'Fielding Data'!$A:$A,'Hitting Data'!$A3303)</f>
        <v>104</v>
      </c>
    </row>
    <row r="3304" spans="1:24" x14ac:dyDescent="0.25">
      <c r="A3304" s="13" t="str">
        <f t="shared" si="51"/>
        <v>rzepcma012012</v>
      </c>
      <c r="B3304" s="16" t="s">
        <v>1179</v>
      </c>
      <c r="C3304" s="16">
        <v>2012</v>
      </c>
      <c r="D3304" s="16">
        <v>7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3" t="str">
        <f>IFERROR(VLOOKUP($A3304,'Fielding Data'!$A:$H,MATCH(P$1,'Fielding Data'!$A$1:$H$1,0),0),"Other")</f>
        <v>P</v>
      </c>
      <c r="Q3304" s="13">
        <f>IFERROR(VLOOKUP($A3304,'Fielding Data'!$A:$H,MATCH(Q$1,'Fielding Data'!$A$1:$H$1,0),0),"Other")</f>
        <v>2</v>
      </c>
      <c r="R3304" s="13">
        <f>IFERROR(VLOOKUP($A3304,'Fielding Data'!$A:$H,MATCH(R$1,'Fielding Data'!$A$1:$H$1,0),0),"Other")</f>
        <v>10</v>
      </c>
      <c r="S3304" s="13">
        <f>IFERROR(VLOOKUP($A3304,'Fielding Data'!$A:$H,MATCH(S$1,'Fielding Data'!$A$1:$H$1,0),0),"Other")</f>
        <v>0</v>
      </c>
      <c r="T3304" s="13">
        <f>IFERROR(VLOOKUP($A3304,'Fielding Data'!$A:$H,MATCH(T$1,'Fielding Data'!$A$1:$H$1,0),0),"Other")</f>
        <v>1</v>
      </c>
      <c r="U3304" s="13">
        <f>SUMIFS('Fielding Data'!E:E,'Fielding Data'!$A:$A,'Hitting Data'!$A3304)</f>
        <v>2</v>
      </c>
      <c r="V3304" s="13">
        <f>SUMIFS('Fielding Data'!F:F,'Fielding Data'!$A:$A,'Hitting Data'!$A3304)</f>
        <v>10</v>
      </c>
      <c r="W3304" s="13">
        <f>SUMIFS('Fielding Data'!G:G,'Fielding Data'!$A:$A,'Hitting Data'!$A3304)</f>
        <v>0</v>
      </c>
      <c r="X3304" s="13">
        <f>SUMIFS('Fielding Data'!H:H,'Fielding Data'!$A:$A,'Hitting Data'!$A3304)</f>
        <v>1</v>
      </c>
    </row>
    <row r="3305" spans="1:24" x14ac:dyDescent="0.25">
      <c r="A3305" s="13" t="str">
        <f t="shared" si="51"/>
        <v>sabatcc012012</v>
      </c>
      <c r="B3305" s="16" t="s">
        <v>275</v>
      </c>
      <c r="C3305" s="16">
        <v>2012</v>
      </c>
      <c r="D3305" s="16">
        <v>28</v>
      </c>
      <c r="E3305" s="16">
        <v>5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1</v>
      </c>
      <c r="P3305" s="13" t="str">
        <f>IFERROR(VLOOKUP($A3305,'Fielding Data'!$A:$H,MATCH(P$1,'Fielding Data'!$A$1:$H$1,0),0),"Other")</f>
        <v>P</v>
      </c>
      <c r="Q3305" s="13">
        <f>IFERROR(VLOOKUP($A3305,'Fielding Data'!$A:$H,MATCH(Q$1,'Fielding Data'!$A$1:$H$1,0),0),"Other")</f>
        <v>1</v>
      </c>
      <c r="R3305" s="13">
        <f>IFERROR(VLOOKUP($A3305,'Fielding Data'!$A:$H,MATCH(R$1,'Fielding Data'!$A$1:$H$1,0),0),"Other")</f>
        <v>27</v>
      </c>
      <c r="S3305" s="13">
        <f>IFERROR(VLOOKUP($A3305,'Fielding Data'!$A:$H,MATCH(S$1,'Fielding Data'!$A$1:$H$1,0),0),"Other")</f>
        <v>0</v>
      </c>
      <c r="T3305" s="13">
        <f>IFERROR(VLOOKUP($A3305,'Fielding Data'!$A:$H,MATCH(T$1,'Fielding Data'!$A$1:$H$1,0),0),"Other")</f>
        <v>0</v>
      </c>
      <c r="U3305" s="13">
        <f>SUMIFS('Fielding Data'!E:E,'Fielding Data'!$A:$A,'Hitting Data'!$A3305)</f>
        <v>1</v>
      </c>
      <c r="V3305" s="13">
        <f>SUMIFS('Fielding Data'!F:F,'Fielding Data'!$A:$A,'Hitting Data'!$A3305)</f>
        <v>27</v>
      </c>
      <c r="W3305" s="13">
        <f>SUMIFS('Fielding Data'!G:G,'Fielding Data'!$A:$A,'Hitting Data'!$A3305)</f>
        <v>0</v>
      </c>
      <c r="X3305" s="13">
        <f>SUMIFS('Fielding Data'!H:H,'Fielding Data'!$A:$A,'Hitting Data'!$A3305)</f>
        <v>0</v>
      </c>
    </row>
    <row r="3306" spans="1:24" x14ac:dyDescent="0.25">
      <c r="A3306" s="13" t="str">
        <f t="shared" si="51"/>
        <v>saitota012012</v>
      </c>
      <c r="B3306" s="16" t="s">
        <v>724</v>
      </c>
      <c r="C3306" s="16">
        <v>2012</v>
      </c>
      <c r="D3306" s="16">
        <v>1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3" t="str">
        <f>IFERROR(VLOOKUP($A3306,'Fielding Data'!$A:$H,MATCH(P$1,'Fielding Data'!$A$1:$H$1,0),0),"Other")</f>
        <v>P</v>
      </c>
      <c r="Q3306" s="13">
        <f>IFERROR(VLOOKUP($A3306,'Fielding Data'!$A:$H,MATCH(Q$1,'Fielding Data'!$A$1:$H$1,0),0),"Other")</f>
        <v>1</v>
      </c>
      <c r="R3306" s="13">
        <f>IFERROR(VLOOKUP($A3306,'Fielding Data'!$A:$H,MATCH(R$1,'Fielding Data'!$A$1:$H$1,0),0),"Other")</f>
        <v>0</v>
      </c>
      <c r="S3306" s="13">
        <f>IFERROR(VLOOKUP($A3306,'Fielding Data'!$A:$H,MATCH(S$1,'Fielding Data'!$A$1:$H$1,0),0),"Other")</f>
        <v>0</v>
      </c>
      <c r="T3306" s="13">
        <f>IFERROR(VLOOKUP($A3306,'Fielding Data'!$A:$H,MATCH(T$1,'Fielding Data'!$A$1:$H$1,0),0),"Other")</f>
        <v>0</v>
      </c>
      <c r="U3306" s="13">
        <f>SUMIFS('Fielding Data'!E:E,'Fielding Data'!$A:$A,'Hitting Data'!$A3306)</f>
        <v>1</v>
      </c>
      <c r="V3306" s="13">
        <f>SUMIFS('Fielding Data'!F:F,'Fielding Data'!$A:$A,'Hitting Data'!$A3306)</f>
        <v>0</v>
      </c>
      <c r="W3306" s="13">
        <f>SUMIFS('Fielding Data'!G:G,'Fielding Data'!$A:$A,'Hitting Data'!$A3306)</f>
        <v>0</v>
      </c>
      <c r="X3306" s="13">
        <f>SUMIFS('Fielding Data'!H:H,'Fielding Data'!$A:$A,'Hitting Data'!$A3306)</f>
        <v>0</v>
      </c>
    </row>
    <row r="3307" spans="1:24" x14ac:dyDescent="0.25">
      <c r="A3307" s="13" t="str">
        <f t="shared" si="51"/>
        <v>salasfe012012</v>
      </c>
      <c r="B3307" s="16" t="s">
        <v>1373</v>
      </c>
      <c r="C3307" s="16">
        <v>2012</v>
      </c>
      <c r="D3307" s="16">
        <v>65</v>
      </c>
      <c r="E3307" s="16">
        <v>1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1</v>
      </c>
      <c r="P3307" s="13" t="str">
        <f>IFERROR(VLOOKUP($A3307,'Fielding Data'!$A:$H,MATCH(P$1,'Fielding Data'!$A$1:$H$1,0),0),"Other")</f>
        <v>P</v>
      </c>
      <c r="Q3307" s="13">
        <f>IFERROR(VLOOKUP($A3307,'Fielding Data'!$A:$H,MATCH(Q$1,'Fielding Data'!$A$1:$H$1,0),0),"Other")</f>
        <v>3</v>
      </c>
      <c r="R3307" s="13">
        <f>IFERROR(VLOOKUP($A3307,'Fielding Data'!$A:$H,MATCH(R$1,'Fielding Data'!$A$1:$H$1,0),0),"Other")</f>
        <v>9</v>
      </c>
      <c r="S3307" s="13">
        <f>IFERROR(VLOOKUP($A3307,'Fielding Data'!$A:$H,MATCH(S$1,'Fielding Data'!$A$1:$H$1,0),0),"Other")</f>
        <v>0</v>
      </c>
      <c r="T3307" s="13">
        <f>IFERROR(VLOOKUP($A3307,'Fielding Data'!$A:$H,MATCH(T$1,'Fielding Data'!$A$1:$H$1,0),0),"Other")</f>
        <v>0</v>
      </c>
      <c r="U3307" s="13">
        <f>SUMIFS('Fielding Data'!E:E,'Fielding Data'!$A:$A,'Hitting Data'!$A3307)</f>
        <v>3</v>
      </c>
      <c r="V3307" s="13">
        <f>SUMIFS('Fielding Data'!F:F,'Fielding Data'!$A:$A,'Hitting Data'!$A3307)</f>
        <v>9</v>
      </c>
      <c r="W3307" s="13">
        <f>SUMIFS('Fielding Data'!G:G,'Fielding Data'!$A:$A,'Hitting Data'!$A3307)</f>
        <v>0</v>
      </c>
      <c r="X3307" s="13">
        <f>SUMIFS('Fielding Data'!H:H,'Fielding Data'!$A:$A,'Hitting Data'!$A3307)</f>
        <v>0</v>
      </c>
    </row>
    <row r="3308" spans="1:24" x14ac:dyDescent="0.25">
      <c r="A3308" s="13" t="str">
        <f t="shared" si="51"/>
        <v>salech012012</v>
      </c>
      <c r="B3308" s="16" t="s">
        <v>1374</v>
      </c>
      <c r="C3308" s="16">
        <v>2012</v>
      </c>
      <c r="D3308" s="16">
        <v>30</v>
      </c>
      <c r="E3308" s="16">
        <v>2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2</v>
      </c>
      <c r="P3308" s="13" t="str">
        <f>IFERROR(VLOOKUP($A3308,'Fielding Data'!$A:$H,MATCH(P$1,'Fielding Data'!$A$1:$H$1,0),0),"Other")</f>
        <v>P</v>
      </c>
      <c r="Q3308" s="13">
        <f>IFERROR(VLOOKUP($A3308,'Fielding Data'!$A:$H,MATCH(Q$1,'Fielding Data'!$A$1:$H$1,0),0),"Other")</f>
        <v>8</v>
      </c>
      <c r="R3308" s="13">
        <f>IFERROR(VLOOKUP($A3308,'Fielding Data'!$A:$H,MATCH(R$1,'Fielding Data'!$A$1:$H$1,0),0),"Other")</f>
        <v>25</v>
      </c>
      <c r="S3308" s="13">
        <f>IFERROR(VLOOKUP($A3308,'Fielding Data'!$A:$H,MATCH(S$1,'Fielding Data'!$A$1:$H$1,0),0),"Other")</f>
        <v>1</v>
      </c>
      <c r="T3308" s="13">
        <f>IFERROR(VLOOKUP($A3308,'Fielding Data'!$A:$H,MATCH(T$1,'Fielding Data'!$A$1:$H$1,0),0),"Other")</f>
        <v>1</v>
      </c>
      <c r="U3308" s="13">
        <f>SUMIFS('Fielding Data'!E:E,'Fielding Data'!$A:$A,'Hitting Data'!$A3308)</f>
        <v>8</v>
      </c>
      <c r="V3308" s="13">
        <f>SUMIFS('Fielding Data'!F:F,'Fielding Data'!$A:$A,'Hitting Data'!$A3308)</f>
        <v>25</v>
      </c>
      <c r="W3308" s="13">
        <f>SUMIFS('Fielding Data'!G:G,'Fielding Data'!$A:$A,'Hitting Data'!$A3308)</f>
        <v>1</v>
      </c>
      <c r="X3308" s="13">
        <f>SUMIFS('Fielding Data'!H:H,'Fielding Data'!$A:$A,'Hitting Data'!$A3308)</f>
        <v>1</v>
      </c>
    </row>
    <row r="3309" spans="1:24" x14ac:dyDescent="0.25">
      <c r="A3309" s="13" t="str">
        <f t="shared" si="51"/>
        <v>saltaja012012</v>
      </c>
      <c r="B3309" s="16" t="s">
        <v>848</v>
      </c>
      <c r="C3309" s="16">
        <v>2012</v>
      </c>
      <c r="D3309" s="16">
        <v>121</v>
      </c>
      <c r="E3309" s="16">
        <v>405</v>
      </c>
      <c r="F3309" s="16">
        <v>55</v>
      </c>
      <c r="G3309" s="16">
        <v>90</v>
      </c>
      <c r="H3309" s="16">
        <v>17</v>
      </c>
      <c r="I3309" s="16">
        <v>1</v>
      </c>
      <c r="J3309" s="16">
        <v>25</v>
      </c>
      <c r="K3309" s="16">
        <v>59</v>
      </c>
      <c r="L3309" s="16">
        <v>0</v>
      </c>
      <c r="M3309" s="16">
        <v>1</v>
      </c>
      <c r="N3309" s="16">
        <v>38</v>
      </c>
      <c r="O3309" s="16">
        <v>139</v>
      </c>
      <c r="P3309" s="13" t="str">
        <f>IFERROR(VLOOKUP($A3309,'Fielding Data'!$A:$H,MATCH(P$1,'Fielding Data'!$A$1:$H$1,0),0),"Other")</f>
        <v>1B</v>
      </c>
      <c r="Q3309" s="13">
        <f>IFERROR(VLOOKUP($A3309,'Fielding Data'!$A:$H,MATCH(Q$1,'Fielding Data'!$A$1:$H$1,0),0),"Other")</f>
        <v>1</v>
      </c>
      <c r="R3309" s="13">
        <f>IFERROR(VLOOKUP($A3309,'Fielding Data'!$A:$H,MATCH(R$1,'Fielding Data'!$A$1:$H$1,0),0),"Other")</f>
        <v>0</v>
      </c>
      <c r="S3309" s="13">
        <f>IFERROR(VLOOKUP($A3309,'Fielding Data'!$A:$H,MATCH(S$1,'Fielding Data'!$A$1:$H$1,0),0),"Other")</f>
        <v>0</v>
      </c>
      <c r="T3309" s="13">
        <f>IFERROR(VLOOKUP($A3309,'Fielding Data'!$A:$H,MATCH(T$1,'Fielding Data'!$A$1:$H$1,0),0),"Other")</f>
        <v>0</v>
      </c>
      <c r="U3309" s="13">
        <f>SUMIFS('Fielding Data'!E:E,'Fielding Data'!$A:$A,'Hitting Data'!$A3309)</f>
        <v>716</v>
      </c>
      <c r="V3309" s="13">
        <f>SUMIFS('Fielding Data'!F:F,'Fielding Data'!$A:$A,'Hitting Data'!$A3309)</f>
        <v>41</v>
      </c>
      <c r="W3309" s="13">
        <f>SUMIFS('Fielding Data'!G:G,'Fielding Data'!$A:$A,'Hitting Data'!$A3309)</f>
        <v>7</v>
      </c>
      <c r="X3309" s="13">
        <f>SUMIFS('Fielding Data'!H:H,'Fielding Data'!$A:$A,'Hitting Data'!$A3309)</f>
        <v>3</v>
      </c>
    </row>
    <row r="3310" spans="1:24" x14ac:dyDescent="0.25">
      <c r="A3310" s="13" t="str">
        <f t="shared" si="51"/>
        <v>samarje012012</v>
      </c>
      <c r="B3310" s="16" t="s">
        <v>1007</v>
      </c>
      <c r="C3310" s="16">
        <v>2012</v>
      </c>
      <c r="D3310" s="16">
        <v>31</v>
      </c>
      <c r="E3310" s="16">
        <v>50</v>
      </c>
      <c r="F3310" s="16">
        <v>0</v>
      </c>
      <c r="G3310" s="16">
        <v>5</v>
      </c>
      <c r="H3310" s="16">
        <v>0</v>
      </c>
      <c r="I3310" s="16">
        <v>0</v>
      </c>
      <c r="J3310" s="16">
        <v>0</v>
      </c>
      <c r="K3310" s="16">
        <v>3</v>
      </c>
      <c r="L3310" s="16">
        <v>0</v>
      </c>
      <c r="M3310" s="16">
        <v>0</v>
      </c>
      <c r="N3310" s="16">
        <v>3</v>
      </c>
      <c r="O3310" s="16">
        <v>16</v>
      </c>
      <c r="P3310" s="13" t="str">
        <f>IFERROR(VLOOKUP($A3310,'Fielding Data'!$A:$H,MATCH(P$1,'Fielding Data'!$A$1:$H$1,0),0),"Other")</f>
        <v>P</v>
      </c>
      <c r="Q3310" s="13">
        <f>IFERROR(VLOOKUP($A3310,'Fielding Data'!$A:$H,MATCH(Q$1,'Fielding Data'!$A$1:$H$1,0),0),"Other")</f>
        <v>13</v>
      </c>
      <c r="R3310" s="13">
        <f>IFERROR(VLOOKUP($A3310,'Fielding Data'!$A:$H,MATCH(R$1,'Fielding Data'!$A$1:$H$1,0),0),"Other")</f>
        <v>25</v>
      </c>
      <c r="S3310" s="13">
        <f>IFERROR(VLOOKUP($A3310,'Fielding Data'!$A:$H,MATCH(S$1,'Fielding Data'!$A$1:$H$1,0),0),"Other")</f>
        <v>2</v>
      </c>
      <c r="T3310" s="13">
        <f>IFERROR(VLOOKUP($A3310,'Fielding Data'!$A:$H,MATCH(T$1,'Fielding Data'!$A$1:$H$1,0),0),"Other")</f>
        <v>1</v>
      </c>
      <c r="U3310" s="13">
        <f>SUMIFS('Fielding Data'!E:E,'Fielding Data'!$A:$A,'Hitting Data'!$A3310)</f>
        <v>13</v>
      </c>
      <c r="V3310" s="13">
        <f>SUMIFS('Fielding Data'!F:F,'Fielding Data'!$A:$A,'Hitting Data'!$A3310)</f>
        <v>25</v>
      </c>
      <c r="W3310" s="13">
        <f>SUMIFS('Fielding Data'!G:G,'Fielding Data'!$A:$A,'Hitting Data'!$A3310)</f>
        <v>2</v>
      </c>
      <c r="X3310" s="13">
        <f>SUMIFS('Fielding Data'!H:H,'Fielding Data'!$A:$A,'Hitting Data'!$A3310)</f>
        <v>1</v>
      </c>
    </row>
    <row r="3311" spans="1:24" x14ac:dyDescent="0.25">
      <c r="A3311" s="13" t="str">
        <f t="shared" si="51"/>
        <v>sanchbr012012</v>
      </c>
      <c r="B3311" s="16" t="s">
        <v>728</v>
      </c>
      <c r="C3311" s="16">
        <v>2012</v>
      </c>
      <c r="D3311" s="16">
        <v>6</v>
      </c>
      <c r="E3311" s="16">
        <v>1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1</v>
      </c>
      <c r="P3311" s="13" t="str">
        <f>IFERROR(VLOOKUP($A3311,'Fielding Data'!$A:$H,MATCH(P$1,'Fielding Data'!$A$1:$H$1,0),0),"Other")</f>
        <v>P</v>
      </c>
      <c r="Q3311" s="13">
        <f>IFERROR(VLOOKUP($A3311,'Fielding Data'!$A:$H,MATCH(Q$1,'Fielding Data'!$A$1:$H$1,0),0),"Other")</f>
        <v>0</v>
      </c>
      <c r="R3311" s="13">
        <f>IFERROR(VLOOKUP($A3311,'Fielding Data'!$A:$H,MATCH(R$1,'Fielding Data'!$A$1:$H$1,0),0),"Other")</f>
        <v>0</v>
      </c>
      <c r="S3311" s="13">
        <f>IFERROR(VLOOKUP($A3311,'Fielding Data'!$A:$H,MATCH(S$1,'Fielding Data'!$A$1:$H$1,0),0),"Other")</f>
        <v>0</v>
      </c>
      <c r="T3311" s="13">
        <f>IFERROR(VLOOKUP($A3311,'Fielding Data'!$A:$H,MATCH(T$1,'Fielding Data'!$A$1:$H$1,0),0),"Other")</f>
        <v>0</v>
      </c>
      <c r="U3311" s="13">
        <f>SUMIFS('Fielding Data'!E:E,'Fielding Data'!$A:$A,'Hitting Data'!$A3311)</f>
        <v>0</v>
      </c>
      <c r="V3311" s="13">
        <f>SUMIFS('Fielding Data'!F:F,'Fielding Data'!$A:$A,'Hitting Data'!$A3311)</f>
        <v>0</v>
      </c>
      <c r="W3311" s="13">
        <f>SUMIFS('Fielding Data'!G:G,'Fielding Data'!$A:$A,'Hitting Data'!$A3311)</f>
        <v>0</v>
      </c>
      <c r="X3311" s="13">
        <f>SUMIFS('Fielding Data'!H:H,'Fielding Data'!$A:$A,'Hitting Data'!$A3311)</f>
        <v>0</v>
      </c>
    </row>
    <row r="3312" spans="1:24" x14ac:dyDescent="0.25">
      <c r="A3312" s="13" t="str">
        <f t="shared" si="51"/>
        <v>sanched012012</v>
      </c>
      <c r="B3312" s="16" t="s">
        <v>1605</v>
      </c>
      <c r="C3312" s="16">
        <v>2012</v>
      </c>
      <c r="D3312" s="16">
        <v>17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3" t="str">
        <f>IFERROR(VLOOKUP($A3312,'Fielding Data'!$A:$H,MATCH(P$1,'Fielding Data'!$A$1:$H$1,0),0),"Other")</f>
        <v>P</v>
      </c>
      <c r="Q3312" s="13">
        <f>IFERROR(VLOOKUP($A3312,'Fielding Data'!$A:$H,MATCH(Q$1,'Fielding Data'!$A$1:$H$1,0),0),"Other")</f>
        <v>1</v>
      </c>
      <c r="R3312" s="13">
        <f>IFERROR(VLOOKUP($A3312,'Fielding Data'!$A:$H,MATCH(R$1,'Fielding Data'!$A$1:$H$1,0),0),"Other")</f>
        <v>0</v>
      </c>
      <c r="S3312" s="13">
        <f>IFERROR(VLOOKUP($A3312,'Fielding Data'!$A:$H,MATCH(S$1,'Fielding Data'!$A$1:$H$1,0),0),"Other")</f>
        <v>0</v>
      </c>
      <c r="T3312" s="13">
        <f>IFERROR(VLOOKUP($A3312,'Fielding Data'!$A:$H,MATCH(T$1,'Fielding Data'!$A$1:$H$1,0),0),"Other")</f>
        <v>0</v>
      </c>
      <c r="U3312" s="13">
        <f>SUMIFS('Fielding Data'!E:E,'Fielding Data'!$A:$A,'Hitting Data'!$A3312)</f>
        <v>1</v>
      </c>
      <c r="V3312" s="13">
        <f>SUMIFS('Fielding Data'!F:F,'Fielding Data'!$A:$A,'Hitting Data'!$A3312)</f>
        <v>0</v>
      </c>
      <c r="W3312" s="13">
        <f>SUMIFS('Fielding Data'!G:G,'Fielding Data'!$A:$A,'Hitting Data'!$A3312)</f>
        <v>0</v>
      </c>
      <c r="X3312" s="13">
        <f>SUMIFS('Fielding Data'!H:H,'Fielding Data'!$A:$A,'Hitting Data'!$A3312)</f>
        <v>0</v>
      </c>
    </row>
    <row r="3313" spans="1:24" x14ac:dyDescent="0.25">
      <c r="A3313" s="13" t="str">
        <f t="shared" si="51"/>
        <v>sanchhe012012</v>
      </c>
      <c r="B3313" s="16" t="s">
        <v>1606</v>
      </c>
      <c r="C3313" s="16">
        <v>2012</v>
      </c>
      <c r="D3313" s="16">
        <v>74</v>
      </c>
      <c r="E3313" s="16">
        <v>218</v>
      </c>
      <c r="F3313" s="16">
        <v>22</v>
      </c>
      <c r="G3313" s="16">
        <v>61</v>
      </c>
      <c r="H3313" s="16">
        <v>15</v>
      </c>
      <c r="I3313" s="16">
        <v>0</v>
      </c>
      <c r="J3313" s="16">
        <v>3</v>
      </c>
      <c r="K3313" s="16">
        <v>34</v>
      </c>
      <c r="L3313" s="16">
        <v>0</v>
      </c>
      <c r="M3313" s="16">
        <v>0</v>
      </c>
      <c r="N3313" s="16">
        <v>5</v>
      </c>
      <c r="O3313" s="16">
        <v>52</v>
      </c>
      <c r="P3313" s="13" t="str">
        <f>IFERROR(VLOOKUP($A3313,'Fielding Data'!$A:$H,MATCH(P$1,'Fielding Data'!$A$1:$H$1,0),0),"Other")</f>
        <v>C</v>
      </c>
      <c r="Q3313" s="13">
        <f>IFERROR(VLOOKUP($A3313,'Fielding Data'!$A:$H,MATCH(Q$1,'Fielding Data'!$A$1:$H$1,0),0),"Other")</f>
        <v>350</v>
      </c>
      <c r="R3313" s="13">
        <f>IFERROR(VLOOKUP($A3313,'Fielding Data'!$A:$H,MATCH(R$1,'Fielding Data'!$A$1:$H$1,0),0),"Other")</f>
        <v>26</v>
      </c>
      <c r="S3313" s="13">
        <f>IFERROR(VLOOKUP($A3313,'Fielding Data'!$A:$H,MATCH(S$1,'Fielding Data'!$A$1:$H$1,0),0),"Other")</f>
        <v>7</v>
      </c>
      <c r="T3313" s="13">
        <f>IFERROR(VLOOKUP($A3313,'Fielding Data'!$A:$H,MATCH(T$1,'Fielding Data'!$A$1:$H$1,0),0),"Other")</f>
        <v>4</v>
      </c>
      <c r="U3313" s="13">
        <f>SUMIFS('Fielding Data'!E:E,'Fielding Data'!$A:$A,'Hitting Data'!$A3313)</f>
        <v>350</v>
      </c>
      <c r="V3313" s="13">
        <f>SUMIFS('Fielding Data'!F:F,'Fielding Data'!$A:$A,'Hitting Data'!$A3313)</f>
        <v>26</v>
      </c>
      <c r="W3313" s="13">
        <f>SUMIFS('Fielding Data'!G:G,'Fielding Data'!$A:$A,'Hitting Data'!$A3313)</f>
        <v>7</v>
      </c>
      <c r="X3313" s="13">
        <f>SUMIFS('Fielding Data'!H:H,'Fielding Data'!$A:$A,'Hitting Data'!$A3313)</f>
        <v>4</v>
      </c>
    </row>
    <row r="3314" spans="1:24" x14ac:dyDescent="0.25">
      <c r="A3314" s="13" t="str">
        <f t="shared" si="51"/>
        <v>sandopa012012</v>
      </c>
      <c r="B3314" s="16" t="s">
        <v>1009</v>
      </c>
      <c r="C3314" s="16">
        <v>2012</v>
      </c>
      <c r="D3314" s="16">
        <v>108</v>
      </c>
      <c r="E3314" s="16">
        <v>396</v>
      </c>
      <c r="F3314" s="16">
        <v>59</v>
      </c>
      <c r="G3314" s="16">
        <v>112</v>
      </c>
      <c r="H3314" s="16">
        <v>25</v>
      </c>
      <c r="I3314" s="16">
        <v>2</v>
      </c>
      <c r="J3314" s="16">
        <v>12</v>
      </c>
      <c r="K3314" s="16">
        <v>63</v>
      </c>
      <c r="L3314" s="16">
        <v>1</v>
      </c>
      <c r="M3314" s="16">
        <v>1</v>
      </c>
      <c r="N3314" s="16">
        <v>38</v>
      </c>
      <c r="O3314" s="16">
        <v>59</v>
      </c>
      <c r="P3314" s="13" t="str">
        <f>IFERROR(VLOOKUP($A3314,'Fielding Data'!$A:$H,MATCH(P$1,'Fielding Data'!$A$1:$H$1,0),0),"Other")</f>
        <v>1B</v>
      </c>
      <c r="Q3314" s="13">
        <f>IFERROR(VLOOKUP($A3314,'Fielding Data'!$A:$H,MATCH(Q$1,'Fielding Data'!$A$1:$H$1,0),0),"Other")</f>
        <v>10</v>
      </c>
      <c r="R3314" s="13">
        <f>IFERROR(VLOOKUP($A3314,'Fielding Data'!$A:$H,MATCH(R$1,'Fielding Data'!$A$1:$H$1,0),0),"Other")</f>
        <v>1</v>
      </c>
      <c r="S3314" s="13">
        <f>IFERROR(VLOOKUP($A3314,'Fielding Data'!$A:$H,MATCH(S$1,'Fielding Data'!$A$1:$H$1,0),0),"Other")</f>
        <v>0</v>
      </c>
      <c r="T3314" s="13">
        <f>IFERROR(VLOOKUP($A3314,'Fielding Data'!$A:$H,MATCH(T$1,'Fielding Data'!$A$1:$H$1,0),0),"Other")</f>
        <v>1</v>
      </c>
      <c r="U3314" s="13">
        <f>SUMIFS('Fielding Data'!E:E,'Fielding Data'!$A:$A,'Hitting Data'!$A3314)</f>
        <v>73</v>
      </c>
      <c r="V3314" s="13">
        <f>SUMIFS('Fielding Data'!F:F,'Fielding Data'!$A:$A,'Hitting Data'!$A3314)</f>
        <v>208</v>
      </c>
      <c r="W3314" s="13">
        <f>SUMIFS('Fielding Data'!G:G,'Fielding Data'!$A:$A,'Hitting Data'!$A3314)</f>
        <v>13</v>
      </c>
      <c r="X3314" s="13">
        <f>SUMIFS('Fielding Data'!H:H,'Fielding Data'!$A:$A,'Hitting Data'!$A3314)</f>
        <v>14</v>
      </c>
    </row>
    <row r="3315" spans="1:24" x14ac:dyDescent="0.25">
      <c r="A3315" s="13" t="str">
        <f t="shared" si="51"/>
        <v>sandsje012012</v>
      </c>
      <c r="B3315" s="16" t="s">
        <v>1607</v>
      </c>
      <c r="C3315" s="16">
        <v>2012</v>
      </c>
      <c r="D3315" s="16">
        <v>9</v>
      </c>
      <c r="E3315" s="16">
        <v>23</v>
      </c>
      <c r="F3315" s="16">
        <v>2</v>
      </c>
      <c r="G3315" s="16">
        <v>4</v>
      </c>
      <c r="H3315" s="16">
        <v>2</v>
      </c>
      <c r="I3315" s="16">
        <v>0</v>
      </c>
      <c r="J3315" s="16">
        <v>0</v>
      </c>
      <c r="K3315" s="16">
        <v>1</v>
      </c>
      <c r="L3315" s="16">
        <v>0</v>
      </c>
      <c r="M3315" s="16">
        <v>0</v>
      </c>
      <c r="N3315" s="16">
        <v>1</v>
      </c>
      <c r="O3315" s="16">
        <v>9</v>
      </c>
      <c r="P3315" s="13" t="str">
        <f>IFERROR(VLOOKUP($A3315,'Fielding Data'!$A:$H,MATCH(P$1,'Fielding Data'!$A$1:$H$1,0),0),"Other")</f>
        <v>1B</v>
      </c>
      <c r="Q3315" s="13">
        <f>IFERROR(VLOOKUP($A3315,'Fielding Data'!$A:$H,MATCH(Q$1,'Fielding Data'!$A$1:$H$1,0),0),"Other")</f>
        <v>9</v>
      </c>
      <c r="R3315" s="13">
        <f>IFERROR(VLOOKUP($A3315,'Fielding Data'!$A:$H,MATCH(R$1,'Fielding Data'!$A$1:$H$1,0),0),"Other")</f>
        <v>1</v>
      </c>
      <c r="S3315" s="13">
        <f>IFERROR(VLOOKUP($A3315,'Fielding Data'!$A:$H,MATCH(S$1,'Fielding Data'!$A$1:$H$1,0),0),"Other")</f>
        <v>0</v>
      </c>
      <c r="T3315" s="13">
        <f>IFERROR(VLOOKUP($A3315,'Fielding Data'!$A:$H,MATCH(T$1,'Fielding Data'!$A$1:$H$1,0),0),"Other")</f>
        <v>1</v>
      </c>
      <c r="U3315" s="13">
        <f>SUMIFS('Fielding Data'!E:E,'Fielding Data'!$A:$A,'Hitting Data'!$A3315)</f>
        <v>17</v>
      </c>
      <c r="V3315" s="13">
        <f>SUMIFS('Fielding Data'!F:F,'Fielding Data'!$A:$A,'Hitting Data'!$A3315)</f>
        <v>1</v>
      </c>
      <c r="W3315" s="13">
        <f>SUMIFS('Fielding Data'!G:G,'Fielding Data'!$A:$A,'Hitting Data'!$A3315)</f>
        <v>0</v>
      </c>
      <c r="X3315" s="13">
        <f>SUMIFS('Fielding Data'!H:H,'Fielding Data'!$A:$A,'Hitting Data'!$A3315)</f>
        <v>1</v>
      </c>
    </row>
    <row r="3316" spans="1:24" x14ac:dyDescent="0.25">
      <c r="A3316" s="13" t="str">
        <f t="shared" si="51"/>
        <v>santaca012012</v>
      </c>
      <c r="B3316" s="16" t="s">
        <v>1376</v>
      </c>
      <c r="C3316" s="16">
        <v>2012</v>
      </c>
      <c r="D3316" s="16">
        <v>143</v>
      </c>
      <c r="E3316" s="16">
        <v>507</v>
      </c>
      <c r="F3316" s="16">
        <v>72</v>
      </c>
      <c r="G3316" s="16">
        <v>128</v>
      </c>
      <c r="H3316" s="16">
        <v>27</v>
      </c>
      <c r="I3316" s="16">
        <v>2</v>
      </c>
      <c r="J3316" s="16">
        <v>18</v>
      </c>
      <c r="K3316" s="16">
        <v>76</v>
      </c>
      <c r="L3316" s="16">
        <v>3</v>
      </c>
      <c r="M3316" s="16">
        <v>5</v>
      </c>
      <c r="N3316" s="16">
        <v>91</v>
      </c>
      <c r="O3316" s="16">
        <v>101</v>
      </c>
      <c r="P3316" s="13" t="str">
        <f>IFERROR(VLOOKUP($A3316,'Fielding Data'!$A:$H,MATCH(P$1,'Fielding Data'!$A$1:$H$1,0),0),"Other")</f>
        <v>1B</v>
      </c>
      <c r="Q3316" s="13">
        <f>IFERROR(VLOOKUP($A3316,'Fielding Data'!$A:$H,MATCH(Q$1,'Fielding Data'!$A$1:$H$1,0),0),"Other")</f>
        <v>160</v>
      </c>
      <c r="R3316" s="13">
        <f>IFERROR(VLOOKUP($A3316,'Fielding Data'!$A:$H,MATCH(R$1,'Fielding Data'!$A$1:$H$1,0),0),"Other")</f>
        <v>13</v>
      </c>
      <c r="S3316" s="13">
        <f>IFERROR(VLOOKUP($A3316,'Fielding Data'!$A:$H,MATCH(S$1,'Fielding Data'!$A$1:$H$1,0),0),"Other")</f>
        <v>2</v>
      </c>
      <c r="T3316" s="13">
        <f>IFERROR(VLOOKUP($A3316,'Fielding Data'!$A:$H,MATCH(T$1,'Fielding Data'!$A$1:$H$1,0),0),"Other")</f>
        <v>21</v>
      </c>
      <c r="U3316" s="13">
        <f>SUMIFS('Fielding Data'!E:E,'Fielding Data'!$A:$A,'Hitting Data'!$A3316)</f>
        <v>790</v>
      </c>
      <c r="V3316" s="13">
        <f>SUMIFS('Fielding Data'!F:F,'Fielding Data'!$A:$A,'Hitting Data'!$A3316)</f>
        <v>78</v>
      </c>
      <c r="W3316" s="13">
        <f>SUMIFS('Fielding Data'!G:G,'Fielding Data'!$A:$A,'Hitting Data'!$A3316)</f>
        <v>9</v>
      </c>
      <c r="X3316" s="13">
        <f>SUMIFS('Fielding Data'!H:H,'Fielding Data'!$A:$A,'Hitting Data'!$A3316)</f>
        <v>24</v>
      </c>
    </row>
    <row r="3317" spans="1:24" x14ac:dyDescent="0.25">
      <c r="A3317" s="13" t="str">
        <f t="shared" si="51"/>
        <v>santaer012012</v>
      </c>
      <c r="B3317" s="16" t="s">
        <v>597</v>
      </c>
      <c r="C3317" s="16">
        <v>2012</v>
      </c>
      <c r="D3317" s="16">
        <v>30</v>
      </c>
      <c r="E3317" s="16">
        <v>4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4</v>
      </c>
      <c r="P3317" s="13" t="str">
        <f>IFERROR(VLOOKUP($A3317,'Fielding Data'!$A:$H,MATCH(P$1,'Fielding Data'!$A$1:$H$1,0),0),"Other")</f>
        <v>P</v>
      </c>
      <c r="Q3317" s="13">
        <f>IFERROR(VLOOKUP($A3317,'Fielding Data'!$A:$H,MATCH(Q$1,'Fielding Data'!$A$1:$H$1,0),0),"Other")</f>
        <v>17</v>
      </c>
      <c r="R3317" s="13">
        <f>IFERROR(VLOOKUP($A3317,'Fielding Data'!$A:$H,MATCH(R$1,'Fielding Data'!$A$1:$H$1,0),0),"Other")</f>
        <v>16</v>
      </c>
      <c r="S3317" s="13">
        <f>IFERROR(VLOOKUP($A3317,'Fielding Data'!$A:$H,MATCH(S$1,'Fielding Data'!$A$1:$H$1,0),0),"Other")</f>
        <v>1</v>
      </c>
      <c r="T3317" s="13">
        <f>IFERROR(VLOOKUP($A3317,'Fielding Data'!$A:$H,MATCH(T$1,'Fielding Data'!$A$1:$H$1,0),0),"Other")</f>
        <v>1</v>
      </c>
      <c r="U3317" s="13">
        <f>SUMIFS('Fielding Data'!E:E,'Fielding Data'!$A:$A,'Hitting Data'!$A3317)</f>
        <v>17</v>
      </c>
      <c r="V3317" s="13">
        <f>SUMIFS('Fielding Data'!F:F,'Fielding Data'!$A:$A,'Hitting Data'!$A3317)</f>
        <v>16</v>
      </c>
      <c r="W3317" s="13">
        <f>SUMIFS('Fielding Data'!G:G,'Fielding Data'!$A:$A,'Hitting Data'!$A3317)</f>
        <v>1</v>
      </c>
      <c r="X3317" s="13">
        <f>SUMIFS('Fielding Data'!H:H,'Fielding Data'!$A:$A,'Hitting Data'!$A3317)</f>
        <v>1</v>
      </c>
    </row>
    <row r="3318" spans="1:24" x14ac:dyDescent="0.25">
      <c r="A3318" s="13" t="str">
        <f t="shared" si="51"/>
        <v>santajo012012</v>
      </c>
      <c r="B3318" s="16" t="s">
        <v>193</v>
      </c>
      <c r="C3318" s="16">
        <v>2012</v>
      </c>
      <c r="D3318" s="16">
        <v>21</v>
      </c>
      <c r="E3318" s="16">
        <v>35</v>
      </c>
      <c r="F3318" s="16">
        <v>0</v>
      </c>
      <c r="G3318" s="16">
        <v>3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4</v>
      </c>
      <c r="P3318" s="13" t="str">
        <f>IFERROR(VLOOKUP($A3318,'Fielding Data'!$A:$H,MATCH(P$1,'Fielding Data'!$A$1:$H$1,0),0),"Other")</f>
        <v>P</v>
      </c>
      <c r="Q3318" s="13">
        <f>IFERROR(VLOOKUP($A3318,'Fielding Data'!$A:$H,MATCH(Q$1,'Fielding Data'!$A$1:$H$1,0),0),"Other")</f>
        <v>7</v>
      </c>
      <c r="R3318" s="13">
        <f>IFERROR(VLOOKUP($A3318,'Fielding Data'!$A:$H,MATCH(R$1,'Fielding Data'!$A$1:$H$1,0),0),"Other")</f>
        <v>16</v>
      </c>
      <c r="S3318" s="13">
        <f>IFERROR(VLOOKUP($A3318,'Fielding Data'!$A:$H,MATCH(S$1,'Fielding Data'!$A$1:$H$1,0),0),"Other")</f>
        <v>0</v>
      </c>
      <c r="T3318" s="13">
        <f>IFERROR(VLOOKUP($A3318,'Fielding Data'!$A:$H,MATCH(T$1,'Fielding Data'!$A$1:$H$1,0),0),"Other")</f>
        <v>2</v>
      </c>
      <c r="U3318" s="13">
        <f>SUMIFS('Fielding Data'!E:E,'Fielding Data'!$A:$A,'Hitting Data'!$A3318)</f>
        <v>7</v>
      </c>
      <c r="V3318" s="13">
        <f>SUMIFS('Fielding Data'!F:F,'Fielding Data'!$A:$A,'Hitting Data'!$A3318)</f>
        <v>16</v>
      </c>
      <c r="W3318" s="13">
        <f>SUMIFS('Fielding Data'!G:G,'Fielding Data'!$A:$A,'Hitting Data'!$A3318)</f>
        <v>0</v>
      </c>
      <c r="X3318" s="13">
        <f>SUMIFS('Fielding Data'!H:H,'Fielding Data'!$A:$A,'Hitting Data'!$A3318)</f>
        <v>2</v>
      </c>
    </row>
    <row r="3319" spans="1:24" x14ac:dyDescent="0.25">
      <c r="A3319" s="13" t="str">
        <f t="shared" si="51"/>
        <v>santihe012012</v>
      </c>
      <c r="B3319" s="16" t="s">
        <v>1609</v>
      </c>
      <c r="C3319" s="16">
        <v>2012</v>
      </c>
      <c r="D3319" s="16">
        <v>42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3" t="str">
        <f>IFERROR(VLOOKUP($A3319,'Fielding Data'!$A:$H,MATCH(P$1,'Fielding Data'!$A$1:$H$1,0),0),"Other")</f>
        <v>P</v>
      </c>
      <c r="Q3319" s="13">
        <f>IFERROR(VLOOKUP($A3319,'Fielding Data'!$A:$H,MATCH(Q$1,'Fielding Data'!$A$1:$H$1,0),0),"Other")</f>
        <v>4</v>
      </c>
      <c r="R3319" s="13">
        <f>IFERROR(VLOOKUP($A3319,'Fielding Data'!$A:$H,MATCH(R$1,'Fielding Data'!$A$1:$H$1,0),0),"Other")</f>
        <v>8</v>
      </c>
      <c r="S3319" s="13">
        <f>IFERROR(VLOOKUP($A3319,'Fielding Data'!$A:$H,MATCH(S$1,'Fielding Data'!$A$1:$H$1,0),0),"Other")</f>
        <v>0</v>
      </c>
      <c r="T3319" s="13">
        <f>IFERROR(VLOOKUP($A3319,'Fielding Data'!$A:$H,MATCH(T$1,'Fielding Data'!$A$1:$H$1,0),0),"Other")</f>
        <v>2</v>
      </c>
      <c r="U3319" s="13">
        <f>SUMIFS('Fielding Data'!E:E,'Fielding Data'!$A:$A,'Hitting Data'!$A3319)</f>
        <v>4</v>
      </c>
      <c r="V3319" s="13">
        <f>SUMIFS('Fielding Data'!F:F,'Fielding Data'!$A:$A,'Hitting Data'!$A3319)</f>
        <v>8</v>
      </c>
      <c r="W3319" s="13">
        <f>SUMIFS('Fielding Data'!G:G,'Fielding Data'!$A:$A,'Hitting Data'!$A3319)</f>
        <v>0</v>
      </c>
      <c r="X3319" s="13">
        <f>SUMIFS('Fielding Data'!H:H,'Fielding Data'!$A:$A,'Hitting Data'!$A3319)</f>
        <v>2</v>
      </c>
    </row>
    <row r="3320" spans="1:24" x14ac:dyDescent="0.25">
      <c r="A3320" s="13" t="str">
        <f t="shared" si="51"/>
        <v>santira012012</v>
      </c>
      <c r="B3320" s="16" t="s">
        <v>337</v>
      </c>
      <c r="C3320" s="16">
        <v>2012</v>
      </c>
      <c r="D3320" s="16">
        <v>93</v>
      </c>
      <c r="E3320" s="16">
        <v>228</v>
      </c>
      <c r="F3320" s="16">
        <v>19</v>
      </c>
      <c r="G3320" s="16">
        <v>47</v>
      </c>
      <c r="H3320" s="16">
        <v>7</v>
      </c>
      <c r="I3320" s="16">
        <v>1</v>
      </c>
      <c r="J3320" s="16">
        <v>2</v>
      </c>
      <c r="K3320" s="16">
        <v>17</v>
      </c>
      <c r="L3320" s="16">
        <v>1</v>
      </c>
      <c r="M3320" s="16">
        <v>0</v>
      </c>
      <c r="N3320" s="16">
        <v>20</v>
      </c>
      <c r="O3320" s="16">
        <v>39</v>
      </c>
      <c r="P3320" s="13" t="str">
        <f>IFERROR(VLOOKUP($A3320,'Fielding Data'!$A:$H,MATCH(P$1,'Fielding Data'!$A$1:$H$1,0),0),"Other")</f>
        <v>2B</v>
      </c>
      <c r="Q3320" s="13">
        <f>IFERROR(VLOOKUP($A3320,'Fielding Data'!$A:$H,MATCH(Q$1,'Fielding Data'!$A$1:$H$1,0),0),"Other")</f>
        <v>75</v>
      </c>
      <c r="R3320" s="13">
        <f>IFERROR(VLOOKUP($A3320,'Fielding Data'!$A:$H,MATCH(R$1,'Fielding Data'!$A$1:$H$1,0),0),"Other")</f>
        <v>149</v>
      </c>
      <c r="S3320" s="13">
        <f>IFERROR(VLOOKUP($A3320,'Fielding Data'!$A:$H,MATCH(S$1,'Fielding Data'!$A$1:$H$1,0),0),"Other")</f>
        <v>1</v>
      </c>
      <c r="T3320" s="13">
        <f>IFERROR(VLOOKUP($A3320,'Fielding Data'!$A:$H,MATCH(T$1,'Fielding Data'!$A$1:$H$1,0),0),"Other")</f>
        <v>32</v>
      </c>
      <c r="U3320" s="13">
        <f>SUMIFS('Fielding Data'!E:E,'Fielding Data'!$A:$A,'Hitting Data'!$A3320)</f>
        <v>88</v>
      </c>
      <c r="V3320" s="13">
        <f>SUMIFS('Fielding Data'!F:F,'Fielding Data'!$A:$A,'Hitting Data'!$A3320)</f>
        <v>188</v>
      </c>
      <c r="W3320" s="13">
        <f>SUMIFS('Fielding Data'!G:G,'Fielding Data'!$A:$A,'Hitting Data'!$A3320)</f>
        <v>6</v>
      </c>
      <c r="X3320" s="13">
        <f>SUMIFS('Fielding Data'!H:H,'Fielding Data'!$A:$A,'Hitting Data'!$A3320)</f>
        <v>36</v>
      </c>
    </row>
    <row r="3321" spans="1:24" x14ac:dyDescent="0.25">
      <c r="A3321" s="13" t="str">
        <f t="shared" si="51"/>
        <v>santoom012012</v>
      </c>
      <c r="B3321" s="16" t="s">
        <v>1010</v>
      </c>
      <c r="C3321" s="16">
        <v>2012</v>
      </c>
      <c r="D3321" s="16">
        <v>3</v>
      </c>
      <c r="E3321" s="16">
        <v>8</v>
      </c>
      <c r="F3321" s="16">
        <v>0</v>
      </c>
      <c r="G3321" s="16">
        <v>1</v>
      </c>
      <c r="H3321" s="16">
        <v>0</v>
      </c>
      <c r="I3321" s="16">
        <v>0</v>
      </c>
      <c r="J3321" s="16">
        <v>0</v>
      </c>
      <c r="K3321" s="16">
        <v>1</v>
      </c>
      <c r="L3321" s="16">
        <v>0</v>
      </c>
      <c r="M3321" s="16">
        <v>0</v>
      </c>
      <c r="N3321" s="16">
        <v>0</v>
      </c>
      <c r="O3321" s="16">
        <v>1</v>
      </c>
      <c r="P3321" s="13" t="str">
        <f>IFERROR(VLOOKUP($A3321,'Fielding Data'!$A:$H,MATCH(P$1,'Fielding Data'!$A$1:$H$1,0),0),"Other")</f>
        <v>C</v>
      </c>
      <c r="Q3321" s="13">
        <f>IFERROR(VLOOKUP($A3321,'Fielding Data'!$A:$H,MATCH(Q$1,'Fielding Data'!$A$1:$H$1,0),0),"Other")</f>
        <v>21</v>
      </c>
      <c r="R3321" s="13">
        <f>IFERROR(VLOOKUP($A3321,'Fielding Data'!$A:$H,MATCH(R$1,'Fielding Data'!$A$1:$H$1,0),0),"Other")</f>
        <v>0</v>
      </c>
      <c r="S3321" s="13">
        <f>IFERROR(VLOOKUP($A3321,'Fielding Data'!$A:$H,MATCH(S$1,'Fielding Data'!$A$1:$H$1,0),0),"Other")</f>
        <v>2</v>
      </c>
      <c r="T3321" s="13">
        <f>IFERROR(VLOOKUP($A3321,'Fielding Data'!$A:$H,MATCH(T$1,'Fielding Data'!$A$1:$H$1,0),0),"Other")</f>
        <v>0</v>
      </c>
      <c r="U3321" s="13">
        <f>SUMIFS('Fielding Data'!E:E,'Fielding Data'!$A:$A,'Hitting Data'!$A3321)</f>
        <v>21</v>
      </c>
      <c r="V3321" s="13">
        <f>SUMIFS('Fielding Data'!F:F,'Fielding Data'!$A:$A,'Hitting Data'!$A3321)</f>
        <v>0</v>
      </c>
      <c r="W3321" s="13">
        <f>SUMIFS('Fielding Data'!G:G,'Fielding Data'!$A:$A,'Hitting Data'!$A3321)</f>
        <v>2</v>
      </c>
      <c r="X3321" s="13">
        <f>SUMIFS('Fielding Data'!H:H,'Fielding Data'!$A:$A,'Hitting Data'!$A3321)</f>
        <v>0</v>
      </c>
    </row>
    <row r="3322" spans="1:24" x14ac:dyDescent="0.25">
      <c r="A3322" s="13" t="str">
        <f t="shared" si="51"/>
        <v>santose012012</v>
      </c>
      <c r="B3322" s="16" t="s">
        <v>1377</v>
      </c>
      <c r="C3322" s="16">
        <v>2012</v>
      </c>
      <c r="D3322" s="16">
        <v>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3" t="str">
        <f>IFERROR(VLOOKUP($A3322,'Fielding Data'!$A:$H,MATCH(P$1,'Fielding Data'!$A$1:$H$1,0),0),"Other")</f>
        <v>P</v>
      </c>
      <c r="Q3322" s="13">
        <f>IFERROR(VLOOKUP($A3322,'Fielding Data'!$A:$H,MATCH(Q$1,'Fielding Data'!$A$1:$H$1,0),0),"Other")</f>
        <v>0</v>
      </c>
      <c r="R3322" s="13">
        <f>IFERROR(VLOOKUP($A3322,'Fielding Data'!$A:$H,MATCH(R$1,'Fielding Data'!$A$1:$H$1,0),0),"Other")</f>
        <v>2</v>
      </c>
      <c r="S3322" s="13">
        <f>IFERROR(VLOOKUP($A3322,'Fielding Data'!$A:$H,MATCH(S$1,'Fielding Data'!$A$1:$H$1,0),0),"Other")</f>
        <v>0</v>
      </c>
      <c r="T3322" s="13">
        <f>IFERROR(VLOOKUP($A3322,'Fielding Data'!$A:$H,MATCH(T$1,'Fielding Data'!$A$1:$H$1,0),0),"Other")</f>
        <v>0</v>
      </c>
      <c r="U3322" s="13">
        <f>SUMIFS('Fielding Data'!E:E,'Fielding Data'!$A:$A,'Hitting Data'!$A3322)</f>
        <v>0</v>
      </c>
      <c r="V3322" s="13">
        <f>SUMIFS('Fielding Data'!F:F,'Fielding Data'!$A:$A,'Hitting Data'!$A3322)</f>
        <v>2</v>
      </c>
      <c r="W3322" s="13">
        <f>SUMIFS('Fielding Data'!G:G,'Fielding Data'!$A:$A,'Hitting Data'!$A3322)</f>
        <v>0</v>
      </c>
      <c r="X3322" s="13">
        <f>SUMIFS('Fielding Data'!H:H,'Fielding Data'!$A:$A,'Hitting Data'!$A3322)</f>
        <v>0</v>
      </c>
    </row>
    <row r="3323" spans="1:24" x14ac:dyDescent="0.25">
      <c r="A3323" s="13" t="str">
        <f t="shared" si="51"/>
        <v>sappeda012012</v>
      </c>
      <c r="B3323" s="16" t="s">
        <v>1610</v>
      </c>
      <c r="C3323" s="16">
        <v>2012</v>
      </c>
      <c r="D3323" s="16">
        <v>26</v>
      </c>
      <c r="E3323" s="16">
        <v>69</v>
      </c>
      <c r="F3323" s="16">
        <v>8</v>
      </c>
      <c r="G3323" s="16">
        <v>19</v>
      </c>
      <c r="H3323" s="16">
        <v>6</v>
      </c>
      <c r="I3323" s="16">
        <v>0</v>
      </c>
      <c r="J3323" s="16">
        <v>2</v>
      </c>
      <c r="K3323" s="16">
        <v>8</v>
      </c>
      <c r="L3323" s="16">
        <v>0</v>
      </c>
      <c r="M3323" s="16">
        <v>0</v>
      </c>
      <c r="N3323" s="16">
        <v>7</v>
      </c>
      <c r="O3323" s="16">
        <v>9</v>
      </c>
      <c r="P3323" s="13" t="str">
        <f>IFERROR(VLOOKUP($A3323,'Fielding Data'!$A:$H,MATCH(P$1,'Fielding Data'!$A$1:$H$1,0),0),"Other")</f>
        <v>LF</v>
      </c>
      <c r="Q3323" s="13">
        <f>IFERROR(VLOOKUP($A3323,'Fielding Data'!$A:$H,MATCH(Q$1,'Fielding Data'!$A$1:$H$1,0),0),"Other")</f>
        <v>0</v>
      </c>
      <c r="R3323" s="13">
        <f>IFERROR(VLOOKUP($A3323,'Fielding Data'!$A:$H,MATCH(R$1,'Fielding Data'!$A$1:$H$1,0),0),"Other")</f>
        <v>0</v>
      </c>
      <c r="S3323" s="13">
        <f>IFERROR(VLOOKUP($A3323,'Fielding Data'!$A:$H,MATCH(S$1,'Fielding Data'!$A$1:$H$1,0),0),"Other")</f>
        <v>0</v>
      </c>
      <c r="T3323" s="13">
        <f>IFERROR(VLOOKUP($A3323,'Fielding Data'!$A:$H,MATCH(T$1,'Fielding Data'!$A$1:$H$1,0),0),"Other")</f>
        <v>0</v>
      </c>
      <c r="U3323" s="13">
        <f>SUMIFS('Fielding Data'!E:E,'Fielding Data'!$A:$A,'Hitting Data'!$A3323)</f>
        <v>37</v>
      </c>
      <c r="V3323" s="13">
        <f>SUMIFS('Fielding Data'!F:F,'Fielding Data'!$A:$A,'Hitting Data'!$A3323)</f>
        <v>2</v>
      </c>
      <c r="W3323" s="13">
        <f>SUMIFS('Fielding Data'!G:G,'Fielding Data'!$A:$A,'Hitting Data'!$A3323)</f>
        <v>0</v>
      </c>
      <c r="X3323" s="13">
        <f>SUMIFS('Fielding Data'!H:H,'Fielding Data'!$A:$A,'Hitting Data'!$A3323)</f>
        <v>1</v>
      </c>
    </row>
    <row r="3324" spans="1:24" x14ac:dyDescent="0.25">
      <c r="A3324" s="13" t="str">
        <f t="shared" si="51"/>
        <v>satinjo012012</v>
      </c>
      <c r="B3324" s="16" t="s">
        <v>1611</v>
      </c>
      <c r="C3324" s="16">
        <v>2012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1</v>
      </c>
      <c r="P3324" s="13" t="str">
        <f>IFERROR(VLOOKUP($A3324,'Fielding Data'!$A:$H,MATCH(P$1,'Fielding Data'!$A$1:$H$1,0),0),"Other")</f>
        <v>Other</v>
      </c>
      <c r="Q3324" s="13" t="str">
        <f>IFERROR(VLOOKUP($A3324,'Fielding Data'!$A:$H,MATCH(Q$1,'Fielding Data'!$A$1:$H$1,0),0),"Other")</f>
        <v>Other</v>
      </c>
      <c r="R3324" s="13" t="str">
        <f>IFERROR(VLOOKUP($A3324,'Fielding Data'!$A:$H,MATCH(R$1,'Fielding Data'!$A$1:$H$1,0),0),"Other")</f>
        <v>Other</v>
      </c>
      <c r="S3324" s="13" t="str">
        <f>IFERROR(VLOOKUP($A3324,'Fielding Data'!$A:$H,MATCH(S$1,'Fielding Data'!$A$1:$H$1,0),0),"Other")</f>
        <v>Other</v>
      </c>
      <c r="T3324" s="13" t="str">
        <f>IFERROR(VLOOKUP($A3324,'Fielding Data'!$A:$H,MATCH(T$1,'Fielding Data'!$A$1:$H$1,0),0),"Other")</f>
        <v>Other</v>
      </c>
      <c r="U3324" s="13">
        <f>SUMIFS('Fielding Data'!E:E,'Fielding Data'!$A:$A,'Hitting Data'!$A3324)</f>
        <v>0</v>
      </c>
      <c r="V3324" s="13">
        <f>SUMIFS('Fielding Data'!F:F,'Fielding Data'!$A:$A,'Hitting Data'!$A3324)</f>
        <v>0</v>
      </c>
      <c r="W3324" s="13">
        <f>SUMIFS('Fielding Data'!G:G,'Fielding Data'!$A:$A,'Hitting Data'!$A3324)</f>
        <v>0</v>
      </c>
      <c r="X3324" s="13">
        <f>SUMIFS('Fielding Data'!H:H,'Fielding Data'!$A:$A,'Hitting Data'!$A3324)</f>
        <v>0</v>
      </c>
    </row>
    <row r="3325" spans="1:24" x14ac:dyDescent="0.25">
      <c r="A3325" s="13" t="str">
        <f t="shared" si="51"/>
        <v>saundmi012012</v>
      </c>
      <c r="B3325" s="16" t="s">
        <v>1180</v>
      </c>
      <c r="C3325" s="16">
        <v>2012</v>
      </c>
      <c r="D3325" s="16">
        <v>139</v>
      </c>
      <c r="E3325" s="16">
        <v>507</v>
      </c>
      <c r="F3325" s="16">
        <v>71</v>
      </c>
      <c r="G3325" s="16">
        <v>125</v>
      </c>
      <c r="H3325" s="16">
        <v>31</v>
      </c>
      <c r="I3325" s="16">
        <v>3</v>
      </c>
      <c r="J3325" s="16">
        <v>19</v>
      </c>
      <c r="K3325" s="16">
        <v>57</v>
      </c>
      <c r="L3325" s="16">
        <v>21</v>
      </c>
      <c r="M3325" s="16">
        <v>4</v>
      </c>
      <c r="N3325" s="16">
        <v>43</v>
      </c>
      <c r="O3325" s="16">
        <v>132</v>
      </c>
      <c r="P3325" s="13" t="str">
        <f>IFERROR(VLOOKUP($A3325,'Fielding Data'!$A:$H,MATCH(P$1,'Fielding Data'!$A$1:$H$1,0),0),"Other")</f>
        <v>CF</v>
      </c>
      <c r="Q3325" s="13">
        <f>IFERROR(VLOOKUP($A3325,'Fielding Data'!$A:$H,MATCH(Q$1,'Fielding Data'!$A$1:$H$1,0),0),"Other")</f>
        <v>0</v>
      </c>
      <c r="R3325" s="13">
        <f>IFERROR(VLOOKUP($A3325,'Fielding Data'!$A:$H,MATCH(R$1,'Fielding Data'!$A$1:$H$1,0),0),"Other")</f>
        <v>0</v>
      </c>
      <c r="S3325" s="13">
        <f>IFERROR(VLOOKUP($A3325,'Fielding Data'!$A:$H,MATCH(S$1,'Fielding Data'!$A$1:$H$1,0),0),"Other")</f>
        <v>0</v>
      </c>
      <c r="T3325" s="13">
        <f>IFERROR(VLOOKUP($A3325,'Fielding Data'!$A:$H,MATCH(T$1,'Fielding Data'!$A$1:$H$1,0),0),"Other")</f>
        <v>0</v>
      </c>
      <c r="U3325" s="13">
        <f>SUMIFS('Fielding Data'!E:E,'Fielding Data'!$A:$A,'Hitting Data'!$A3325)</f>
        <v>315</v>
      </c>
      <c r="V3325" s="13">
        <f>SUMIFS('Fielding Data'!F:F,'Fielding Data'!$A:$A,'Hitting Data'!$A3325)</f>
        <v>4</v>
      </c>
      <c r="W3325" s="13">
        <f>SUMIFS('Fielding Data'!G:G,'Fielding Data'!$A:$A,'Hitting Data'!$A3325)</f>
        <v>4</v>
      </c>
      <c r="X3325" s="13">
        <f>SUMIFS('Fielding Data'!H:H,'Fielding Data'!$A:$A,'Hitting Data'!$A3325)</f>
        <v>1</v>
      </c>
    </row>
    <row r="3326" spans="1:24" x14ac:dyDescent="0.25">
      <c r="A3326" s="13" t="str">
        <f t="shared" si="51"/>
        <v>saverjo012012</v>
      </c>
      <c r="B3326" s="16" t="s">
        <v>1612</v>
      </c>
      <c r="C3326" s="16">
        <v>2012</v>
      </c>
      <c r="D3326" s="16">
        <v>19</v>
      </c>
      <c r="E3326" s="16">
        <v>2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1</v>
      </c>
      <c r="P3326" s="13" t="str">
        <f>IFERROR(VLOOKUP($A3326,'Fielding Data'!$A:$H,MATCH(P$1,'Fielding Data'!$A$1:$H$1,0),0),"Other")</f>
        <v>P</v>
      </c>
      <c r="Q3326" s="13">
        <f>IFERROR(VLOOKUP($A3326,'Fielding Data'!$A:$H,MATCH(Q$1,'Fielding Data'!$A$1:$H$1,0),0),"Other")</f>
        <v>1</v>
      </c>
      <c r="R3326" s="13">
        <f>IFERROR(VLOOKUP($A3326,'Fielding Data'!$A:$H,MATCH(R$1,'Fielding Data'!$A$1:$H$1,0),0),"Other")</f>
        <v>7</v>
      </c>
      <c r="S3326" s="13">
        <f>IFERROR(VLOOKUP($A3326,'Fielding Data'!$A:$H,MATCH(S$1,'Fielding Data'!$A$1:$H$1,0),0),"Other")</f>
        <v>1</v>
      </c>
      <c r="T3326" s="13">
        <f>IFERROR(VLOOKUP($A3326,'Fielding Data'!$A:$H,MATCH(T$1,'Fielding Data'!$A$1:$H$1,0),0),"Other")</f>
        <v>0</v>
      </c>
      <c r="U3326" s="13">
        <f>SUMIFS('Fielding Data'!E:E,'Fielding Data'!$A:$A,'Hitting Data'!$A3326)</f>
        <v>1</v>
      </c>
      <c r="V3326" s="13">
        <f>SUMIFS('Fielding Data'!F:F,'Fielding Data'!$A:$A,'Hitting Data'!$A3326)</f>
        <v>7</v>
      </c>
      <c r="W3326" s="13">
        <f>SUMIFS('Fielding Data'!G:G,'Fielding Data'!$A:$A,'Hitting Data'!$A3326)</f>
        <v>1</v>
      </c>
      <c r="X3326" s="13">
        <f>SUMIFS('Fielding Data'!H:H,'Fielding Data'!$A:$A,'Hitting Data'!$A3326)</f>
        <v>0</v>
      </c>
    </row>
    <row r="3327" spans="1:24" x14ac:dyDescent="0.25">
      <c r="A3327" s="13" t="str">
        <f t="shared" si="51"/>
        <v>scahiro012012</v>
      </c>
      <c r="B3327" s="16" t="s">
        <v>1830</v>
      </c>
      <c r="C3327" s="16">
        <v>2012</v>
      </c>
      <c r="D3327" s="16">
        <v>6</v>
      </c>
      <c r="E3327" s="16">
        <v>1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1</v>
      </c>
      <c r="O3327" s="16">
        <v>0</v>
      </c>
      <c r="P3327" s="13" t="str">
        <f>IFERROR(VLOOKUP($A3327,'Fielding Data'!$A:$H,MATCH(P$1,'Fielding Data'!$A$1:$H$1,0),0),"Other")</f>
        <v>P</v>
      </c>
      <c r="Q3327" s="13">
        <f>IFERROR(VLOOKUP($A3327,'Fielding Data'!$A:$H,MATCH(Q$1,'Fielding Data'!$A$1:$H$1,0),0),"Other")</f>
        <v>0</v>
      </c>
      <c r="R3327" s="13">
        <f>IFERROR(VLOOKUP($A3327,'Fielding Data'!$A:$H,MATCH(R$1,'Fielding Data'!$A$1:$H$1,0),0),"Other")</f>
        <v>1</v>
      </c>
      <c r="S3327" s="13">
        <f>IFERROR(VLOOKUP($A3327,'Fielding Data'!$A:$H,MATCH(S$1,'Fielding Data'!$A$1:$H$1,0),0),"Other")</f>
        <v>0</v>
      </c>
      <c r="T3327" s="13">
        <f>IFERROR(VLOOKUP($A3327,'Fielding Data'!$A:$H,MATCH(T$1,'Fielding Data'!$A$1:$H$1,0),0),"Other")</f>
        <v>0</v>
      </c>
      <c r="U3327" s="13">
        <f>SUMIFS('Fielding Data'!E:E,'Fielding Data'!$A:$A,'Hitting Data'!$A3327)</f>
        <v>0</v>
      </c>
      <c r="V3327" s="13">
        <f>SUMIFS('Fielding Data'!F:F,'Fielding Data'!$A:$A,'Hitting Data'!$A3327)</f>
        <v>1</v>
      </c>
      <c r="W3327" s="13">
        <f>SUMIFS('Fielding Data'!G:G,'Fielding Data'!$A:$A,'Hitting Data'!$A3327)</f>
        <v>0</v>
      </c>
      <c r="X3327" s="13">
        <f>SUMIFS('Fielding Data'!H:H,'Fielding Data'!$A:$A,'Hitting Data'!$A3327)</f>
        <v>0</v>
      </c>
    </row>
    <row r="3328" spans="1:24" x14ac:dyDescent="0.25">
      <c r="A3328" s="13" t="str">
        <f t="shared" si="51"/>
        <v>schafjo022012</v>
      </c>
      <c r="B3328" s="16" t="s">
        <v>1182</v>
      </c>
      <c r="C3328" s="16">
        <v>2012</v>
      </c>
      <c r="D3328" s="16">
        <v>106</v>
      </c>
      <c r="E3328" s="16">
        <v>313</v>
      </c>
      <c r="F3328" s="16">
        <v>40</v>
      </c>
      <c r="G3328" s="16">
        <v>66</v>
      </c>
      <c r="H3328" s="16">
        <v>10</v>
      </c>
      <c r="I3328" s="16">
        <v>2</v>
      </c>
      <c r="J3328" s="16">
        <v>4</v>
      </c>
      <c r="K3328" s="16">
        <v>23</v>
      </c>
      <c r="L3328" s="16">
        <v>27</v>
      </c>
      <c r="M3328" s="16">
        <v>9</v>
      </c>
      <c r="N3328" s="16">
        <v>36</v>
      </c>
      <c r="O3328" s="16">
        <v>106</v>
      </c>
      <c r="P3328" s="13" t="str">
        <f>IFERROR(VLOOKUP($A3328,'Fielding Data'!$A:$H,MATCH(P$1,'Fielding Data'!$A$1:$H$1,0),0),"Other")</f>
        <v>CF</v>
      </c>
      <c r="Q3328" s="13">
        <f>IFERROR(VLOOKUP($A3328,'Fielding Data'!$A:$H,MATCH(Q$1,'Fielding Data'!$A$1:$H$1,0),0),"Other")</f>
        <v>0</v>
      </c>
      <c r="R3328" s="13">
        <f>IFERROR(VLOOKUP($A3328,'Fielding Data'!$A:$H,MATCH(R$1,'Fielding Data'!$A$1:$H$1,0),0),"Other")</f>
        <v>0</v>
      </c>
      <c r="S3328" s="13">
        <f>IFERROR(VLOOKUP($A3328,'Fielding Data'!$A:$H,MATCH(S$1,'Fielding Data'!$A$1:$H$1,0),0),"Other")</f>
        <v>0</v>
      </c>
      <c r="T3328" s="13">
        <f>IFERROR(VLOOKUP($A3328,'Fielding Data'!$A:$H,MATCH(T$1,'Fielding Data'!$A$1:$H$1,0),0),"Other")</f>
        <v>0</v>
      </c>
      <c r="U3328" s="13">
        <f>SUMIFS('Fielding Data'!E:E,'Fielding Data'!$A:$A,'Hitting Data'!$A3328)</f>
        <v>178</v>
      </c>
      <c r="V3328" s="13">
        <f>SUMIFS('Fielding Data'!F:F,'Fielding Data'!$A:$A,'Hitting Data'!$A3328)</f>
        <v>4</v>
      </c>
      <c r="W3328" s="13">
        <f>SUMIFS('Fielding Data'!G:G,'Fielding Data'!$A:$A,'Hitting Data'!$A3328)</f>
        <v>2</v>
      </c>
      <c r="X3328" s="13">
        <f>SUMIFS('Fielding Data'!H:H,'Fielding Data'!$A:$A,'Hitting Data'!$A3328)</f>
        <v>1</v>
      </c>
    </row>
    <row r="3329" spans="1:24" x14ac:dyDescent="0.25">
      <c r="A3329" s="13" t="str">
        <f t="shared" si="51"/>
        <v>schaflo012012</v>
      </c>
      <c r="B3329" s="16" t="s">
        <v>1613</v>
      </c>
      <c r="C3329" s="16">
        <v>2012</v>
      </c>
      <c r="D3329" s="16">
        <v>16</v>
      </c>
      <c r="E3329" s="16">
        <v>23</v>
      </c>
      <c r="F3329" s="16">
        <v>3</v>
      </c>
      <c r="G3329" s="16">
        <v>7</v>
      </c>
      <c r="H3329" s="16">
        <v>1</v>
      </c>
      <c r="I3329" s="16">
        <v>2</v>
      </c>
      <c r="J3329" s="16">
        <v>0</v>
      </c>
      <c r="K3329" s="16">
        <v>5</v>
      </c>
      <c r="L3329" s="16">
        <v>0</v>
      </c>
      <c r="M3329" s="16">
        <v>1</v>
      </c>
      <c r="N3329" s="16">
        <v>1</v>
      </c>
      <c r="O3329" s="16">
        <v>3</v>
      </c>
      <c r="P3329" s="13" t="str">
        <f>IFERROR(VLOOKUP($A3329,'Fielding Data'!$A:$H,MATCH(P$1,'Fielding Data'!$A$1:$H$1,0),0),"Other")</f>
        <v>CF</v>
      </c>
      <c r="Q3329" s="13">
        <f>IFERROR(VLOOKUP($A3329,'Fielding Data'!$A:$H,MATCH(Q$1,'Fielding Data'!$A$1:$H$1,0),0),"Other")</f>
        <v>0</v>
      </c>
      <c r="R3329" s="13">
        <f>IFERROR(VLOOKUP($A3329,'Fielding Data'!$A:$H,MATCH(R$1,'Fielding Data'!$A$1:$H$1,0),0),"Other")</f>
        <v>0</v>
      </c>
      <c r="S3329" s="13">
        <f>IFERROR(VLOOKUP($A3329,'Fielding Data'!$A:$H,MATCH(S$1,'Fielding Data'!$A$1:$H$1,0),0),"Other")</f>
        <v>0</v>
      </c>
      <c r="T3329" s="13">
        <f>IFERROR(VLOOKUP($A3329,'Fielding Data'!$A:$H,MATCH(T$1,'Fielding Data'!$A$1:$H$1,0),0),"Other")</f>
        <v>0</v>
      </c>
      <c r="U3329" s="13">
        <f>SUMIFS('Fielding Data'!E:E,'Fielding Data'!$A:$A,'Hitting Data'!$A3329)</f>
        <v>17</v>
      </c>
      <c r="V3329" s="13">
        <f>SUMIFS('Fielding Data'!F:F,'Fielding Data'!$A:$A,'Hitting Data'!$A3329)</f>
        <v>0</v>
      </c>
      <c r="W3329" s="13">
        <f>SUMIFS('Fielding Data'!G:G,'Fielding Data'!$A:$A,'Hitting Data'!$A3329)</f>
        <v>0</v>
      </c>
      <c r="X3329" s="13">
        <f>SUMIFS('Fielding Data'!H:H,'Fielding Data'!$A:$A,'Hitting Data'!$A3329)</f>
        <v>0</v>
      </c>
    </row>
    <row r="3330" spans="1:24" x14ac:dyDescent="0.25">
      <c r="A3330" s="13" t="str">
        <f t="shared" si="51"/>
        <v>schepta012012</v>
      </c>
      <c r="B3330" s="16" t="s">
        <v>1831</v>
      </c>
      <c r="C3330" s="16">
        <v>2012</v>
      </c>
      <c r="D3330" s="16">
        <v>39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3" t="str">
        <f>IFERROR(VLOOKUP($A3330,'Fielding Data'!$A:$H,MATCH(P$1,'Fielding Data'!$A$1:$H$1,0),0),"Other")</f>
        <v>P</v>
      </c>
      <c r="Q3330" s="13">
        <f>IFERROR(VLOOKUP($A3330,'Fielding Data'!$A:$H,MATCH(Q$1,'Fielding Data'!$A$1:$H$1,0),0),"Other")</f>
        <v>2</v>
      </c>
      <c r="R3330" s="13">
        <f>IFERROR(VLOOKUP($A3330,'Fielding Data'!$A:$H,MATCH(R$1,'Fielding Data'!$A$1:$H$1,0),0),"Other")</f>
        <v>5</v>
      </c>
      <c r="S3330" s="13">
        <f>IFERROR(VLOOKUP($A3330,'Fielding Data'!$A:$H,MATCH(S$1,'Fielding Data'!$A$1:$H$1,0),0),"Other")</f>
        <v>0</v>
      </c>
      <c r="T3330" s="13">
        <f>IFERROR(VLOOKUP($A3330,'Fielding Data'!$A:$H,MATCH(T$1,'Fielding Data'!$A$1:$H$1,0),0),"Other")</f>
        <v>2</v>
      </c>
      <c r="U3330" s="13">
        <f>SUMIFS('Fielding Data'!E:E,'Fielding Data'!$A:$A,'Hitting Data'!$A3330)</f>
        <v>2</v>
      </c>
      <c r="V3330" s="13">
        <f>SUMIFS('Fielding Data'!F:F,'Fielding Data'!$A:$A,'Hitting Data'!$A3330)</f>
        <v>5</v>
      </c>
      <c r="W3330" s="13">
        <f>SUMIFS('Fielding Data'!G:G,'Fielding Data'!$A:$A,'Hitting Data'!$A3330)</f>
        <v>0</v>
      </c>
      <c r="X3330" s="13">
        <f>SUMIFS('Fielding Data'!H:H,'Fielding Data'!$A:$A,'Hitting Data'!$A3330)</f>
        <v>2</v>
      </c>
    </row>
    <row r="3331" spans="1:24" x14ac:dyDescent="0.25">
      <c r="A3331" s="13" t="str">
        <f t="shared" ref="A3331:A3394" si="52">B3331&amp;C3331</f>
        <v>scherma012012</v>
      </c>
      <c r="B3331" s="16" t="s">
        <v>1011</v>
      </c>
      <c r="C3331" s="16">
        <v>2012</v>
      </c>
      <c r="D3331" s="16">
        <v>32</v>
      </c>
      <c r="E3331" s="16">
        <v>2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1</v>
      </c>
      <c r="P3331" s="13" t="str">
        <f>IFERROR(VLOOKUP($A3331,'Fielding Data'!$A:$H,MATCH(P$1,'Fielding Data'!$A$1:$H$1,0),0),"Other")</f>
        <v>P</v>
      </c>
      <c r="Q3331" s="13">
        <f>IFERROR(VLOOKUP($A3331,'Fielding Data'!$A:$H,MATCH(Q$1,'Fielding Data'!$A$1:$H$1,0),0),"Other")</f>
        <v>8</v>
      </c>
      <c r="R3331" s="13">
        <f>IFERROR(VLOOKUP($A3331,'Fielding Data'!$A:$H,MATCH(R$1,'Fielding Data'!$A$1:$H$1,0),0),"Other")</f>
        <v>13</v>
      </c>
      <c r="S3331" s="13">
        <f>IFERROR(VLOOKUP($A3331,'Fielding Data'!$A:$H,MATCH(S$1,'Fielding Data'!$A$1:$H$1,0),0),"Other")</f>
        <v>1</v>
      </c>
      <c r="T3331" s="13">
        <f>IFERROR(VLOOKUP($A3331,'Fielding Data'!$A:$H,MATCH(T$1,'Fielding Data'!$A$1:$H$1,0),0),"Other")</f>
        <v>0</v>
      </c>
      <c r="U3331" s="13">
        <f>SUMIFS('Fielding Data'!E:E,'Fielding Data'!$A:$A,'Hitting Data'!$A3331)</f>
        <v>8</v>
      </c>
      <c r="V3331" s="13">
        <f>SUMIFS('Fielding Data'!F:F,'Fielding Data'!$A:$A,'Hitting Data'!$A3331)</f>
        <v>13</v>
      </c>
      <c r="W3331" s="13">
        <f>SUMIFS('Fielding Data'!G:G,'Fielding Data'!$A:$A,'Hitting Data'!$A3331)</f>
        <v>1</v>
      </c>
      <c r="X3331" s="13">
        <f>SUMIFS('Fielding Data'!H:H,'Fielding Data'!$A:$A,'Hitting Data'!$A3331)</f>
        <v>0</v>
      </c>
    </row>
    <row r="3332" spans="1:24" x14ac:dyDescent="0.25">
      <c r="A3332" s="13" t="str">
        <f t="shared" si="52"/>
        <v>schleda012012</v>
      </c>
      <c r="B3332" s="16" t="s">
        <v>1183</v>
      </c>
      <c r="C3332" s="16">
        <v>2012</v>
      </c>
      <c r="D3332" s="16">
        <v>6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3" t="str">
        <f>IFERROR(VLOOKUP($A3332,'Fielding Data'!$A:$H,MATCH(P$1,'Fielding Data'!$A$1:$H$1,0),0),"Other")</f>
        <v>P</v>
      </c>
      <c r="Q3332" s="13">
        <f>IFERROR(VLOOKUP($A3332,'Fielding Data'!$A:$H,MATCH(Q$1,'Fielding Data'!$A$1:$H$1,0),0),"Other")</f>
        <v>0</v>
      </c>
      <c r="R3332" s="13">
        <f>IFERROR(VLOOKUP($A3332,'Fielding Data'!$A:$H,MATCH(R$1,'Fielding Data'!$A$1:$H$1,0),0),"Other")</f>
        <v>0</v>
      </c>
      <c r="S3332" s="13">
        <f>IFERROR(VLOOKUP($A3332,'Fielding Data'!$A:$H,MATCH(S$1,'Fielding Data'!$A$1:$H$1,0),0),"Other")</f>
        <v>0</v>
      </c>
      <c r="T3332" s="13">
        <f>IFERROR(VLOOKUP($A3332,'Fielding Data'!$A:$H,MATCH(T$1,'Fielding Data'!$A$1:$H$1,0),0),"Other")</f>
        <v>0</v>
      </c>
      <c r="U3332" s="13">
        <f>SUMIFS('Fielding Data'!E:E,'Fielding Data'!$A:$A,'Hitting Data'!$A3332)</f>
        <v>0</v>
      </c>
      <c r="V3332" s="13">
        <f>SUMIFS('Fielding Data'!F:F,'Fielding Data'!$A:$A,'Hitting Data'!$A3332)</f>
        <v>0</v>
      </c>
      <c r="W3332" s="13">
        <f>SUMIFS('Fielding Data'!G:G,'Fielding Data'!$A:$A,'Hitting Data'!$A3332)</f>
        <v>0</v>
      </c>
      <c r="X3332" s="13">
        <f>SUMIFS('Fielding Data'!H:H,'Fielding Data'!$A:$A,'Hitting Data'!$A3332)</f>
        <v>0</v>
      </c>
    </row>
    <row r="3333" spans="1:24" x14ac:dyDescent="0.25">
      <c r="A3333" s="13" t="str">
        <f t="shared" si="52"/>
        <v>schmiko012012</v>
      </c>
      <c r="B3333" s="16" t="s">
        <v>1380</v>
      </c>
      <c r="C3333" s="16">
        <v>2012</v>
      </c>
      <c r="D3333" s="16">
        <v>4</v>
      </c>
      <c r="E3333" s="16">
        <v>7</v>
      </c>
      <c r="F3333" s="16">
        <v>1</v>
      </c>
      <c r="G3333" s="16">
        <v>0</v>
      </c>
      <c r="H3333" s="16">
        <v>0</v>
      </c>
      <c r="I3333" s="16">
        <v>0</v>
      </c>
      <c r="J3333" s="16">
        <v>0</v>
      </c>
      <c r="K3333" s="16">
        <v>2</v>
      </c>
      <c r="L3333" s="16">
        <v>0</v>
      </c>
      <c r="M3333" s="16">
        <v>0</v>
      </c>
      <c r="N3333" s="16">
        <v>1</v>
      </c>
      <c r="O3333" s="16">
        <v>2</v>
      </c>
      <c r="P3333" s="13" t="str">
        <f>IFERROR(VLOOKUP($A3333,'Fielding Data'!$A:$H,MATCH(P$1,'Fielding Data'!$A$1:$H$1,0),0),"Other")</f>
        <v>C</v>
      </c>
      <c r="Q3333" s="13">
        <f>IFERROR(VLOOKUP($A3333,'Fielding Data'!$A:$H,MATCH(Q$1,'Fielding Data'!$A$1:$H$1,0),0),"Other")</f>
        <v>11</v>
      </c>
      <c r="R3333" s="13">
        <f>IFERROR(VLOOKUP($A3333,'Fielding Data'!$A:$H,MATCH(R$1,'Fielding Data'!$A$1:$H$1,0),0),"Other")</f>
        <v>3</v>
      </c>
      <c r="S3333" s="13">
        <f>IFERROR(VLOOKUP($A3333,'Fielding Data'!$A:$H,MATCH(S$1,'Fielding Data'!$A$1:$H$1,0),0),"Other")</f>
        <v>0</v>
      </c>
      <c r="T3333" s="13">
        <f>IFERROR(VLOOKUP($A3333,'Fielding Data'!$A:$H,MATCH(T$1,'Fielding Data'!$A$1:$H$1,0),0),"Other")</f>
        <v>0</v>
      </c>
      <c r="U3333" s="13">
        <f>SUMIFS('Fielding Data'!E:E,'Fielding Data'!$A:$A,'Hitting Data'!$A3333)</f>
        <v>11</v>
      </c>
      <c r="V3333" s="13">
        <f>SUMIFS('Fielding Data'!F:F,'Fielding Data'!$A:$A,'Hitting Data'!$A3333)</f>
        <v>3</v>
      </c>
      <c r="W3333" s="13">
        <f>SUMIFS('Fielding Data'!G:G,'Fielding Data'!$A:$A,'Hitting Data'!$A3333)</f>
        <v>0</v>
      </c>
      <c r="X3333" s="13">
        <f>SUMIFS('Fielding Data'!H:H,'Fielding Data'!$A:$A,'Hitting Data'!$A3333)</f>
        <v>0</v>
      </c>
    </row>
    <row r="3334" spans="1:24" x14ac:dyDescent="0.25">
      <c r="A3334" s="13" t="str">
        <f t="shared" si="52"/>
        <v>schnebr012012</v>
      </c>
      <c r="B3334" s="16" t="s">
        <v>194</v>
      </c>
      <c r="C3334" s="16">
        <v>2012</v>
      </c>
      <c r="D3334" s="16">
        <v>34</v>
      </c>
      <c r="E3334" s="16">
        <v>89</v>
      </c>
      <c r="F3334" s="16">
        <v>9</v>
      </c>
      <c r="G3334" s="16">
        <v>20</v>
      </c>
      <c r="H3334" s="16">
        <v>5</v>
      </c>
      <c r="I3334" s="16">
        <v>0</v>
      </c>
      <c r="J3334" s="16">
        <v>2</v>
      </c>
      <c r="K3334" s="16">
        <v>7</v>
      </c>
      <c r="L3334" s="16">
        <v>0</v>
      </c>
      <c r="M3334" s="16">
        <v>0</v>
      </c>
      <c r="N3334" s="16">
        <v>5</v>
      </c>
      <c r="O3334" s="16">
        <v>15</v>
      </c>
      <c r="P3334" s="13" t="str">
        <f>IFERROR(VLOOKUP($A3334,'Fielding Data'!$A:$H,MATCH(P$1,'Fielding Data'!$A$1:$H$1,0),0),"Other")</f>
        <v>C</v>
      </c>
      <c r="Q3334" s="13">
        <f>IFERROR(VLOOKUP($A3334,'Fielding Data'!$A:$H,MATCH(Q$1,'Fielding Data'!$A$1:$H$1,0),0),"Other")</f>
        <v>197</v>
      </c>
      <c r="R3334" s="13">
        <f>IFERROR(VLOOKUP($A3334,'Fielding Data'!$A:$H,MATCH(R$1,'Fielding Data'!$A$1:$H$1,0),0),"Other")</f>
        <v>21</v>
      </c>
      <c r="S3334" s="13">
        <f>IFERROR(VLOOKUP($A3334,'Fielding Data'!$A:$H,MATCH(S$1,'Fielding Data'!$A$1:$H$1,0),0),"Other")</f>
        <v>0</v>
      </c>
      <c r="T3334" s="13">
        <f>IFERROR(VLOOKUP($A3334,'Fielding Data'!$A:$H,MATCH(T$1,'Fielding Data'!$A$1:$H$1,0),0),"Other")</f>
        <v>2</v>
      </c>
      <c r="U3334" s="13">
        <f>SUMIFS('Fielding Data'!E:E,'Fielding Data'!$A:$A,'Hitting Data'!$A3334)</f>
        <v>197</v>
      </c>
      <c r="V3334" s="13">
        <f>SUMIFS('Fielding Data'!F:F,'Fielding Data'!$A:$A,'Hitting Data'!$A3334)</f>
        <v>21</v>
      </c>
      <c r="W3334" s="13">
        <f>SUMIFS('Fielding Data'!G:G,'Fielding Data'!$A:$A,'Hitting Data'!$A3334)</f>
        <v>0</v>
      </c>
      <c r="X3334" s="13">
        <f>SUMIFS('Fielding Data'!H:H,'Fielding Data'!$A:$A,'Hitting Data'!$A3334)</f>
        <v>2</v>
      </c>
    </row>
    <row r="3335" spans="1:24" x14ac:dyDescent="0.25">
      <c r="A3335" s="13" t="str">
        <f t="shared" si="52"/>
        <v>schumsk012012</v>
      </c>
      <c r="B3335" s="16" t="s">
        <v>599</v>
      </c>
      <c r="C3335" s="16">
        <v>2012</v>
      </c>
      <c r="D3335" s="16">
        <v>107</v>
      </c>
      <c r="E3335" s="16">
        <v>272</v>
      </c>
      <c r="F3335" s="16">
        <v>37</v>
      </c>
      <c r="G3335" s="16">
        <v>75</v>
      </c>
      <c r="H3335" s="16">
        <v>14</v>
      </c>
      <c r="I3335" s="16">
        <v>4</v>
      </c>
      <c r="J3335" s="16">
        <v>1</v>
      </c>
      <c r="K3335" s="16">
        <v>28</v>
      </c>
      <c r="L3335" s="16">
        <v>1</v>
      </c>
      <c r="M3335" s="16">
        <v>1</v>
      </c>
      <c r="N3335" s="16">
        <v>27</v>
      </c>
      <c r="O3335" s="16">
        <v>50</v>
      </c>
      <c r="P3335" s="13" t="str">
        <f>IFERROR(VLOOKUP($A3335,'Fielding Data'!$A:$H,MATCH(P$1,'Fielding Data'!$A$1:$H$1,0),0),"Other")</f>
        <v>2B</v>
      </c>
      <c r="Q3335" s="13">
        <f>IFERROR(VLOOKUP($A3335,'Fielding Data'!$A:$H,MATCH(Q$1,'Fielding Data'!$A$1:$H$1,0),0),"Other")</f>
        <v>101</v>
      </c>
      <c r="R3335" s="13">
        <f>IFERROR(VLOOKUP($A3335,'Fielding Data'!$A:$H,MATCH(R$1,'Fielding Data'!$A$1:$H$1,0),0),"Other")</f>
        <v>143</v>
      </c>
      <c r="S3335" s="13">
        <f>IFERROR(VLOOKUP($A3335,'Fielding Data'!$A:$H,MATCH(S$1,'Fielding Data'!$A$1:$H$1,0),0),"Other")</f>
        <v>4</v>
      </c>
      <c r="T3335" s="13">
        <f>IFERROR(VLOOKUP($A3335,'Fielding Data'!$A:$H,MATCH(T$1,'Fielding Data'!$A$1:$H$1,0),0),"Other")</f>
        <v>35</v>
      </c>
      <c r="U3335" s="13">
        <f>SUMIFS('Fielding Data'!E:E,'Fielding Data'!$A:$A,'Hitting Data'!$A3335)</f>
        <v>137</v>
      </c>
      <c r="V3335" s="13">
        <f>SUMIFS('Fielding Data'!F:F,'Fielding Data'!$A:$A,'Hitting Data'!$A3335)</f>
        <v>144</v>
      </c>
      <c r="W3335" s="13">
        <f>SUMIFS('Fielding Data'!G:G,'Fielding Data'!$A:$A,'Hitting Data'!$A3335)</f>
        <v>4</v>
      </c>
      <c r="X3335" s="13">
        <f>SUMIFS('Fielding Data'!H:H,'Fielding Data'!$A:$A,'Hitting Data'!$A3335)</f>
        <v>35</v>
      </c>
    </row>
    <row r="3336" spans="1:24" x14ac:dyDescent="0.25">
      <c r="A3336" s="13" t="str">
        <f t="shared" si="52"/>
        <v>schwich012012</v>
      </c>
      <c r="B3336" s="16" t="s">
        <v>1614</v>
      </c>
      <c r="C3336" s="16">
        <v>2012</v>
      </c>
      <c r="D3336" s="16">
        <v>3</v>
      </c>
      <c r="E3336" s="16">
        <v>4</v>
      </c>
      <c r="F3336" s="16">
        <v>0</v>
      </c>
      <c r="G3336" s="16">
        <v>1</v>
      </c>
      <c r="H3336" s="16">
        <v>0</v>
      </c>
      <c r="I3336" s="16">
        <v>0</v>
      </c>
      <c r="J3336" s="16">
        <v>0</v>
      </c>
      <c r="K3336" s="16">
        <v>1</v>
      </c>
      <c r="L3336" s="16">
        <v>0</v>
      </c>
      <c r="M3336" s="16">
        <v>0</v>
      </c>
      <c r="N3336" s="16">
        <v>0</v>
      </c>
      <c r="O3336" s="16">
        <v>1</v>
      </c>
      <c r="P3336" s="13" t="str">
        <f>IFERROR(VLOOKUP($A3336,'Fielding Data'!$A:$H,MATCH(P$1,'Fielding Data'!$A$1:$H$1,0),0),"Other")</f>
        <v>P</v>
      </c>
      <c r="Q3336" s="13">
        <f>IFERROR(VLOOKUP($A3336,'Fielding Data'!$A:$H,MATCH(Q$1,'Fielding Data'!$A$1:$H$1,0),0),"Other")</f>
        <v>2</v>
      </c>
      <c r="R3336" s="13">
        <f>IFERROR(VLOOKUP($A3336,'Fielding Data'!$A:$H,MATCH(R$1,'Fielding Data'!$A$1:$H$1,0),0),"Other")</f>
        <v>2</v>
      </c>
      <c r="S3336" s="13">
        <f>IFERROR(VLOOKUP($A3336,'Fielding Data'!$A:$H,MATCH(S$1,'Fielding Data'!$A$1:$H$1,0),0),"Other")</f>
        <v>1</v>
      </c>
      <c r="T3336" s="13">
        <f>IFERROR(VLOOKUP($A3336,'Fielding Data'!$A:$H,MATCH(T$1,'Fielding Data'!$A$1:$H$1,0),0),"Other")</f>
        <v>0</v>
      </c>
      <c r="U3336" s="13">
        <f>SUMIFS('Fielding Data'!E:E,'Fielding Data'!$A:$A,'Hitting Data'!$A3336)</f>
        <v>2</v>
      </c>
      <c r="V3336" s="13">
        <f>SUMIFS('Fielding Data'!F:F,'Fielding Data'!$A:$A,'Hitting Data'!$A3336)</f>
        <v>2</v>
      </c>
      <c r="W3336" s="13">
        <f>SUMIFS('Fielding Data'!G:G,'Fielding Data'!$A:$A,'Hitting Data'!$A3336)</f>
        <v>1</v>
      </c>
      <c r="X3336" s="13">
        <f>SUMIFS('Fielding Data'!H:H,'Fielding Data'!$A:$A,'Hitting Data'!$A3336)</f>
        <v>0</v>
      </c>
    </row>
    <row r="3337" spans="1:24" x14ac:dyDescent="0.25">
      <c r="A3337" s="13" t="str">
        <f t="shared" si="52"/>
        <v>schwimi012012</v>
      </c>
      <c r="B3337" s="16" t="s">
        <v>1615</v>
      </c>
      <c r="C3337" s="16">
        <v>2012</v>
      </c>
      <c r="D3337" s="16">
        <v>35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3" t="str">
        <f>IFERROR(VLOOKUP($A3337,'Fielding Data'!$A:$H,MATCH(P$1,'Fielding Data'!$A$1:$H$1,0),0),"Other")</f>
        <v>P</v>
      </c>
      <c r="Q3337" s="13">
        <f>IFERROR(VLOOKUP($A3337,'Fielding Data'!$A:$H,MATCH(Q$1,'Fielding Data'!$A$1:$H$1,0),0),"Other")</f>
        <v>1</v>
      </c>
      <c r="R3337" s="13">
        <f>IFERROR(VLOOKUP($A3337,'Fielding Data'!$A:$H,MATCH(R$1,'Fielding Data'!$A$1:$H$1,0),0),"Other")</f>
        <v>4</v>
      </c>
      <c r="S3337" s="13">
        <f>IFERROR(VLOOKUP($A3337,'Fielding Data'!$A:$H,MATCH(S$1,'Fielding Data'!$A$1:$H$1,0),0),"Other")</f>
        <v>0</v>
      </c>
      <c r="T3337" s="13">
        <f>IFERROR(VLOOKUP($A3337,'Fielding Data'!$A:$H,MATCH(T$1,'Fielding Data'!$A$1:$H$1,0),0),"Other")</f>
        <v>0</v>
      </c>
      <c r="U3337" s="13">
        <f>SUMIFS('Fielding Data'!E:E,'Fielding Data'!$A:$A,'Hitting Data'!$A3337)</f>
        <v>1</v>
      </c>
      <c r="V3337" s="13">
        <f>SUMIFS('Fielding Data'!F:F,'Fielding Data'!$A:$A,'Hitting Data'!$A3337)</f>
        <v>4</v>
      </c>
      <c r="W3337" s="13">
        <f>SUMIFS('Fielding Data'!G:G,'Fielding Data'!$A:$A,'Hitting Data'!$A3337)</f>
        <v>0</v>
      </c>
      <c r="X3337" s="13">
        <f>SUMIFS('Fielding Data'!H:H,'Fielding Data'!$A:$A,'Hitting Data'!$A3337)</f>
        <v>0</v>
      </c>
    </row>
    <row r="3338" spans="1:24" x14ac:dyDescent="0.25">
      <c r="A3338" s="13" t="str">
        <f t="shared" si="52"/>
        <v>scottlu012012</v>
      </c>
      <c r="B3338" s="16" t="s">
        <v>600</v>
      </c>
      <c r="C3338" s="16">
        <v>2012</v>
      </c>
      <c r="D3338" s="16">
        <v>96</v>
      </c>
      <c r="E3338" s="16">
        <v>314</v>
      </c>
      <c r="F3338" s="16">
        <v>35</v>
      </c>
      <c r="G3338" s="16">
        <v>72</v>
      </c>
      <c r="H3338" s="16">
        <v>22</v>
      </c>
      <c r="I3338" s="16">
        <v>1</v>
      </c>
      <c r="J3338" s="16">
        <v>14</v>
      </c>
      <c r="K3338" s="16">
        <v>55</v>
      </c>
      <c r="L3338" s="16">
        <v>5</v>
      </c>
      <c r="M3338" s="16">
        <v>0</v>
      </c>
      <c r="N3338" s="16">
        <v>21</v>
      </c>
      <c r="O3338" s="16">
        <v>80</v>
      </c>
      <c r="P3338" s="13" t="str">
        <f>IFERROR(VLOOKUP($A3338,'Fielding Data'!$A:$H,MATCH(P$1,'Fielding Data'!$A$1:$H$1,0),0),"Other")</f>
        <v>1B</v>
      </c>
      <c r="Q3338" s="13">
        <f>IFERROR(VLOOKUP($A3338,'Fielding Data'!$A:$H,MATCH(Q$1,'Fielding Data'!$A$1:$H$1,0),0),"Other")</f>
        <v>28</v>
      </c>
      <c r="R3338" s="13">
        <f>IFERROR(VLOOKUP($A3338,'Fielding Data'!$A:$H,MATCH(R$1,'Fielding Data'!$A$1:$H$1,0),0),"Other")</f>
        <v>2</v>
      </c>
      <c r="S3338" s="13">
        <f>IFERROR(VLOOKUP($A3338,'Fielding Data'!$A:$H,MATCH(S$1,'Fielding Data'!$A$1:$H$1,0),0),"Other")</f>
        <v>0</v>
      </c>
      <c r="T3338" s="13">
        <f>IFERROR(VLOOKUP($A3338,'Fielding Data'!$A:$H,MATCH(T$1,'Fielding Data'!$A$1:$H$1,0),0),"Other")</f>
        <v>3</v>
      </c>
      <c r="U3338" s="13">
        <f>SUMIFS('Fielding Data'!E:E,'Fielding Data'!$A:$A,'Hitting Data'!$A3338)</f>
        <v>28</v>
      </c>
      <c r="V3338" s="13">
        <f>SUMIFS('Fielding Data'!F:F,'Fielding Data'!$A:$A,'Hitting Data'!$A3338)</f>
        <v>2</v>
      </c>
      <c r="W3338" s="13">
        <f>SUMIFS('Fielding Data'!G:G,'Fielding Data'!$A:$A,'Hitting Data'!$A3338)</f>
        <v>0</v>
      </c>
      <c r="X3338" s="13">
        <f>SUMIFS('Fielding Data'!H:H,'Fielding Data'!$A:$A,'Hitting Data'!$A3338)</f>
        <v>3</v>
      </c>
    </row>
    <row r="3339" spans="1:24" x14ac:dyDescent="0.25">
      <c r="A3339" s="13" t="str">
        <f t="shared" si="52"/>
        <v>scribev012012</v>
      </c>
      <c r="B3339" s="16" t="s">
        <v>1616</v>
      </c>
      <c r="C3339" s="16">
        <v>2012</v>
      </c>
      <c r="D3339" s="16">
        <v>30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3" t="str">
        <f>IFERROR(VLOOKUP($A3339,'Fielding Data'!$A:$H,MATCH(P$1,'Fielding Data'!$A$1:$H$1,0),0),"Other")</f>
        <v>P</v>
      </c>
      <c r="Q3339" s="13">
        <f>IFERROR(VLOOKUP($A3339,'Fielding Data'!$A:$H,MATCH(Q$1,'Fielding Data'!$A$1:$H$1,0),0),"Other")</f>
        <v>0</v>
      </c>
      <c r="R3339" s="13">
        <f>IFERROR(VLOOKUP($A3339,'Fielding Data'!$A:$H,MATCH(R$1,'Fielding Data'!$A$1:$H$1,0),0),"Other")</f>
        <v>2</v>
      </c>
      <c r="S3339" s="13">
        <f>IFERROR(VLOOKUP($A3339,'Fielding Data'!$A:$H,MATCH(S$1,'Fielding Data'!$A$1:$H$1,0),0),"Other")</f>
        <v>0</v>
      </c>
      <c r="T3339" s="13">
        <f>IFERROR(VLOOKUP($A3339,'Fielding Data'!$A:$H,MATCH(T$1,'Fielding Data'!$A$1:$H$1,0),0),"Other")</f>
        <v>0</v>
      </c>
      <c r="U3339" s="13">
        <f>SUMIFS('Fielding Data'!E:E,'Fielding Data'!$A:$A,'Hitting Data'!$A3339)</f>
        <v>0</v>
      </c>
      <c r="V3339" s="13">
        <f>SUMIFS('Fielding Data'!F:F,'Fielding Data'!$A:$A,'Hitting Data'!$A3339)</f>
        <v>2</v>
      </c>
      <c r="W3339" s="13">
        <f>SUMIFS('Fielding Data'!G:G,'Fielding Data'!$A:$A,'Hitting Data'!$A3339)</f>
        <v>0</v>
      </c>
      <c r="X3339" s="13">
        <f>SUMIFS('Fielding Data'!H:H,'Fielding Data'!$A:$A,'Hitting Data'!$A3339)</f>
        <v>0</v>
      </c>
    </row>
    <row r="3340" spans="1:24" x14ac:dyDescent="0.25">
      <c r="A3340" s="13" t="str">
        <f t="shared" si="52"/>
        <v>seageky012012</v>
      </c>
      <c r="B3340" s="16" t="s">
        <v>1617</v>
      </c>
      <c r="C3340" s="16">
        <v>2012</v>
      </c>
      <c r="D3340" s="16">
        <v>155</v>
      </c>
      <c r="E3340" s="16">
        <v>594</v>
      </c>
      <c r="F3340" s="16">
        <v>62</v>
      </c>
      <c r="G3340" s="16">
        <v>154</v>
      </c>
      <c r="H3340" s="16">
        <v>35</v>
      </c>
      <c r="I3340" s="16">
        <v>1</v>
      </c>
      <c r="J3340" s="16">
        <v>20</v>
      </c>
      <c r="K3340" s="16">
        <v>86</v>
      </c>
      <c r="L3340" s="16">
        <v>13</v>
      </c>
      <c r="M3340" s="16">
        <v>5</v>
      </c>
      <c r="N3340" s="16">
        <v>46</v>
      </c>
      <c r="O3340" s="16">
        <v>110</v>
      </c>
      <c r="P3340" s="13" t="str">
        <f>IFERROR(VLOOKUP($A3340,'Fielding Data'!$A:$H,MATCH(P$1,'Fielding Data'!$A$1:$H$1,0),0),"Other")</f>
        <v>2B</v>
      </c>
      <c r="Q3340" s="13">
        <f>IFERROR(VLOOKUP($A3340,'Fielding Data'!$A:$H,MATCH(Q$1,'Fielding Data'!$A$1:$H$1,0),0),"Other")</f>
        <v>40</v>
      </c>
      <c r="R3340" s="13">
        <f>IFERROR(VLOOKUP($A3340,'Fielding Data'!$A:$H,MATCH(R$1,'Fielding Data'!$A$1:$H$1,0),0),"Other")</f>
        <v>52</v>
      </c>
      <c r="S3340" s="13">
        <f>IFERROR(VLOOKUP($A3340,'Fielding Data'!$A:$H,MATCH(S$1,'Fielding Data'!$A$1:$H$1,0),0),"Other")</f>
        <v>0</v>
      </c>
      <c r="T3340" s="13">
        <f>IFERROR(VLOOKUP($A3340,'Fielding Data'!$A:$H,MATCH(T$1,'Fielding Data'!$A$1:$H$1,0),0),"Other")</f>
        <v>17</v>
      </c>
      <c r="U3340" s="13">
        <f>SUMIFS('Fielding Data'!E:E,'Fielding Data'!$A:$A,'Hitting Data'!$A3340)</f>
        <v>139</v>
      </c>
      <c r="V3340" s="13">
        <f>SUMIFS('Fielding Data'!F:F,'Fielding Data'!$A:$A,'Hitting Data'!$A3340)</f>
        <v>278</v>
      </c>
      <c r="W3340" s="13">
        <f>SUMIFS('Fielding Data'!G:G,'Fielding Data'!$A:$A,'Hitting Data'!$A3340)</f>
        <v>13</v>
      </c>
      <c r="X3340" s="13">
        <f>SUMIFS('Fielding Data'!H:H,'Fielding Data'!$A:$A,'Hitting Data'!$A3340)</f>
        <v>37</v>
      </c>
    </row>
    <row r="3341" spans="1:24" x14ac:dyDescent="0.25">
      <c r="A3341" s="13" t="str">
        <f t="shared" si="52"/>
        <v>seddoch012012</v>
      </c>
      <c r="B3341" s="16" t="s">
        <v>851</v>
      </c>
      <c r="C3341" s="16">
        <v>2012</v>
      </c>
      <c r="D3341" s="16">
        <v>17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3" t="str">
        <f>IFERROR(VLOOKUP($A3341,'Fielding Data'!$A:$H,MATCH(P$1,'Fielding Data'!$A$1:$H$1,0),0),"Other")</f>
        <v>P</v>
      </c>
      <c r="Q3341" s="13">
        <f>IFERROR(VLOOKUP($A3341,'Fielding Data'!$A:$H,MATCH(Q$1,'Fielding Data'!$A$1:$H$1,0),0),"Other")</f>
        <v>2</v>
      </c>
      <c r="R3341" s="13">
        <f>IFERROR(VLOOKUP($A3341,'Fielding Data'!$A:$H,MATCH(R$1,'Fielding Data'!$A$1:$H$1,0),0),"Other")</f>
        <v>1</v>
      </c>
      <c r="S3341" s="13">
        <f>IFERROR(VLOOKUP($A3341,'Fielding Data'!$A:$H,MATCH(S$1,'Fielding Data'!$A$1:$H$1,0),0),"Other")</f>
        <v>1</v>
      </c>
      <c r="T3341" s="13">
        <f>IFERROR(VLOOKUP($A3341,'Fielding Data'!$A:$H,MATCH(T$1,'Fielding Data'!$A$1:$H$1,0),0),"Other")</f>
        <v>0</v>
      </c>
      <c r="U3341" s="13">
        <f>SUMIFS('Fielding Data'!E:E,'Fielding Data'!$A:$A,'Hitting Data'!$A3341)</f>
        <v>2</v>
      </c>
      <c r="V3341" s="13">
        <f>SUMIFS('Fielding Data'!F:F,'Fielding Data'!$A:$A,'Hitting Data'!$A3341)</f>
        <v>1</v>
      </c>
      <c r="W3341" s="13">
        <f>SUMIFS('Fielding Data'!G:G,'Fielding Data'!$A:$A,'Hitting Data'!$A3341)</f>
        <v>1</v>
      </c>
      <c r="X3341" s="13">
        <f>SUMIFS('Fielding Data'!H:H,'Fielding Data'!$A:$A,'Hitting Data'!$A3341)</f>
        <v>0</v>
      </c>
    </row>
    <row r="3342" spans="1:24" x14ac:dyDescent="0.25">
      <c r="A3342" s="13" t="str">
        <f t="shared" si="52"/>
        <v>selleju012012</v>
      </c>
      <c r="B3342" s="16" t="s">
        <v>1618</v>
      </c>
      <c r="C3342" s="16">
        <v>2012</v>
      </c>
      <c r="D3342" s="16">
        <v>19</v>
      </c>
      <c r="E3342" s="16">
        <v>44</v>
      </c>
      <c r="F3342" s="16">
        <v>6</v>
      </c>
      <c r="G3342" s="16">
        <v>9</v>
      </c>
      <c r="H3342" s="16">
        <v>3</v>
      </c>
      <c r="I3342" s="16">
        <v>1</v>
      </c>
      <c r="J3342" s="16">
        <v>1</v>
      </c>
      <c r="K3342" s="16">
        <v>2</v>
      </c>
      <c r="L3342" s="16">
        <v>0</v>
      </c>
      <c r="M3342" s="16">
        <v>0</v>
      </c>
      <c r="N3342" s="16">
        <v>5</v>
      </c>
      <c r="O3342" s="16">
        <v>14</v>
      </c>
      <c r="P3342" s="13" t="str">
        <f>IFERROR(VLOOKUP($A3342,'Fielding Data'!$A:$H,MATCH(P$1,'Fielding Data'!$A$1:$H$1,0),0),"Other")</f>
        <v>2B</v>
      </c>
      <c r="Q3342" s="13">
        <f>IFERROR(VLOOKUP($A3342,'Fielding Data'!$A:$H,MATCH(Q$1,'Fielding Data'!$A$1:$H$1,0),0),"Other")</f>
        <v>1</v>
      </c>
      <c r="R3342" s="13">
        <f>IFERROR(VLOOKUP($A3342,'Fielding Data'!$A:$H,MATCH(R$1,'Fielding Data'!$A$1:$H$1,0),0),"Other")</f>
        <v>1</v>
      </c>
      <c r="S3342" s="13">
        <f>IFERROR(VLOOKUP($A3342,'Fielding Data'!$A:$H,MATCH(S$1,'Fielding Data'!$A$1:$H$1,0),0),"Other")</f>
        <v>0</v>
      </c>
      <c r="T3342" s="13">
        <f>IFERROR(VLOOKUP($A3342,'Fielding Data'!$A:$H,MATCH(T$1,'Fielding Data'!$A$1:$H$1,0),0),"Other")</f>
        <v>0</v>
      </c>
      <c r="U3342" s="13">
        <f>SUMIFS('Fielding Data'!E:E,'Fielding Data'!$A:$A,'Hitting Data'!$A3342)</f>
        <v>20</v>
      </c>
      <c r="V3342" s="13">
        <f>SUMIFS('Fielding Data'!F:F,'Fielding Data'!$A:$A,'Hitting Data'!$A3342)</f>
        <v>28</v>
      </c>
      <c r="W3342" s="13">
        <f>SUMIFS('Fielding Data'!G:G,'Fielding Data'!$A:$A,'Hitting Data'!$A3342)</f>
        <v>1</v>
      </c>
      <c r="X3342" s="13">
        <f>SUMIFS('Fielding Data'!H:H,'Fielding Data'!$A:$A,'Hitting Data'!$A3342)</f>
        <v>6</v>
      </c>
    </row>
    <row r="3343" spans="1:24" x14ac:dyDescent="0.25">
      <c r="A3343" s="13" t="str">
        <f t="shared" si="52"/>
        <v>septile012012</v>
      </c>
      <c r="B3343" s="16" t="s">
        <v>1833</v>
      </c>
      <c r="C3343" s="16">
        <v>2012</v>
      </c>
      <c r="D3343" s="16">
        <v>21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3" t="str">
        <f>IFERROR(VLOOKUP($A3343,'Fielding Data'!$A:$H,MATCH(P$1,'Fielding Data'!$A$1:$H$1,0),0),"Other")</f>
        <v>P</v>
      </c>
      <c r="Q3343" s="13">
        <f>IFERROR(VLOOKUP($A3343,'Fielding Data'!$A:$H,MATCH(Q$1,'Fielding Data'!$A$1:$H$1,0),0),"Other")</f>
        <v>0</v>
      </c>
      <c r="R3343" s="13">
        <f>IFERROR(VLOOKUP($A3343,'Fielding Data'!$A:$H,MATCH(R$1,'Fielding Data'!$A$1:$H$1,0),0),"Other")</f>
        <v>1</v>
      </c>
      <c r="S3343" s="13">
        <f>IFERROR(VLOOKUP($A3343,'Fielding Data'!$A:$H,MATCH(S$1,'Fielding Data'!$A$1:$H$1,0),0),"Other")</f>
        <v>1</v>
      </c>
      <c r="T3343" s="13">
        <f>IFERROR(VLOOKUP($A3343,'Fielding Data'!$A:$H,MATCH(T$1,'Fielding Data'!$A$1:$H$1,0),0),"Other")</f>
        <v>0</v>
      </c>
      <c r="U3343" s="13">
        <f>SUMIFS('Fielding Data'!E:E,'Fielding Data'!$A:$A,'Hitting Data'!$A3343)</f>
        <v>0</v>
      </c>
      <c r="V3343" s="13">
        <f>SUMIFS('Fielding Data'!F:F,'Fielding Data'!$A:$A,'Hitting Data'!$A3343)</f>
        <v>1</v>
      </c>
      <c r="W3343" s="13">
        <f>SUMIFS('Fielding Data'!G:G,'Fielding Data'!$A:$A,'Hitting Data'!$A3343)</f>
        <v>1</v>
      </c>
      <c r="X3343" s="13">
        <f>SUMIFS('Fielding Data'!H:H,'Fielding Data'!$A:$A,'Hitting Data'!$A3343)</f>
        <v>0</v>
      </c>
    </row>
    <row r="3344" spans="1:24" x14ac:dyDescent="0.25">
      <c r="A3344" s="13" t="str">
        <f t="shared" si="52"/>
        <v>shawbr012012</v>
      </c>
      <c r="B3344" s="16" t="s">
        <v>1620</v>
      </c>
      <c r="C3344" s="16">
        <v>2012</v>
      </c>
      <c r="D3344" s="16">
        <v>6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3" t="str">
        <f>IFERROR(VLOOKUP($A3344,'Fielding Data'!$A:$H,MATCH(P$1,'Fielding Data'!$A$1:$H$1,0),0),"Other")</f>
        <v>P</v>
      </c>
      <c r="Q3344" s="13">
        <f>IFERROR(VLOOKUP($A3344,'Fielding Data'!$A:$H,MATCH(Q$1,'Fielding Data'!$A$1:$H$1,0),0),"Other")</f>
        <v>2</v>
      </c>
      <c r="R3344" s="13">
        <f>IFERROR(VLOOKUP($A3344,'Fielding Data'!$A:$H,MATCH(R$1,'Fielding Data'!$A$1:$H$1,0),0),"Other")</f>
        <v>9</v>
      </c>
      <c r="S3344" s="13">
        <f>IFERROR(VLOOKUP($A3344,'Fielding Data'!$A:$H,MATCH(S$1,'Fielding Data'!$A$1:$H$1,0),0),"Other")</f>
        <v>1</v>
      </c>
      <c r="T3344" s="13">
        <f>IFERROR(VLOOKUP($A3344,'Fielding Data'!$A:$H,MATCH(T$1,'Fielding Data'!$A$1:$H$1,0),0),"Other")</f>
        <v>1</v>
      </c>
      <c r="U3344" s="13">
        <f>SUMIFS('Fielding Data'!E:E,'Fielding Data'!$A:$A,'Hitting Data'!$A3344)</f>
        <v>2</v>
      </c>
      <c r="V3344" s="13">
        <f>SUMIFS('Fielding Data'!F:F,'Fielding Data'!$A:$A,'Hitting Data'!$A3344)</f>
        <v>9</v>
      </c>
      <c r="W3344" s="13">
        <f>SUMIFS('Fielding Data'!G:G,'Fielding Data'!$A:$A,'Hitting Data'!$A3344)</f>
        <v>1</v>
      </c>
      <c r="X3344" s="13">
        <f>SUMIFS('Fielding Data'!H:H,'Fielding Data'!$A:$A,'Hitting Data'!$A3344)</f>
        <v>1</v>
      </c>
    </row>
    <row r="3345" spans="1:24" x14ac:dyDescent="0.25">
      <c r="A3345" s="13" t="str">
        <f t="shared" si="52"/>
        <v>sheetbe012012</v>
      </c>
      <c r="B3345" s="16" t="s">
        <v>276</v>
      </c>
      <c r="C3345" s="16">
        <v>2012</v>
      </c>
      <c r="D3345" s="16">
        <v>9</v>
      </c>
      <c r="E3345" s="16">
        <v>13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1</v>
      </c>
      <c r="O3345" s="16">
        <v>6</v>
      </c>
      <c r="P3345" s="13" t="str">
        <f>IFERROR(VLOOKUP($A3345,'Fielding Data'!$A:$H,MATCH(P$1,'Fielding Data'!$A$1:$H$1,0),0),"Other")</f>
        <v>P</v>
      </c>
      <c r="Q3345" s="13">
        <f>IFERROR(VLOOKUP($A3345,'Fielding Data'!$A:$H,MATCH(Q$1,'Fielding Data'!$A$1:$H$1,0),0),"Other")</f>
        <v>5</v>
      </c>
      <c r="R3345" s="13">
        <f>IFERROR(VLOOKUP($A3345,'Fielding Data'!$A:$H,MATCH(R$1,'Fielding Data'!$A$1:$H$1,0),0),"Other")</f>
        <v>6</v>
      </c>
      <c r="S3345" s="13">
        <f>IFERROR(VLOOKUP($A3345,'Fielding Data'!$A:$H,MATCH(S$1,'Fielding Data'!$A$1:$H$1,0),0),"Other")</f>
        <v>0</v>
      </c>
      <c r="T3345" s="13">
        <f>IFERROR(VLOOKUP($A3345,'Fielding Data'!$A:$H,MATCH(T$1,'Fielding Data'!$A$1:$H$1,0),0),"Other")</f>
        <v>0</v>
      </c>
      <c r="U3345" s="13">
        <f>SUMIFS('Fielding Data'!E:E,'Fielding Data'!$A:$A,'Hitting Data'!$A3345)</f>
        <v>5</v>
      </c>
      <c r="V3345" s="13">
        <f>SUMIFS('Fielding Data'!F:F,'Fielding Data'!$A:$A,'Hitting Data'!$A3345)</f>
        <v>6</v>
      </c>
      <c r="W3345" s="13">
        <f>SUMIFS('Fielding Data'!G:G,'Fielding Data'!$A:$A,'Hitting Data'!$A3345)</f>
        <v>0</v>
      </c>
      <c r="X3345" s="13">
        <f>SUMIFS('Fielding Data'!H:H,'Fielding Data'!$A:$A,'Hitting Data'!$A3345)</f>
        <v>0</v>
      </c>
    </row>
    <row r="3346" spans="1:24" x14ac:dyDescent="0.25">
      <c r="A3346" s="13" t="str">
        <f t="shared" si="52"/>
        <v>sherrge012012</v>
      </c>
      <c r="B3346" s="16" t="s">
        <v>492</v>
      </c>
      <c r="C3346" s="16">
        <v>2012</v>
      </c>
      <c r="D3346" s="16">
        <v>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3" t="str">
        <f>IFERROR(VLOOKUP($A3346,'Fielding Data'!$A:$H,MATCH(P$1,'Fielding Data'!$A$1:$H$1,0),0),"Other")</f>
        <v>P</v>
      </c>
      <c r="Q3346" s="13">
        <f>IFERROR(VLOOKUP($A3346,'Fielding Data'!$A:$H,MATCH(Q$1,'Fielding Data'!$A$1:$H$1,0),0),"Other")</f>
        <v>0</v>
      </c>
      <c r="R3346" s="13">
        <f>IFERROR(VLOOKUP($A3346,'Fielding Data'!$A:$H,MATCH(R$1,'Fielding Data'!$A$1:$H$1,0),0),"Other")</f>
        <v>0</v>
      </c>
      <c r="S3346" s="13">
        <f>IFERROR(VLOOKUP($A3346,'Fielding Data'!$A:$H,MATCH(S$1,'Fielding Data'!$A$1:$H$1,0),0),"Other")</f>
        <v>0</v>
      </c>
      <c r="T3346" s="13">
        <f>IFERROR(VLOOKUP($A3346,'Fielding Data'!$A:$H,MATCH(T$1,'Fielding Data'!$A$1:$H$1,0),0),"Other")</f>
        <v>0</v>
      </c>
      <c r="U3346" s="13">
        <f>SUMIFS('Fielding Data'!E:E,'Fielding Data'!$A:$A,'Hitting Data'!$A3346)</f>
        <v>0</v>
      </c>
      <c r="V3346" s="13">
        <f>SUMIFS('Fielding Data'!F:F,'Fielding Data'!$A:$A,'Hitting Data'!$A3346)</f>
        <v>0</v>
      </c>
      <c r="W3346" s="13">
        <f>SUMIFS('Fielding Data'!G:G,'Fielding Data'!$A:$A,'Hitting Data'!$A3346)</f>
        <v>0</v>
      </c>
      <c r="X3346" s="13">
        <f>SUMIFS('Fielding Data'!H:H,'Fielding Data'!$A:$A,'Hitting Data'!$A3346)</f>
        <v>0</v>
      </c>
    </row>
    <row r="3347" spans="1:24" x14ac:dyDescent="0.25">
      <c r="A3347" s="13" t="str">
        <f t="shared" si="52"/>
        <v>shielja022012</v>
      </c>
      <c r="B3347" s="16" t="s">
        <v>730</v>
      </c>
      <c r="C3347" s="16">
        <v>2012</v>
      </c>
      <c r="D3347" s="16">
        <v>33</v>
      </c>
      <c r="E3347" s="16">
        <v>5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1</v>
      </c>
      <c r="L3347" s="16">
        <v>0</v>
      </c>
      <c r="M3347" s="16">
        <v>0</v>
      </c>
      <c r="N3347" s="16">
        <v>0</v>
      </c>
      <c r="O3347" s="16">
        <v>1</v>
      </c>
      <c r="P3347" s="13" t="str">
        <f>IFERROR(VLOOKUP($A3347,'Fielding Data'!$A:$H,MATCH(P$1,'Fielding Data'!$A$1:$H$1,0),0),"Other")</f>
        <v>P</v>
      </c>
      <c r="Q3347" s="13">
        <f>IFERROR(VLOOKUP($A3347,'Fielding Data'!$A:$H,MATCH(Q$1,'Fielding Data'!$A$1:$H$1,0),0),"Other")</f>
        <v>16</v>
      </c>
      <c r="R3347" s="13">
        <f>IFERROR(VLOOKUP($A3347,'Fielding Data'!$A:$H,MATCH(R$1,'Fielding Data'!$A$1:$H$1,0),0),"Other")</f>
        <v>21</v>
      </c>
      <c r="S3347" s="13">
        <f>IFERROR(VLOOKUP($A3347,'Fielding Data'!$A:$H,MATCH(S$1,'Fielding Data'!$A$1:$H$1,0),0),"Other")</f>
        <v>5</v>
      </c>
      <c r="T3347" s="13">
        <f>IFERROR(VLOOKUP($A3347,'Fielding Data'!$A:$H,MATCH(T$1,'Fielding Data'!$A$1:$H$1,0),0),"Other")</f>
        <v>0</v>
      </c>
      <c r="U3347" s="13">
        <f>SUMIFS('Fielding Data'!E:E,'Fielding Data'!$A:$A,'Hitting Data'!$A3347)</f>
        <v>16</v>
      </c>
      <c r="V3347" s="13">
        <f>SUMIFS('Fielding Data'!F:F,'Fielding Data'!$A:$A,'Hitting Data'!$A3347)</f>
        <v>21</v>
      </c>
      <c r="W3347" s="13">
        <f>SUMIFS('Fielding Data'!G:G,'Fielding Data'!$A:$A,'Hitting Data'!$A3347)</f>
        <v>5</v>
      </c>
      <c r="X3347" s="13">
        <f>SUMIFS('Fielding Data'!H:H,'Fielding Data'!$A:$A,'Hitting Data'!$A3347)</f>
        <v>0</v>
      </c>
    </row>
    <row r="3348" spans="1:24" x14ac:dyDescent="0.25">
      <c r="A3348" s="13" t="str">
        <f t="shared" si="52"/>
        <v>sierrmo012012</v>
      </c>
      <c r="B3348" s="16" t="s">
        <v>1834</v>
      </c>
      <c r="C3348" s="16">
        <v>2012</v>
      </c>
      <c r="D3348" s="16">
        <v>49</v>
      </c>
      <c r="E3348" s="16">
        <v>147</v>
      </c>
      <c r="F3348" s="16">
        <v>14</v>
      </c>
      <c r="G3348" s="16">
        <v>33</v>
      </c>
      <c r="H3348" s="16">
        <v>4</v>
      </c>
      <c r="I3348" s="16">
        <v>0</v>
      </c>
      <c r="J3348" s="16">
        <v>6</v>
      </c>
      <c r="K3348" s="16">
        <v>15</v>
      </c>
      <c r="L3348" s="16">
        <v>1</v>
      </c>
      <c r="M3348" s="16">
        <v>0</v>
      </c>
      <c r="N3348" s="16">
        <v>8</v>
      </c>
      <c r="O3348" s="16">
        <v>44</v>
      </c>
      <c r="P3348" s="13" t="str">
        <f>IFERROR(VLOOKUP($A3348,'Fielding Data'!$A:$H,MATCH(P$1,'Fielding Data'!$A$1:$H$1,0),0),"Other")</f>
        <v>OF</v>
      </c>
      <c r="Q3348" s="13">
        <f>IFERROR(VLOOKUP($A3348,'Fielding Data'!$A:$H,MATCH(Q$1,'Fielding Data'!$A$1:$H$1,0),0),"Other")</f>
        <v>67</v>
      </c>
      <c r="R3348" s="13">
        <f>IFERROR(VLOOKUP($A3348,'Fielding Data'!$A:$H,MATCH(R$1,'Fielding Data'!$A$1:$H$1,0),0),"Other")</f>
        <v>3</v>
      </c>
      <c r="S3348" s="13">
        <f>IFERROR(VLOOKUP($A3348,'Fielding Data'!$A:$H,MATCH(S$1,'Fielding Data'!$A$1:$H$1,0),0),"Other")</f>
        <v>0</v>
      </c>
      <c r="T3348" s="13">
        <f>IFERROR(VLOOKUP($A3348,'Fielding Data'!$A:$H,MATCH(T$1,'Fielding Data'!$A$1:$H$1,0),0),"Other")</f>
        <v>0</v>
      </c>
      <c r="U3348" s="13">
        <f>SUMIFS('Fielding Data'!E:E,'Fielding Data'!$A:$A,'Hitting Data'!$A3348)</f>
        <v>67</v>
      </c>
      <c r="V3348" s="13">
        <f>SUMIFS('Fielding Data'!F:F,'Fielding Data'!$A:$A,'Hitting Data'!$A3348)</f>
        <v>3</v>
      </c>
      <c r="W3348" s="13">
        <f>SUMIFS('Fielding Data'!G:G,'Fielding Data'!$A:$A,'Hitting Data'!$A3348)</f>
        <v>0</v>
      </c>
      <c r="X3348" s="13">
        <f>SUMIFS('Fielding Data'!H:H,'Fielding Data'!$A:$A,'Hitting Data'!$A3348)</f>
        <v>0</v>
      </c>
    </row>
    <row r="3349" spans="1:24" x14ac:dyDescent="0.25">
      <c r="A3349" s="13" t="str">
        <f t="shared" si="52"/>
        <v>simmoan012012</v>
      </c>
      <c r="B3349" s="16" t="s">
        <v>1835</v>
      </c>
      <c r="C3349" s="16">
        <v>2012</v>
      </c>
      <c r="D3349" s="16">
        <v>49</v>
      </c>
      <c r="E3349" s="16">
        <v>166</v>
      </c>
      <c r="F3349" s="16">
        <v>17</v>
      </c>
      <c r="G3349" s="16">
        <v>48</v>
      </c>
      <c r="H3349" s="16">
        <v>8</v>
      </c>
      <c r="I3349" s="16">
        <v>2</v>
      </c>
      <c r="J3349" s="16">
        <v>3</v>
      </c>
      <c r="K3349" s="16">
        <v>19</v>
      </c>
      <c r="L3349" s="16">
        <v>1</v>
      </c>
      <c r="M3349" s="16">
        <v>0</v>
      </c>
      <c r="N3349" s="16">
        <v>12</v>
      </c>
      <c r="O3349" s="16">
        <v>21</v>
      </c>
      <c r="P3349" s="13" t="str">
        <f>IFERROR(VLOOKUP($A3349,'Fielding Data'!$A:$H,MATCH(P$1,'Fielding Data'!$A$1:$H$1,0),0),"Other")</f>
        <v>SS</v>
      </c>
      <c r="Q3349" s="13">
        <f>IFERROR(VLOOKUP($A3349,'Fielding Data'!$A:$H,MATCH(Q$1,'Fielding Data'!$A$1:$H$1,0),0),"Other")</f>
        <v>67</v>
      </c>
      <c r="R3349" s="13">
        <f>IFERROR(VLOOKUP($A3349,'Fielding Data'!$A:$H,MATCH(R$1,'Fielding Data'!$A$1:$H$1,0),0),"Other")</f>
        <v>158</v>
      </c>
      <c r="S3349" s="13">
        <f>IFERROR(VLOOKUP($A3349,'Fielding Data'!$A:$H,MATCH(S$1,'Fielding Data'!$A$1:$H$1,0),0),"Other")</f>
        <v>3</v>
      </c>
      <c r="T3349" s="13">
        <f>IFERROR(VLOOKUP($A3349,'Fielding Data'!$A:$H,MATCH(T$1,'Fielding Data'!$A$1:$H$1,0),0),"Other")</f>
        <v>31</v>
      </c>
      <c r="U3349" s="13">
        <f>SUMIFS('Fielding Data'!E:E,'Fielding Data'!$A:$A,'Hitting Data'!$A3349)</f>
        <v>67</v>
      </c>
      <c r="V3349" s="13">
        <f>SUMIFS('Fielding Data'!F:F,'Fielding Data'!$A:$A,'Hitting Data'!$A3349)</f>
        <v>158</v>
      </c>
      <c r="W3349" s="13">
        <f>SUMIFS('Fielding Data'!G:G,'Fielding Data'!$A:$A,'Hitting Data'!$A3349)</f>
        <v>3</v>
      </c>
      <c r="X3349" s="13">
        <f>SUMIFS('Fielding Data'!H:H,'Fielding Data'!$A:$A,'Hitting Data'!$A3349)</f>
        <v>31</v>
      </c>
    </row>
    <row r="3350" spans="1:24" x14ac:dyDescent="0.25">
      <c r="A3350" s="13" t="str">
        <f t="shared" si="52"/>
        <v>simonal012012</v>
      </c>
      <c r="B3350" s="16" t="s">
        <v>1012</v>
      </c>
      <c r="C3350" s="16">
        <v>2012</v>
      </c>
      <c r="D3350" s="16">
        <v>36</v>
      </c>
      <c r="E3350" s="16">
        <v>4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2</v>
      </c>
      <c r="P3350" s="13" t="str">
        <f>IFERROR(VLOOKUP($A3350,'Fielding Data'!$A:$H,MATCH(P$1,'Fielding Data'!$A$1:$H$1,0),0),"Other")</f>
        <v>P</v>
      </c>
      <c r="Q3350" s="13">
        <f>IFERROR(VLOOKUP($A3350,'Fielding Data'!$A:$H,MATCH(Q$1,'Fielding Data'!$A$1:$H$1,0),0),"Other")</f>
        <v>6</v>
      </c>
      <c r="R3350" s="13">
        <f>IFERROR(VLOOKUP($A3350,'Fielding Data'!$A:$H,MATCH(R$1,'Fielding Data'!$A$1:$H$1,0),0),"Other")</f>
        <v>6</v>
      </c>
      <c r="S3350" s="13">
        <f>IFERROR(VLOOKUP($A3350,'Fielding Data'!$A:$H,MATCH(S$1,'Fielding Data'!$A$1:$H$1,0),0),"Other")</f>
        <v>1</v>
      </c>
      <c r="T3350" s="13">
        <f>IFERROR(VLOOKUP($A3350,'Fielding Data'!$A:$H,MATCH(T$1,'Fielding Data'!$A$1:$H$1,0),0),"Other")</f>
        <v>0</v>
      </c>
      <c r="U3350" s="13">
        <f>SUMIFS('Fielding Data'!E:E,'Fielding Data'!$A:$A,'Hitting Data'!$A3350)</f>
        <v>6</v>
      </c>
      <c r="V3350" s="13">
        <f>SUMIFS('Fielding Data'!F:F,'Fielding Data'!$A:$A,'Hitting Data'!$A3350)</f>
        <v>6</v>
      </c>
      <c r="W3350" s="13">
        <f>SUMIFS('Fielding Data'!G:G,'Fielding Data'!$A:$A,'Hitting Data'!$A3350)</f>
        <v>1</v>
      </c>
      <c r="X3350" s="13">
        <f>SUMIFS('Fielding Data'!H:H,'Fielding Data'!$A:$A,'Hitting Data'!$A3350)</f>
        <v>0</v>
      </c>
    </row>
    <row r="3351" spans="1:24" x14ac:dyDescent="0.25">
      <c r="A3351" s="13" t="str">
        <f t="shared" si="52"/>
        <v>sippto012012</v>
      </c>
      <c r="B3351" s="16" t="s">
        <v>1185</v>
      </c>
      <c r="C3351" s="16">
        <v>2012</v>
      </c>
      <c r="D3351" s="16">
        <v>63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3" t="str">
        <f>IFERROR(VLOOKUP($A3351,'Fielding Data'!$A:$H,MATCH(P$1,'Fielding Data'!$A$1:$H$1,0),0),"Other")</f>
        <v>P</v>
      </c>
      <c r="Q3351" s="13">
        <f>IFERROR(VLOOKUP($A3351,'Fielding Data'!$A:$H,MATCH(Q$1,'Fielding Data'!$A$1:$H$1,0),0),"Other")</f>
        <v>5</v>
      </c>
      <c r="R3351" s="13">
        <f>IFERROR(VLOOKUP($A3351,'Fielding Data'!$A:$H,MATCH(R$1,'Fielding Data'!$A$1:$H$1,0),0),"Other")</f>
        <v>8</v>
      </c>
      <c r="S3351" s="13">
        <f>IFERROR(VLOOKUP($A3351,'Fielding Data'!$A:$H,MATCH(S$1,'Fielding Data'!$A$1:$H$1,0),0),"Other")</f>
        <v>0</v>
      </c>
      <c r="T3351" s="13">
        <f>IFERROR(VLOOKUP($A3351,'Fielding Data'!$A:$H,MATCH(T$1,'Fielding Data'!$A$1:$H$1,0),0),"Other")</f>
        <v>0</v>
      </c>
      <c r="U3351" s="13">
        <f>SUMIFS('Fielding Data'!E:E,'Fielding Data'!$A:$A,'Hitting Data'!$A3351)</f>
        <v>5</v>
      </c>
      <c r="V3351" s="13">
        <f>SUMIFS('Fielding Data'!F:F,'Fielding Data'!$A:$A,'Hitting Data'!$A3351)</f>
        <v>8</v>
      </c>
      <c r="W3351" s="13">
        <f>SUMIFS('Fielding Data'!G:G,'Fielding Data'!$A:$A,'Hitting Data'!$A3351)</f>
        <v>0</v>
      </c>
      <c r="X3351" s="13">
        <f>SUMIFS('Fielding Data'!H:H,'Fielding Data'!$A:$A,'Hitting Data'!$A3351)</f>
        <v>0</v>
      </c>
    </row>
    <row r="3352" spans="1:24" x14ac:dyDescent="0.25">
      <c r="A3352" s="13" t="str">
        <f t="shared" si="52"/>
        <v>skaggty012012</v>
      </c>
      <c r="B3352" s="16" t="s">
        <v>1836</v>
      </c>
      <c r="C3352" s="16">
        <v>2012</v>
      </c>
      <c r="D3352" s="16">
        <v>6</v>
      </c>
      <c r="E3352" s="16">
        <v>7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4</v>
      </c>
      <c r="P3352" s="13" t="str">
        <f>IFERROR(VLOOKUP($A3352,'Fielding Data'!$A:$H,MATCH(P$1,'Fielding Data'!$A$1:$H$1,0),0),"Other")</f>
        <v>P</v>
      </c>
      <c r="Q3352" s="13">
        <f>IFERROR(VLOOKUP($A3352,'Fielding Data'!$A:$H,MATCH(Q$1,'Fielding Data'!$A$1:$H$1,0),0),"Other")</f>
        <v>0</v>
      </c>
      <c r="R3352" s="13">
        <f>IFERROR(VLOOKUP($A3352,'Fielding Data'!$A:$H,MATCH(R$1,'Fielding Data'!$A$1:$H$1,0),0),"Other")</f>
        <v>8</v>
      </c>
      <c r="S3352" s="13">
        <f>IFERROR(VLOOKUP($A3352,'Fielding Data'!$A:$H,MATCH(S$1,'Fielding Data'!$A$1:$H$1,0),0),"Other")</f>
        <v>0</v>
      </c>
      <c r="T3352" s="13">
        <f>IFERROR(VLOOKUP($A3352,'Fielding Data'!$A:$H,MATCH(T$1,'Fielding Data'!$A$1:$H$1,0),0),"Other")</f>
        <v>0</v>
      </c>
      <c r="U3352" s="13">
        <f>SUMIFS('Fielding Data'!E:E,'Fielding Data'!$A:$A,'Hitting Data'!$A3352)</f>
        <v>0</v>
      </c>
      <c r="V3352" s="13">
        <f>SUMIFS('Fielding Data'!F:F,'Fielding Data'!$A:$A,'Hitting Data'!$A3352)</f>
        <v>8</v>
      </c>
      <c r="W3352" s="13">
        <f>SUMIFS('Fielding Data'!G:G,'Fielding Data'!$A:$A,'Hitting Data'!$A3352)</f>
        <v>0</v>
      </c>
      <c r="X3352" s="13">
        <f>SUMIFS('Fielding Data'!H:H,'Fielding Data'!$A:$A,'Hitting Data'!$A3352)</f>
        <v>0</v>
      </c>
    </row>
    <row r="3353" spans="1:24" x14ac:dyDescent="0.25">
      <c r="A3353" s="13" t="str">
        <f t="shared" si="52"/>
        <v>slatedo012012</v>
      </c>
      <c r="B3353" s="16" t="s">
        <v>731</v>
      </c>
      <c r="C3353" s="16">
        <v>2012</v>
      </c>
      <c r="D3353" s="16">
        <v>1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3" t="str">
        <f>IFERROR(VLOOKUP($A3353,'Fielding Data'!$A:$H,MATCH(P$1,'Fielding Data'!$A$1:$H$1,0),0),"Other")</f>
        <v>P</v>
      </c>
      <c r="Q3353" s="13">
        <f>IFERROR(VLOOKUP($A3353,'Fielding Data'!$A:$H,MATCH(Q$1,'Fielding Data'!$A$1:$H$1,0),0),"Other")</f>
        <v>0</v>
      </c>
      <c r="R3353" s="13">
        <f>IFERROR(VLOOKUP($A3353,'Fielding Data'!$A:$H,MATCH(R$1,'Fielding Data'!$A$1:$H$1,0),0),"Other")</f>
        <v>1</v>
      </c>
      <c r="S3353" s="13">
        <f>IFERROR(VLOOKUP($A3353,'Fielding Data'!$A:$H,MATCH(S$1,'Fielding Data'!$A$1:$H$1,0),0),"Other")</f>
        <v>0</v>
      </c>
      <c r="T3353" s="13">
        <f>IFERROR(VLOOKUP($A3353,'Fielding Data'!$A:$H,MATCH(T$1,'Fielding Data'!$A$1:$H$1,0),0),"Other")</f>
        <v>0</v>
      </c>
      <c r="U3353" s="13">
        <f>SUMIFS('Fielding Data'!E:E,'Fielding Data'!$A:$A,'Hitting Data'!$A3353)</f>
        <v>0</v>
      </c>
      <c r="V3353" s="13">
        <f>SUMIFS('Fielding Data'!F:F,'Fielding Data'!$A:$A,'Hitting Data'!$A3353)</f>
        <v>1</v>
      </c>
      <c r="W3353" s="13">
        <f>SUMIFS('Fielding Data'!G:G,'Fielding Data'!$A:$A,'Hitting Data'!$A3353)</f>
        <v>0</v>
      </c>
      <c r="X3353" s="13">
        <f>SUMIFS('Fielding Data'!H:H,'Fielding Data'!$A:$A,'Hitting Data'!$A3353)</f>
        <v>0</v>
      </c>
    </row>
    <row r="3354" spans="1:24" x14ac:dyDescent="0.25">
      <c r="A3354" s="13" t="str">
        <f t="shared" si="52"/>
        <v>smithjo052012</v>
      </c>
      <c r="B3354" s="16" t="s">
        <v>853</v>
      </c>
      <c r="C3354" s="16">
        <v>2012</v>
      </c>
      <c r="D3354" s="16">
        <v>7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3" t="str">
        <f>IFERROR(VLOOKUP($A3354,'Fielding Data'!$A:$H,MATCH(P$1,'Fielding Data'!$A$1:$H$1,0),0),"Other")</f>
        <v>P</v>
      </c>
      <c r="Q3354" s="13">
        <f>IFERROR(VLOOKUP($A3354,'Fielding Data'!$A:$H,MATCH(Q$1,'Fielding Data'!$A$1:$H$1,0),0),"Other")</f>
        <v>1</v>
      </c>
      <c r="R3354" s="13">
        <f>IFERROR(VLOOKUP($A3354,'Fielding Data'!$A:$H,MATCH(R$1,'Fielding Data'!$A$1:$H$1,0),0),"Other")</f>
        <v>15</v>
      </c>
      <c r="S3354" s="13">
        <f>IFERROR(VLOOKUP($A3354,'Fielding Data'!$A:$H,MATCH(S$1,'Fielding Data'!$A$1:$H$1,0),0),"Other")</f>
        <v>1</v>
      </c>
      <c r="T3354" s="13">
        <f>IFERROR(VLOOKUP($A3354,'Fielding Data'!$A:$H,MATCH(T$1,'Fielding Data'!$A$1:$H$1,0),0),"Other")</f>
        <v>1</v>
      </c>
      <c r="U3354" s="13">
        <f>SUMIFS('Fielding Data'!E:E,'Fielding Data'!$A:$A,'Hitting Data'!$A3354)</f>
        <v>1</v>
      </c>
      <c r="V3354" s="13">
        <f>SUMIFS('Fielding Data'!F:F,'Fielding Data'!$A:$A,'Hitting Data'!$A3354)</f>
        <v>15</v>
      </c>
      <c r="W3354" s="13">
        <f>SUMIFS('Fielding Data'!G:G,'Fielding Data'!$A:$A,'Hitting Data'!$A3354)</f>
        <v>1</v>
      </c>
      <c r="X3354" s="13">
        <f>SUMIFS('Fielding Data'!H:H,'Fielding Data'!$A:$A,'Hitting Data'!$A3354)</f>
        <v>1</v>
      </c>
    </row>
    <row r="3355" spans="1:24" x14ac:dyDescent="0.25">
      <c r="A3355" s="13" t="str">
        <f t="shared" si="52"/>
        <v>smithse012012</v>
      </c>
      <c r="B3355" s="16" t="s">
        <v>854</v>
      </c>
      <c r="C3355" s="16">
        <v>2012</v>
      </c>
      <c r="D3355" s="16">
        <v>125</v>
      </c>
      <c r="E3355" s="16">
        <v>383</v>
      </c>
      <c r="F3355" s="16">
        <v>55</v>
      </c>
      <c r="G3355" s="16">
        <v>92</v>
      </c>
      <c r="H3355" s="16">
        <v>23</v>
      </c>
      <c r="I3355" s="16">
        <v>2</v>
      </c>
      <c r="J3355" s="16">
        <v>14</v>
      </c>
      <c r="K3355" s="16">
        <v>52</v>
      </c>
      <c r="L3355" s="16">
        <v>2</v>
      </c>
      <c r="M3355" s="16">
        <v>2</v>
      </c>
      <c r="N3355" s="16">
        <v>50</v>
      </c>
      <c r="O3355" s="16">
        <v>98</v>
      </c>
      <c r="P3355" s="13" t="str">
        <f>IFERROR(VLOOKUP($A3355,'Fielding Data'!$A:$H,MATCH(P$1,'Fielding Data'!$A$1:$H$1,0),0),"Other")</f>
        <v>LF</v>
      </c>
      <c r="Q3355" s="13">
        <f>IFERROR(VLOOKUP($A3355,'Fielding Data'!$A:$H,MATCH(Q$1,'Fielding Data'!$A$1:$H$1,0),0),"Other")</f>
        <v>0</v>
      </c>
      <c r="R3355" s="13">
        <f>IFERROR(VLOOKUP($A3355,'Fielding Data'!$A:$H,MATCH(R$1,'Fielding Data'!$A$1:$H$1,0),0),"Other")</f>
        <v>0</v>
      </c>
      <c r="S3355" s="13">
        <f>IFERROR(VLOOKUP($A3355,'Fielding Data'!$A:$H,MATCH(S$1,'Fielding Data'!$A$1:$H$1,0),0),"Other")</f>
        <v>0</v>
      </c>
      <c r="T3355" s="13">
        <f>IFERROR(VLOOKUP($A3355,'Fielding Data'!$A:$H,MATCH(T$1,'Fielding Data'!$A$1:$H$1,0),0),"Other")</f>
        <v>0</v>
      </c>
      <c r="U3355" s="13">
        <f>SUMIFS('Fielding Data'!E:E,'Fielding Data'!$A:$A,'Hitting Data'!$A3355)</f>
        <v>115</v>
      </c>
      <c r="V3355" s="13">
        <f>SUMIFS('Fielding Data'!F:F,'Fielding Data'!$A:$A,'Hitting Data'!$A3355)</f>
        <v>3</v>
      </c>
      <c r="W3355" s="13">
        <f>SUMIFS('Fielding Data'!G:G,'Fielding Data'!$A:$A,'Hitting Data'!$A3355)</f>
        <v>2</v>
      </c>
      <c r="X3355" s="13">
        <f>SUMIFS('Fielding Data'!H:H,'Fielding Data'!$A:$A,'Hitting Data'!$A3355)</f>
        <v>0</v>
      </c>
    </row>
    <row r="3356" spans="1:24" x14ac:dyDescent="0.25">
      <c r="A3356" s="13" t="str">
        <f t="shared" si="52"/>
        <v>smithwi042012</v>
      </c>
      <c r="B3356" s="16" t="s">
        <v>1837</v>
      </c>
      <c r="C3356" s="16">
        <v>2012</v>
      </c>
      <c r="D3356" s="16">
        <v>16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3" t="str">
        <f>IFERROR(VLOOKUP($A3356,'Fielding Data'!$A:$H,MATCH(P$1,'Fielding Data'!$A$1:$H$1,0),0),"Other")</f>
        <v>P</v>
      </c>
      <c r="Q3356" s="13">
        <f>IFERROR(VLOOKUP($A3356,'Fielding Data'!$A:$H,MATCH(Q$1,'Fielding Data'!$A$1:$H$1,0),0),"Other")</f>
        <v>2</v>
      </c>
      <c r="R3356" s="13">
        <f>IFERROR(VLOOKUP($A3356,'Fielding Data'!$A:$H,MATCH(R$1,'Fielding Data'!$A$1:$H$1,0),0),"Other")</f>
        <v>8</v>
      </c>
      <c r="S3356" s="13">
        <f>IFERROR(VLOOKUP($A3356,'Fielding Data'!$A:$H,MATCH(S$1,'Fielding Data'!$A$1:$H$1,0),0),"Other")</f>
        <v>0</v>
      </c>
      <c r="T3356" s="13">
        <f>IFERROR(VLOOKUP($A3356,'Fielding Data'!$A:$H,MATCH(T$1,'Fielding Data'!$A$1:$H$1,0),0),"Other")</f>
        <v>1</v>
      </c>
      <c r="U3356" s="13">
        <f>SUMIFS('Fielding Data'!E:E,'Fielding Data'!$A:$A,'Hitting Data'!$A3356)</f>
        <v>2</v>
      </c>
      <c r="V3356" s="13">
        <f>SUMIFS('Fielding Data'!F:F,'Fielding Data'!$A:$A,'Hitting Data'!$A3356)</f>
        <v>8</v>
      </c>
      <c r="W3356" s="13">
        <f>SUMIFS('Fielding Data'!G:G,'Fielding Data'!$A:$A,'Hitting Data'!$A3356)</f>
        <v>0</v>
      </c>
      <c r="X3356" s="13">
        <f>SUMIFS('Fielding Data'!H:H,'Fielding Data'!$A:$A,'Hitting Data'!$A3356)</f>
        <v>1</v>
      </c>
    </row>
    <row r="3357" spans="1:24" x14ac:dyDescent="0.25">
      <c r="A3357" s="13" t="str">
        <f t="shared" si="52"/>
        <v>smoakju012012</v>
      </c>
      <c r="B3357" s="16" t="s">
        <v>1385</v>
      </c>
      <c r="C3357" s="16">
        <v>2012</v>
      </c>
      <c r="D3357" s="16">
        <v>132</v>
      </c>
      <c r="E3357" s="16">
        <v>483</v>
      </c>
      <c r="F3357" s="16">
        <v>49</v>
      </c>
      <c r="G3357" s="16">
        <v>105</v>
      </c>
      <c r="H3357" s="16">
        <v>14</v>
      </c>
      <c r="I3357" s="16">
        <v>0</v>
      </c>
      <c r="J3357" s="16">
        <v>19</v>
      </c>
      <c r="K3357" s="16">
        <v>51</v>
      </c>
      <c r="L3357" s="16">
        <v>1</v>
      </c>
      <c r="M3357" s="16">
        <v>0</v>
      </c>
      <c r="N3357" s="16">
        <v>49</v>
      </c>
      <c r="O3357" s="16">
        <v>111</v>
      </c>
      <c r="P3357" s="13" t="str">
        <f>IFERROR(VLOOKUP($A3357,'Fielding Data'!$A:$H,MATCH(P$1,'Fielding Data'!$A$1:$H$1,0),0),"Other")</f>
        <v>1B</v>
      </c>
      <c r="Q3357" s="13">
        <f>IFERROR(VLOOKUP($A3357,'Fielding Data'!$A:$H,MATCH(Q$1,'Fielding Data'!$A$1:$H$1,0),0),"Other")</f>
        <v>1094</v>
      </c>
      <c r="R3357" s="13">
        <f>IFERROR(VLOOKUP($A3357,'Fielding Data'!$A:$H,MATCH(R$1,'Fielding Data'!$A$1:$H$1,0),0),"Other")</f>
        <v>70</v>
      </c>
      <c r="S3357" s="13">
        <f>IFERROR(VLOOKUP($A3357,'Fielding Data'!$A:$H,MATCH(S$1,'Fielding Data'!$A$1:$H$1,0),0),"Other")</f>
        <v>4</v>
      </c>
      <c r="T3357" s="13">
        <f>IFERROR(VLOOKUP($A3357,'Fielding Data'!$A:$H,MATCH(T$1,'Fielding Data'!$A$1:$H$1,0),0),"Other")</f>
        <v>119</v>
      </c>
      <c r="U3357" s="13">
        <f>SUMIFS('Fielding Data'!E:E,'Fielding Data'!$A:$A,'Hitting Data'!$A3357)</f>
        <v>1094</v>
      </c>
      <c r="V3357" s="13">
        <f>SUMIFS('Fielding Data'!F:F,'Fielding Data'!$A:$A,'Hitting Data'!$A3357)</f>
        <v>70</v>
      </c>
      <c r="W3357" s="13">
        <f>SUMIFS('Fielding Data'!G:G,'Fielding Data'!$A:$A,'Hitting Data'!$A3357)</f>
        <v>4</v>
      </c>
      <c r="X3357" s="13">
        <f>SUMIFS('Fielding Data'!H:H,'Fielding Data'!$A:$A,'Hitting Data'!$A3357)</f>
        <v>119</v>
      </c>
    </row>
    <row r="3358" spans="1:24" x14ac:dyDescent="0.25">
      <c r="A3358" s="13" t="str">
        <f t="shared" si="52"/>
        <v>smylydr012012</v>
      </c>
      <c r="B3358" s="16" t="s">
        <v>1838</v>
      </c>
      <c r="C3358" s="16">
        <v>2012</v>
      </c>
      <c r="D3358" s="16">
        <v>23</v>
      </c>
      <c r="E3358" s="16">
        <v>1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3" t="str">
        <f>IFERROR(VLOOKUP($A3358,'Fielding Data'!$A:$H,MATCH(P$1,'Fielding Data'!$A$1:$H$1,0),0),"Other")</f>
        <v>P</v>
      </c>
      <c r="Q3358" s="13">
        <f>IFERROR(VLOOKUP($A3358,'Fielding Data'!$A:$H,MATCH(Q$1,'Fielding Data'!$A$1:$H$1,0),0),"Other")</f>
        <v>3</v>
      </c>
      <c r="R3358" s="13">
        <f>IFERROR(VLOOKUP($A3358,'Fielding Data'!$A:$H,MATCH(R$1,'Fielding Data'!$A$1:$H$1,0),0),"Other")</f>
        <v>12</v>
      </c>
      <c r="S3358" s="13">
        <f>IFERROR(VLOOKUP($A3358,'Fielding Data'!$A:$H,MATCH(S$1,'Fielding Data'!$A$1:$H$1,0),0),"Other")</f>
        <v>3</v>
      </c>
      <c r="T3358" s="13">
        <f>IFERROR(VLOOKUP($A3358,'Fielding Data'!$A:$H,MATCH(T$1,'Fielding Data'!$A$1:$H$1,0),0),"Other")</f>
        <v>1</v>
      </c>
      <c r="U3358" s="13">
        <f>SUMIFS('Fielding Data'!E:E,'Fielding Data'!$A:$A,'Hitting Data'!$A3358)</f>
        <v>3</v>
      </c>
      <c r="V3358" s="13">
        <f>SUMIFS('Fielding Data'!F:F,'Fielding Data'!$A:$A,'Hitting Data'!$A3358)</f>
        <v>12</v>
      </c>
      <c r="W3358" s="13">
        <f>SUMIFS('Fielding Data'!G:G,'Fielding Data'!$A:$A,'Hitting Data'!$A3358)</f>
        <v>3</v>
      </c>
      <c r="X3358" s="13">
        <f>SUMIFS('Fielding Data'!H:H,'Fielding Data'!$A:$A,'Hitting Data'!$A3358)</f>
        <v>1</v>
      </c>
    </row>
    <row r="3359" spans="1:24" x14ac:dyDescent="0.25">
      <c r="A3359" s="13" t="str">
        <f t="shared" si="52"/>
        <v>snydebr032012</v>
      </c>
      <c r="B3359" s="16" t="s">
        <v>1387</v>
      </c>
      <c r="C3359" s="16">
        <v>2012</v>
      </c>
      <c r="D3359" s="16">
        <v>40</v>
      </c>
      <c r="E3359" s="16">
        <v>65</v>
      </c>
      <c r="F3359" s="16">
        <v>11</v>
      </c>
      <c r="G3359" s="16">
        <v>18</v>
      </c>
      <c r="H3359" s="16">
        <v>2</v>
      </c>
      <c r="I3359" s="16">
        <v>0</v>
      </c>
      <c r="J3359" s="16">
        <v>3</v>
      </c>
      <c r="K3359" s="16">
        <v>9</v>
      </c>
      <c r="L3359" s="16">
        <v>0</v>
      </c>
      <c r="M3359" s="16">
        <v>0</v>
      </c>
      <c r="N3359" s="16">
        <v>3</v>
      </c>
      <c r="O3359" s="16">
        <v>26</v>
      </c>
      <c r="P3359" s="13" t="str">
        <f>IFERROR(VLOOKUP($A3359,'Fielding Data'!$A:$H,MATCH(P$1,'Fielding Data'!$A$1:$H$1,0),0),"Other")</f>
        <v>1B</v>
      </c>
      <c r="Q3359" s="13">
        <f>IFERROR(VLOOKUP($A3359,'Fielding Data'!$A:$H,MATCH(Q$1,'Fielding Data'!$A$1:$H$1,0),0),"Other")</f>
        <v>67</v>
      </c>
      <c r="R3359" s="13">
        <f>IFERROR(VLOOKUP($A3359,'Fielding Data'!$A:$H,MATCH(R$1,'Fielding Data'!$A$1:$H$1,0),0),"Other")</f>
        <v>6</v>
      </c>
      <c r="S3359" s="13">
        <f>IFERROR(VLOOKUP($A3359,'Fielding Data'!$A:$H,MATCH(S$1,'Fielding Data'!$A$1:$H$1,0),0),"Other")</f>
        <v>0</v>
      </c>
      <c r="T3359" s="13">
        <f>IFERROR(VLOOKUP($A3359,'Fielding Data'!$A:$H,MATCH(T$1,'Fielding Data'!$A$1:$H$1,0),0),"Other")</f>
        <v>5</v>
      </c>
      <c r="U3359" s="13">
        <f>SUMIFS('Fielding Data'!E:E,'Fielding Data'!$A:$A,'Hitting Data'!$A3359)</f>
        <v>78</v>
      </c>
      <c r="V3359" s="13">
        <f>SUMIFS('Fielding Data'!F:F,'Fielding Data'!$A:$A,'Hitting Data'!$A3359)</f>
        <v>7</v>
      </c>
      <c r="W3359" s="13">
        <f>SUMIFS('Fielding Data'!G:G,'Fielding Data'!$A:$A,'Hitting Data'!$A3359)</f>
        <v>0</v>
      </c>
      <c r="X3359" s="13">
        <f>SUMIFS('Fielding Data'!H:H,'Fielding Data'!$A:$A,'Hitting Data'!$A3359)</f>
        <v>5</v>
      </c>
    </row>
    <row r="3360" spans="1:24" x14ac:dyDescent="0.25">
      <c r="A3360" s="13" t="str">
        <f t="shared" si="52"/>
        <v>snydech022012</v>
      </c>
      <c r="B3360" s="16" t="s">
        <v>495</v>
      </c>
      <c r="C3360" s="16">
        <v>2012</v>
      </c>
      <c r="D3360" s="16">
        <v>76</v>
      </c>
      <c r="E3360" s="16">
        <v>221</v>
      </c>
      <c r="F3360" s="16">
        <v>23</v>
      </c>
      <c r="G3360" s="16">
        <v>39</v>
      </c>
      <c r="H3360" s="16">
        <v>8</v>
      </c>
      <c r="I3360" s="16">
        <v>0</v>
      </c>
      <c r="J3360" s="16">
        <v>7</v>
      </c>
      <c r="K3360" s="16">
        <v>24</v>
      </c>
      <c r="L3360" s="16">
        <v>0</v>
      </c>
      <c r="M3360" s="16">
        <v>0</v>
      </c>
      <c r="N3360" s="16">
        <v>33</v>
      </c>
      <c r="O3360" s="16">
        <v>70</v>
      </c>
      <c r="P3360" s="13" t="str">
        <f>IFERROR(VLOOKUP($A3360,'Fielding Data'!$A:$H,MATCH(P$1,'Fielding Data'!$A$1:$H$1,0),0),"Other")</f>
        <v>1B</v>
      </c>
      <c r="Q3360" s="13">
        <f>IFERROR(VLOOKUP($A3360,'Fielding Data'!$A:$H,MATCH(Q$1,'Fielding Data'!$A$1:$H$1,0),0),"Other")</f>
        <v>0</v>
      </c>
      <c r="R3360" s="13">
        <f>IFERROR(VLOOKUP($A3360,'Fielding Data'!$A:$H,MATCH(R$1,'Fielding Data'!$A$1:$H$1,0),0),"Other")</f>
        <v>0</v>
      </c>
      <c r="S3360" s="13">
        <f>IFERROR(VLOOKUP($A3360,'Fielding Data'!$A:$H,MATCH(S$1,'Fielding Data'!$A$1:$H$1,0),0),"Other")</f>
        <v>1</v>
      </c>
      <c r="T3360" s="13">
        <f>IFERROR(VLOOKUP($A3360,'Fielding Data'!$A:$H,MATCH(T$1,'Fielding Data'!$A$1:$H$1,0),0),"Other")</f>
        <v>0</v>
      </c>
      <c r="U3360" s="13">
        <f>SUMIFS('Fielding Data'!E:E,'Fielding Data'!$A:$A,'Hitting Data'!$A3360)</f>
        <v>498</v>
      </c>
      <c r="V3360" s="13">
        <f>SUMIFS('Fielding Data'!F:F,'Fielding Data'!$A:$A,'Hitting Data'!$A3360)</f>
        <v>39</v>
      </c>
      <c r="W3360" s="13">
        <f>SUMIFS('Fielding Data'!G:G,'Fielding Data'!$A:$A,'Hitting Data'!$A3360)</f>
        <v>4</v>
      </c>
      <c r="X3360" s="13">
        <f>SUMIFS('Fielding Data'!H:H,'Fielding Data'!$A:$A,'Hitting Data'!$A3360)</f>
        <v>5</v>
      </c>
    </row>
    <row r="3361" spans="1:24" x14ac:dyDescent="0.25">
      <c r="A3361" s="13" t="str">
        <f t="shared" si="52"/>
        <v>sogarer012012</v>
      </c>
      <c r="B3361" s="16" t="s">
        <v>1388</v>
      </c>
      <c r="C3361" s="16">
        <v>2012</v>
      </c>
      <c r="D3361" s="16">
        <v>37</v>
      </c>
      <c r="E3361" s="16">
        <v>102</v>
      </c>
      <c r="F3361" s="16">
        <v>8</v>
      </c>
      <c r="G3361" s="16">
        <v>17</v>
      </c>
      <c r="H3361" s="16">
        <v>3</v>
      </c>
      <c r="I3361" s="16">
        <v>1</v>
      </c>
      <c r="J3361" s="16">
        <v>2</v>
      </c>
      <c r="K3361" s="16">
        <v>7</v>
      </c>
      <c r="L3361" s="16">
        <v>2</v>
      </c>
      <c r="M3361" s="16">
        <v>0</v>
      </c>
      <c r="N3361" s="16">
        <v>5</v>
      </c>
      <c r="O3361" s="16">
        <v>17</v>
      </c>
      <c r="P3361" s="13" t="str">
        <f>IFERROR(VLOOKUP($A3361,'Fielding Data'!$A:$H,MATCH(P$1,'Fielding Data'!$A$1:$H$1,0),0),"Other")</f>
        <v>2B</v>
      </c>
      <c r="Q3361" s="13">
        <f>IFERROR(VLOOKUP($A3361,'Fielding Data'!$A:$H,MATCH(Q$1,'Fielding Data'!$A$1:$H$1,0),0),"Other")</f>
        <v>10</v>
      </c>
      <c r="R3361" s="13">
        <f>IFERROR(VLOOKUP($A3361,'Fielding Data'!$A:$H,MATCH(R$1,'Fielding Data'!$A$1:$H$1,0),0),"Other")</f>
        <v>17</v>
      </c>
      <c r="S3361" s="13">
        <f>IFERROR(VLOOKUP($A3361,'Fielding Data'!$A:$H,MATCH(S$1,'Fielding Data'!$A$1:$H$1,0),0),"Other")</f>
        <v>0</v>
      </c>
      <c r="T3361" s="13">
        <f>IFERROR(VLOOKUP($A3361,'Fielding Data'!$A:$H,MATCH(T$1,'Fielding Data'!$A$1:$H$1,0),0),"Other")</f>
        <v>4</v>
      </c>
      <c r="U3361" s="13">
        <f>SUMIFS('Fielding Data'!E:E,'Fielding Data'!$A:$A,'Hitting Data'!$A3361)</f>
        <v>35</v>
      </c>
      <c r="V3361" s="13">
        <f>SUMIFS('Fielding Data'!F:F,'Fielding Data'!$A:$A,'Hitting Data'!$A3361)</f>
        <v>75</v>
      </c>
      <c r="W3361" s="13">
        <f>SUMIFS('Fielding Data'!G:G,'Fielding Data'!$A:$A,'Hitting Data'!$A3361)</f>
        <v>2</v>
      </c>
      <c r="X3361" s="13">
        <f>SUMIFS('Fielding Data'!H:H,'Fielding Data'!$A:$A,'Hitting Data'!$A3361)</f>
        <v>12</v>
      </c>
    </row>
    <row r="3362" spans="1:24" x14ac:dyDescent="0.25">
      <c r="A3362" s="13" t="str">
        <f t="shared" si="52"/>
        <v>solando012012</v>
      </c>
      <c r="B3362" s="16" t="s">
        <v>1840</v>
      </c>
      <c r="C3362" s="16">
        <v>2012</v>
      </c>
      <c r="D3362" s="16">
        <v>93</v>
      </c>
      <c r="E3362" s="16">
        <v>285</v>
      </c>
      <c r="F3362" s="16">
        <v>29</v>
      </c>
      <c r="G3362" s="16">
        <v>84</v>
      </c>
      <c r="H3362" s="16">
        <v>11</v>
      </c>
      <c r="I3362" s="16">
        <v>3</v>
      </c>
      <c r="J3362" s="16">
        <v>2</v>
      </c>
      <c r="K3362" s="16">
        <v>28</v>
      </c>
      <c r="L3362" s="16">
        <v>7</v>
      </c>
      <c r="M3362" s="16">
        <v>0</v>
      </c>
      <c r="N3362" s="16">
        <v>21</v>
      </c>
      <c r="O3362" s="16">
        <v>58</v>
      </c>
      <c r="P3362" s="13" t="str">
        <f>IFERROR(VLOOKUP($A3362,'Fielding Data'!$A:$H,MATCH(P$1,'Fielding Data'!$A$1:$H$1,0),0),"Other")</f>
        <v>2B</v>
      </c>
      <c r="Q3362" s="13">
        <f>IFERROR(VLOOKUP($A3362,'Fielding Data'!$A:$H,MATCH(Q$1,'Fielding Data'!$A$1:$H$1,0),0),"Other")</f>
        <v>88</v>
      </c>
      <c r="R3362" s="13">
        <f>IFERROR(VLOOKUP($A3362,'Fielding Data'!$A:$H,MATCH(R$1,'Fielding Data'!$A$1:$H$1,0),0),"Other")</f>
        <v>166</v>
      </c>
      <c r="S3362" s="13">
        <f>IFERROR(VLOOKUP($A3362,'Fielding Data'!$A:$H,MATCH(S$1,'Fielding Data'!$A$1:$H$1,0),0),"Other")</f>
        <v>2</v>
      </c>
      <c r="T3362" s="13">
        <f>IFERROR(VLOOKUP($A3362,'Fielding Data'!$A:$H,MATCH(T$1,'Fielding Data'!$A$1:$H$1,0),0),"Other")</f>
        <v>28</v>
      </c>
      <c r="U3362" s="13">
        <f>SUMIFS('Fielding Data'!E:E,'Fielding Data'!$A:$A,'Hitting Data'!$A3362)</f>
        <v>107</v>
      </c>
      <c r="V3362" s="13">
        <f>SUMIFS('Fielding Data'!F:F,'Fielding Data'!$A:$A,'Hitting Data'!$A3362)</f>
        <v>184</v>
      </c>
      <c r="W3362" s="13">
        <f>SUMIFS('Fielding Data'!G:G,'Fielding Data'!$A:$A,'Hitting Data'!$A3362)</f>
        <v>4</v>
      </c>
      <c r="X3362" s="13">
        <f>SUMIFS('Fielding Data'!H:H,'Fielding Data'!$A:$A,'Hitting Data'!$A3362)</f>
        <v>32</v>
      </c>
    </row>
    <row r="3363" spans="1:24" x14ac:dyDescent="0.25">
      <c r="A3363" s="13" t="str">
        <f t="shared" si="52"/>
        <v>solanjh012012</v>
      </c>
      <c r="B3363" s="16" t="s">
        <v>1841</v>
      </c>
      <c r="C3363" s="16">
        <v>2012</v>
      </c>
      <c r="D3363" s="16">
        <v>12</v>
      </c>
      <c r="E3363" s="16">
        <v>35</v>
      </c>
      <c r="F3363" s="16">
        <v>6</v>
      </c>
      <c r="G3363" s="16">
        <v>11</v>
      </c>
      <c r="H3363" s="16">
        <v>3</v>
      </c>
      <c r="I3363" s="16">
        <v>0</v>
      </c>
      <c r="J3363" s="16">
        <v>2</v>
      </c>
      <c r="K3363" s="16">
        <v>6</v>
      </c>
      <c r="L3363" s="16">
        <v>1</v>
      </c>
      <c r="M3363" s="16">
        <v>0</v>
      </c>
      <c r="N3363" s="16">
        <v>2</v>
      </c>
      <c r="O3363" s="16">
        <v>5</v>
      </c>
      <c r="P3363" s="13" t="str">
        <f>IFERROR(VLOOKUP($A3363,'Fielding Data'!$A:$H,MATCH(P$1,'Fielding Data'!$A$1:$H$1,0),0),"Other")</f>
        <v>C</v>
      </c>
      <c r="Q3363" s="13">
        <f>IFERROR(VLOOKUP($A3363,'Fielding Data'!$A:$H,MATCH(Q$1,'Fielding Data'!$A$1:$H$1,0),0),"Other")</f>
        <v>55</v>
      </c>
      <c r="R3363" s="13">
        <f>IFERROR(VLOOKUP($A3363,'Fielding Data'!$A:$H,MATCH(R$1,'Fielding Data'!$A$1:$H$1,0),0),"Other")</f>
        <v>10</v>
      </c>
      <c r="S3363" s="13">
        <f>IFERROR(VLOOKUP($A3363,'Fielding Data'!$A:$H,MATCH(S$1,'Fielding Data'!$A$1:$H$1,0),0),"Other")</f>
        <v>0</v>
      </c>
      <c r="T3363" s="13">
        <f>IFERROR(VLOOKUP($A3363,'Fielding Data'!$A:$H,MATCH(T$1,'Fielding Data'!$A$1:$H$1,0),0),"Other")</f>
        <v>2</v>
      </c>
      <c r="U3363" s="13">
        <f>SUMIFS('Fielding Data'!E:E,'Fielding Data'!$A:$A,'Hitting Data'!$A3363)</f>
        <v>55</v>
      </c>
      <c r="V3363" s="13">
        <f>SUMIFS('Fielding Data'!F:F,'Fielding Data'!$A:$A,'Hitting Data'!$A3363)</f>
        <v>10</v>
      </c>
      <c r="W3363" s="13">
        <f>SUMIFS('Fielding Data'!G:G,'Fielding Data'!$A:$A,'Hitting Data'!$A3363)</f>
        <v>0</v>
      </c>
      <c r="X3363" s="13">
        <f>SUMIFS('Fielding Data'!H:H,'Fielding Data'!$A:$A,'Hitting Data'!$A3363)</f>
        <v>2</v>
      </c>
    </row>
    <row r="3364" spans="1:24" x14ac:dyDescent="0.25">
      <c r="A3364" s="13" t="str">
        <f t="shared" si="52"/>
        <v>solisal012012</v>
      </c>
      <c r="B3364" s="16" t="s">
        <v>1842</v>
      </c>
      <c r="C3364" s="16">
        <v>2012</v>
      </c>
      <c r="D3364" s="16">
        <v>5</v>
      </c>
      <c r="E3364" s="16">
        <v>4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2</v>
      </c>
      <c r="P3364" s="13" t="str">
        <f>IFERROR(VLOOKUP($A3364,'Fielding Data'!$A:$H,MATCH(P$1,'Fielding Data'!$A$1:$H$1,0),0),"Other")</f>
        <v>C</v>
      </c>
      <c r="Q3364" s="13">
        <f>IFERROR(VLOOKUP($A3364,'Fielding Data'!$A:$H,MATCH(Q$1,'Fielding Data'!$A$1:$H$1,0),0),"Other")</f>
        <v>8</v>
      </c>
      <c r="R3364" s="13">
        <f>IFERROR(VLOOKUP($A3364,'Fielding Data'!$A:$H,MATCH(R$1,'Fielding Data'!$A$1:$H$1,0),0),"Other")</f>
        <v>0</v>
      </c>
      <c r="S3364" s="13">
        <f>IFERROR(VLOOKUP($A3364,'Fielding Data'!$A:$H,MATCH(S$1,'Fielding Data'!$A$1:$H$1,0),0),"Other")</f>
        <v>1</v>
      </c>
      <c r="T3364" s="13">
        <f>IFERROR(VLOOKUP($A3364,'Fielding Data'!$A:$H,MATCH(T$1,'Fielding Data'!$A$1:$H$1,0),0),"Other")</f>
        <v>0</v>
      </c>
      <c r="U3364" s="13">
        <f>SUMIFS('Fielding Data'!E:E,'Fielding Data'!$A:$A,'Hitting Data'!$A3364)</f>
        <v>8</v>
      </c>
      <c r="V3364" s="13">
        <f>SUMIFS('Fielding Data'!F:F,'Fielding Data'!$A:$A,'Hitting Data'!$A3364)</f>
        <v>0</v>
      </c>
      <c r="W3364" s="13">
        <f>SUMIFS('Fielding Data'!G:G,'Fielding Data'!$A:$A,'Hitting Data'!$A3364)</f>
        <v>1</v>
      </c>
      <c r="X3364" s="13">
        <f>SUMIFS('Fielding Data'!H:H,'Fielding Data'!$A:$A,'Hitting Data'!$A3364)</f>
        <v>0</v>
      </c>
    </row>
    <row r="3365" spans="1:24" x14ac:dyDescent="0.25">
      <c r="A3365" s="13" t="str">
        <f t="shared" si="52"/>
        <v>soriaal012012</v>
      </c>
      <c r="B3365" s="16" t="s">
        <v>196</v>
      </c>
      <c r="C3365" s="16">
        <v>2012</v>
      </c>
      <c r="D3365" s="16">
        <v>151</v>
      </c>
      <c r="E3365" s="16">
        <v>561</v>
      </c>
      <c r="F3365" s="16">
        <v>68</v>
      </c>
      <c r="G3365" s="16">
        <v>147</v>
      </c>
      <c r="H3365" s="16">
        <v>33</v>
      </c>
      <c r="I3365" s="16">
        <v>2</v>
      </c>
      <c r="J3365" s="16">
        <v>32</v>
      </c>
      <c r="K3365" s="16">
        <v>108</v>
      </c>
      <c r="L3365" s="16">
        <v>6</v>
      </c>
      <c r="M3365" s="16">
        <v>2</v>
      </c>
      <c r="N3365" s="16">
        <v>44</v>
      </c>
      <c r="O3365" s="16">
        <v>153</v>
      </c>
      <c r="P3365" s="13" t="str">
        <f>IFERROR(VLOOKUP($A3365,'Fielding Data'!$A:$H,MATCH(P$1,'Fielding Data'!$A$1:$H$1,0),0),"Other")</f>
        <v>LF</v>
      </c>
      <c r="Q3365" s="13">
        <f>IFERROR(VLOOKUP($A3365,'Fielding Data'!$A:$H,MATCH(Q$1,'Fielding Data'!$A$1:$H$1,0),0),"Other")</f>
        <v>0</v>
      </c>
      <c r="R3365" s="13">
        <f>IFERROR(VLOOKUP($A3365,'Fielding Data'!$A:$H,MATCH(R$1,'Fielding Data'!$A$1:$H$1,0),0),"Other")</f>
        <v>0</v>
      </c>
      <c r="S3365" s="13">
        <f>IFERROR(VLOOKUP($A3365,'Fielding Data'!$A:$H,MATCH(S$1,'Fielding Data'!$A$1:$H$1,0),0),"Other")</f>
        <v>0</v>
      </c>
      <c r="T3365" s="13">
        <f>IFERROR(VLOOKUP($A3365,'Fielding Data'!$A:$H,MATCH(T$1,'Fielding Data'!$A$1:$H$1,0),0),"Other")</f>
        <v>0</v>
      </c>
      <c r="U3365" s="13">
        <f>SUMIFS('Fielding Data'!E:E,'Fielding Data'!$A:$A,'Hitting Data'!$A3365)</f>
        <v>253</v>
      </c>
      <c r="V3365" s="13">
        <f>SUMIFS('Fielding Data'!F:F,'Fielding Data'!$A:$A,'Hitting Data'!$A3365)</f>
        <v>12</v>
      </c>
      <c r="W3365" s="13">
        <f>SUMIFS('Fielding Data'!G:G,'Fielding Data'!$A:$A,'Hitting Data'!$A3365)</f>
        <v>1</v>
      </c>
      <c r="X3365" s="13">
        <f>SUMIFS('Fielding Data'!H:H,'Fielding Data'!$A:$A,'Hitting Data'!$A3365)</f>
        <v>6</v>
      </c>
    </row>
    <row r="3366" spans="1:24" x14ac:dyDescent="0.25">
      <c r="A3366" s="13" t="str">
        <f t="shared" si="52"/>
        <v>soriara012012</v>
      </c>
      <c r="B3366" s="16" t="s">
        <v>340</v>
      </c>
      <c r="C3366" s="16">
        <v>2012</v>
      </c>
      <c r="D3366" s="16">
        <v>69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3" t="str">
        <f>IFERROR(VLOOKUP($A3366,'Fielding Data'!$A:$H,MATCH(P$1,'Fielding Data'!$A$1:$H$1,0),0),"Other")</f>
        <v>P</v>
      </c>
      <c r="Q3366" s="13">
        <f>IFERROR(VLOOKUP($A3366,'Fielding Data'!$A:$H,MATCH(Q$1,'Fielding Data'!$A$1:$H$1,0),0),"Other")</f>
        <v>1</v>
      </c>
      <c r="R3366" s="13">
        <f>IFERROR(VLOOKUP($A3366,'Fielding Data'!$A:$H,MATCH(R$1,'Fielding Data'!$A$1:$H$1,0),0),"Other")</f>
        <v>4</v>
      </c>
      <c r="S3366" s="13">
        <f>IFERROR(VLOOKUP($A3366,'Fielding Data'!$A:$H,MATCH(S$1,'Fielding Data'!$A$1:$H$1,0),0),"Other")</f>
        <v>1</v>
      </c>
      <c r="T3366" s="13">
        <f>IFERROR(VLOOKUP($A3366,'Fielding Data'!$A:$H,MATCH(T$1,'Fielding Data'!$A$1:$H$1,0),0),"Other")</f>
        <v>0</v>
      </c>
      <c r="U3366" s="13">
        <f>SUMIFS('Fielding Data'!E:E,'Fielding Data'!$A:$A,'Hitting Data'!$A3366)</f>
        <v>1</v>
      </c>
      <c r="V3366" s="13">
        <f>SUMIFS('Fielding Data'!F:F,'Fielding Data'!$A:$A,'Hitting Data'!$A3366)</f>
        <v>4</v>
      </c>
      <c r="W3366" s="13">
        <f>SUMIFS('Fielding Data'!G:G,'Fielding Data'!$A:$A,'Hitting Data'!$A3366)</f>
        <v>1</v>
      </c>
      <c r="X3366" s="13">
        <f>SUMIFS('Fielding Data'!H:H,'Fielding Data'!$A:$A,'Hitting Data'!$A3366)</f>
        <v>0</v>
      </c>
    </row>
    <row r="3367" spans="1:24" x14ac:dyDescent="0.25">
      <c r="A3367" s="13" t="str">
        <f t="shared" si="52"/>
        <v>spande012012</v>
      </c>
      <c r="B3367" s="16" t="s">
        <v>1016</v>
      </c>
      <c r="C3367" s="16">
        <v>2012</v>
      </c>
      <c r="D3367" s="16">
        <v>128</v>
      </c>
      <c r="E3367" s="16">
        <v>516</v>
      </c>
      <c r="F3367" s="16">
        <v>71</v>
      </c>
      <c r="G3367" s="16">
        <v>146</v>
      </c>
      <c r="H3367" s="16">
        <v>38</v>
      </c>
      <c r="I3367" s="16">
        <v>4</v>
      </c>
      <c r="J3367" s="16">
        <v>4</v>
      </c>
      <c r="K3367" s="16">
        <v>41</v>
      </c>
      <c r="L3367" s="16">
        <v>17</v>
      </c>
      <c r="M3367" s="16">
        <v>6</v>
      </c>
      <c r="N3367" s="16">
        <v>47</v>
      </c>
      <c r="O3367" s="16">
        <v>62</v>
      </c>
      <c r="P3367" s="13" t="str">
        <f>IFERROR(VLOOKUP($A3367,'Fielding Data'!$A:$H,MATCH(P$1,'Fielding Data'!$A$1:$H$1,0),0),"Other")</f>
        <v>CF</v>
      </c>
      <c r="Q3367" s="13">
        <f>IFERROR(VLOOKUP($A3367,'Fielding Data'!$A:$H,MATCH(Q$1,'Fielding Data'!$A$1:$H$1,0),0),"Other")</f>
        <v>0</v>
      </c>
      <c r="R3367" s="13">
        <f>IFERROR(VLOOKUP($A3367,'Fielding Data'!$A:$H,MATCH(R$1,'Fielding Data'!$A$1:$H$1,0),0),"Other")</f>
        <v>0</v>
      </c>
      <c r="S3367" s="13">
        <f>IFERROR(VLOOKUP($A3367,'Fielding Data'!$A:$H,MATCH(S$1,'Fielding Data'!$A$1:$H$1,0),0),"Other")</f>
        <v>0</v>
      </c>
      <c r="T3367" s="13">
        <f>IFERROR(VLOOKUP($A3367,'Fielding Data'!$A:$H,MATCH(T$1,'Fielding Data'!$A$1:$H$1,0),0),"Other")</f>
        <v>0</v>
      </c>
      <c r="U3367" s="13">
        <f>SUMIFS('Fielding Data'!E:E,'Fielding Data'!$A:$A,'Hitting Data'!$A3367)</f>
        <v>339</v>
      </c>
      <c r="V3367" s="13">
        <f>SUMIFS('Fielding Data'!F:F,'Fielding Data'!$A:$A,'Hitting Data'!$A3367)</f>
        <v>6</v>
      </c>
      <c r="W3367" s="13">
        <f>SUMIFS('Fielding Data'!G:G,'Fielding Data'!$A:$A,'Hitting Data'!$A3367)</f>
        <v>4</v>
      </c>
      <c r="X3367" s="13">
        <f>SUMIFS('Fielding Data'!H:H,'Fielding Data'!$A:$A,'Hitting Data'!$A3367)</f>
        <v>3</v>
      </c>
    </row>
    <row r="3368" spans="1:24" x14ac:dyDescent="0.25">
      <c r="A3368" s="13" t="str">
        <f t="shared" si="52"/>
        <v>spearna012012</v>
      </c>
      <c r="B3368" s="16" t="s">
        <v>1623</v>
      </c>
      <c r="C3368" s="16">
        <v>2012</v>
      </c>
      <c r="D3368" s="16">
        <v>4</v>
      </c>
      <c r="E3368" s="16">
        <v>4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3</v>
      </c>
      <c r="P3368" s="13" t="str">
        <f>IFERROR(VLOOKUP($A3368,'Fielding Data'!$A:$H,MATCH(P$1,'Fielding Data'!$A$1:$H$1,0),0),"Other")</f>
        <v>2B</v>
      </c>
      <c r="Q3368" s="13">
        <f>IFERROR(VLOOKUP($A3368,'Fielding Data'!$A:$H,MATCH(Q$1,'Fielding Data'!$A$1:$H$1,0),0),"Other")</f>
        <v>0</v>
      </c>
      <c r="R3368" s="13">
        <f>IFERROR(VLOOKUP($A3368,'Fielding Data'!$A:$H,MATCH(R$1,'Fielding Data'!$A$1:$H$1,0),0),"Other")</f>
        <v>1</v>
      </c>
      <c r="S3368" s="13">
        <f>IFERROR(VLOOKUP($A3368,'Fielding Data'!$A:$H,MATCH(S$1,'Fielding Data'!$A$1:$H$1,0),0),"Other")</f>
        <v>0</v>
      </c>
      <c r="T3368" s="13">
        <f>IFERROR(VLOOKUP($A3368,'Fielding Data'!$A:$H,MATCH(T$1,'Fielding Data'!$A$1:$H$1,0),0),"Other")</f>
        <v>0</v>
      </c>
      <c r="U3368" s="13">
        <f>SUMIFS('Fielding Data'!E:E,'Fielding Data'!$A:$A,'Hitting Data'!$A3368)</f>
        <v>1</v>
      </c>
      <c r="V3368" s="13">
        <f>SUMIFS('Fielding Data'!F:F,'Fielding Data'!$A:$A,'Hitting Data'!$A3368)</f>
        <v>2</v>
      </c>
      <c r="W3368" s="13">
        <f>SUMIFS('Fielding Data'!G:G,'Fielding Data'!$A:$A,'Hitting Data'!$A3368)</f>
        <v>0</v>
      </c>
      <c r="X3368" s="13">
        <f>SUMIFS('Fielding Data'!H:H,'Fielding Data'!$A:$A,'Hitting Data'!$A3368)</f>
        <v>0</v>
      </c>
    </row>
    <row r="3369" spans="1:24" x14ac:dyDescent="0.25">
      <c r="A3369" s="13" t="str">
        <f t="shared" si="52"/>
        <v>spencjo012012</v>
      </c>
      <c r="B3369" s="16" t="s">
        <v>1624</v>
      </c>
      <c r="C3369" s="16">
        <v>2012</v>
      </c>
      <c r="D3369" s="16">
        <v>11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3" t="str">
        <f>IFERROR(VLOOKUP($A3369,'Fielding Data'!$A:$H,MATCH(P$1,'Fielding Data'!$A$1:$H$1,0),0),"Other")</f>
        <v>P</v>
      </c>
      <c r="Q3369" s="13">
        <f>IFERROR(VLOOKUP($A3369,'Fielding Data'!$A:$H,MATCH(Q$1,'Fielding Data'!$A$1:$H$1,0),0),"Other")</f>
        <v>1</v>
      </c>
      <c r="R3369" s="13">
        <f>IFERROR(VLOOKUP($A3369,'Fielding Data'!$A:$H,MATCH(R$1,'Fielding Data'!$A$1:$H$1,0),0),"Other")</f>
        <v>5</v>
      </c>
      <c r="S3369" s="13">
        <f>IFERROR(VLOOKUP($A3369,'Fielding Data'!$A:$H,MATCH(S$1,'Fielding Data'!$A$1:$H$1,0),0),"Other")</f>
        <v>0</v>
      </c>
      <c r="T3369" s="13">
        <f>IFERROR(VLOOKUP($A3369,'Fielding Data'!$A:$H,MATCH(T$1,'Fielding Data'!$A$1:$H$1,0),0),"Other")</f>
        <v>0</v>
      </c>
      <c r="U3369" s="13">
        <f>SUMIFS('Fielding Data'!E:E,'Fielding Data'!$A:$A,'Hitting Data'!$A3369)</f>
        <v>1</v>
      </c>
      <c r="V3369" s="13">
        <f>SUMIFS('Fielding Data'!F:F,'Fielding Data'!$A:$A,'Hitting Data'!$A3369)</f>
        <v>5</v>
      </c>
      <c r="W3369" s="13">
        <f>SUMIFS('Fielding Data'!G:G,'Fielding Data'!$A:$A,'Hitting Data'!$A3369)</f>
        <v>0</v>
      </c>
      <c r="X3369" s="13">
        <f>SUMIFS('Fielding Data'!H:H,'Fielding Data'!$A:$A,'Hitting Data'!$A3369)</f>
        <v>0</v>
      </c>
    </row>
    <row r="3370" spans="1:24" x14ac:dyDescent="0.25">
      <c r="A3370" s="13" t="str">
        <f t="shared" si="52"/>
        <v>stammcr012012</v>
      </c>
      <c r="B3370" s="16" t="s">
        <v>1186</v>
      </c>
      <c r="C3370" s="16">
        <v>2012</v>
      </c>
      <c r="D3370" s="16">
        <v>59</v>
      </c>
      <c r="E3370" s="16">
        <v>6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4</v>
      </c>
      <c r="P3370" s="13" t="str">
        <f>IFERROR(VLOOKUP($A3370,'Fielding Data'!$A:$H,MATCH(P$1,'Fielding Data'!$A$1:$H$1,0),0),"Other")</f>
        <v>P</v>
      </c>
      <c r="Q3370" s="13">
        <f>IFERROR(VLOOKUP($A3370,'Fielding Data'!$A:$H,MATCH(Q$1,'Fielding Data'!$A$1:$H$1,0),0),"Other")</f>
        <v>5</v>
      </c>
      <c r="R3370" s="13">
        <f>IFERROR(VLOOKUP($A3370,'Fielding Data'!$A:$H,MATCH(R$1,'Fielding Data'!$A$1:$H$1,0),0),"Other")</f>
        <v>8</v>
      </c>
      <c r="S3370" s="13">
        <f>IFERROR(VLOOKUP($A3370,'Fielding Data'!$A:$H,MATCH(S$1,'Fielding Data'!$A$1:$H$1,0),0),"Other")</f>
        <v>1</v>
      </c>
      <c r="T3370" s="13">
        <f>IFERROR(VLOOKUP($A3370,'Fielding Data'!$A:$H,MATCH(T$1,'Fielding Data'!$A$1:$H$1,0),0),"Other")</f>
        <v>0</v>
      </c>
      <c r="U3370" s="13">
        <f>SUMIFS('Fielding Data'!E:E,'Fielding Data'!$A:$A,'Hitting Data'!$A3370)</f>
        <v>5</v>
      </c>
      <c r="V3370" s="13">
        <f>SUMIFS('Fielding Data'!F:F,'Fielding Data'!$A:$A,'Hitting Data'!$A3370)</f>
        <v>8</v>
      </c>
      <c r="W3370" s="13">
        <f>SUMIFS('Fielding Data'!G:G,'Fielding Data'!$A:$A,'Hitting Data'!$A3370)</f>
        <v>1</v>
      </c>
      <c r="X3370" s="13">
        <f>SUMIFS('Fielding Data'!H:H,'Fielding Data'!$A:$A,'Hitting Data'!$A3370)</f>
        <v>0</v>
      </c>
    </row>
    <row r="3371" spans="1:24" x14ac:dyDescent="0.25">
      <c r="A3371" s="13" t="str">
        <f t="shared" si="52"/>
        <v>stantmi032012</v>
      </c>
      <c r="B3371" s="16" t="s">
        <v>1390</v>
      </c>
      <c r="C3371" s="16">
        <v>2012</v>
      </c>
      <c r="D3371" s="16">
        <v>123</v>
      </c>
      <c r="E3371" s="16">
        <v>449</v>
      </c>
      <c r="F3371" s="16">
        <v>75</v>
      </c>
      <c r="G3371" s="16">
        <v>130</v>
      </c>
      <c r="H3371" s="16">
        <v>30</v>
      </c>
      <c r="I3371" s="16">
        <v>1</v>
      </c>
      <c r="J3371" s="16">
        <v>37</v>
      </c>
      <c r="K3371" s="16">
        <v>86</v>
      </c>
      <c r="L3371" s="16">
        <v>6</v>
      </c>
      <c r="M3371" s="16">
        <v>2</v>
      </c>
      <c r="N3371" s="16">
        <v>46</v>
      </c>
      <c r="O3371" s="16">
        <v>143</v>
      </c>
      <c r="P3371" s="13" t="str">
        <f>IFERROR(VLOOKUP($A3371,'Fielding Data'!$A:$H,MATCH(P$1,'Fielding Data'!$A$1:$H$1,0),0),"Other")</f>
        <v>OF</v>
      </c>
      <c r="Q3371" s="13">
        <f>IFERROR(VLOOKUP($A3371,'Fielding Data'!$A:$H,MATCH(Q$1,'Fielding Data'!$A$1:$H$1,0),0),"Other")</f>
        <v>257</v>
      </c>
      <c r="R3371" s="13">
        <f>IFERROR(VLOOKUP($A3371,'Fielding Data'!$A:$H,MATCH(R$1,'Fielding Data'!$A$1:$H$1,0),0),"Other")</f>
        <v>6</v>
      </c>
      <c r="S3371" s="13">
        <f>IFERROR(VLOOKUP($A3371,'Fielding Data'!$A:$H,MATCH(S$1,'Fielding Data'!$A$1:$H$1,0),0),"Other")</f>
        <v>7</v>
      </c>
      <c r="T3371" s="13">
        <f>IFERROR(VLOOKUP($A3371,'Fielding Data'!$A:$H,MATCH(T$1,'Fielding Data'!$A$1:$H$1,0),0),"Other")</f>
        <v>1</v>
      </c>
      <c r="U3371" s="13">
        <f>SUMIFS('Fielding Data'!E:E,'Fielding Data'!$A:$A,'Hitting Data'!$A3371)</f>
        <v>257</v>
      </c>
      <c r="V3371" s="13">
        <f>SUMIFS('Fielding Data'!F:F,'Fielding Data'!$A:$A,'Hitting Data'!$A3371)</f>
        <v>6</v>
      </c>
      <c r="W3371" s="13">
        <f>SUMIFS('Fielding Data'!G:G,'Fielding Data'!$A:$A,'Hitting Data'!$A3371)</f>
        <v>7</v>
      </c>
      <c r="X3371" s="13">
        <f>SUMIFS('Fielding Data'!H:H,'Fielding Data'!$A:$A,'Hitting Data'!$A3371)</f>
        <v>1</v>
      </c>
    </row>
    <row r="3372" spans="1:24" x14ac:dyDescent="0.25">
      <c r="A3372" s="13" t="str">
        <f t="shared" si="52"/>
        <v>staufti012012</v>
      </c>
      <c r="B3372" s="16" t="s">
        <v>605</v>
      </c>
      <c r="C3372" s="16">
        <v>2012</v>
      </c>
      <c r="D3372" s="16">
        <v>1</v>
      </c>
      <c r="E3372" s="16">
        <v>1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1</v>
      </c>
      <c r="L3372" s="16">
        <v>0</v>
      </c>
      <c r="M3372" s="16">
        <v>0</v>
      </c>
      <c r="N3372" s="16">
        <v>0</v>
      </c>
      <c r="O3372" s="16">
        <v>0</v>
      </c>
      <c r="P3372" s="13" t="str">
        <f>IFERROR(VLOOKUP($A3372,'Fielding Data'!$A:$H,MATCH(P$1,'Fielding Data'!$A$1:$H$1,0),0),"Other")</f>
        <v>P</v>
      </c>
      <c r="Q3372" s="13">
        <f>IFERROR(VLOOKUP($A3372,'Fielding Data'!$A:$H,MATCH(Q$1,'Fielding Data'!$A$1:$H$1,0),0),"Other")</f>
        <v>1</v>
      </c>
      <c r="R3372" s="13">
        <f>IFERROR(VLOOKUP($A3372,'Fielding Data'!$A:$H,MATCH(R$1,'Fielding Data'!$A$1:$H$1,0),0),"Other")</f>
        <v>0</v>
      </c>
      <c r="S3372" s="13">
        <f>IFERROR(VLOOKUP($A3372,'Fielding Data'!$A:$H,MATCH(S$1,'Fielding Data'!$A$1:$H$1,0),0),"Other")</f>
        <v>0</v>
      </c>
      <c r="T3372" s="13">
        <f>IFERROR(VLOOKUP($A3372,'Fielding Data'!$A:$H,MATCH(T$1,'Fielding Data'!$A$1:$H$1,0),0),"Other")</f>
        <v>0</v>
      </c>
      <c r="U3372" s="13">
        <f>SUMIFS('Fielding Data'!E:E,'Fielding Data'!$A:$A,'Hitting Data'!$A3372)</f>
        <v>1</v>
      </c>
      <c r="V3372" s="13">
        <f>SUMIFS('Fielding Data'!F:F,'Fielding Data'!$A:$A,'Hitting Data'!$A3372)</f>
        <v>0</v>
      </c>
      <c r="W3372" s="13">
        <f>SUMIFS('Fielding Data'!G:G,'Fielding Data'!$A:$A,'Hitting Data'!$A3372)</f>
        <v>0</v>
      </c>
      <c r="X3372" s="13">
        <f>SUMIFS('Fielding Data'!H:H,'Fielding Data'!$A:$A,'Hitting Data'!$A3372)</f>
        <v>0</v>
      </c>
    </row>
    <row r="3373" spans="1:24" x14ac:dyDescent="0.25">
      <c r="A3373" s="13" t="str">
        <f t="shared" si="52"/>
        <v>stewach012012</v>
      </c>
      <c r="B3373" s="16" t="s">
        <v>732</v>
      </c>
      <c r="C3373" s="16">
        <v>2012</v>
      </c>
      <c r="D3373" s="16">
        <v>55</v>
      </c>
      <c r="E3373" s="16">
        <v>141</v>
      </c>
      <c r="F3373" s="16">
        <v>15</v>
      </c>
      <c r="G3373" s="16">
        <v>34</v>
      </c>
      <c r="H3373" s="16">
        <v>8</v>
      </c>
      <c r="I3373" s="16">
        <v>0</v>
      </c>
      <c r="J3373" s="16">
        <v>1</v>
      </c>
      <c r="K3373" s="16">
        <v>13</v>
      </c>
      <c r="L3373" s="16">
        <v>2</v>
      </c>
      <c r="M3373" s="16">
        <v>0</v>
      </c>
      <c r="N3373" s="16">
        <v>10</v>
      </c>
      <c r="O3373" s="16">
        <v>21</v>
      </c>
      <c r="P3373" s="13" t="str">
        <f>IFERROR(VLOOKUP($A3373,'Fielding Data'!$A:$H,MATCH(P$1,'Fielding Data'!$A$1:$H$1,0),0),"Other")</f>
        <v>C</v>
      </c>
      <c r="Q3373" s="13">
        <f>IFERROR(VLOOKUP($A3373,'Fielding Data'!$A:$H,MATCH(Q$1,'Fielding Data'!$A$1:$H$1,0),0),"Other")</f>
        <v>379</v>
      </c>
      <c r="R3373" s="13">
        <f>IFERROR(VLOOKUP($A3373,'Fielding Data'!$A:$H,MATCH(R$1,'Fielding Data'!$A$1:$H$1,0),0),"Other")</f>
        <v>25</v>
      </c>
      <c r="S3373" s="13">
        <f>IFERROR(VLOOKUP($A3373,'Fielding Data'!$A:$H,MATCH(S$1,'Fielding Data'!$A$1:$H$1,0),0),"Other")</f>
        <v>4</v>
      </c>
      <c r="T3373" s="13">
        <f>IFERROR(VLOOKUP($A3373,'Fielding Data'!$A:$H,MATCH(T$1,'Fielding Data'!$A$1:$H$1,0),0),"Other")</f>
        <v>3</v>
      </c>
      <c r="U3373" s="13">
        <f>SUMIFS('Fielding Data'!E:E,'Fielding Data'!$A:$A,'Hitting Data'!$A3373)</f>
        <v>379</v>
      </c>
      <c r="V3373" s="13">
        <f>SUMIFS('Fielding Data'!F:F,'Fielding Data'!$A:$A,'Hitting Data'!$A3373)</f>
        <v>25</v>
      </c>
      <c r="W3373" s="13">
        <f>SUMIFS('Fielding Data'!G:G,'Fielding Data'!$A:$A,'Hitting Data'!$A3373)</f>
        <v>4</v>
      </c>
      <c r="X3373" s="13">
        <f>SUMIFS('Fielding Data'!H:H,'Fielding Data'!$A:$A,'Hitting Data'!$A3373)</f>
        <v>3</v>
      </c>
    </row>
    <row r="3374" spans="1:24" x14ac:dyDescent="0.25">
      <c r="A3374" s="13" t="str">
        <f t="shared" si="52"/>
        <v>stewaia012012</v>
      </c>
      <c r="B3374" s="16" t="s">
        <v>858</v>
      </c>
      <c r="C3374" s="16">
        <v>2012</v>
      </c>
      <c r="D3374" s="16">
        <v>55</v>
      </c>
      <c r="E3374" s="16">
        <v>179</v>
      </c>
      <c r="F3374" s="16">
        <v>16</v>
      </c>
      <c r="G3374" s="16">
        <v>36</v>
      </c>
      <c r="H3374" s="16">
        <v>5</v>
      </c>
      <c r="I3374" s="16">
        <v>2</v>
      </c>
      <c r="J3374" s="16">
        <v>5</v>
      </c>
      <c r="K3374" s="16">
        <v>17</v>
      </c>
      <c r="L3374" s="16">
        <v>0</v>
      </c>
      <c r="M3374" s="16">
        <v>3</v>
      </c>
      <c r="N3374" s="16">
        <v>21</v>
      </c>
      <c r="O3374" s="16">
        <v>46</v>
      </c>
      <c r="P3374" s="13" t="str">
        <f>IFERROR(VLOOKUP($A3374,'Fielding Data'!$A:$H,MATCH(P$1,'Fielding Data'!$A$1:$H$1,0),0),"Other")</f>
        <v>3B</v>
      </c>
      <c r="Q3374" s="13">
        <f>IFERROR(VLOOKUP($A3374,'Fielding Data'!$A:$H,MATCH(Q$1,'Fielding Data'!$A$1:$H$1,0),0),"Other")</f>
        <v>21</v>
      </c>
      <c r="R3374" s="13">
        <f>IFERROR(VLOOKUP($A3374,'Fielding Data'!$A:$H,MATCH(R$1,'Fielding Data'!$A$1:$H$1,0),0),"Other")</f>
        <v>86</v>
      </c>
      <c r="S3374" s="13">
        <f>IFERROR(VLOOKUP($A3374,'Fielding Data'!$A:$H,MATCH(S$1,'Fielding Data'!$A$1:$H$1,0),0),"Other")</f>
        <v>5</v>
      </c>
      <c r="T3374" s="13">
        <f>IFERROR(VLOOKUP($A3374,'Fielding Data'!$A:$H,MATCH(T$1,'Fielding Data'!$A$1:$H$1,0),0),"Other")</f>
        <v>4</v>
      </c>
      <c r="U3374" s="13">
        <f>SUMIFS('Fielding Data'!E:E,'Fielding Data'!$A:$A,'Hitting Data'!$A3374)</f>
        <v>21</v>
      </c>
      <c r="V3374" s="13">
        <f>SUMIFS('Fielding Data'!F:F,'Fielding Data'!$A:$A,'Hitting Data'!$A3374)</f>
        <v>86</v>
      </c>
      <c r="W3374" s="13">
        <f>SUMIFS('Fielding Data'!G:G,'Fielding Data'!$A:$A,'Hitting Data'!$A3374)</f>
        <v>5</v>
      </c>
      <c r="X3374" s="13">
        <f>SUMIFS('Fielding Data'!H:H,'Fielding Data'!$A:$A,'Hitting Data'!$A3374)</f>
        <v>4</v>
      </c>
    </row>
    <row r="3375" spans="1:24" x14ac:dyDescent="0.25">
      <c r="A3375" s="13" t="str">
        <f t="shared" si="52"/>
        <v>stinsjo012012</v>
      </c>
      <c r="B3375" s="16" t="s">
        <v>1626</v>
      </c>
      <c r="C3375" s="16">
        <v>2012</v>
      </c>
      <c r="D3375" s="16">
        <v>6</v>
      </c>
      <c r="E3375" s="16">
        <v>1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1</v>
      </c>
      <c r="P3375" s="13" t="str">
        <f>IFERROR(VLOOKUP($A3375,'Fielding Data'!$A:$H,MATCH(P$1,'Fielding Data'!$A$1:$H$1,0),0),"Other")</f>
        <v>P</v>
      </c>
      <c r="Q3375" s="13">
        <f>IFERROR(VLOOKUP($A3375,'Fielding Data'!$A:$H,MATCH(Q$1,'Fielding Data'!$A$1:$H$1,0),0),"Other")</f>
        <v>0</v>
      </c>
      <c r="R3375" s="13">
        <f>IFERROR(VLOOKUP($A3375,'Fielding Data'!$A:$H,MATCH(R$1,'Fielding Data'!$A$1:$H$1,0),0),"Other")</f>
        <v>0</v>
      </c>
      <c r="S3375" s="13">
        <f>IFERROR(VLOOKUP($A3375,'Fielding Data'!$A:$H,MATCH(S$1,'Fielding Data'!$A$1:$H$1,0),0),"Other")</f>
        <v>0</v>
      </c>
      <c r="T3375" s="13">
        <f>IFERROR(VLOOKUP($A3375,'Fielding Data'!$A:$H,MATCH(T$1,'Fielding Data'!$A$1:$H$1,0),0),"Other")</f>
        <v>0</v>
      </c>
      <c r="U3375" s="13">
        <f>SUMIFS('Fielding Data'!E:E,'Fielding Data'!$A:$A,'Hitting Data'!$A3375)</f>
        <v>0</v>
      </c>
      <c r="V3375" s="13">
        <f>SUMIFS('Fielding Data'!F:F,'Fielding Data'!$A:$A,'Hitting Data'!$A3375)</f>
        <v>0</v>
      </c>
      <c r="W3375" s="13">
        <f>SUMIFS('Fielding Data'!G:G,'Fielding Data'!$A:$A,'Hitting Data'!$A3375)</f>
        <v>0</v>
      </c>
      <c r="X3375" s="13">
        <f>SUMIFS('Fielding Data'!H:H,'Fielding Data'!$A:$A,'Hitting Data'!$A3375)</f>
        <v>0</v>
      </c>
    </row>
    <row r="3376" spans="1:24" x14ac:dyDescent="0.25">
      <c r="A3376" s="13" t="str">
        <f t="shared" si="52"/>
        <v>storedr012012</v>
      </c>
      <c r="B3376" s="16" t="s">
        <v>1391</v>
      </c>
      <c r="C3376" s="16">
        <v>2012</v>
      </c>
      <c r="D3376" s="16">
        <v>37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3" t="str">
        <f>IFERROR(VLOOKUP($A3376,'Fielding Data'!$A:$H,MATCH(P$1,'Fielding Data'!$A$1:$H$1,0),0),"Other")</f>
        <v>P</v>
      </c>
      <c r="Q3376" s="13">
        <f>IFERROR(VLOOKUP($A3376,'Fielding Data'!$A:$H,MATCH(Q$1,'Fielding Data'!$A$1:$H$1,0),0),"Other")</f>
        <v>1</v>
      </c>
      <c r="R3376" s="13">
        <f>IFERROR(VLOOKUP($A3376,'Fielding Data'!$A:$H,MATCH(R$1,'Fielding Data'!$A$1:$H$1,0),0),"Other")</f>
        <v>2</v>
      </c>
      <c r="S3376" s="13">
        <f>IFERROR(VLOOKUP($A3376,'Fielding Data'!$A:$H,MATCH(S$1,'Fielding Data'!$A$1:$H$1,0),0),"Other")</f>
        <v>0</v>
      </c>
      <c r="T3376" s="13">
        <f>IFERROR(VLOOKUP($A3376,'Fielding Data'!$A:$H,MATCH(T$1,'Fielding Data'!$A$1:$H$1,0),0),"Other")</f>
        <v>0</v>
      </c>
      <c r="U3376" s="13">
        <f>SUMIFS('Fielding Data'!E:E,'Fielding Data'!$A:$A,'Hitting Data'!$A3376)</f>
        <v>1</v>
      </c>
      <c r="V3376" s="13">
        <f>SUMIFS('Fielding Data'!F:F,'Fielding Data'!$A:$A,'Hitting Data'!$A3376)</f>
        <v>2</v>
      </c>
      <c r="W3376" s="13">
        <f>SUMIFS('Fielding Data'!G:G,'Fielding Data'!$A:$A,'Hitting Data'!$A3376)</f>
        <v>0</v>
      </c>
      <c r="X3376" s="13">
        <f>SUMIFS('Fielding Data'!H:H,'Fielding Data'!$A:$A,'Hitting Data'!$A3376)</f>
        <v>0</v>
      </c>
    </row>
    <row r="3377" spans="1:24" x14ac:dyDescent="0.25">
      <c r="A3377" s="13" t="str">
        <f t="shared" si="52"/>
        <v>storemi012012</v>
      </c>
      <c r="B3377" s="16" t="s">
        <v>1843</v>
      </c>
      <c r="C3377" s="16">
        <v>2012</v>
      </c>
      <c r="D3377" s="16">
        <v>2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3" t="str">
        <f>IFERROR(VLOOKUP($A3377,'Fielding Data'!$A:$H,MATCH(P$1,'Fielding Data'!$A$1:$H$1,0),0),"Other")</f>
        <v>P</v>
      </c>
      <c r="Q3377" s="13">
        <f>IFERROR(VLOOKUP($A3377,'Fielding Data'!$A:$H,MATCH(Q$1,'Fielding Data'!$A$1:$H$1,0),0),"Other")</f>
        <v>1</v>
      </c>
      <c r="R3377" s="13">
        <f>IFERROR(VLOOKUP($A3377,'Fielding Data'!$A:$H,MATCH(R$1,'Fielding Data'!$A$1:$H$1,0),0),"Other")</f>
        <v>2</v>
      </c>
      <c r="S3377" s="13">
        <f>IFERROR(VLOOKUP($A3377,'Fielding Data'!$A:$H,MATCH(S$1,'Fielding Data'!$A$1:$H$1,0),0),"Other")</f>
        <v>1</v>
      </c>
      <c r="T3377" s="13">
        <f>IFERROR(VLOOKUP($A3377,'Fielding Data'!$A:$H,MATCH(T$1,'Fielding Data'!$A$1:$H$1,0),0),"Other")</f>
        <v>0</v>
      </c>
      <c r="U3377" s="13">
        <f>SUMIFS('Fielding Data'!E:E,'Fielding Data'!$A:$A,'Hitting Data'!$A3377)</f>
        <v>1</v>
      </c>
      <c r="V3377" s="13">
        <f>SUMIFS('Fielding Data'!F:F,'Fielding Data'!$A:$A,'Hitting Data'!$A3377)</f>
        <v>2</v>
      </c>
      <c r="W3377" s="13">
        <f>SUMIFS('Fielding Data'!G:G,'Fielding Data'!$A:$A,'Hitting Data'!$A3377)</f>
        <v>1</v>
      </c>
      <c r="X3377" s="13">
        <f>SUMIFS('Fielding Data'!H:H,'Fielding Data'!$A:$A,'Hitting Data'!$A3377)</f>
        <v>0</v>
      </c>
    </row>
    <row r="3378" spans="1:24" x14ac:dyDescent="0.25">
      <c r="A3378" s="13" t="str">
        <f t="shared" si="52"/>
        <v>straida012012</v>
      </c>
      <c r="B3378" s="16" t="s">
        <v>1844</v>
      </c>
      <c r="C3378" s="16">
        <v>2012</v>
      </c>
      <c r="D3378" s="16">
        <v>7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3" t="str">
        <f>IFERROR(VLOOKUP($A3378,'Fielding Data'!$A:$H,MATCH(P$1,'Fielding Data'!$A$1:$H$1,0),0),"Other")</f>
        <v>P</v>
      </c>
      <c r="Q3378" s="13">
        <f>IFERROR(VLOOKUP($A3378,'Fielding Data'!$A:$H,MATCH(Q$1,'Fielding Data'!$A$1:$H$1,0),0),"Other")</f>
        <v>1</v>
      </c>
      <c r="R3378" s="13">
        <f>IFERROR(VLOOKUP($A3378,'Fielding Data'!$A:$H,MATCH(R$1,'Fielding Data'!$A$1:$H$1,0),0),"Other")</f>
        <v>1</v>
      </c>
      <c r="S3378" s="13">
        <f>IFERROR(VLOOKUP($A3378,'Fielding Data'!$A:$H,MATCH(S$1,'Fielding Data'!$A$1:$H$1,0),0),"Other")</f>
        <v>0</v>
      </c>
      <c r="T3378" s="13">
        <f>IFERROR(VLOOKUP($A3378,'Fielding Data'!$A:$H,MATCH(T$1,'Fielding Data'!$A$1:$H$1,0),0),"Other")</f>
        <v>0</v>
      </c>
      <c r="U3378" s="13">
        <f>SUMIFS('Fielding Data'!E:E,'Fielding Data'!$A:$A,'Hitting Data'!$A3378)</f>
        <v>1</v>
      </c>
      <c r="V3378" s="13">
        <f>SUMIFS('Fielding Data'!F:F,'Fielding Data'!$A:$A,'Hitting Data'!$A3378)</f>
        <v>1</v>
      </c>
      <c r="W3378" s="13">
        <f>SUMIFS('Fielding Data'!G:G,'Fielding Data'!$A:$A,'Hitting Data'!$A3378)</f>
        <v>0</v>
      </c>
      <c r="X3378" s="13">
        <f>SUMIFS('Fielding Data'!H:H,'Fielding Data'!$A:$A,'Hitting Data'!$A3378)</f>
        <v>0</v>
      </c>
    </row>
    <row r="3379" spans="1:24" x14ac:dyDescent="0.25">
      <c r="A3379" s="13" t="str">
        <f t="shared" si="52"/>
        <v>strasst012012</v>
      </c>
      <c r="B3379" s="16" t="s">
        <v>1393</v>
      </c>
      <c r="C3379" s="16">
        <v>2012</v>
      </c>
      <c r="D3379" s="16">
        <v>28</v>
      </c>
      <c r="E3379" s="16">
        <v>47</v>
      </c>
      <c r="F3379" s="16">
        <v>4</v>
      </c>
      <c r="G3379" s="16">
        <v>13</v>
      </c>
      <c r="H3379" s="16">
        <v>4</v>
      </c>
      <c r="I3379" s="16">
        <v>0</v>
      </c>
      <c r="J3379" s="16">
        <v>1</v>
      </c>
      <c r="K3379" s="16">
        <v>7</v>
      </c>
      <c r="L3379" s="16">
        <v>0</v>
      </c>
      <c r="M3379" s="16">
        <v>0</v>
      </c>
      <c r="N3379" s="16">
        <v>3</v>
      </c>
      <c r="O3379" s="16">
        <v>13</v>
      </c>
      <c r="P3379" s="13" t="str">
        <f>IFERROR(VLOOKUP($A3379,'Fielding Data'!$A:$H,MATCH(P$1,'Fielding Data'!$A$1:$H$1,0),0),"Other")</f>
        <v>P</v>
      </c>
      <c r="Q3379" s="13">
        <f>IFERROR(VLOOKUP($A3379,'Fielding Data'!$A:$H,MATCH(Q$1,'Fielding Data'!$A$1:$H$1,0),0),"Other")</f>
        <v>15</v>
      </c>
      <c r="R3379" s="13">
        <f>IFERROR(VLOOKUP($A3379,'Fielding Data'!$A:$H,MATCH(R$1,'Fielding Data'!$A$1:$H$1,0),0),"Other")</f>
        <v>13</v>
      </c>
      <c r="S3379" s="13">
        <f>IFERROR(VLOOKUP($A3379,'Fielding Data'!$A:$H,MATCH(S$1,'Fielding Data'!$A$1:$H$1,0),0),"Other")</f>
        <v>0</v>
      </c>
      <c r="T3379" s="13">
        <f>IFERROR(VLOOKUP($A3379,'Fielding Data'!$A:$H,MATCH(T$1,'Fielding Data'!$A$1:$H$1,0),0),"Other")</f>
        <v>0</v>
      </c>
      <c r="U3379" s="13">
        <f>SUMIFS('Fielding Data'!E:E,'Fielding Data'!$A:$A,'Hitting Data'!$A3379)</f>
        <v>15</v>
      </c>
      <c r="V3379" s="13">
        <f>SUMIFS('Fielding Data'!F:F,'Fielding Data'!$A:$A,'Hitting Data'!$A3379)</f>
        <v>13</v>
      </c>
      <c r="W3379" s="13">
        <f>SUMIFS('Fielding Data'!G:G,'Fielding Data'!$A:$A,'Hitting Data'!$A3379)</f>
        <v>0</v>
      </c>
      <c r="X3379" s="13">
        <f>SUMIFS('Fielding Data'!H:H,'Fielding Data'!$A:$A,'Hitting Data'!$A3379)</f>
        <v>0</v>
      </c>
    </row>
    <row r="3380" spans="1:24" x14ac:dyDescent="0.25">
      <c r="A3380" s="13" t="str">
        <f t="shared" si="52"/>
        <v>streehu012012</v>
      </c>
      <c r="B3380" s="16" t="s">
        <v>607</v>
      </c>
      <c r="C3380" s="16">
        <v>2012</v>
      </c>
      <c r="D3380" s="16">
        <v>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3" t="str">
        <f>IFERROR(VLOOKUP($A3380,'Fielding Data'!$A:$H,MATCH(P$1,'Fielding Data'!$A$1:$H$1,0),0),"Other")</f>
        <v>P</v>
      </c>
      <c r="Q3380" s="13">
        <f>IFERROR(VLOOKUP($A3380,'Fielding Data'!$A:$H,MATCH(Q$1,'Fielding Data'!$A$1:$H$1,0),0),"Other")</f>
        <v>4</v>
      </c>
      <c r="R3380" s="13">
        <f>IFERROR(VLOOKUP($A3380,'Fielding Data'!$A:$H,MATCH(R$1,'Fielding Data'!$A$1:$H$1,0),0),"Other")</f>
        <v>7</v>
      </c>
      <c r="S3380" s="13">
        <f>IFERROR(VLOOKUP($A3380,'Fielding Data'!$A:$H,MATCH(S$1,'Fielding Data'!$A$1:$H$1,0),0),"Other")</f>
        <v>0</v>
      </c>
      <c r="T3380" s="13">
        <f>IFERROR(VLOOKUP($A3380,'Fielding Data'!$A:$H,MATCH(T$1,'Fielding Data'!$A$1:$H$1,0),0),"Other")</f>
        <v>0</v>
      </c>
      <c r="U3380" s="13">
        <f>SUMIFS('Fielding Data'!E:E,'Fielding Data'!$A:$A,'Hitting Data'!$A3380)</f>
        <v>4</v>
      </c>
      <c r="V3380" s="13">
        <f>SUMIFS('Fielding Data'!F:F,'Fielding Data'!$A:$A,'Hitting Data'!$A3380)</f>
        <v>7</v>
      </c>
      <c r="W3380" s="13">
        <f>SUMIFS('Fielding Data'!G:G,'Fielding Data'!$A:$A,'Hitting Data'!$A3380)</f>
        <v>0</v>
      </c>
      <c r="X3380" s="13">
        <f>SUMIFS('Fielding Data'!H:H,'Fielding Data'!$A:$A,'Hitting Data'!$A3380)</f>
        <v>0</v>
      </c>
    </row>
    <row r="3381" spans="1:24" x14ac:dyDescent="0.25">
      <c r="A3381" s="13" t="str">
        <f t="shared" si="52"/>
        <v>stroppe012012</v>
      </c>
      <c r="B3381" s="16" t="s">
        <v>1189</v>
      </c>
      <c r="C3381" s="16">
        <v>2012</v>
      </c>
      <c r="D3381" s="16">
        <v>7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3" t="str">
        <f>IFERROR(VLOOKUP($A3381,'Fielding Data'!$A:$H,MATCH(P$1,'Fielding Data'!$A$1:$H$1,0),0),"Other")</f>
        <v>P</v>
      </c>
      <c r="Q3381" s="13">
        <f>IFERROR(VLOOKUP($A3381,'Fielding Data'!$A:$H,MATCH(Q$1,'Fielding Data'!$A$1:$H$1,0),0),"Other")</f>
        <v>6</v>
      </c>
      <c r="R3381" s="13">
        <f>IFERROR(VLOOKUP($A3381,'Fielding Data'!$A:$H,MATCH(R$1,'Fielding Data'!$A$1:$H$1,0),0),"Other")</f>
        <v>12</v>
      </c>
      <c r="S3381" s="13">
        <f>IFERROR(VLOOKUP($A3381,'Fielding Data'!$A:$H,MATCH(S$1,'Fielding Data'!$A$1:$H$1,0),0),"Other")</f>
        <v>0</v>
      </c>
      <c r="T3381" s="13">
        <f>IFERROR(VLOOKUP($A3381,'Fielding Data'!$A:$H,MATCH(T$1,'Fielding Data'!$A$1:$H$1,0),0),"Other")</f>
        <v>1</v>
      </c>
      <c r="U3381" s="13">
        <f>SUMIFS('Fielding Data'!E:E,'Fielding Data'!$A:$A,'Hitting Data'!$A3381)</f>
        <v>6</v>
      </c>
      <c r="V3381" s="13">
        <f>SUMIFS('Fielding Data'!F:F,'Fielding Data'!$A:$A,'Hitting Data'!$A3381)</f>
        <v>12</v>
      </c>
      <c r="W3381" s="13">
        <f>SUMIFS('Fielding Data'!G:G,'Fielding Data'!$A:$A,'Hitting Data'!$A3381)</f>
        <v>0</v>
      </c>
      <c r="X3381" s="13">
        <f>SUMIFS('Fielding Data'!H:H,'Fielding Data'!$A:$A,'Hitting Data'!$A3381)</f>
        <v>1</v>
      </c>
    </row>
    <row r="3382" spans="1:24" x14ac:dyDescent="0.25">
      <c r="A3382" s="13" t="str">
        <f t="shared" si="52"/>
        <v>stubbdr012012</v>
      </c>
      <c r="B3382" s="16" t="s">
        <v>1190</v>
      </c>
      <c r="C3382" s="16">
        <v>2012</v>
      </c>
      <c r="D3382" s="16">
        <v>136</v>
      </c>
      <c r="E3382" s="16">
        <v>493</v>
      </c>
      <c r="F3382" s="16">
        <v>75</v>
      </c>
      <c r="G3382" s="16">
        <v>105</v>
      </c>
      <c r="H3382" s="16">
        <v>13</v>
      </c>
      <c r="I3382" s="16">
        <v>2</v>
      </c>
      <c r="J3382" s="16">
        <v>14</v>
      </c>
      <c r="K3382" s="16">
        <v>40</v>
      </c>
      <c r="L3382" s="16">
        <v>30</v>
      </c>
      <c r="M3382" s="16">
        <v>7</v>
      </c>
      <c r="N3382" s="16">
        <v>42</v>
      </c>
      <c r="O3382" s="16">
        <v>166</v>
      </c>
      <c r="P3382" s="13" t="str">
        <f>IFERROR(VLOOKUP($A3382,'Fielding Data'!$A:$H,MATCH(P$1,'Fielding Data'!$A$1:$H$1,0),0),"Other")</f>
        <v>CF</v>
      </c>
      <c r="Q3382" s="13">
        <f>IFERROR(VLOOKUP($A3382,'Fielding Data'!$A:$H,MATCH(Q$1,'Fielding Data'!$A$1:$H$1,0),0),"Other")</f>
        <v>0</v>
      </c>
      <c r="R3382" s="13">
        <f>IFERROR(VLOOKUP($A3382,'Fielding Data'!$A:$H,MATCH(R$1,'Fielding Data'!$A$1:$H$1,0),0),"Other")</f>
        <v>0</v>
      </c>
      <c r="S3382" s="13">
        <f>IFERROR(VLOOKUP($A3382,'Fielding Data'!$A:$H,MATCH(S$1,'Fielding Data'!$A$1:$H$1,0),0),"Other")</f>
        <v>0</v>
      </c>
      <c r="T3382" s="13">
        <f>IFERROR(VLOOKUP($A3382,'Fielding Data'!$A:$H,MATCH(T$1,'Fielding Data'!$A$1:$H$1,0),0),"Other")</f>
        <v>0</v>
      </c>
      <c r="U3382" s="13">
        <f>SUMIFS('Fielding Data'!E:E,'Fielding Data'!$A:$A,'Hitting Data'!$A3382)</f>
        <v>272</v>
      </c>
      <c r="V3382" s="13">
        <f>SUMIFS('Fielding Data'!F:F,'Fielding Data'!$A:$A,'Hitting Data'!$A3382)</f>
        <v>5</v>
      </c>
      <c r="W3382" s="13">
        <f>SUMIFS('Fielding Data'!G:G,'Fielding Data'!$A:$A,'Hitting Data'!$A3382)</f>
        <v>5</v>
      </c>
      <c r="X3382" s="13">
        <f>SUMIFS('Fielding Data'!H:H,'Fielding Data'!$A:$A,'Hitting Data'!$A3382)</f>
        <v>1</v>
      </c>
    </row>
    <row r="3383" spans="1:24" x14ac:dyDescent="0.25">
      <c r="A3383" s="13" t="str">
        <f t="shared" si="52"/>
        <v>stutemi012012</v>
      </c>
      <c r="B3383" s="16" t="s">
        <v>1627</v>
      </c>
      <c r="C3383" s="16">
        <v>2012</v>
      </c>
      <c r="D3383" s="16">
        <v>6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3" t="str">
        <f>IFERROR(VLOOKUP($A3383,'Fielding Data'!$A:$H,MATCH(P$1,'Fielding Data'!$A$1:$H$1,0),0),"Other")</f>
        <v>P</v>
      </c>
      <c r="Q3383" s="13">
        <f>IFERROR(VLOOKUP($A3383,'Fielding Data'!$A:$H,MATCH(Q$1,'Fielding Data'!$A$1:$H$1,0),0),"Other")</f>
        <v>0</v>
      </c>
      <c r="R3383" s="13">
        <f>IFERROR(VLOOKUP($A3383,'Fielding Data'!$A:$H,MATCH(R$1,'Fielding Data'!$A$1:$H$1,0),0),"Other")</f>
        <v>0</v>
      </c>
      <c r="S3383" s="13">
        <f>IFERROR(VLOOKUP($A3383,'Fielding Data'!$A:$H,MATCH(S$1,'Fielding Data'!$A$1:$H$1,0),0),"Other")</f>
        <v>0</v>
      </c>
      <c r="T3383" s="13">
        <f>IFERROR(VLOOKUP($A3383,'Fielding Data'!$A:$H,MATCH(T$1,'Fielding Data'!$A$1:$H$1,0),0),"Other")</f>
        <v>0</v>
      </c>
      <c r="U3383" s="13">
        <f>SUMIFS('Fielding Data'!E:E,'Fielding Data'!$A:$A,'Hitting Data'!$A3383)</f>
        <v>0</v>
      </c>
      <c r="V3383" s="13">
        <f>SUMIFS('Fielding Data'!F:F,'Fielding Data'!$A:$A,'Hitting Data'!$A3383)</f>
        <v>0</v>
      </c>
      <c r="W3383" s="13">
        <f>SUMIFS('Fielding Data'!G:G,'Fielding Data'!$A:$A,'Hitting Data'!$A3383)</f>
        <v>0</v>
      </c>
      <c r="X3383" s="13">
        <f>SUMIFS('Fielding Data'!H:H,'Fielding Data'!$A:$A,'Hitting Data'!$A3383)</f>
        <v>0</v>
      </c>
    </row>
    <row r="3384" spans="1:24" x14ac:dyDescent="0.25">
      <c r="A3384" s="13" t="str">
        <f t="shared" si="52"/>
        <v>suppaje012012</v>
      </c>
      <c r="B3384" s="16" t="s">
        <v>200</v>
      </c>
      <c r="C3384" s="16">
        <v>2012</v>
      </c>
      <c r="D3384" s="16">
        <v>8</v>
      </c>
      <c r="E3384" s="16">
        <v>10</v>
      </c>
      <c r="F3384" s="16">
        <v>0</v>
      </c>
      <c r="G3384" s="16">
        <v>1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1</v>
      </c>
      <c r="O3384" s="16">
        <v>1</v>
      </c>
      <c r="P3384" s="13" t="str">
        <f>IFERROR(VLOOKUP($A3384,'Fielding Data'!$A:$H,MATCH(P$1,'Fielding Data'!$A$1:$H$1,0),0),"Other")</f>
        <v>P</v>
      </c>
      <c r="Q3384" s="13">
        <f>IFERROR(VLOOKUP($A3384,'Fielding Data'!$A:$H,MATCH(Q$1,'Fielding Data'!$A$1:$H$1,0),0),"Other")</f>
        <v>5</v>
      </c>
      <c r="R3384" s="13">
        <f>IFERROR(VLOOKUP($A3384,'Fielding Data'!$A:$H,MATCH(R$1,'Fielding Data'!$A$1:$H$1,0),0),"Other")</f>
        <v>7</v>
      </c>
      <c r="S3384" s="13">
        <f>IFERROR(VLOOKUP($A3384,'Fielding Data'!$A:$H,MATCH(S$1,'Fielding Data'!$A$1:$H$1,0),0),"Other")</f>
        <v>0</v>
      </c>
      <c r="T3384" s="13">
        <f>IFERROR(VLOOKUP($A3384,'Fielding Data'!$A:$H,MATCH(T$1,'Fielding Data'!$A$1:$H$1,0),0),"Other")</f>
        <v>1</v>
      </c>
      <c r="U3384" s="13">
        <f>SUMIFS('Fielding Data'!E:E,'Fielding Data'!$A:$A,'Hitting Data'!$A3384)</f>
        <v>5</v>
      </c>
      <c r="V3384" s="13">
        <f>SUMIFS('Fielding Data'!F:F,'Fielding Data'!$A:$A,'Hitting Data'!$A3384)</f>
        <v>7</v>
      </c>
      <c r="W3384" s="13">
        <f>SUMIFS('Fielding Data'!G:G,'Fielding Data'!$A:$A,'Hitting Data'!$A3384)</f>
        <v>0</v>
      </c>
      <c r="X3384" s="13">
        <f>SUMIFS('Fielding Data'!H:H,'Fielding Data'!$A:$A,'Hitting Data'!$A3384)</f>
        <v>1</v>
      </c>
    </row>
    <row r="3385" spans="1:24" x14ac:dyDescent="0.25">
      <c r="A3385" s="13" t="str">
        <f t="shared" si="52"/>
        <v>swarzan012012</v>
      </c>
      <c r="B3385" s="16" t="s">
        <v>1192</v>
      </c>
      <c r="C3385" s="16">
        <v>2012</v>
      </c>
      <c r="D3385" s="16">
        <v>44</v>
      </c>
      <c r="E3385" s="16">
        <v>2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1</v>
      </c>
      <c r="P3385" s="13" t="str">
        <f>IFERROR(VLOOKUP($A3385,'Fielding Data'!$A:$H,MATCH(P$1,'Fielding Data'!$A$1:$H$1,0),0),"Other")</f>
        <v>P</v>
      </c>
      <c r="Q3385" s="13">
        <f>IFERROR(VLOOKUP($A3385,'Fielding Data'!$A:$H,MATCH(Q$1,'Fielding Data'!$A$1:$H$1,0),0),"Other")</f>
        <v>6</v>
      </c>
      <c r="R3385" s="13">
        <f>IFERROR(VLOOKUP($A3385,'Fielding Data'!$A:$H,MATCH(R$1,'Fielding Data'!$A$1:$H$1,0),0),"Other")</f>
        <v>9</v>
      </c>
      <c r="S3385" s="13">
        <f>IFERROR(VLOOKUP($A3385,'Fielding Data'!$A:$H,MATCH(S$1,'Fielding Data'!$A$1:$H$1,0),0),"Other")</f>
        <v>0</v>
      </c>
      <c r="T3385" s="13">
        <f>IFERROR(VLOOKUP($A3385,'Fielding Data'!$A:$H,MATCH(T$1,'Fielding Data'!$A$1:$H$1,0),0),"Other")</f>
        <v>1</v>
      </c>
      <c r="U3385" s="13">
        <f>SUMIFS('Fielding Data'!E:E,'Fielding Data'!$A:$A,'Hitting Data'!$A3385)</f>
        <v>6</v>
      </c>
      <c r="V3385" s="13">
        <f>SUMIFS('Fielding Data'!F:F,'Fielding Data'!$A:$A,'Hitting Data'!$A3385)</f>
        <v>9</v>
      </c>
      <c r="W3385" s="13">
        <f>SUMIFS('Fielding Data'!G:G,'Fielding Data'!$A:$A,'Hitting Data'!$A3385)</f>
        <v>0</v>
      </c>
      <c r="X3385" s="13">
        <f>SUMIFS('Fielding Data'!H:H,'Fielding Data'!$A:$A,'Hitting Data'!$A3385)</f>
        <v>1</v>
      </c>
    </row>
    <row r="3386" spans="1:24" x14ac:dyDescent="0.25">
      <c r="A3386" s="13" t="str">
        <f t="shared" si="52"/>
        <v>sweenry012012</v>
      </c>
      <c r="B3386" s="16" t="s">
        <v>735</v>
      </c>
      <c r="C3386" s="16">
        <v>2012</v>
      </c>
      <c r="D3386" s="16">
        <v>63</v>
      </c>
      <c r="E3386" s="16">
        <v>204</v>
      </c>
      <c r="F3386" s="16">
        <v>22</v>
      </c>
      <c r="G3386" s="16">
        <v>53</v>
      </c>
      <c r="H3386" s="16">
        <v>19</v>
      </c>
      <c r="I3386" s="16">
        <v>2</v>
      </c>
      <c r="J3386" s="16">
        <v>0</v>
      </c>
      <c r="K3386" s="16">
        <v>16</v>
      </c>
      <c r="L3386" s="16">
        <v>0</v>
      </c>
      <c r="M3386" s="16">
        <v>0</v>
      </c>
      <c r="N3386" s="16">
        <v>12</v>
      </c>
      <c r="O3386" s="16">
        <v>43</v>
      </c>
      <c r="P3386" s="13" t="str">
        <f>IFERROR(VLOOKUP($A3386,'Fielding Data'!$A:$H,MATCH(P$1,'Fielding Data'!$A$1:$H$1,0),0),"Other")</f>
        <v>CF</v>
      </c>
      <c r="Q3386" s="13">
        <f>IFERROR(VLOOKUP($A3386,'Fielding Data'!$A:$H,MATCH(Q$1,'Fielding Data'!$A$1:$H$1,0),0),"Other")</f>
        <v>0</v>
      </c>
      <c r="R3386" s="13">
        <f>IFERROR(VLOOKUP($A3386,'Fielding Data'!$A:$H,MATCH(R$1,'Fielding Data'!$A$1:$H$1,0),0),"Other")</f>
        <v>0</v>
      </c>
      <c r="S3386" s="13">
        <f>IFERROR(VLOOKUP($A3386,'Fielding Data'!$A:$H,MATCH(S$1,'Fielding Data'!$A$1:$H$1,0),0),"Other")</f>
        <v>0</v>
      </c>
      <c r="T3386" s="13">
        <f>IFERROR(VLOOKUP($A3386,'Fielding Data'!$A:$H,MATCH(T$1,'Fielding Data'!$A$1:$H$1,0),0),"Other")</f>
        <v>0</v>
      </c>
      <c r="U3386" s="13">
        <f>SUMIFS('Fielding Data'!E:E,'Fielding Data'!$A:$A,'Hitting Data'!$A3386)</f>
        <v>111</v>
      </c>
      <c r="V3386" s="13">
        <f>SUMIFS('Fielding Data'!F:F,'Fielding Data'!$A:$A,'Hitting Data'!$A3386)</f>
        <v>3</v>
      </c>
      <c r="W3386" s="13">
        <f>SUMIFS('Fielding Data'!G:G,'Fielding Data'!$A:$A,'Hitting Data'!$A3386)</f>
        <v>2</v>
      </c>
      <c r="X3386" s="13">
        <f>SUMIFS('Fielding Data'!H:H,'Fielding Data'!$A:$A,'Hitting Data'!$A3386)</f>
        <v>2</v>
      </c>
    </row>
    <row r="3387" spans="1:24" x14ac:dyDescent="0.25">
      <c r="A3387" s="13" t="str">
        <f t="shared" si="52"/>
        <v>swishni012012</v>
      </c>
      <c r="B3387" s="16" t="s">
        <v>496</v>
      </c>
      <c r="C3387" s="16">
        <v>2012</v>
      </c>
      <c r="D3387" s="16">
        <v>148</v>
      </c>
      <c r="E3387" s="16">
        <v>537</v>
      </c>
      <c r="F3387" s="16">
        <v>75</v>
      </c>
      <c r="G3387" s="16">
        <v>146</v>
      </c>
      <c r="H3387" s="16">
        <v>36</v>
      </c>
      <c r="I3387" s="16">
        <v>0</v>
      </c>
      <c r="J3387" s="16">
        <v>24</v>
      </c>
      <c r="K3387" s="16">
        <v>93</v>
      </c>
      <c r="L3387" s="16">
        <v>2</v>
      </c>
      <c r="M3387" s="16">
        <v>3</v>
      </c>
      <c r="N3387" s="16">
        <v>77</v>
      </c>
      <c r="O3387" s="16">
        <v>141</v>
      </c>
      <c r="P3387" s="13" t="str">
        <f>IFERROR(VLOOKUP($A3387,'Fielding Data'!$A:$H,MATCH(P$1,'Fielding Data'!$A$1:$H$1,0),0),"Other")</f>
        <v>1B</v>
      </c>
      <c r="Q3387" s="13">
        <f>IFERROR(VLOOKUP($A3387,'Fielding Data'!$A:$H,MATCH(Q$1,'Fielding Data'!$A$1:$H$1,0),0),"Other")</f>
        <v>255</v>
      </c>
      <c r="R3387" s="13">
        <f>IFERROR(VLOOKUP($A3387,'Fielding Data'!$A:$H,MATCH(R$1,'Fielding Data'!$A$1:$H$1,0),0),"Other")</f>
        <v>18</v>
      </c>
      <c r="S3387" s="13">
        <f>IFERROR(VLOOKUP($A3387,'Fielding Data'!$A:$H,MATCH(S$1,'Fielding Data'!$A$1:$H$1,0),0),"Other")</f>
        <v>3</v>
      </c>
      <c r="T3387" s="13">
        <f>IFERROR(VLOOKUP($A3387,'Fielding Data'!$A:$H,MATCH(T$1,'Fielding Data'!$A$1:$H$1,0),0),"Other")</f>
        <v>23</v>
      </c>
      <c r="U3387" s="13">
        <f>SUMIFS('Fielding Data'!E:E,'Fielding Data'!$A:$A,'Hitting Data'!$A3387)</f>
        <v>469</v>
      </c>
      <c r="V3387" s="13">
        <f>SUMIFS('Fielding Data'!F:F,'Fielding Data'!$A:$A,'Hitting Data'!$A3387)</f>
        <v>22</v>
      </c>
      <c r="W3387" s="13">
        <f>SUMIFS('Fielding Data'!G:G,'Fielding Data'!$A:$A,'Hitting Data'!$A3387)</f>
        <v>6</v>
      </c>
      <c r="X3387" s="13">
        <f>SUMIFS('Fielding Data'!H:H,'Fielding Data'!$A:$A,'Hitting Data'!$A3387)</f>
        <v>23</v>
      </c>
    </row>
    <row r="3388" spans="1:24" x14ac:dyDescent="0.25">
      <c r="A3388" s="13" t="str">
        <f t="shared" si="52"/>
        <v>tabatjo012012</v>
      </c>
      <c r="B3388" s="16" t="s">
        <v>1394</v>
      </c>
      <c r="C3388" s="16">
        <v>2012</v>
      </c>
      <c r="D3388" s="16">
        <v>103</v>
      </c>
      <c r="E3388" s="16">
        <v>333</v>
      </c>
      <c r="F3388" s="16">
        <v>43</v>
      </c>
      <c r="G3388" s="16">
        <v>81</v>
      </c>
      <c r="H3388" s="16">
        <v>20</v>
      </c>
      <c r="I3388" s="16">
        <v>3</v>
      </c>
      <c r="J3388" s="16">
        <v>3</v>
      </c>
      <c r="K3388" s="16">
        <v>16</v>
      </c>
      <c r="L3388" s="16">
        <v>8</v>
      </c>
      <c r="M3388" s="16">
        <v>12</v>
      </c>
      <c r="N3388" s="16">
        <v>29</v>
      </c>
      <c r="O3388" s="16">
        <v>58</v>
      </c>
      <c r="P3388" s="13" t="str">
        <f>IFERROR(VLOOKUP($A3388,'Fielding Data'!$A:$H,MATCH(P$1,'Fielding Data'!$A$1:$H$1,0),0),"Other")</f>
        <v>LF</v>
      </c>
      <c r="Q3388" s="13">
        <f>IFERROR(VLOOKUP($A3388,'Fielding Data'!$A:$H,MATCH(Q$1,'Fielding Data'!$A$1:$H$1,0),0),"Other")</f>
        <v>0</v>
      </c>
      <c r="R3388" s="13">
        <f>IFERROR(VLOOKUP($A3388,'Fielding Data'!$A:$H,MATCH(R$1,'Fielding Data'!$A$1:$H$1,0),0),"Other")</f>
        <v>0</v>
      </c>
      <c r="S3388" s="13">
        <f>IFERROR(VLOOKUP($A3388,'Fielding Data'!$A:$H,MATCH(S$1,'Fielding Data'!$A$1:$H$1,0),0),"Other")</f>
        <v>0</v>
      </c>
      <c r="T3388" s="13">
        <f>IFERROR(VLOOKUP($A3388,'Fielding Data'!$A:$H,MATCH(T$1,'Fielding Data'!$A$1:$H$1,0),0),"Other")</f>
        <v>0</v>
      </c>
      <c r="U3388" s="13">
        <f>SUMIFS('Fielding Data'!E:E,'Fielding Data'!$A:$A,'Hitting Data'!$A3388)</f>
        <v>166</v>
      </c>
      <c r="V3388" s="13">
        <f>SUMIFS('Fielding Data'!F:F,'Fielding Data'!$A:$A,'Hitting Data'!$A3388)</f>
        <v>6</v>
      </c>
      <c r="W3388" s="13">
        <f>SUMIFS('Fielding Data'!G:G,'Fielding Data'!$A:$A,'Hitting Data'!$A3388)</f>
        <v>3</v>
      </c>
      <c r="X3388" s="13">
        <f>SUMIFS('Fielding Data'!H:H,'Fielding Data'!$A:$A,'Hitting Data'!$A3388)</f>
        <v>0</v>
      </c>
    </row>
    <row r="3389" spans="1:24" x14ac:dyDescent="0.25">
      <c r="A3389" s="13" t="str">
        <f t="shared" si="52"/>
        <v>tateyyo012012</v>
      </c>
      <c r="B3389" s="16" t="s">
        <v>1629</v>
      </c>
      <c r="C3389" s="16">
        <v>2012</v>
      </c>
      <c r="D3389" s="16">
        <v>14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3" t="str">
        <f>IFERROR(VLOOKUP($A3389,'Fielding Data'!$A:$H,MATCH(P$1,'Fielding Data'!$A$1:$H$1,0),0),"Other")</f>
        <v>P</v>
      </c>
      <c r="Q3389" s="13">
        <f>IFERROR(VLOOKUP($A3389,'Fielding Data'!$A:$H,MATCH(Q$1,'Fielding Data'!$A$1:$H$1,0),0),"Other")</f>
        <v>2</v>
      </c>
      <c r="R3389" s="13">
        <f>IFERROR(VLOOKUP($A3389,'Fielding Data'!$A:$H,MATCH(R$1,'Fielding Data'!$A$1:$H$1,0),0),"Other")</f>
        <v>0</v>
      </c>
      <c r="S3389" s="13">
        <f>IFERROR(VLOOKUP($A3389,'Fielding Data'!$A:$H,MATCH(S$1,'Fielding Data'!$A$1:$H$1,0),0),"Other")</f>
        <v>0</v>
      </c>
      <c r="T3389" s="13">
        <f>IFERROR(VLOOKUP($A3389,'Fielding Data'!$A:$H,MATCH(T$1,'Fielding Data'!$A$1:$H$1,0),0),"Other")</f>
        <v>0</v>
      </c>
      <c r="U3389" s="13">
        <f>SUMIFS('Fielding Data'!E:E,'Fielding Data'!$A:$A,'Hitting Data'!$A3389)</f>
        <v>2</v>
      </c>
      <c r="V3389" s="13">
        <f>SUMIFS('Fielding Data'!F:F,'Fielding Data'!$A:$A,'Hitting Data'!$A3389)</f>
        <v>0</v>
      </c>
      <c r="W3389" s="13">
        <f>SUMIFS('Fielding Data'!G:G,'Fielding Data'!$A:$A,'Hitting Data'!$A3389)</f>
        <v>0</v>
      </c>
      <c r="X3389" s="13">
        <f>SUMIFS('Fielding Data'!H:H,'Fielding Data'!$A:$A,'Hitting Data'!$A3389)</f>
        <v>0</v>
      </c>
    </row>
    <row r="3390" spans="1:24" x14ac:dyDescent="0.25">
      <c r="A3390" s="13" t="str">
        <f t="shared" si="52"/>
        <v>tayloan012012</v>
      </c>
      <c r="B3390" s="16" t="s">
        <v>1845</v>
      </c>
      <c r="C3390" s="16">
        <v>2012</v>
      </c>
      <c r="D3390" s="16">
        <v>3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3" t="str">
        <f>IFERROR(VLOOKUP($A3390,'Fielding Data'!$A:$H,MATCH(P$1,'Fielding Data'!$A$1:$H$1,0),0),"Other")</f>
        <v>P</v>
      </c>
      <c r="Q3390" s="13">
        <f>IFERROR(VLOOKUP($A3390,'Fielding Data'!$A:$H,MATCH(Q$1,'Fielding Data'!$A$1:$H$1,0),0),"Other")</f>
        <v>0</v>
      </c>
      <c r="R3390" s="13">
        <f>IFERROR(VLOOKUP($A3390,'Fielding Data'!$A:$H,MATCH(R$1,'Fielding Data'!$A$1:$H$1,0),0),"Other")</f>
        <v>0</v>
      </c>
      <c r="S3390" s="13">
        <f>IFERROR(VLOOKUP($A3390,'Fielding Data'!$A:$H,MATCH(S$1,'Fielding Data'!$A$1:$H$1,0),0),"Other")</f>
        <v>0</v>
      </c>
      <c r="T3390" s="13">
        <f>IFERROR(VLOOKUP($A3390,'Fielding Data'!$A:$H,MATCH(T$1,'Fielding Data'!$A$1:$H$1,0),0),"Other")</f>
        <v>0</v>
      </c>
      <c r="U3390" s="13">
        <f>SUMIFS('Fielding Data'!E:E,'Fielding Data'!$A:$A,'Hitting Data'!$A3390)</f>
        <v>0</v>
      </c>
      <c r="V3390" s="13">
        <f>SUMIFS('Fielding Data'!F:F,'Fielding Data'!$A:$A,'Hitting Data'!$A3390)</f>
        <v>0</v>
      </c>
      <c r="W3390" s="13">
        <f>SUMIFS('Fielding Data'!G:G,'Fielding Data'!$A:$A,'Hitting Data'!$A3390)</f>
        <v>0</v>
      </c>
      <c r="X3390" s="13">
        <f>SUMIFS('Fielding Data'!H:H,'Fielding Data'!$A:$A,'Hitting Data'!$A3390)</f>
        <v>0</v>
      </c>
    </row>
    <row r="3391" spans="1:24" x14ac:dyDescent="0.25">
      <c r="A3391" s="13" t="str">
        <f t="shared" si="52"/>
        <v>taylomi012012</v>
      </c>
      <c r="B3391" s="16" t="s">
        <v>1630</v>
      </c>
      <c r="C3391" s="16">
        <v>2012</v>
      </c>
      <c r="D3391" s="16">
        <v>6</v>
      </c>
      <c r="E3391" s="16">
        <v>21</v>
      </c>
      <c r="F3391" s="16">
        <v>2</v>
      </c>
      <c r="G3391" s="16">
        <v>3</v>
      </c>
      <c r="H3391" s="16">
        <v>1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10</v>
      </c>
      <c r="P3391" s="13" t="str">
        <f>IFERROR(VLOOKUP($A3391,'Fielding Data'!$A:$H,MATCH(P$1,'Fielding Data'!$A$1:$H$1,0),0),"Other")</f>
        <v>LF</v>
      </c>
      <c r="Q3391" s="13">
        <f>IFERROR(VLOOKUP($A3391,'Fielding Data'!$A:$H,MATCH(Q$1,'Fielding Data'!$A$1:$H$1,0),0),"Other")</f>
        <v>0</v>
      </c>
      <c r="R3391" s="13">
        <f>IFERROR(VLOOKUP($A3391,'Fielding Data'!$A:$H,MATCH(R$1,'Fielding Data'!$A$1:$H$1,0),0),"Other")</f>
        <v>0</v>
      </c>
      <c r="S3391" s="13">
        <f>IFERROR(VLOOKUP($A3391,'Fielding Data'!$A:$H,MATCH(S$1,'Fielding Data'!$A$1:$H$1,0),0),"Other")</f>
        <v>0</v>
      </c>
      <c r="T3391" s="13">
        <f>IFERROR(VLOOKUP($A3391,'Fielding Data'!$A:$H,MATCH(T$1,'Fielding Data'!$A$1:$H$1,0),0),"Other")</f>
        <v>0</v>
      </c>
      <c r="U3391" s="13">
        <f>SUMIFS('Fielding Data'!E:E,'Fielding Data'!$A:$A,'Hitting Data'!$A3391)</f>
        <v>14</v>
      </c>
      <c r="V3391" s="13">
        <f>SUMIFS('Fielding Data'!F:F,'Fielding Data'!$A:$A,'Hitting Data'!$A3391)</f>
        <v>0</v>
      </c>
      <c r="W3391" s="13">
        <f>SUMIFS('Fielding Data'!G:G,'Fielding Data'!$A:$A,'Hitting Data'!$A3391)</f>
        <v>0</v>
      </c>
      <c r="X3391" s="13">
        <f>SUMIFS('Fielding Data'!H:H,'Fielding Data'!$A:$A,'Hitting Data'!$A3391)</f>
        <v>0</v>
      </c>
    </row>
    <row r="3392" spans="1:24" x14ac:dyDescent="0.25">
      <c r="A3392" s="13" t="str">
        <f t="shared" si="52"/>
        <v>tazawju012012</v>
      </c>
      <c r="B3392" s="16" t="s">
        <v>1194</v>
      </c>
      <c r="C3392" s="16">
        <v>2012</v>
      </c>
      <c r="D3392" s="16">
        <v>37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3" t="str">
        <f>IFERROR(VLOOKUP($A3392,'Fielding Data'!$A:$H,MATCH(P$1,'Fielding Data'!$A$1:$H$1,0),0),"Other")</f>
        <v>P</v>
      </c>
      <c r="Q3392" s="13">
        <f>IFERROR(VLOOKUP($A3392,'Fielding Data'!$A:$H,MATCH(Q$1,'Fielding Data'!$A$1:$H$1,0),0),"Other")</f>
        <v>2</v>
      </c>
      <c r="R3392" s="13">
        <f>IFERROR(VLOOKUP($A3392,'Fielding Data'!$A:$H,MATCH(R$1,'Fielding Data'!$A$1:$H$1,0),0),"Other")</f>
        <v>4</v>
      </c>
      <c r="S3392" s="13">
        <f>IFERROR(VLOOKUP($A3392,'Fielding Data'!$A:$H,MATCH(S$1,'Fielding Data'!$A$1:$H$1,0),0),"Other")</f>
        <v>0</v>
      </c>
      <c r="T3392" s="13">
        <f>IFERROR(VLOOKUP($A3392,'Fielding Data'!$A:$H,MATCH(T$1,'Fielding Data'!$A$1:$H$1,0),0),"Other")</f>
        <v>0</v>
      </c>
      <c r="U3392" s="13">
        <f>SUMIFS('Fielding Data'!E:E,'Fielding Data'!$A:$A,'Hitting Data'!$A3392)</f>
        <v>2</v>
      </c>
      <c r="V3392" s="13">
        <f>SUMIFS('Fielding Data'!F:F,'Fielding Data'!$A:$A,'Hitting Data'!$A3392)</f>
        <v>4</v>
      </c>
      <c r="W3392" s="13">
        <f>SUMIFS('Fielding Data'!G:G,'Fielding Data'!$A:$A,'Hitting Data'!$A3392)</f>
        <v>0</v>
      </c>
      <c r="X3392" s="13">
        <f>SUMIFS('Fielding Data'!H:H,'Fielding Data'!$A:$A,'Hitting Data'!$A3392)</f>
        <v>0</v>
      </c>
    </row>
    <row r="3393" spans="1:24" x14ac:dyDescent="0.25">
      <c r="A3393" s="13" t="str">
        <f t="shared" si="52"/>
        <v>teafoev012012</v>
      </c>
      <c r="B3393" s="16" t="s">
        <v>1631</v>
      </c>
      <c r="C3393" s="16">
        <v>2012</v>
      </c>
      <c r="D3393" s="16">
        <v>1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3" t="str">
        <f>IFERROR(VLOOKUP($A3393,'Fielding Data'!$A:$H,MATCH(P$1,'Fielding Data'!$A$1:$H$1,0),0),"Other")</f>
        <v>P</v>
      </c>
      <c r="Q3393" s="13">
        <f>IFERROR(VLOOKUP($A3393,'Fielding Data'!$A:$H,MATCH(Q$1,'Fielding Data'!$A$1:$H$1,0),0),"Other")</f>
        <v>1</v>
      </c>
      <c r="R3393" s="13">
        <f>IFERROR(VLOOKUP($A3393,'Fielding Data'!$A:$H,MATCH(R$1,'Fielding Data'!$A$1:$H$1,0),0),"Other")</f>
        <v>8</v>
      </c>
      <c r="S3393" s="13">
        <f>IFERROR(VLOOKUP($A3393,'Fielding Data'!$A:$H,MATCH(S$1,'Fielding Data'!$A$1:$H$1,0),0),"Other")</f>
        <v>0</v>
      </c>
      <c r="T3393" s="13">
        <f>IFERROR(VLOOKUP($A3393,'Fielding Data'!$A:$H,MATCH(T$1,'Fielding Data'!$A$1:$H$1,0),0),"Other")</f>
        <v>2</v>
      </c>
      <c r="U3393" s="13">
        <f>SUMIFS('Fielding Data'!E:E,'Fielding Data'!$A:$A,'Hitting Data'!$A3393)</f>
        <v>1</v>
      </c>
      <c r="V3393" s="13">
        <f>SUMIFS('Fielding Data'!F:F,'Fielding Data'!$A:$A,'Hitting Data'!$A3393)</f>
        <v>8</v>
      </c>
      <c r="W3393" s="13">
        <f>SUMIFS('Fielding Data'!G:G,'Fielding Data'!$A:$A,'Hitting Data'!$A3393)</f>
        <v>0</v>
      </c>
      <c r="X3393" s="13">
        <f>SUMIFS('Fielding Data'!H:H,'Fielding Data'!$A:$A,'Hitting Data'!$A3393)</f>
        <v>2</v>
      </c>
    </row>
    <row r="3394" spans="1:24" x14ac:dyDescent="0.25">
      <c r="A3394" s="13" t="str">
        <f t="shared" si="52"/>
        <v>teagata012012</v>
      </c>
      <c r="B3394" s="16" t="s">
        <v>1019</v>
      </c>
      <c r="C3394" s="16">
        <v>2012</v>
      </c>
      <c r="D3394" s="16">
        <v>22</v>
      </c>
      <c r="E3394" s="16">
        <v>57</v>
      </c>
      <c r="F3394" s="16">
        <v>4</v>
      </c>
      <c r="G3394" s="16">
        <v>9</v>
      </c>
      <c r="H3394" s="16">
        <v>3</v>
      </c>
      <c r="I3394" s="16">
        <v>0</v>
      </c>
      <c r="J3394" s="16">
        <v>2</v>
      </c>
      <c r="K3394" s="16">
        <v>9</v>
      </c>
      <c r="L3394" s="16">
        <v>0</v>
      </c>
      <c r="M3394" s="16">
        <v>0</v>
      </c>
      <c r="N3394" s="16">
        <v>5</v>
      </c>
      <c r="O3394" s="16">
        <v>23</v>
      </c>
      <c r="P3394" s="13" t="str">
        <f>IFERROR(VLOOKUP($A3394,'Fielding Data'!$A:$H,MATCH(P$1,'Fielding Data'!$A$1:$H$1,0),0),"Other")</f>
        <v>C</v>
      </c>
      <c r="Q3394" s="13">
        <f>IFERROR(VLOOKUP($A3394,'Fielding Data'!$A:$H,MATCH(Q$1,'Fielding Data'!$A$1:$H$1,0),0),"Other")</f>
        <v>110</v>
      </c>
      <c r="R3394" s="13">
        <f>IFERROR(VLOOKUP($A3394,'Fielding Data'!$A:$H,MATCH(R$1,'Fielding Data'!$A$1:$H$1,0),0),"Other")</f>
        <v>7</v>
      </c>
      <c r="S3394" s="13">
        <f>IFERROR(VLOOKUP($A3394,'Fielding Data'!$A:$H,MATCH(S$1,'Fielding Data'!$A$1:$H$1,0),0),"Other")</f>
        <v>0</v>
      </c>
      <c r="T3394" s="13">
        <f>IFERROR(VLOOKUP($A3394,'Fielding Data'!$A:$H,MATCH(T$1,'Fielding Data'!$A$1:$H$1,0),0),"Other")</f>
        <v>0</v>
      </c>
      <c r="U3394" s="13">
        <f>SUMIFS('Fielding Data'!E:E,'Fielding Data'!$A:$A,'Hitting Data'!$A3394)</f>
        <v>110</v>
      </c>
      <c r="V3394" s="13">
        <f>SUMIFS('Fielding Data'!F:F,'Fielding Data'!$A:$A,'Hitting Data'!$A3394)</f>
        <v>7</v>
      </c>
      <c r="W3394" s="13">
        <f>SUMIFS('Fielding Data'!G:G,'Fielding Data'!$A:$A,'Hitting Data'!$A3394)</f>
        <v>0</v>
      </c>
      <c r="X3394" s="13">
        <f>SUMIFS('Fielding Data'!H:H,'Fielding Data'!$A:$A,'Hitting Data'!$A3394)</f>
        <v>0</v>
      </c>
    </row>
    <row r="3395" spans="1:24" x14ac:dyDescent="0.25">
      <c r="A3395" s="13" t="str">
        <f t="shared" ref="A3395:A3458" si="53">B3395&amp;C3395</f>
        <v>teherju012012</v>
      </c>
      <c r="B3395" s="16" t="s">
        <v>1632</v>
      </c>
      <c r="C3395" s="16">
        <v>2012</v>
      </c>
      <c r="D3395" s="16">
        <v>2</v>
      </c>
      <c r="E3395" s="16">
        <v>1</v>
      </c>
      <c r="F3395" s="16">
        <v>0</v>
      </c>
      <c r="G3395" s="16">
        <v>0</v>
      </c>
      <c r="H3395" s="16">
        <v>0</v>
      </c>
      <c r="I3395" s="16">
        <v>0</v>
      </c>
      <c r="J3395" s="16">
        <v>0</v>
      </c>
      <c r="K3395" s="16">
        <v>0</v>
      </c>
      <c r="L3395" s="16">
        <v>0</v>
      </c>
      <c r="M3395" s="16">
        <v>0</v>
      </c>
      <c r="N3395" s="16">
        <v>1</v>
      </c>
      <c r="O3395" s="16">
        <v>0</v>
      </c>
      <c r="P3395" s="13" t="str">
        <f>IFERROR(VLOOKUP($A3395,'Fielding Data'!$A:$H,MATCH(P$1,'Fielding Data'!$A$1:$H$1,0),0),"Other")</f>
        <v>P</v>
      </c>
      <c r="Q3395" s="13">
        <f>IFERROR(VLOOKUP($A3395,'Fielding Data'!$A:$H,MATCH(Q$1,'Fielding Data'!$A$1:$H$1,0),0),"Other")</f>
        <v>1</v>
      </c>
      <c r="R3395" s="13">
        <f>IFERROR(VLOOKUP($A3395,'Fielding Data'!$A:$H,MATCH(R$1,'Fielding Data'!$A$1:$H$1,0),0),"Other")</f>
        <v>1</v>
      </c>
      <c r="S3395" s="13">
        <f>IFERROR(VLOOKUP($A3395,'Fielding Data'!$A:$H,MATCH(S$1,'Fielding Data'!$A$1:$H$1,0),0),"Other")</f>
        <v>0</v>
      </c>
      <c r="T3395" s="13">
        <f>IFERROR(VLOOKUP($A3395,'Fielding Data'!$A:$H,MATCH(T$1,'Fielding Data'!$A$1:$H$1,0),0),"Other")</f>
        <v>0</v>
      </c>
      <c r="U3395" s="13">
        <f>SUMIFS('Fielding Data'!E:E,'Fielding Data'!$A:$A,'Hitting Data'!$A3395)</f>
        <v>1</v>
      </c>
      <c r="V3395" s="13">
        <f>SUMIFS('Fielding Data'!F:F,'Fielding Data'!$A:$A,'Hitting Data'!$A3395)</f>
        <v>1</v>
      </c>
      <c r="W3395" s="13">
        <f>SUMIFS('Fielding Data'!G:G,'Fielding Data'!$A:$A,'Hitting Data'!$A3395)</f>
        <v>0</v>
      </c>
      <c r="X3395" s="13">
        <f>SUMIFS('Fielding Data'!H:H,'Fielding Data'!$A:$A,'Hitting Data'!$A3395)</f>
        <v>0</v>
      </c>
    </row>
    <row r="3396" spans="1:24" x14ac:dyDescent="0.25">
      <c r="A3396" s="13" t="str">
        <f t="shared" si="53"/>
        <v>teixema012012</v>
      </c>
      <c r="B3396" s="16" t="s">
        <v>404</v>
      </c>
      <c r="C3396" s="16">
        <v>2012</v>
      </c>
      <c r="D3396" s="16">
        <v>123</v>
      </c>
      <c r="E3396" s="16">
        <v>451</v>
      </c>
      <c r="F3396" s="16">
        <v>66</v>
      </c>
      <c r="G3396" s="16">
        <v>113</v>
      </c>
      <c r="H3396" s="16">
        <v>27</v>
      </c>
      <c r="I3396" s="16">
        <v>1</v>
      </c>
      <c r="J3396" s="16">
        <v>24</v>
      </c>
      <c r="K3396" s="16">
        <v>84</v>
      </c>
      <c r="L3396" s="16">
        <v>2</v>
      </c>
      <c r="M3396" s="16">
        <v>1</v>
      </c>
      <c r="N3396" s="16">
        <v>54</v>
      </c>
      <c r="O3396" s="16">
        <v>83</v>
      </c>
      <c r="P3396" s="13" t="str">
        <f>IFERROR(VLOOKUP($A3396,'Fielding Data'!$A:$H,MATCH(P$1,'Fielding Data'!$A$1:$H$1,0),0),"Other")</f>
        <v>1B</v>
      </c>
      <c r="Q3396" s="13">
        <f>IFERROR(VLOOKUP($A3396,'Fielding Data'!$A:$H,MATCH(Q$1,'Fielding Data'!$A$1:$H$1,0),0),"Other")</f>
        <v>985</v>
      </c>
      <c r="R3396" s="13">
        <f>IFERROR(VLOOKUP($A3396,'Fielding Data'!$A:$H,MATCH(R$1,'Fielding Data'!$A$1:$H$1,0),0),"Other")</f>
        <v>69</v>
      </c>
      <c r="S3396" s="13">
        <f>IFERROR(VLOOKUP($A3396,'Fielding Data'!$A:$H,MATCH(S$1,'Fielding Data'!$A$1:$H$1,0),0),"Other")</f>
        <v>1</v>
      </c>
      <c r="T3396" s="13">
        <f>IFERROR(VLOOKUP($A3396,'Fielding Data'!$A:$H,MATCH(T$1,'Fielding Data'!$A$1:$H$1,0),0),"Other")</f>
        <v>91</v>
      </c>
      <c r="U3396" s="13">
        <f>SUMIFS('Fielding Data'!E:E,'Fielding Data'!$A:$A,'Hitting Data'!$A3396)</f>
        <v>985</v>
      </c>
      <c r="V3396" s="13">
        <f>SUMIFS('Fielding Data'!F:F,'Fielding Data'!$A:$A,'Hitting Data'!$A3396)</f>
        <v>69</v>
      </c>
      <c r="W3396" s="13">
        <f>SUMIFS('Fielding Data'!G:G,'Fielding Data'!$A:$A,'Hitting Data'!$A3396)</f>
        <v>1</v>
      </c>
      <c r="X3396" s="13">
        <f>SUMIFS('Fielding Data'!H:H,'Fielding Data'!$A:$A,'Hitting Data'!$A3396)</f>
        <v>91</v>
      </c>
    </row>
    <row r="3397" spans="1:24" x14ac:dyDescent="0.25">
      <c r="A3397" s="13" t="str">
        <f t="shared" si="53"/>
        <v>tejadru012012</v>
      </c>
      <c r="B3397" s="16" t="s">
        <v>1396</v>
      </c>
      <c r="C3397" s="16">
        <v>2012</v>
      </c>
      <c r="D3397" s="16">
        <v>114</v>
      </c>
      <c r="E3397" s="16">
        <v>464</v>
      </c>
      <c r="F3397" s="16">
        <v>53</v>
      </c>
      <c r="G3397" s="16">
        <v>134</v>
      </c>
      <c r="H3397" s="16">
        <v>26</v>
      </c>
      <c r="I3397" s="16">
        <v>0</v>
      </c>
      <c r="J3397" s="16">
        <v>1</v>
      </c>
      <c r="K3397" s="16">
        <v>25</v>
      </c>
      <c r="L3397" s="16">
        <v>4</v>
      </c>
      <c r="M3397" s="16">
        <v>4</v>
      </c>
      <c r="N3397" s="16">
        <v>27</v>
      </c>
      <c r="O3397" s="16">
        <v>73</v>
      </c>
      <c r="P3397" s="13" t="str">
        <f>IFERROR(VLOOKUP($A3397,'Fielding Data'!$A:$H,MATCH(P$1,'Fielding Data'!$A$1:$H$1,0),0),"Other")</f>
        <v>SS</v>
      </c>
      <c r="Q3397" s="13">
        <f>IFERROR(VLOOKUP($A3397,'Fielding Data'!$A:$H,MATCH(Q$1,'Fielding Data'!$A$1:$H$1,0),0),"Other")</f>
        <v>164</v>
      </c>
      <c r="R3397" s="13">
        <f>IFERROR(VLOOKUP($A3397,'Fielding Data'!$A:$H,MATCH(R$1,'Fielding Data'!$A$1:$H$1,0),0),"Other")</f>
        <v>280</v>
      </c>
      <c r="S3397" s="13">
        <f>IFERROR(VLOOKUP($A3397,'Fielding Data'!$A:$H,MATCH(S$1,'Fielding Data'!$A$1:$H$1,0),0),"Other")</f>
        <v>12</v>
      </c>
      <c r="T3397" s="13">
        <f>IFERROR(VLOOKUP($A3397,'Fielding Data'!$A:$H,MATCH(T$1,'Fielding Data'!$A$1:$H$1,0),0),"Other")</f>
        <v>72</v>
      </c>
      <c r="U3397" s="13">
        <f>SUMIFS('Fielding Data'!E:E,'Fielding Data'!$A:$A,'Hitting Data'!$A3397)</f>
        <v>164</v>
      </c>
      <c r="V3397" s="13">
        <f>SUMIFS('Fielding Data'!F:F,'Fielding Data'!$A:$A,'Hitting Data'!$A3397)</f>
        <v>280</v>
      </c>
      <c r="W3397" s="13">
        <f>SUMIFS('Fielding Data'!G:G,'Fielding Data'!$A:$A,'Hitting Data'!$A3397)</f>
        <v>12</v>
      </c>
      <c r="X3397" s="13">
        <f>SUMIFS('Fielding Data'!H:H,'Fielding Data'!$A:$A,'Hitting Data'!$A3397)</f>
        <v>72</v>
      </c>
    </row>
    <row r="3398" spans="1:24" x14ac:dyDescent="0.25">
      <c r="A3398" s="13" t="str">
        <f t="shared" si="53"/>
        <v>tekotbl012012</v>
      </c>
      <c r="B3398" s="16" t="s">
        <v>1633</v>
      </c>
      <c r="C3398" s="16">
        <v>2012</v>
      </c>
      <c r="D3398" s="16">
        <v>11</v>
      </c>
      <c r="E3398" s="16">
        <v>15</v>
      </c>
      <c r="F3398" s="16">
        <v>0</v>
      </c>
      <c r="G3398" s="16">
        <v>2</v>
      </c>
      <c r="H3398" s="16">
        <v>0</v>
      </c>
      <c r="I3398" s="16">
        <v>0</v>
      </c>
      <c r="J3398" s="16">
        <v>0</v>
      </c>
      <c r="K3398" s="16">
        <v>0</v>
      </c>
      <c r="L3398" s="16">
        <v>1</v>
      </c>
      <c r="M3398" s="16">
        <v>0</v>
      </c>
      <c r="N3398" s="16">
        <v>0</v>
      </c>
      <c r="O3398" s="16">
        <v>4</v>
      </c>
      <c r="P3398" s="13" t="str">
        <f>IFERROR(VLOOKUP($A3398,'Fielding Data'!$A:$H,MATCH(P$1,'Fielding Data'!$A$1:$H$1,0),0),"Other")</f>
        <v>CF</v>
      </c>
      <c r="Q3398" s="13">
        <f>IFERROR(VLOOKUP($A3398,'Fielding Data'!$A:$H,MATCH(Q$1,'Fielding Data'!$A$1:$H$1,0),0),"Other")</f>
        <v>0</v>
      </c>
      <c r="R3398" s="13">
        <f>IFERROR(VLOOKUP($A3398,'Fielding Data'!$A:$H,MATCH(R$1,'Fielding Data'!$A$1:$H$1,0),0),"Other")</f>
        <v>0</v>
      </c>
      <c r="S3398" s="13">
        <f>IFERROR(VLOOKUP($A3398,'Fielding Data'!$A:$H,MATCH(S$1,'Fielding Data'!$A$1:$H$1,0),0),"Other")</f>
        <v>0</v>
      </c>
      <c r="T3398" s="13">
        <f>IFERROR(VLOOKUP($A3398,'Fielding Data'!$A:$H,MATCH(T$1,'Fielding Data'!$A$1:$H$1,0),0),"Other")</f>
        <v>0</v>
      </c>
      <c r="U3398" s="13">
        <f>SUMIFS('Fielding Data'!E:E,'Fielding Data'!$A:$A,'Hitting Data'!$A3398)</f>
        <v>3</v>
      </c>
      <c r="V3398" s="13">
        <f>SUMIFS('Fielding Data'!F:F,'Fielding Data'!$A:$A,'Hitting Data'!$A3398)</f>
        <v>0</v>
      </c>
      <c r="W3398" s="13">
        <f>SUMIFS('Fielding Data'!G:G,'Fielding Data'!$A:$A,'Hitting Data'!$A3398)</f>
        <v>0</v>
      </c>
      <c r="X3398" s="13">
        <f>SUMIFS('Fielding Data'!H:H,'Fielding Data'!$A:$A,'Hitting Data'!$A3398)</f>
        <v>0</v>
      </c>
    </row>
    <row r="3399" spans="1:24" x14ac:dyDescent="0.25">
      <c r="A3399" s="13" t="str">
        <f t="shared" si="53"/>
        <v>thatcjo012012</v>
      </c>
      <c r="B3399" s="16" t="s">
        <v>860</v>
      </c>
      <c r="C3399" s="16">
        <v>2012</v>
      </c>
      <c r="D3399" s="16">
        <v>55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3" t="str">
        <f>IFERROR(VLOOKUP($A3399,'Fielding Data'!$A:$H,MATCH(P$1,'Fielding Data'!$A$1:$H$1,0),0),"Other")</f>
        <v>P</v>
      </c>
      <c r="Q3399" s="13">
        <f>IFERROR(VLOOKUP($A3399,'Fielding Data'!$A:$H,MATCH(Q$1,'Fielding Data'!$A$1:$H$1,0),0),"Other")</f>
        <v>0</v>
      </c>
      <c r="R3399" s="13">
        <f>IFERROR(VLOOKUP($A3399,'Fielding Data'!$A:$H,MATCH(R$1,'Fielding Data'!$A$1:$H$1,0),0),"Other")</f>
        <v>3</v>
      </c>
      <c r="S3399" s="13">
        <f>IFERROR(VLOOKUP($A3399,'Fielding Data'!$A:$H,MATCH(S$1,'Fielding Data'!$A$1:$H$1,0),0),"Other")</f>
        <v>0</v>
      </c>
      <c r="T3399" s="13">
        <f>IFERROR(VLOOKUP($A3399,'Fielding Data'!$A:$H,MATCH(T$1,'Fielding Data'!$A$1:$H$1,0),0),"Other")</f>
        <v>0</v>
      </c>
      <c r="U3399" s="13">
        <f>SUMIFS('Fielding Data'!E:E,'Fielding Data'!$A:$A,'Hitting Data'!$A3399)</f>
        <v>0</v>
      </c>
      <c r="V3399" s="13">
        <f>SUMIFS('Fielding Data'!F:F,'Fielding Data'!$A:$A,'Hitting Data'!$A3399)</f>
        <v>3</v>
      </c>
      <c r="W3399" s="13">
        <f>SUMIFS('Fielding Data'!G:G,'Fielding Data'!$A:$A,'Hitting Data'!$A3399)</f>
        <v>0</v>
      </c>
      <c r="X3399" s="13">
        <f>SUMIFS('Fielding Data'!H:H,'Fielding Data'!$A:$A,'Hitting Data'!$A3399)</f>
        <v>0</v>
      </c>
    </row>
    <row r="3400" spans="1:24" x14ac:dyDescent="0.25">
      <c r="A3400" s="13" t="str">
        <f t="shared" si="53"/>
        <v>thayeda012012</v>
      </c>
      <c r="B3400" s="16" t="s">
        <v>1195</v>
      </c>
      <c r="C3400" s="16">
        <v>2012</v>
      </c>
      <c r="D3400" s="16">
        <v>64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3" t="str">
        <f>IFERROR(VLOOKUP($A3400,'Fielding Data'!$A:$H,MATCH(P$1,'Fielding Data'!$A$1:$H$1,0),0),"Other")</f>
        <v>P</v>
      </c>
      <c r="Q3400" s="13">
        <f>IFERROR(VLOOKUP($A3400,'Fielding Data'!$A:$H,MATCH(Q$1,'Fielding Data'!$A$1:$H$1,0),0),"Other")</f>
        <v>1</v>
      </c>
      <c r="R3400" s="13">
        <f>IFERROR(VLOOKUP($A3400,'Fielding Data'!$A:$H,MATCH(R$1,'Fielding Data'!$A$1:$H$1,0),0),"Other")</f>
        <v>3</v>
      </c>
      <c r="S3400" s="13">
        <f>IFERROR(VLOOKUP($A3400,'Fielding Data'!$A:$H,MATCH(S$1,'Fielding Data'!$A$1:$H$1,0),0),"Other")</f>
        <v>0</v>
      </c>
      <c r="T3400" s="13">
        <f>IFERROR(VLOOKUP($A3400,'Fielding Data'!$A:$H,MATCH(T$1,'Fielding Data'!$A$1:$H$1,0),0),"Other")</f>
        <v>0</v>
      </c>
      <c r="U3400" s="13">
        <f>SUMIFS('Fielding Data'!E:E,'Fielding Data'!$A:$A,'Hitting Data'!$A3400)</f>
        <v>1</v>
      </c>
      <c r="V3400" s="13">
        <f>SUMIFS('Fielding Data'!F:F,'Fielding Data'!$A:$A,'Hitting Data'!$A3400)</f>
        <v>3</v>
      </c>
      <c r="W3400" s="13">
        <f>SUMIFS('Fielding Data'!G:G,'Fielding Data'!$A:$A,'Hitting Data'!$A3400)</f>
        <v>0</v>
      </c>
      <c r="X3400" s="13">
        <f>SUMIFS('Fielding Data'!H:H,'Fielding Data'!$A:$A,'Hitting Data'!$A3400)</f>
        <v>0</v>
      </c>
    </row>
    <row r="3401" spans="1:24" x14ac:dyDescent="0.25">
      <c r="A3401" s="13" t="str">
        <f t="shared" si="53"/>
        <v>theriry012012</v>
      </c>
      <c r="B3401" s="16" t="s">
        <v>612</v>
      </c>
      <c r="C3401" s="16">
        <v>2012</v>
      </c>
      <c r="D3401" s="16">
        <v>104</v>
      </c>
      <c r="E3401" s="16">
        <v>352</v>
      </c>
      <c r="F3401" s="16">
        <v>45</v>
      </c>
      <c r="G3401" s="16">
        <v>95</v>
      </c>
      <c r="H3401" s="16">
        <v>16</v>
      </c>
      <c r="I3401" s="16">
        <v>1</v>
      </c>
      <c r="J3401" s="16">
        <v>0</v>
      </c>
      <c r="K3401" s="16">
        <v>28</v>
      </c>
      <c r="L3401" s="16">
        <v>13</v>
      </c>
      <c r="M3401" s="16">
        <v>5</v>
      </c>
      <c r="N3401" s="16">
        <v>24</v>
      </c>
      <c r="O3401" s="16">
        <v>47</v>
      </c>
      <c r="P3401" s="13" t="str">
        <f>IFERROR(VLOOKUP($A3401,'Fielding Data'!$A:$H,MATCH(P$1,'Fielding Data'!$A$1:$H$1,0),0),"Other")</f>
        <v>2B</v>
      </c>
      <c r="Q3401" s="13">
        <f>IFERROR(VLOOKUP($A3401,'Fielding Data'!$A:$H,MATCH(Q$1,'Fielding Data'!$A$1:$H$1,0),0),"Other")</f>
        <v>152</v>
      </c>
      <c r="R3401" s="13">
        <f>IFERROR(VLOOKUP($A3401,'Fielding Data'!$A:$H,MATCH(R$1,'Fielding Data'!$A$1:$H$1,0),0),"Other")</f>
        <v>202</v>
      </c>
      <c r="S3401" s="13">
        <f>IFERROR(VLOOKUP($A3401,'Fielding Data'!$A:$H,MATCH(S$1,'Fielding Data'!$A$1:$H$1,0),0),"Other")</f>
        <v>9</v>
      </c>
      <c r="T3401" s="13">
        <f>IFERROR(VLOOKUP($A3401,'Fielding Data'!$A:$H,MATCH(T$1,'Fielding Data'!$A$1:$H$1,0),0),"Other")</f>
        <v>53</v>
      </c>
      <c r="U3401" s="13">
        <f>SUMIFS('Fielding Data'!E:E,'Fielding Data'!$A:$A,'Hitting Data'!$A3401)</f>
        <v>153</v>
      </c>
      <c r="V3401" s="13">
        <f>SUMIFS('Fielding Data'!F:F,'Fielding Data'!$A:$A,'Hitting Data'!$A3401)</f>
        <v>202</v>
      </c>
      <c r="W3401" s="13">
        <f>SUMIFS('Fielding Data'!G:G,'Fielding Data'!$A:$A,'Hitting Data'!$A3401)</f>
        <v>9</v>
      </c>
      <c r="X3401" s="13">
        <f>SUMIFS('Fielding Data'!H:H,'Fielding Data'!$A:$A,'Hitting Data'!$A3401)</f>
        <v>53</v>
      </c>
    </row>
    <row r="3402" spans="1:24" x14ac:dyDescent="0.25">
      <c r="A3402" s="13" t="str">
        <f t="shared" si="53"/>
        <v>tholejo012012</v>
      </c>
      <c r="B3402" s="16" t="s">
        <v>1196</v>
      </c>
      <c r="C3402" s="16">
        <v>2012</v>
      </c>
      <c r="D3402" s="16">
        <v>104</v>
      </c>
      <c r="E3402" s="16">
        <v>321</v>
      </c>
      <c r="F3402" s="16">
        <v>24</v>
      </c>
      <c r="G3402" s="16">
        <v>75</v>
      </c>
      <c r="H3402" s="16">
        <v>15</v>
      </c>
      <c r="I3402" s="16">
        <v>0</v>
      </c>
      <c r="J3402" s="16">
        <v>1</v>
      </c>
      <c r="K3402" s="16">
        <v>21</v>
      </c>
      <c r="L3402" s="16">
        <v>0</v>
      </c>
      <c r="M3402" s="16">
        <v>0</v>
      </c>
      <c r="N3402" s="16">
        <v>27</v>
      </c>
      <c r="O3402" s="16">
        <v>50</v>
      </c>
      <c r="P3402" s="13" t="str">
        <f>IFERROR(VLOOKUP($A3402,'Fielding Data'!$A:$H,MATCH(P$1,'Fielding Data'!$A$1:$H$1,0),0),"Other")</f>
        <v>C</v>
      </c>
      <c r="Q3402" s="13">
        <f>IFERROR(VLOOKUP($A3402,'Fielding Data'!$A:$H,MATCH(Q$1,'Fielding Data'!$A$1:$H$1,0),0),"Other")</f>
        <v>690</v>
      </c>
      <c r="R3402" s="13">
        <f>IFERROR(VLOOKUP($A3402,'Fielding Data'!$A:$H,MATCH(R$1,'Fielding Data'!$A$1:$H$1,0),0),"Other")</f>
        <v>50</v>
      </c>
      <c r="S3402" s="13">
        <f>IFERROR(VLOOKUP($A3402,'Fielding Data'!$A:$H,MATCH(S$1,'Fielding Data'!$A$1:$H$1,0),0),"Other")</f>
        <v>6</v>
      </c>
      <c r="T3402" s="13">
        <f>IFERROR(VLOOKUP($A3402,'Fielding Data'!$A:$H,MATCH(T$1,'Fielding Data'!$A$1:$H$1,0),0),"Other")</f>
        <v>3</v>
      </c>
      <c r="U3402" s="13">
        <f>SUMIFS('Fielding Data'!E:E,'Fielding Data'!$A:$A,'Hitting Data'!$A3402)</f>
        <v>690</v>
      </c>
      <c r="V3402" s="13">
        <f>SUMIFS('Fielding Data'!F:F,'Fielding Data'!$A:$A,'Hitting Data'!$A3402)</f>
        <v>50</v>
      </c>
      <c r="W3402" s="13">
        <f>SUMIFS('Fielding Data'!G:G,'Fielding Data'!$A:$A,'Hitting Data'!$A3402)</f>
        <v>6</v>
      </c>
      <c r="X3402" s="13">
        <f>SUMIFS('Fielding Data'!H:H,'Fielding Data'!$A:$A,'Hitting Data'!$A3402)</f>
        <v>3</v>
      </c>
    </row>
    <row r="3403" spans="1:24" x14ac:dyDescent="0.25">
      <c r="A3403" s="13" t="str">
        <f t="shared" si="53"/>
        <v>thompri022012</v>
      </c>
      <c r="B3403" s="16" t="s">
        <v>498</v>
      </c>
      <c r="C3403" s="16">
        <v>2012</v>
      </c>
      <c r="D3403" s="16">
        <v>23</v>
      </c>
      <c r="E3403" s="16">
        <v>22</v>
      </c>
      <c r="F3403" s="16">
        <v>5</v>
      </c>
      <c r="G3403" s="16">
        <v>2</v>
      </c>
      <c r="H3403" s="16">
        <v>0</v>
      </c>
      <c r="I3403" s="16">
        <v>0</v>
      </c>
      <c r="J3403" s="16">
        <v>0</v>
      </c>
      <c r="K3403" s="16">
        <v>1</v>
      </c>
      <c r="L3403" s="16">
        <v>6</v>
      </c>
      <c r="M3403" s="16">
        <v>2</v>
      </c>
      <c r="N3403" s="16">
        <v>0</v>
      </c>
      <c r="O3403" s="16">
        <v>5</v>
      </c>
      <c r="P3403" s="13" t="str">
        <f>IFERROR(VLOOKUP($A3403,'Fielding Data'!$A:$H,MATCH(P$1,'Fielding Data'!$A$1:$H$1,0),0),"Other")</f>
        <v>CF</v>
      </c>
      <c r="Q3403" s="13">
        <f>IFERROR(VLOOKUP($A3403,'Fielding Data'!$A:$H,MATCH(Q$1,'Fielding Data'!$A$1:$H$1,0),0),"Other")</f>
        <v>0</v>
      </c>
      <c r="R3403" s="13">
        <f>IFERROR(VLOOKUP($A3403,'Fielding Data'!$A:$H,MATCH(R$1,'Fielding Data'!$A$1:$H$1,0),0),"Other")</f>
        <v>0</v>
      </c>
      <c r="S3403" s="13">
        <f>IFERROR(VLOOKUP($A3403,'Fielding Data'!$A:$H,MATCH(S$1,'Fielding Data'!$A$1:$H$1,0),0),"Other")</f>
        <v>0</v>
      </c>
      <c r="T3403" s="13">
        <f>IFERROR(VLOOKUP($A3403,'Fielding Data'!$A:$H,MATCH(T$1,'Fielding Data'!$A$1:$H$1,0),0),"Other")</f>
        <v>0</v>
      </c>
      <c r="U3403" s="13">
        <f>SUMIFS('Fielding Data'!E:E,'Fielding Data'!$A:$A,'Hitting Data'!$A3403)</f>
        <v>8</v>
      </c>
      <c r="V3403" s="13">
        <f>SUMIFS('Fielding Data'!F:F,'Fielding Data'!$A:$A,'Hitting Data'!$A3403)</f>
        <v>0</v>
      </c>
      <c r="W3403" s="13">
        <f>SUMIFS('Fielding Data'!G:G,'Fielding Data'!$A:$A,'Hitting Data'!$A3403)</f>
        <v>0</v>
      </c>
      <c r="X3403" s="13">
        <f>SUMIFS('Fielding Data'!H:H,'Fielding Data'!$A:$A,'Hitting Data'!$A3403)</f>
        <v>0</v>
      </c>
    </row>
    <row r="3404" spans="1:24" x14ac:dyDescent="0.25">
      <c r="A3404" s="13" t="str">
        <f t="shared" si="53"/>
        <v>thornma012012</v>
      </c>
      <c r="B3404" s="16" t="s">
        <v>499</v>
      </c>
      <c r="C3404" s="16">
        <v>2012</v>
      </c>
      <c r="D3404" s="16">
        <v>74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3" t="str">
        <f>IFERROR(VLOOKUP($A3404,'Fielding Data'!$A:$H,MATCH(P$1,'Fielding Data'!$A$1:$H$1,0),0),"Other")</f>
        <v>P</v>
      </c>
      <c r="Q3404" s="13">
        <f>IFERROR(VLOOKUP($A3404,'Fielding Data'!$A:$H,MATCH(Q$1,'Fielding Data'!$A$1:$H$1,0),0),"Other")</f>
        <v>2</v>
      </c>
      <c r="R3404" s="13">
        <f>IFERROR(VLOOKUP($A3404,'Fielding Data'!$A:$H,MATCH(R$1,'Fielding Data'!$A$1:$H$1,0),0),"Other")</f>
        <v>14</v>
      </c>
      <c r="S3404" s="13">
        <f>IFERROR(VLOOKUP($A3404,'Fielding Data'!$A:$H,MATCH(S$1,'Fielding Data'!$A$1:$H$1,0),0),"Other")</f>
        <v>0</v>
      </c>
      <c r="T3404" s="13">
        <f>IFERROR(VLOOKUP($A3404,'Fielding Data'!$A:$H,MATCH(T$1,'Fielding Data'!$A$1:$H$1,0),0),"Other")</f>
        <v>2</v>
      </c>
      <c r="U3404" s="13">
        <f>SUMIFS('Fielding Data'!E:E,'Fielding Data'!$A:$A,'Hitting Data'!$A3404)</f>
        <v>2</v>
      </c>
      <c r="V3404" s="13">
        <f>SUMIFS('Fielding Data'!F:F,'Fielding Data'!$A:$A,'Hitting Data'!$A3404)</f>
        <v>14</v>
      </c>
      <c r="W3404" s="13">
        <f>SUMIFS('Fielding Data'!G:G,'Fielding Data'!$A:$A,'Hitting Data'!$A3404)</f>
        <v>0</v>
      </c>
      <c r="X3404" s="13">
        <f>SUMIFS('Fielding Data'!H:H,'Fielding Data'!$A:$A,'Hitting Data'!$A3404)</f>
        <v>2</v>
      </c>
    </row>
    <row r="3405" spans="1:24" x14ac:dyDescent="0.25">
      <c r="A3405" s="13" t="str">
        <f t="shared" si="53"/>
        <v>thornty012012</v>
      </c>
      <c r="B3405" s="16" t="s">
        <v>1846</v>
      </c>
      <c r="C3405" s="16">
        <v>2012</v>
      </c>
      <c r="D3405" s="16">
        <v>8</v>
      </c>
      <c r="E3405" s="16">
        <v>5</v>
      </c>
      <c r="F3405" s="16">
        <v>1</v>
      </c>
      <c r="G3405" s="16">
        <v>1</v>
      </c>
      <c r="H3405" s="16">
        <v>1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2</v>
      </c>
      <c r="P3405" s="13" t="str">
        <f>IFERROR(VLOOKUP($A3405,'Fielding Data'!$A:$H,MATCH(P$1,'Fielding Data'!$A$1:$H$1,0),0),"Other")</f>
        <v>P</v>
      </c>
      <c r="Q3405" s="13">
        <f>IFERROR(VLOOKUP($A3405,'Fielding Data'!$A:$H,MATCH(Q$1,'Fielding Data'!$A$1:$H$1,0),0),"Other")</f>
        <v>1</v>
      </c>
      <c r="R3405" s="13">
        <f>IFERROR(VLOOKUP($A3405,'Fielding Data'!$A:$H,MATCH(R$1,'Fielding Data'!$A$1:$H$1,0),0),"Other")</f>
        <v>5</v>
      </c>
      <c r="S3405" s="13">
        <f>IFERROR(VLOOKUP($A3405,'Fielding Data'!$A:$H,MATCH(S$1,'Fielding Data'!$A$1:$H$1,0),0),"Other")</f>
        <v>0</v>
      </c>
      <c r="T3405" s="13">
        <f>IFERROR(VLOOKUP($A3405,'Fielding Data'!$A:$H,MATCH(T$1,'Fielding Data'!$A$1:$H$1,0),0),"Other")</f>
        <v>1</v>
      </c>
      <c r="U3405" s="13">
        <f>SUMIFS('Fielding Data'!E:E,'Fielding Data'!$A:$A,'Hitting Data'!$A3405)</f>
        <v>1</v>
      </c>
      <c r="V3405" s="13">
        <f>SUMIFS('Fielding Data'!F:F,'Fielding Data'!$A:$A,'Hitting Data'!$A3405)</f>
        <v>5</v>
      </c>
      <c r="W3405" s="13">
        <f>SUMIFS('Fielding Data'!G:G,'Fielding Data'!$A:$A,'Hitting Data'!$A3405)</f>
        <v>0</v>
      </c>
      <c r="X3405" s="13">
        <f>SUMIFS('Fielding Data'!H:H,'Fielding Data'!$A:$A,'Hitting Data'!$A3405)</f>
        <v>1</v>
      </c>
    </row>
    <row r="3406" spans="1:24" x14ac:dyDescent="0.25">
      <c r="A3406" s="13" t="str">
        <f t="shared" si="53"/>
        <v>tillmch012012</v>
      </c>
      <c r="B3406" s="16" t="s">
        <v>1197</v>
      </c>
      <c r="C3406" s="16">
        <v>2012</v>
      </c>
      <c r="D3406" s="16">
        <v>15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3" t="str">
        <f>IFERROR(VLOOKUP($A3406,'Fielding Data'!$A:$H,MATCH(P$1,'Fielding Data'!$A$1:$H$1,0),0),"Other")</f>
        <v>P</v>
      </c>
      <c r="Q3406" s="13">
        <f>IFERROR(VLOOKUP($A3406,'Fielding Data'!$A:$H,MATCH(Q$1,'Fielding Data'!$A$1:$H$1,0),0),"Other")</f>
        <v>2</v>
      </c>
      <c r="R3406" s="13">
        <f>IFERROR(VLOOKUP($A3406,'Fielding Data'!$A:$H,MATCH(R$1,'Fielding Data'!$A$1:$H$1,0),0),"Other")</f>
        <v>7</v>
      </c>
      <c r="S3406" s="13">
        <f>IFERROR(VLOOKUP($A3406,'Fielding Data'!$A:$H,MATCH(S$1,'Fielding Data'!$A$1:$H$1,0),0),"Other")</f>
        <v>1</v>
      </c>
      <c r="T3406" s="13">
        <f>IFERROR(VLOOKUP($A3406,'Fielding Data'!$A:$H,MATCH(T$1,'Fielding Data'!$A$1:$H$1,0),0),"Other")</f>
        <v>0</v>
      </c>
      <c r="U3406" s="13">
        <f>SUMIFS('Fielding Data'!E:E,'Fielding Data'!$A:$A,'Hitting Data'!$A3406)</f>
        <v>2</v>
      </c>
      <c r="V3406" s="13">
        <f>SUMIFS('Fielding Data'!F:F,'Fielding Data'!$A:$A,'Hitting Data'!$A3406)</f>
        <v>7</v>
      </c>
      <c r="W3406" s="13">
        <f>SUMIFS('Fielding Data'!G:G,'Fielding Data'!$A:$A,'Hitting Data'!$A3406)</f>
        <v>1</v>
      </c>
      <c r="X3406" s="13">
        <f>SUMIFS('Fielding Data'!H:H,'Fielding Data'!$A:$A,'Hitting Data'!$A3406)</f>
        <v>0</v>
      </c>
    </row>
    <row r="3407" spans="1:24" x14ac:dyDescent="0.25">
      <c r="A3407" s="13" t="str">
        <f t="shared" si="53"/>
        <v>tollesh012012</v>
      </c>
      <c r="B3407" s="16" t="s">
        <v>1847</v>
      </c>
      <c r="C3407" s="16">
        <v>2012</v>
      </c>
      <c r="D3407" s="16">
        <v>40</v>
      </c>
      <c r="E3407" s="16">
        <v>0</v>
      </c>
      <c r="F3407" s="16">
        <v>0</v>
      </c>
      <c r="G3407" s="16">
        <v>0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3" t="str">
        <f>IFERROR(VLOOKUP($A3407,'Fielding Data'!$A:$H,MATCH(P$1,'Fielding Data'!$A$1:$H$1,0),0),"Other")</f>
        <v>P</v>
      </c>
      <c r="Q3407" s="13">
        <f>IFERROR(VLOOKUP($A3407,'Fielding Data'!$A:$H,MATCH(Q$1,'Fielding Data'!$A$1:$H$1,0),0),"Other")</f>
        <v>1</v>
      </c>
      <c r="R3407" s="13">
        <f>IFERROR(VLOOKUP($A3407,'Fielding Data'!$A:$H,MATCH(R$1,'Fielding Data'!$A$1:$H$1,0),0),"Other")</f>
        <v>3</v>
      </c>
      <c r="S3407" s="13">
        <f>IFERROR(VLOOKUP($A3407,'Fielding Data'!$A:$H,MATCH(S$1,'Fielding Data'!$A$1:$H$1,0),0),"Other")</f>
        <v>0</v>
      </c>
      <c r="T3407" s="13">
        <f>IFERROR(VLOOKUP($A3407,'Fielding Data'!$A:$H,MATCH(T$1,'Fielding Data'!$A$1:$H$1,0),0),"Other")</f>
        <v>0</v>
      </c>
      <c r="U3407" s="13">
        <f>SUMIFS('Fielding Data'!E:E,'Fielding Data'!$A:$A,'Hitting Data'!$A3407)</f>
        <v>1</v>
      </c>
      <c r="V3407" s="13">
        <f>SUMIFS('Fielding Data'!F:F,'Fielding Data'!$A:$A,'Hitting Data'!$A3407)</f>
        <v>3</v>
      </c>
      <c r="W3407" s="13">
        <f>SUMIFS('Fielding Data'!G:G,'Fielding Data'!$A:$A,'Hitting Data'!$A3407)</f>
        <v>0</v>
      </c>
      <c r="X3407" s="13">
        <f>SUMIFS('Fielding Data'!H:H,'Fielding Data'!$A:$A,'Hitting Data'!$A3407)</f>
        <v>0</v>
      </c>
    </row>
    <row r="3408" spans="1:24" x14ac:dyDescent="0.25">
      <c r="A3408" s="13" t="str">
        <f t="shared" si="53"/>
        <v>tollest012012</v>
      </c>
      <c r="B3408" s="16" t="s">
        <v>1398</v>
      </c>
      <c r="C3408" s="16">
        <v>2012</v>
      </c>
      <c r="D3408" s="16">
        <v>29</v>
      </c>
      <c r="E3408" s="16">
        <v>71</v>
      </c>
      <c r="F3408" s="16">
        <v>4</v>
      </c>
      <c r="G3408" s="16">
        <v>13</v>
      </c>
      <c r="H3408" s="16">
        <v>3</v>
      </c>
      <c r="I3408" s="16">
        <v>0</v>
      </c>
      <c r="J3408" s="16">
        <v>2</v>
      </c>
      <c r="K3408" s="16">
        <v>6</v>
      </c>
      <c r="L3408" s="16">
        <v>1</v>
      </c>
      <c r="M3408" s="16">
        <v>0</v>
      </c>
      <c r="N3408" s="16">
        <v>4</v>
      </c>
      <c r="O3408" s="16">
        <v>17</v>
      </c>
      <c r="P3408" s="13" t="str">
        <f>IFERROR(VLOOKUP($A3408,'Fielding Data'!$A:$H,MATCH(P$1,'Fielding Data'!$A$1:$H$1,0),0),"Other")</f>
        <v>2B</v>
      </c>
      <c r="Q3408" s="13">
        <f>IFERROR(VLOOKUP($A3408,'Fielding Data'!$A:$H,MATCH(Q$1,'Fielding Data'!$A$1:$H$1,0),0),"Other")</f>
        <v>7</v>
      </c>
      <c r="R3408" s="13">
        <f>IFERROR(VLOOKUP($A3408,'Fielding Data'!$A:$H,MATCH(R$1,'Fielding Data'!$A$1:$H$1,0),0),"Other")</f>
        <v>6</v>
      </c>
      <c r="S3408" s="13">
        <f>IFERROR(VLOOKUP($A3408,'Fielding Data'!$A:$H,MATCH(S$1,'Fielding Data'!$A$1:$H$1,0),0),"Other")</f>
        <v>0</v>
      </c>
      <c r="T3408" s="13">
        <f>IFERROR(VLOOKUP($A3408,'Fielding Data'!$A:$H,MATCH(T$1,'Fielding Data'!$A$1:$H$1,0),0),"Other")</f>
        <v>2</v>
      </c>
      <c r="U3408" s="13">
        <f>SUMIFS('Fielding Data'!E:E,'Fielding Data'!$A:$A,'Hitting Data'!$A3408)</f>
        <v>21</v>
      </c>
      <c r="V3408" s="13">
        <f>SUMIFS('Fielding Data'!F:F,'Fielding Data'!$A:$A,'Hitting Data'!$A3408)</f>
        <v>34</v>
      </c>
      <c r="W3408" s="13">
        <f>SUMIFS('Fielding Data'!G:G,'Fielding Data'!$A:$A,'Hitting Data'!$A3408)</f>
        <v>4</v>
      </c>
      <c r="X3408" s="13">
        <f>SUMIFS('Fielding Data'!H:H,'Fielding Data'!$A:$A,'Hitting Data'!$A3408)</f>
        <v>3</v>
      </c>
    </row>
    <row r="3409" spans="1:24" x14ac:dyDescent="0.25">
      <c r="A3409" s="13" t="str">
        <f t="shared" si="53"/>
        <v>tomlijo012012</v>
      </c>
      <c r="B3409" s="16" t="s">
        <v>1399</v>
      </c>
      <c r="C3409" s="16">
        <v>2012</v>
      </c>
      <c r="D3409" s="16">
        <v>21</v>
      </c>
      <c r="E3409" s="16">
        <v>5</v>
      </c>
      <c r="F3409" s="16">
        <v>0</v>
      </c>
      <c r="G3409" s="16">
        <v>2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3</v>
      </c>
      <c r="P3409" s="13" t="str">
        <f>IFERROR(VLOOKUP($A3409,'Fielding Data'!$A:$H,MATCH(P$1,'Fielding Data'!$A$1:$H$1,0),0),"Other")</f>
        <v>P</v>
      </c>
      <c r="Q3409" s="13">
        <f>IFERROR(VLOOKUP($A3409,'Fielding Data'!$A:$H,MATCH(Q$1,'Fielding Data'!$A$1:$H$1,0),0),"Other")</f>
        <v>14</v>
      </c>
      <c r="R3409" s="13">
        <f>IFERROR(VLOOKUP($A3409,'Fielding Data'!$A:$H,MATCH(R$1,'Fielding Data'!$A$1:$H$1,0),0),"Other")</f>
        <v>8</v>
      </c>
      <c r="S3409" s="13">
        <f>IFERROR(VLOOKUP($A3409,'Fielding Data'!$A:$H,MATCH(S$1,'Fielding Data'!$A$1:$H$1,0),0),"Other")</f>
        <v>0</v>
      </c>
      <c r="T3409" s="13">
        <f>IFERROR(VLOOKUP($A3409,'Fielding Data'!$A:$H,MATCH(T$1,'Fielding Data'!$A$1:$H$1,0),0),"Other")</f>
        <v>1</v>
      </c>
      <c r="U3409" s="13">
        <f>SUMIFS('Fielding Data'!E:E,'Fielding Data'!$A:$A,'Hitting Data'!$A3409)</f>
        <v>14</v>
      </c>
      <c r="V3409" s="13">
        <f>SUMIFS('Fielding Data'!F:F,'Fielding Data'!$A:$A,'Hitting Data'!$A3409)</f>
        <v>8</v>
      </c>
      <c r="W3409" s="13">
        <f>SUMIFS('Fielding Data'!G:G,'Fielding Data'!$A:$A,'Hitting Data'!$A3409)</f>
        <v>0</v>
      </c>
      <c r="X3409" s="13">
        <f>SUMIFS('Fielding Data'!H:H,'Fielding Data'!$A:$A,'Hitting Data'!$A3409)</f>
        <v>1</v>
      </c>
    </row>
    <row r="3410" spans="1:24" x14ac:dyDescent="0.25">
      <c r="A3410" s="13" t="str">
        <f t="shared" si="53"/>
        <v>torrean022012</v>
      </c>
      <c r="B3410" s="16" t="s">
        <v>345</v>
      </c>
      <c r="C3410" s="16">
        <v>2012</v>
      </c>
      <c r="D3410" s="16">
        <v>132</v>
      </c>
      <c r="E3410" s="16">
        <v>374</v>
      </c>
      <c r="F3410" s="16">
        <v>47</v>
      </c>
      <c r="G3410" s="16">
        <v>86</v>
      </c>
      <c r="H3410" s="16">
        <v>17</v>
      </c>
      <c r="I3410" s="16">
        <v>7</v>
      </c>
      <c r="J3410" s="16">
        <v>3</v>
      </c>
      <c r="K3410" s="16">
        <v>35</v>
      </c>
      <c r="L3410" s="16">
        <v>13</v>
      </c>
      <c r="M3410" s="16">
        <v>5</v>
      </c>
      <c r="N3410" s="16">
        <v>52</v>
      </c>
      <c r="O3410" s="16">
        <v>90</v>
      </c>
      <c r="P3410" s="13" t="str">
        <f>IFERROR(VLOOKUP($A3410,'Fielding Data'!$A:$H,MATCH(P$1,'Fielding Data'!$A$1:$H$1,0),0),"Other")</f>
        <v>CF</v>
      </c>
      <c r="Q3410" s="13">
        <f>IFERROR(VLOOKUP($A3410,'Fielding Data'!$A:$H,MATCH(Q$1,'Fielding Data'!$A$1:$H$1,0),0),"Other")</f>
        <v>0</v>
      </c>
      <c r="R3410" s="13">
        <f>IFERROR(VLOOKUP($A3410,'Fielding Data'!$A:$H,MATCH(R$1,'Fielding Data'!$A$1:$H$1,0),0),"Other")</f>
        <v>0</v>
      </c>
      <c r="S3410" s="13">
        <f>IFERROR(VLOOKUP($A3410,'Fielding Data'!$A:$H,MATCH(S$1,'Fielding Data'!$A$1:$H$1,0),0),"Other")</f>
        <v>0</v>
      </c>
      <c r="T3410" s="13">
        <f>IFERROR(VLOOKUP($A3410,'Fielding Data'!$A:$H,MATCH(T$1,'Fielding Data'!$A$1:$H$1,0),0),"Other")</f>
        <v>0</v>
      </c>
      <c r="U3410" s="13">
        <f>SUMIFS('Fielding Data'!E:E,'Fielding Data'!$A:$A,'Hitting Data'!$A3410)</f>
        <v>261</v>
      </c>
      <c r="V3410" s="13">
        <f>SUMIFS('Fielding Data'!F:F,'Fielding Data'!$A:$A,'Hitting Data'!$A3410)</f>
        <v>6</v>
      </c>
      <c r="W3410" s="13">
        <f>SUMIFS('Fielding Data'!G:G,'Fielding Data'!$A:$A,'Hitting Data'!$A3410)</f>
        <v>2</v>
      </c>
      <c r="X3410" s="13">
        <f>SUMIFS('Fielding Data'!H:H,'Fielding Data'!$A:$A,'Hitting Data'!$A3410)</f>
        <v>1</v>
      </c>
    </row>
    <row r="3411" spans="1:24" x14ac:dyDescent="0.25">
      <c r="A3411" s="13" t="str">
        <f t="shared" si="53"/>
        <v>torreca012012</v>
      </c>
      <c r="B3411" s="16" t="s">
        <v>1200</v>
      </c>
      <c r="C3411" s="16">
        <v>2012</v>
      </c>
      <c r="D3411" s="16">
        <v>32</v>
      </c>
      <c r="E3411" s="16">
        <v>9</v>
      </c>
      <c r="F3411" s="16">
        <v>1</v>
      </c>
      <c r="G3411" s="16">
        <v>2</v>
      </c>
      <c r="H3411" s="16">
        <v>0</v>
      </c>
      <c r="I3411" s="16">
        <v>0</v>
      </c>
      <c r="J3411" s="16">
        <v>0</v>
      </c>
      <c r="K3411" s="16">
        <v>1</v>
      </c>
      <c r="L3411" s="16">
        <v>0</v>
      </c>
      <c r="M3411" s="16">
        <v>0</v>
      </c>
      <c r="N3411" s="16">
        <v>1</v>
      </c>
      <c r="O3411" s="16">
        <v>4</v>
      </c>
      <c r="P3411" s="13" t="str">
        <f>IFERROR(VLOOKUP($A3411,'Fielding Data'!$A:$H,MATCH(P$1,'Fielding Data'!$A$1:$H$1,0),0),"Other")</f>
        <v>P</v>
      </c>
      <c r="Q3411" s="13">
        <f>IFERROR(VLOOKUP($A3411,'Fielding Data'!$A:$H,MATCH(Q$1,'Fielding Data'!$A$1:$H$1,0),0),"Other")</f>
        <v>1</v>
      </c>
      <c r="R3411" s="13">
        <f>IFERROR(VLOOKUP($A3411,'Fielding Data'!$A:$H,MATCH(R$1,'Fielding Data'!$A$1:$H$1,0),0),"Other")</f>
        <v>9</v>
      </c>
      <c r="S3411" s="13">
        <f>IFERROR(VLOOKUP($A3411,'Fielding Data'!$A:$H,MATCH(S$1,'Fielding Data'!$A$1:$H$1,0),0),"Other")</f>
        <v>1</v>
      </c>
      <c r="T3411" s="13">
        <f>IFERROR(VLOOKUP($A3411,'Fielding Data'!$A:$H,MATCH(T$1,'Fielding Data'!$A$1:$H$1,0),0),"Other")</f>
        <v>0</v>
      </c>
      <c r="U3411" s="13">
        <f>SUMIFS('Fielding Data'!E:E,'Fielding Data'!$A:$A,'Hitting Data'!$A3411)</f>
        <v>1</v>
      </c>
      <c r="V3411" s="13">
        <f>SUMIFS('Fielding Data'!F:F,'Fielding Data'!$A:$A,'Hitting Data'!$A3411)</f>
        <v>9</v>
      </c>
      <c r="W3411" s="13">
        <f>SUMIFS('Fielding Data'!G:G,'Fielding Data'!$A:$A,'Hitting Data'!$A3411)</f>
        <v>1</v>
      </c>
      <c r="X3411" s="13">
        <f>SUMIFS('Fielding Data'!H:H,'Fielding Data'!$A:$A,'Hitting Data'!$A3411)</f>
        <v>0</v>
      </c>
    </row>
    <row r="3412" spans="1:24" x14ac:dyDescent="0.25">
      <c r="A3412" s="13" t="str">
        <f t="shared" si="53"/>
        <v>tracych012012</v>
      </c>
      <c r="B3412" s="16" t="s">
        <v>500</v>
      </c>
      <c r="C3412" s="16">
        <v>2012</v>
      </c>
      <c r="D3412" s="16">
        <v>73</v>
      </c>
      <c r="E3412" s="16">
        <v>93</v>
      </c>
      <c r="F3412" s="16">
        <v>7</v>
      </c>
      <c r="G3412" s="16">
        <v>25</v>
      </c>
      <c r="H3412" s="16">
        <v>7</v>
      </c>
      <c r="I3412" s="16">
        <v>0</v>
      </c>
      <c r="J3412" s="16">
        <v>3</v>
      </c>
      <c r="K3412" s="16">
        <v>14</v>
      </c>
      <c r="L3412" s="16">
        <v>0</v>
      </c>
      <c r="M3412" s="16">
        <v>0</v>
      </c>
      <c r="N3412" s="16">
        <v>10</v>
      </c>
      <c r="O3412" s="16">
        <v>15</v>
      </c>
      <c r="P3412" s="13" t="str">
        <f>IFERROR(VLOOKUP($A3412,'Fielding Data'!$A:$H,MATCH(P$1,'Fielding Data'!$A$1:$H$1,0),0),"Other")</f>
        <v>1B</v>
      </c>
      <c r="Q3412" s="13">
        <f>IFERROR(VLOOKUP($A3412,'Fielding Data'!$A:$H,MATCH(Q$1,'Fielding Data'!$A$1:$H$1,0),0),"Other")</f>
        <v>64</v>
      </c>
      <c r="R3412" s="13">
        <f>IFERROR(VLOOKUP($A3412,'Fielding Data'!$A:$H,MATCH(R$1,'Fielding Data'!$A$1:$H$1,0),0),"Other")</f>
        <v>4</v>
      </c>
      <c r="S3412" s="13">
        <f>IFERROR(VLOOKUP($A3412,'Fielding Data'!$A:$H,MATCH(S$1,'Fielding Data'!$A$1:$H$1,0),0),"Other")</f>
        <v>1</v>
      </c>
      <c r="T3412" s="13">
        <f>IFERROR(VLOOKUP($A3412,'Fielding Data'!$A:$H,MATCH(T$1,'Fielding Data'!$A$1:$H$1,0),0),"Other")</f>
        <v>6</v>
      </c>
      <c r="U3412" s="13">
        <f>SUMIFS('Fielding Data'!E:E,'Fielding Data'!$A:$A,'Hitting Data'!$A3412)</f>
        <v>67</v>
      </c>
      <c r="V3412" s="13">
        <f>SUMIFS('Fielding Data'!F:F,'Fielding Data'!$A:$A,'Hitting Data'!$A3412)</f>
        <v>17</v>
      </c>
      <c r="W3412" s="13">
        <f>SUMIFS('Fielding Data'!G:G,'Fielding Data'!$A:$A,'Hitting Data'!$A3412)</f>
        <v>1</v>
      </c>
      <c r="X3412" s="13">
        <f>SUMIFS('Fielding Data'!H:H,'Fielding Data'!$A:$A,'Hitting Data'!$A3412)</f>
        <v>6</v>
      </c>
    </row>
    <row r="3413" spans="1:24" x14ac:dyDescent="0.25">
      <c r="A3413" s="13" t="str">
        <f t="shared" si="53"/>
        <v>treanma012012</v>
      </c>
      <c r="B3413" s="16" t="s">
        <v>501</v>
      </c>
      <c r="C3413" s="16">
        <v>2012</v>
      </c>
      <c r="D3413" s="16">
        <v>36</v>
      </c>
      <c r="E3413" s="16">
        <v>103</v>
      </c>
      <c r="F3413" s="16">
        <v>11</v>
      </c>
      <c r="G3413" s="16">
        <v>18</v>
      </c>
      <c r="H3413" s="16">
        <v>3</v>
      </c>
      <c r="I3413" s="16">
        <v>1</v>
      </c>
      <c r="J3413" s="16">
        <v>2</v>
      </c>
      <c r="K3413" s="16">
        <v>10</v>
      </c>
      <c r="L3413" s="16">
        <v>1</v>
      </c>
      <c r="M3413" s="16">
        <v>1</v>
      </c>
      <c r="N3413" s="16">
        <v>14</v>
      </c>
      <c r="O3413" s="16">
        <v>29</v>
      </c>
      <c r="P3413" s="13" t="str">
        <f>IFERROR(VLOOKUP($A3413,'Fielding Data'!$A:$H,MATCH(P$1,'Fielding Data'!$A$1:$H$1,0),0),"Other")</f>
        <v>C</v>
      </c>
      <c r="Q3413" s="13">
        <f>IFERROR(VLOOKUP($A3413,'Fielding Data'!$A:$H,MATCH(Q$1,'Fielding Data'!$A$1:$H$1,0),0),"Other")</f>
        <v>261</v>
      </c>
      <c r="R3413" s="13">
        <f>IFERROR(VLOOKUP($A3413,'Fielding Data'!$A:$H,MATCH(R$1,'Fielding Data'!$A$1:$H$1,0),0),"Other")</f>
        <v>21</v>
      </c>
      <c r="S3413" s="13">
        <f>IFERROR(VLOOKUP($A3413,'Fielding Data'!$A:$H,MATCH(S$1,'Fielding Data'!$A$1:$H$1,0),0),"Other")</f>
        <v>3</v>
      </c>
      <c r="T3413" s="13">
        <f>IFERROR(VLOOKUP($A3413,'Fielding Data'!$A:$H,MATCH(T$1,'Fielding Data'!$A$1:$H$1,0),0),"Other")</f>
        <v>3</v>
      </c>
      <c r="U3413" s="13">
        <f>SUMIFS('Fielding Data'!E:E,'Fielding Data'!$A:$A,'Hitting Data'!$A3413)</f>
        <v>261</v>
      </c>
      <c r="V3413" s="13">
        <f>SUMIFS('Fielding Data'!F:F,'Fielding Data'!$A:$A,'Hitting Data'!$A3413)</f>
        <v>21</v>
      </c>
      <c r="W3413" s="13">
        <f>SUMIFS('Fielding Data'!G:G,'Fielding Data'!$A:$A,'Hitting Data'!$A3413)</f>
        <v>3</v>
      </c>
      <c r="X3413" s="13">
        <f>SUMIFS('Fielding Data'!H:H,'Fielding Data'!$A:$A,'Hitting Data'!$A3413)</f>
        <v>3</v>
      </c>
    </row>
    <row r="3414" spans="1:24" x14ac:dyDescent="0.25">
      <c r="A3414" s="13" t="str">
        <f t="shared" si="53"/>
        <v>triunca012012</v>
      </c>
      <c r="B3414" s="16" t="s">
        <v>1848</v>
      </c>
      <c r="C3414" s="16">
        <v>2012</v>
      </c>
      <c r="D3414" s="16">
        <v>10</v>
      </c>
      <c r="E3414" s="16">
        <v>22</v>
      </c>
      <c r="F3414" s="16">
        <v>2</v>
      </c>
      <c r="G3414" s="16">
        <v>5</v>
      </c>
      <c r="H3414" s="16">
        <v>2</v>
      </c>
      <c r="I3414" s="16">
        <v>0</v>
      </c>
      <c r="J3414" s="16">
        <v>0</v>
      </c>
      <c r="K3414" s="16">
        <v>3</v>
      </c>
      <c r="L3414" s="16">
        <v>0</v>
      </c>
      <c r="M3414" s="16">
        <v>0</v>
      </c>
      <c r="N3414" s="16">
        <v>1</v>
      </c>
      <c r="O3414" s="16">
        <v>4</v>
      </c>
      <c r="P3414" s="13" t="str">
        <f>IFERROR(VLOOKUP($A3414,'Fielding Data'!$A:$H,MATCH(P$1,'Fielding Data'!$A$1:$H$1,0),0),"Other")</f>
        <v>2B</v>
      </c>
      <c r="Q3414" s="13">
        <f>IFERROR(VLOOKUP($A3414,'Fielding Data'!$A:$H,MATCH(Q$1,'Fielding Data'!$A$1:$H$1,0),0),"Other")</f>
        <v>1</v>
      </c>
      <c r="R3414" s="13">
        <f>IFERROR(VLOOKUP($A3414,'Fielding Data'!$A:$H,MATCH(R$1,'Fielding Data'!$A$1:$H$1,0),0),"Other")</f>
        <v>8</v>
      </c>
      <c r="S3414" s="13">
        <f>IFERROR(VLOOKUP($A3414,'Fielding Data'!$A:$H,MATCH(S$1,'Fielding Data'!$A$1:$H$1,0),0),"Other")</f>
        <v>0</v>
      </c>
      <c r="T3414" s="13">
        <f>IFERROR(VLOOKUP($A3414,'Fielding Data'!$A:$H,MATCH(T$1,'Fielding Data'!$A$1:$H$1,0),0),"Other")</f>
        <v>1</v>
      </c>
      <c r="U3414" s="13">
        <f>SUMIFS('Fielding Data'!E:E,'Fielding Data'!$A:$A,'Hitting Data'!$A3414)</f>
        <v>12</v>
      </c>
      <c r="V3414" s="13">
        <f>SUMIFS('Fielding Data'!F:F,'Fielding Data'!$A:$A,'Hitting Data'!$A3414)</f>
        <v>23</v>
      </c>
      <c r="W3414" s="13">
        <f>SUMIFS('Fielding Data'!G:G,'Fielding Data'!$A:$A,'Hitting Data'!$A3414)</f>
        <v>1</v>
      </c>
      <c r="X3414" s="13">
        <f>SUMIFS('Fielding Data'!H:H,'Fielding Data'!$A:$A,'Hitting Data'!$A3414)</f>
        <v>6</v>
      </c>
    </row>
    <row r="3415" spans="1:24" x14ac:dyDescent="0.25">
      <c r="A3415" s="13" t="str">
        <f t="shared" si="53"/>
        <v>troutmi012012</v>
      </c>
      <c r="B3415" s="16" t="s">
        <v>1639</v>
      </c>
      <c r="C3415" s="16">
        <v>2012</v>
      </c>
      <c r="D3415" s="16">
        <v>139</v>
      </c>
      <c r="E3415" s="16">
        <v>559</v>
      </c>
      <c r="F3415" s="16">
        <v>129</v>
      </c>
      <c r="G3415" s="16">
        <v>182</v>
      </c>
      <c r="H3415" s="16">
        <v>27</v>
      </c>
      <c r="I3415" s="16">
        <v>8</v>
      </c>
      <c r="J3415" s="16">
        <v>30</v>
      </c>
      <c r="K3415" s="16">
        <v>83</v>
      </c>
      <c r="L3415" s="16">
        <v>49</v>
      </c>
      <c r="M3415" s="16">
        <v>5</v>
      </c>
      <c r="N3415" s="16">
        <v>67</v>
      </c>
      <c r="O3415" s="16">
        <v>139</v>
      </c>
      <c r="P3415" s="13" t="str">
        <f>IFERROR(VLOOKUP($A3415,'Fielding Data'!$A:$H,MATCH(P$1,'Fielding Data'!$A$1:$H$1,0),0),"Other")</f>
        <v>CF</v>
      </c>
      <c r="Q3415" s="13">
        <f>IFERROR(VLOOKUP($A3415,'Fielding Data'!$A:$H,MATCH(Q$1,'Fielding Data'!$A$1:$H$1,0),0),"Other")</f>
        <v>0</v>
      </c>
      <c r="R3415" s="13">
        <f>IFERROR(VLOOKUP($A3415,'Fielding Data'!$A:$H,MATCH(R$1,'Fielding Data'!$A$1:$H$1,0),0),"Other")</f>
        <v>0</v>
      </c>
      <c r="S3415" s="13">
        <f>IFERROR(VLOOKUP($A3415,'Fielding Data'!$A:$H,MATCH(S$1,'Fielding Data'!$A$1:$H$1,0),0),"Other")</f>
        <v>0</v>
      </c>
      <c r="T3415" s="13">
        <f>IFERROR(VLOOKUP($A3415,'Fielding Data'!$A:$H,MATCH(T$1,'Fielding Data'!$A$1:$H$1,0),0),"Other")</f>
        <v>0</v>
      </c>
      <c r="U3415" s="13">
        <f>SUMIFS('Fielding Data'!E:E,'Fielding Data'!$A:$A,'Hitting Data'!$A3415)</f>
        <v>340</v>
      </c>
      <c r="V3415" s="13">
        <f>SUMIFS('Fielding Data'!F:F,'Fielding Data'!$A:$A,'Hitting Data'!$A3415)</f>
        <v>3</v>
      </c>
      <c r="W3415" s="13">
        <f>SUMIFS('Fielding Data'!G:G,'Fielding Data'!$A:$A,'Hitting Data'!$A3415)</f>
        <v>4</v>
      </c>
      <c r="X3415" s="13">
        <f>SUMIFS('Fielding Data'!H:H,'Fielding Data'!$A:$A,'Hitting Data'!$A3415)</f>
        <v>1</v>
      </c>
    </row>
    <row r="3416" spans="1:24" x14ac:dyDescent="0.25">
      <c r="A3416" s="13" t="str">
        <f t="shared" si="53"/>
        <v>trumbma012012</v>
      </c>
      <c r="B3416" s="16" t="s">
        <v>1400</v>
      </c>
      <c r="C3416" s="16">
        <v>2012</v>
      </c>
      <c r="D3416" s="16">
        <v>144</v>
      </c>
      <c r="E3416" s="16">
        <v>544</v>
      </c>
      <c r="F3416" s="16">
        <v>66</v>
      </c>
      <c r="G3416" s="16">
        <v>146</v>
      </c>
      <c r="H3416" s="16">
        <v>19</v>
      </c>
      <c r="I3416" s="16">
        <v>3</v>
      </c>
      <c r="J3416" s="16">
        <v>32</v>
      </c>
      <c r="K3416" s="16">
        <v>95</v>
      </c>
      <c r="L3416" s="16">
        <v>4</v>
      </c>
      <c r="M3416" s="16">
        <v>5</v>
      </c>
      <c r="N3416" s="16">
        <v>36</v>
      </c>
      <c r="O3416" s="16">
        <v>153</v>
      </c>
      <c r="P3416" s="13" t="str">
        <f>IFERROR(VLOOKUP($A3416,'Fielding Data'!$A:$H,MATCH(P$1,'Fielding Data'!$A$1:$H$1,0),0),"Other")</f>
        <v>1B</v>
      </c>
      <c r="Q3416" s="13">
        <f>IFERROR(VLOOKUP($A3416,'Fielding Data'!$A:$H,MATCH(Q$1,'Fielding Data'!$A$1:$H$1,0),0),"Other")</f>
        <v>145</v>
      </c>
      <c r="R3416" s="13">
        <f>IFERROR(VLOOKUP($A3416,'Fielding Data'!$A:$H,MATCH(R$1,'Fielding Data'!$A$1:$H$1,0),0),"Other")</f>
        <v>5</v>
      </c>
      <c r="S3416" s="13">
        <f>IFERROR(VLOOKUP($A3416,'Fielding Data'!$A:$H,MATCH(S$1,'Fielding Data'!$A$1:$H$1,0),0),"Other")</f>
        <v>0</v>
      </c>
      <c r="T3416" s="13">
        <f>IFERROR(VLOOKUP($A3416,'Fielding Data'!$A:$H,MATCH(T$1,'Fielding Data'!$A$1:$H$1,0),0),"Other")</f>
        <v>8</v>
      </c>
      <c r="U3416" s="13">
        <f>SUMIFS('Fielding Data'!E:E,'Fielding Data'!$A:$A,'Hitting Data'!$A3416)</f>
        <v>294</v>
      </c>
      <c r="V3416" s="13">
        <f>SUMIFS('Fielding Data'!F:F,'Fielding Data'!$A:$A,'Hitting Data'!$A3416)</f>
        <v>14</v>
      </c>
      <c r="W3416" s="13">
        <f>SUMIFS('Fielding Data'!G:G,'Fielding Data'!$A:$A,'Hitting Data'!$A3416)</f>
        <v>7</v>
      </c>
      <c r="X3416" s="13">
        <f>SUMIFS('Fielding Data'!H:H,'Fielding Data'!$A:$A,'Hitting Data'!$A3416)</f>
        <v>8</v>
      </c>
    </row>
    <row r="3417" spans="1:24" x14ac:dyDescent="0.25">
      <c r="A3417" s="13" t="str">
        <f t="shared" si="53"/>
        <v>tulowtr012012</v>
      </c>
      <c r="B3417" s="16" t="s">
        <v>737</v>
      </c>
      <c r="C3417" s="16">
        <v>2012</v>
      </c>
      <c r="D3417" s="16">
        <v>47</v>
      </c>
      <c r="E3417" s="16">
        <v>181</v>
      </c>
      <c r="F3417" s="16">
        <v>33</v>
      </c>
      <c r="G3417" s="16">
        <v>52</v>
      </c>
      <c r="H3417" s="16">
        <v>8</v>
      </c>
      <c r="I3417" s="16">
        <v>2</v>
      </c>
      <c r="J3417" s="16">
        <v>8</v>
      </c>
      <c r="K3417" s="16">
        <v>27</v>
      </c>
      <c r="L3417" s="16">
        <v>2</v>
      </c>
      <c r="M3417" s="16">
        <v>2</v>
      </c>
      <c r="N3417" s="16">
        <v>19</v>
      </c>
      <c r="O3417" s="16">
        <v>19</v>
      </c>
      <c r="P3417" s="13" t="str">
        <f>IFERROR(VLOOKUP($A3417,'Fielding Data'!$A:$H,MATCH(P$1,'Fielding Data'!$A$1:$H$1,0),0),"Other")</f>
        <v>SS</v>
      </c>
      <c r="Q3417" s="13">
        <f>IFERROR(VLOOKUP($A3417,'Fielding Data'!$A:$H,MATCH(Q$1,'Fielding Data'!$A$1:$H$1,0),0),"Other")</f>
        <v>76</v>
      </c>
      <c r="R3417" s="13">
        <f>IFERROR(VLOOKUP($A3417,'Fielding Data'!$A:$H,MATCH(R$1,'Fielding Data'!$A$1:$H$1,0),0),"Other")</f>
        <v>140</v>
      </c>
      <c r="S3417" s="13">
        <f>IFERROR(VLOOKUP($A3417,'Fielding Data'!$A:$H,MATCH(S$1,'Fielding Data'!$A$1:$H$1,0),0),"Other")</f>
        <v>8</v>
      </c>
      <c r="T3417" s="13">
        <f>IFERROR(VLOOKUP($A3417,'Fielding Data'!$A:$H,MATCH(T$1,'Fielding Data'!$A$1:$H$1,0),0),"Other")</f>
        <v>31</v>
      </c>
      <c r="U3417" s="13">
        <f>SUMIFS('Fielding Data'!E:E,'Fielding Data'!$A:$A,'Hitting Data'!$A3417)</f>
        <v>76</v>
      </c>
      <c r="V3417" s="13">
        <f>SUMIFS('Fielding Data'!F:F,'Fielding Data'!$A:$A,'Hitting Data'!$A3417)</f>
        <v>140</v>
      </c>
      <c r="W3417" s="13">
        <f>SUMIFS('Fielding Data'!G:G,'Fielding Data'!$A:$A,'Hitting Data'!$A3417)</f>
        <v>8</v>
      </c>
      <c r="X3417" s="13">
        <f>SUMIFS('Fielding Data'!H:H,'Fielding Data'!$A:$A,'Hitting Data'!$A3417)</f>
        <v>31</v>
      </c>
    </row>
    <row r="3418" spans="1:24" x14ac:dyDescent="0.25">
      <c r="A3418" s="13" t="str">
        <f t="shared" si="53"/>
        <v>turneju012012</v>
      </c>
      <c r="B3418" s="16" t="s">
        <v>1201</v>
      </c>
      <c r="C3418" s="16">
        <v>2012</v>
      </c>
      <c r="D3418" s="16">
        <v>94</v>
      </c>
      <c r="E3418" s="16">
        <v>171</v>
      </c>
      <c r="F3418" s="16">
        <v>20</v>
      </c>
      <c r="G3418" s="16">
        <v>46</v>
      </c>
      <c r="H3418" s="16">
        <v>13</v>
      </c>
      <c r="I3418" s="16">
        <v>1</v>
      </c>
      <c r="J3418" s="16">
        <v>2</v>
      </c>
      <c r="K3418" s="16">
        <v>19</v>
      </c>
      <c r="L3418" s="16">
        <v>1</v>
      </c>
      <c r="M3418" s="16">
        <v>1</v>
      </c>
      <c r="N3418" s="16">
        <v>9</v>
      </c>
      <c r="O3418" s="16">
        <v>24</v>
      </c>
      <c r="P3418" s="13" t="str">
        <f>IFERROR(VLOOKUP($A3418,'Fielding Data'!$A:$H,MATCH(P$1,'Fielding Data'!$A$1:$H$1,0),0),"Other")</f>
        <v>1B</v>
      </c>
      <c r="Q3418" s="13">
        <f>IFERROR(VLOOKUP($A3418,'Fielding Data'!$A:$H,MATCH(Q$1,'Fielding Data'!$A$1:$H$1,0),0),"Other")</f>
        <v>53</v>
      </c>
      <c r="R3418" s="13">
        <f>IFERROR(VLOOKUP($A3418,'Fielding Data'!$A:$H,MATCH(R$1,'Fielding Data'!$A$1:$H$1,0),0),"Other")</f>
        <v>2</v>
      </c>
      <c r="S3418" s="13">
        <f>IFERROR(VLOOKUP($A3418,'Fielding Data'!$A:$H,MATCH(S$1,'Fielding Data'!$A$1:$H$1,0),0),"Other")</f>
        <v>1</v>
      </c>
      <c r="T3418" s="13">
        <f>IFERROR(VLOOKUP($A3418,'Fielding Data'!$A:$H,MATCH(T$1,'Fielding Data'!$A$1:$H$1,0),0),"Other")</f>
        <v>6</v>
      </c>
      <c r="U3418" s="13">
        <f>SUMIFS('Fielding Data'!E:E,'Fielding Data'!$A:$A,'Hitting Data'!$A3418)</f>
        <v>96</v>
      </c>
      <c r="V3418" s="13">
        <f>SUMIFS('Fielding Data'!F:F,'Fielding Data'!$A:$A,'Hitting Data'!$A3418)</f>
        <v>56</v>
      </c>
      <c r="W3418" s="13">
        <f>SUMIFS('Fielding Data'!G:G,'Fielding Data'!$A:$A,'Hitting Data'!$A3418)</f>
        <v>2</v>
      </c>
      <c r="X3418" s="13">
        <f>SUMIFS('Fielding Data'!H:H,'Fielding Data'!$A:$A,'Hitting Data'!$A3418)</f>
        <v>19</v>
      </c>
    </row>
    <row r="3419" spans="1:24" x14ac:dyDescent="0.25">
      <c r="A3419" s="13" t="str">
        <f t="shared" si="53"/>
        <v>ueharko012012</v>
      </c>
      <c r="B3419" s="16" t="s">
        <v>1202</v>
      </c>
      <c r="C3419" s="16">
        <v>2012</v>
      </c>
      <c r="D3419" s="16">
        <v>37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3" t="str">
        <f>IFERROR(VLOOKUP($A3419,'Fielding Data'!$A:$H,MATCH(P$1,'Fielding Data'!$A$1:$H$1,0),0),"Other")</f>
        <v>P</v>
      </c>
      <c r="Q3419" s="13">
        <f>IFERROR(VLOOKUP($A3419,'Fielding Data'!$A:$H,MATCH(Q$1,'Fielding Data'!$A$1:$H$1,0),0),"Other")</f>
        <v>4</v>
      </c>
      <c r="R3419" s="13">
        <f>IFERROR(VLOOKUP($A3419,'Fielding Data'!$A:$H,MATCH(R$1,'Fielding Data'!$A$1:$H$1,0),0),"Other")</f>
        <v>1</v>
      </c>
      <c r="S3419" s="13">
        <f>IFERROR(VLOOKUP($A3419,'Fielding Data'!$A:$H,MATCH(S$1,'Fielding Data'!$A$1:$H$1,0),0),"Other")</f>
        <v>1</v>
      </c>
      <c r="T3419" s="13">
        <f>IFERROR(VLOOKUP($A3419,'Fielding Data'!$A:$H,MATCH(T$1,'Fielding Data'!$A$1:$H$1,0),0),"Other")</f>
        <v>0</v>
      </c>
      <c r="U3419" s="13">
        <f>SUMIFS('Fielding Data'!E:E,'Fielding Data'!$A:$A,'Hitting Data'!$A3419)</f>
        <v>4</v>
      </c>
      <c r="V3419" s="13">
        <f>SUMIFS('Fielding Data'!F:F,'Fielding Data'!$A:$A,'Hitting Data'!$A3419)</f>
        <v>1</v>
      </c>
      <c r="W3419" s="13">
        <f>SUMIFS('Fielding Data'!G:G,'Fielding Data'!$A:$A,'Hitting Data'!$A3419)</f>
        <v>1</v>
      </c>
      <c r="X3419" s="13">
        <f>SUMIFS('Fielding Data'!H:H,'Fielding Data'!$A:$A,'Hitting Data'!$A3419)</f>
        <v>0</v>
      </c>
    </row>
    <row r="3420" spans="1:24" x14ac:dyDescent="0.25">
      <c r="A3420" s="13" t="str">
        <f t="shared" si="53"/>
        <v>ugglada012012</v>
      </c>
      <c r="B3420" s="16" t="s">
        <v>738</v>
      </c>
      <c r="C3420" s="16">
        <v>2012</v>
      </c>
      <c r="D3420" s="16">
        <v>154</v>
      </c>
      <c r="E3420" s="16">
        <v>523</v>
      </c>
      <c r="F3420" s="16">
        <v>86</v>
      </c>
      <c r="G3420" s="16">
        <v>115</v>
      </c>
      <c r="H3420" s="16">
        <v>29</v>
      </c>
      <c r="I3420" s="16">
        <v>0</v>
      </c>
      <c r="J3420" s="16">
        <v>19</v>
      </c>
      <c r="K3420" s="16">
        <v>78</v>
      </c>
      <c r="L3420" s="16">
        <v>4</v>
      </c>
      <c r="M3420" s="16">
        <v>3</v>
      </c>
      <c r="N3420" s="16">
        <v>94</v>
      </c>
      <c r="O3420" s="16">
        <v>168</v>
      </c>
      <c r="P3420" s="13" t="str">
        <f>IFERROR(VLOOKUP($A3420,'Fielding Data'!$A:$H,MATCH(P$1,'Fielding Data'!$A$1:$H$1,0),0),"Other")</f>
        <v>2B</v>
      </c>
      <c r="Q3420" s="13">
        <f>IFERROR(VLOOKUP($A3420,'Fielding Data'!$A:$H,MATCH(Q$1,'Fielding Data'!$A$1:$H$1,0),0),"Other")</f>
        <v>258</v>
      </c>
      <c r="R3420" s="13">
        <f>IFERROR(VLOOKUP($A3420,'Fielding Data'!$A:$H,MATCH(R$1,'Fielding Data'!$A$1:$H$1,0),0),"Other")</f>
        <v>471</v>
      </c>
      <c r="S3420" s="13">
        <f>IFERROR(VLOOKUP($A3420,'Fielding Data'!$A:$H,MATCH(S$1,'Fielding Data'!$A$1:$H$1,0),0),"Other")</f>
        <v>12</v>
      </c>
      <c r="T3420" s="13">
        <f>IFERROR(VLOOKUP($A3420,'Fielding Data'!$A:$H,MATCH(T$1,'Fielding Data'!$A$1:$H$1,0),0),"Other")</f>
        <v>103</v>
      </c>
      <c r="U3420" s="13">
        <f>SUMIFS('Fielding Data'!E:E,'Fielding Data'!$A:$A,'Hitting Data'!$A3420)</f>
        <v>258</v>
      </c>
      <c r="V3420" s="13">
        <f>SUMIFS('Fielding Data'!F:F,'Fielding Data'!$A:$A,'Hitting Data'!$A3420)</f>
        <v>471</v>
      </c>
      <c r="W3420" s="13">
        <f>SUMIFS('Fielding Data'!G:G,'Fielding Data'!$A:$A,'Hitting Data'!$A3420)</f>
        <v>12</v>
      </c>
      <c r="X3420" s="13">
        <f>SUMIFS('Fielding Data'!H:H,'Fielding Data'!$A:$A,'Hitting Data'!$A3420)</f>
        <v>103</v>
      </c>
    </row>
    <row r="3421" spans="1:24" x14ac:dyDescent="0.25">
      <c r="A3421" s="13" t="str">
        <f t="shared" si="53"/>
        <v>uptonbj012012</v>
      </c>
      <c r="B3421" s="16" t="s">
        <v>502</v>
      </c>
      <c r="C3421" s="16">
        <v>2012</v>
      </c>
      <c r="D3421" s="16">
        <v>146</v>
      </c>
      <c r="E3421" s="16">
        <v>573</v>
      </c>
      <c r="F3421" s="16">
        <v>79</v>
      </c>
      <c r="G3421" s="16">
        <v>141</v>
      </c>
      <c r="H3421" s="16">
        <v>29</v>
      </c>
      <c r="I3421" s="16">
        <v>3</v>
      </c>
      <c r="J3421" s="16">
        <v>28</v>
      </c>
      <c r="K3421" s="16">
        <v>78</v>
      </c>
      <c r="L3421" s="16">
        <v>31</v>
      </c>
      <c r="M3421" s="16">
        <v>6</v>
      </c>
      <c r="N3421" s="16">
        <v>45</v>
      </c>
      <c r="O3421" s="16">
        <v>169</v>
      </c>
      <c r="P3421" s="13" t="str">
        <f>IFERROR(VLOOKUP($A3421,'Fielding Data'!$A:$H,MATCH(P$1,'Fielding Data'!$A$1:$H$1,0),0),"Other")</f>
        <v>CF</v>
      </c>
      <c r="Q3421" s="13">
        <f>IFERROR(VLOOKUP($A3421,'Fielding Data'!$A:$H,MATCH(Q$1,'Fielding Data'!$A$1:$H$1,0),0),"Other")</f>
        <v>0</v>
      </c>
      <c r="R3421" s="13">
        <f>IFERROR(VLOOKUP($A3421,'Fielding Data'!$A:$H,MATCH(R$1,'Fielding Data'!$A$1:$H$1,0),0),"Other")</f>
        <v>0</v>
      </c>
      <c r="S3421" s="13">
        <f>IFERROR(VLOOKUP($A3421,'Fielding Data'!$A:$H,MATCH(S$1,'Fielding Data'!$A$1:$H$1,0),0),"Other")</f>
        <v>0</v>
      </c>
      <c r="T3421" s="13">
        <f>IFERROR(VLOOKUP($A3421,'Fielding Data'!$A:$H,MATCH(T$1,'Fielding Data'!$A$1:$H$1,0),0),"Other")</f>
        <v>0</v>
      </c>
      <c r="U3421" s="13">
        <f>SUMIFS('Fielding Data'!E:E,'Fielding Data'!$A:$A,'Hitting Data'!$A3421)</f>
        <v>290</v>
      </c>
      <c r="V3421" s="13">
        <f>SUMIFS('Fielding Data'!F:F,'Fielding Data'!$A:$A,'Hitting Data'!$A3421)</f>
        <v>10</v>
      </c>
      <c r="W3421" s="13">
        <f>SUMIFS('Fielding Data'!G:G,'Fielding Data'!$A:$A,'Hitting Data'!$A3421)</f>
        <v>3</v>
      </c>
      <c r="X3421" s="13">
        <f>SUMIFS('Fielding Data'!H:H,'Fielding Data'!$A:$A,'Hitting Data'!$A3421)</f>
        <v>4</v>
      </c>
    </row>
    <row r="3422" spans="1:24" x14ac:dyDescent="0.25">
      <c r="A3422" s="13" t="str">
        <f t="shared" si="53"/>
        <v>uptonju012012</v>
      </c>
      <c r="B3422" s="16" t="s">
        <v>864</v>
      </c>
      <c r="C3422" s="16">
        <v>2012</v>
      </c>
      <c r="D3422" s="16">
        <v>150</v>
      </c>
      <c r="E3422" s="16">
        <v>554</v>
      </c>
      <c r="F3422" s="16">
        <v>107</v>
      </c>
      <c r="G3422" s="16">
        <v>155</v>
      </c>
      <c r="H3422" s="16">
        <v>24</v>
      </c>
      <c r="I3422" s="16">
        <v>4</v>
      </c>
      <c r="J3422" s="16">
        <v>17</v>
      </c>
      <c r="K3422" s="16">
        <v>67</v>
      </c>
      <c r="L3422" s="16">
        <v>18</v>
      </c>
      <c r="M3422" s="16">
        <v>8</v>
      </c>
      <c r="N3422" s="16">
        <v>63</v>
      </c>
      <c r="O3422" s="16">
        <v>121</v>
      </c>
      <c r="P3422" s="13" t="str">
        <f>IFERROR(VLOOKUP($A3422,'Fielding Data'!$A:$H,MATCH(P$1,'Fielding Data'!$A$1:$H$1,0),0),"Other")</f>
        <v>OF</v>
      </c>
      <c r="Q3422" s="13">
        <f>IFERROR(VLOOKUP($A3422,'Fielding Data'!$A:$H,MATCH(Q$1,'Fielding Data'!$A$1:$H$1,0),0),"Other")</f>
        <v>309</v>
      </c>
      <c r="R3422" s="13">
        <f>IFERROR(VLOOKUP($A3422,'Fielding Data'!$A:$H,MATCH(R$1,'Fielding Data'!$A$1:$H$1,0),0),"Other")</f>
        <v>6</v>
      </c>
      <c r="S3422" s="13">
        <f>IFERROR(VLOOKUP($A3422,'Fielding Data'!$A:$H,MATCH(S$1,'Fielding Data'!$A$1:$H$1,0),0),"Other")</f>
        <v>5</v>
      </c>
      <c r="T3422" s="13">
        <f>IFERROR(VLOOKUP($A3422,'Fielding Data'!$A:$H,MATCH(T$1,'Fielding Data'!$A$1:$H$1,0),0),"Other")</f>
        <v>2</v>
      </c>
      <c r="U3422" s="13">
        <f>SUMIFS('Fielding Data'!E:E,'Fielding Data'!$A:$A,'Hitting Data'!$A3422)</f>
        <v>309</v>
      </c>
      <c r="V3422" s="13">
        <f>SUMIFS('Fielding Data'!F:F,'Fielding Data'!$A:$A,'Hitting Data'!$A3422)</f>
        <v>6</v>
      </c>
      <c r="W3422" s="13">
        <f>SUMIFS('Fielding Data'!G:G,'Fielding Data'!$A:$A,'Hitting Data'!$A3422)</f>
        <v>5</v>
      </c>
      <c r="X3422" s="13">
        <f>SUMIFS('Fielding Data'!H:H,'Fielding Data'!$A:$A,'Hitting Data'!$A3422)</f>
        <v>2</v>
      </c>
    </row>
    <row r="3423" spans="1:24" x14ac:dyDescent="0.25">
      <c r="A3423" s="13" t="str">
        <f t="shared" si="53"/>
        <v>uribeju012012</v>
      </c>
      <c r="B3423" s="16" t="s">
        <v>281</v>
      </c>
      <c r="C3423" s="16">
        <v>2012</v>
      </c>
      <c r="D3423" s="16">
        <v>66</v>
      </c>
      <c r="E3423" s="16">
        <v>162</v>
      </c>
      <c r="F3423" s="16">
        <v>15</v>
      </c>
      <c r="G3423" s="16">
        <v>31</v>
      </c>
      <c r="H3423" s="16">
        <v>9</v>
      </c>
      <c r="I3423" s="16">
        <v>0</v>
      </c>
      <c r="J3423" s="16">
        <v>2</v>
      </c>
      <c r="K3423" s="16">
        <v>17</v>
      </c>
      <c r="L3423" s="16">
        <v>0</v>
      </c>
      <c r="M3423" s="16">
        <v>1</v>
      </c>
      <c r="N3423" s="16">
        <v>13</v>
      </c>
      <c r="O3423" s="16">
        <v>37</v>
      </c>
      <c r="P3423" s="13" t="str">
        <f>IFERROR(VLOOKUP($A3423,'Fielding Data'!$A:$H,MATCH(P$1,'Fielding Data'!$A$1:$H$1,0),0),"Other")</f>
        <v>3B</v>
      </c>
      <c r="Q3423" s="13">
        <f>IFERROR(VLOOKUP($A3423,'Fielding Data'!$A:$H,MATCH(Q$1,'Fielding Data'!$A$1:$H$1,0),0),"Other")</f>
        <v>21</v>
      </c>
      <c r="R3423" s="13">
        <f>IFERROR(VLOOKUP($A3423,'Fielding Data'!$A:$H,MATCH(R$1,'Fielding Data'!$A$1:$H$1,0),0),"Other")</f>
        <v>84</v>
      </c>
      <c r="S3423" s="13">
        <f>IFERROR(VLOOKUP($A3423,'Fielding Data'!$A:$H,MATCH(S$1,'Fielding Data'!$A$1:$H$1,0),0),"Other")</f>
        <v>4</v>
      </c>
      <c r="T3423" s="13">
        <f>IFERROR(VLOOKUP($A3423,'Fielding Data'!$A:$H,MATCH(T$1,'Fielding Data'!$A$1:$H$1,0),0),"Other")</f>
        <v>7</v>
      </c>
      <c r="U3423" s="13">
        <f>SUMIFS('Fielding Data'!E:E,'Fielding Data'!$A:$A,'Hitting Data'!$A3423)</f>
        <v>23</v>
      </c>
      <c r="V3423" s="13">
        <f>SUMIFS('Fielding Data'!F:F,'Fielding Data'!$A:$A,'Hitting Data'!$A3423)</f>
        <v>86</v>
      </c>
      <c r="W3423" s="13">
        <f>SUMIFS('Fielding Data'!G:G,'Fielding Data'!$A:$A,'Hitting Data'!$A3423)</f>
        <v>5</v>
      </c>
      <c r="X3423" s="13">
        <f>SUMIFS('Fielding Data'!H:H,'Fielding Data'!$A:$A,'Hitting Data'!$A3423)</f>
        <v>8</v>
      </c>
    </row>
    <row r="3424" spans="1:24" x14ac:dyDescent="0.25">
      <c r="A3424" s="13" t="str">
        <f t="shared" si="53"/>
        <v>utleych012012</v>
      </c>
      <c r="B3424" s="16" t="s">
        <v>405</v>
      </c>
      <c r="C3424" s="16">
        <v>2012</v>
      </c>
      <c r="D3424" s="16">
        <v>83</v>
      </c>
      <c r="E3424" s="16">
        <v>301</v>
      </c>
      <c r="F3424" s="16">
        <v>48</v>
      </c>
      <c r="G3424" s="16">
        <v>77</v>
      </c>
      <c r="H3424" s="16">
        <v>15</v>
      </c>
      <c r="I3424" s="16">
        <v>2</v>
      </c>
      <c r="J3424" s="16">
        <v>11</v>
      </c>
      <c r="K3424" s="16">
        <v>45</v>
      </c>
      <c r="L3424" s="16">
        <v>11</v>
      </c>
      <c r="M3424" s="16">
        <v>1</v>
      </c>
      <c r="N3424" s="16">
        <v>43</v>
      </c>
      <c r="O3424" s="16">
        <v>43</v>
      </c>
      <c r="P3424" s="13" t="str">
        <f>IFERROR(VLOOKUP($A3424,'Fielding Data'!$A:$H,MATCH(P$1,'Fielding Data'!$A$1:$H$1,0),0),"Other")</f>
        <v>2B</v>
      </c>
      <c r="Q3424" s="13">
        <f>IFERROR(VLOOKUP($A3424,'Fielding Data'!$A:$H,MATCH(Q$1,'Fielding Data'!$A$1:$H$1,0),0),"Other")</f>
        <v>156</v>
      </c>
      <c r="R3424" s="13">
        <f>IFERROR(VLOOKUP($A3424,'Fielding Data'!$A:$H,MATCH(R$1,'Fielding Data'!$A$1:$H$1,0),0),"Other")</f>
        <v>209</v>
      </c>
      <c r="S3424" s="13">
        <f>IFERROR(VLOOKUP($A3424,'Fielding Data'!$A:$H,MATCH(S$1,'Fielding Data'!$A$1:$H$1,0),0),"Other")</f>
        <v>7</v>
      </c>
      <c r="T3424" s="13">
        <f>IFERROR(VLOOKUP($A3424,'Fielding Data'!$A:$H,MATCH(T$1,'Fielding Data'!$A$1:$H$1,0),0),"Other")</f>
        <v>32</v>
      </c>
      <c r="U3424" s="13">
        <f>SUMIFS('Fielding Data'!E:E,'Fielding Data'!$A:$A,'Hitting Data'!$A3424)</f>
        <v>156</v>
      </c>
      <c r="V3424" s="13">
        <f>SUMIFS('Fielding Data'!F:F,'Fielding Data'!$A:$A,'Hitting Data'!$A3424)</f>
        <v>209</v>
      </c>
      <c r="W3424" s="13">
        <f>SUMIFS('Fielding Data'!G:G,'Fielding Data'!$A:$A,'Hitting Data'!$A3424)</f>
        <v>7</v>
      </c>
      <c r="X3424" s="13">
        <f>SUMIFS('Fielding Data'!H:H,'Fielding Data'!$A:$A,'Hitting Data'!$A3424)</f>
        <v>32</v>
      </c>
    </row>
    <row r="3425" spans="1:24" x14ac:dyDescent="0.25">
      <c r="A3425" s="13" t="str">
        <f t="shared" si="53"/>
        <v>valbulu012012</v>
      </c>
      <c r="B3425" s="16" t="s">
        <v>1027</v>
      </c>
      <c r="C3425" s="16">
        <v>2012</v>
      </c>
      <c r="D3425" s="16">
        <v>90</v>
      </c>
      <c r="E3425" s="16">
        <v>265</v>
      </c>
      <c r="F3425" s="16">
        <v>26</v>
      </c>
      <c r="G3425" s="16">
        <v>58</v>
      </c>
      <c r="H3425" s="16">
        <v>20</v>
      </c>
      <c r="I3425" s="16">
        <v>0</v>
      </c>
      <c r="J3425" s="16">
        <v>4</v>
      </c>
      <c r="K3425" s="16">
        <v>28</v>
      </c>
      <c r="L3425" s="16">
        <v>0</v>
      </c>
      <c r="M3425" s="16">
        <v>2</v>
      </c>
      <c r="N3425" s="16">
        <v>36</v>
      </c>
      <c r="O3425" s="16">
        <v>55</v>
      </c>
      <c r="P3425" s="13" t="str">
        <f>IFERROR(VLOOKUP($A3425,'Fielding Data'!$A:$H,MATCH(P$1,'Fielding Data'!$A$1:$H$1,0),0),"Other")</f>
        <v>2B</v>
      </c>
      <c r="Q3425" s="13">
        <f>IFERROR(VLOOKUP($A3425,'Fielding Data'!$A:$H,MATCH(Q$1,'Fielding Data'!$A$1:$H$1,0),0),"Other")</f>
        <v>2</v>
      </c>
      <c r="R3425" s="13">
        <f>IFERROR(VLOOKUP($A3425,'Fielding Data'!$A:$H,MATCH(R$1,'Fielding Data'!$A$1:$H$1,0),0),"Other")</f>
        <v>4</v>
      </c>
      <c r="S3425" s="13">
        <f>IFERROR(VLOOKUP($A3425,'Fielding Data'!$A:$H,MATCH(S$1,'Fielding Data'!$A$1:$H$1,0),0),"Other")</f>
        <v>0</v>
      </c>
      <c r="T3425" s="13">
        <f>IFERROR(VLOOKUP($A3425,'Fielding Data'!$A:$H,MATCH(T$1,'Fielding Data'!$A$1:$H$1,0),0),"Other")</f>
        <v>1</v>
      </c>
      <c r="U3425" s="13">
        <f>SUMIFS('Fielding Data'!E:E,'Fielding Data'!$A:$A,'Hitting Data'!$A3425)</f>
        <v>47</v>
      </c>
      <c r="V3425" s="13">
        <f>SUMIFS('Fielding Data'!F:F,'Fielding Data'!$A:$A,'Hitting Data'!$A3425)</f>
        <v>141</v>
      </c>
      <c r="W3425" s="13">
        <f>SUMIFS('Fielding Data'!G:G,'Fielding Data'!$A:$A,'Hitting Data'!$A3425)</f>
        <v>7</v>
      </c>
      <c r="X3425" s="13">
        <f>SUMIFS('Fielding Data'!H:H,'Fielding Data'!$A:$A,'Hitting Data'!$A3425)</f>
        <v>19</v>
      </c>
    </row>
    <row r="3426" spans="1:24" x14ac:dyDescent="0.25">
      <c r="A3426" s="13" t="str">
        <f t="shared" si="53"/>
        <v>valdejo012012</v>
      </c>
      <c r="B3426" s="16" t="s">
        <v>1641</v>
      </c>
      <c r="C3426" s="16">
        <v>2012</v>
      </c>
      <c r="D3426" s="16">
        <v>12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3" t="str">
        <f>IFERROR(VLOOKUP($A3426,'Fielding Data'!$A:$H,MATCH(P$1,'Fielding Data'!$A$1:$H$1,0),0),"Other")</f>
        <v>P</v>
      </c>
      <c r="Q3426" s="13">
        <f>IFERROR(VLOOKUP($A3426,'Fielding Data'!$A:$H,MATCH(Q$1,'Fielding Data'!$A$1:$H$1,0),0),"Other")</f>
        <v>0</v>
      </c>
      <c r="R3426" s="13">
        <f>IFERROR(VLOOKUP($A3426,'Fielding Data'!$A:$H,MATCH(R$1,'Fielding Data'!$A$1:$H$1,0),0),"Other")</f>
        <v>1</v>
      </c>
      <c r="S3426" s="13">
        <f>IFERROR(VLOOKUP($A3426,'Fielding Data'!$A:$H,MATCH(S$1,'Fielding Data'!$A$1:$H$1,0),0),"Other")</f>
        <v>0</v>
      </c>
      <c r="T3426" s="13">
        <f>IFERROR(VLOOKUP($A3426,'Fielding Data'!$A:$H,MATCH(T$1,'Fielding Data'!$A$1:$H$1,0),0),"Other")</f>
        <v>0</v>
      </c>
      <c r="U3426" s="13">
        <f>SUMIFS('Fielding Data'!E:E,'Fielding Data'!$A:$A,'Hitting Data'!$A3426)</f>
        <v>0</v>
      </c>
      <c r="V3426" s="13">
        <f>SUMIFS('Fielding Data'!F:F,'Fielding Data'!$A:$A,'Hitting Data'!$A3426)</f>
        <v>1</v>
      </c>
      <c r="W3426" s="13">
        <f>SUMIFS('Fielding Data'!G:G,'Fielding Data'!$A:$A,'Hitting Data'!$A3426)</f>
        <v>0</v>
      </c>
      <c r="X3426" s="13">
        <f>SUMIFS('Fielding Data'!H:H,'Fielding Data'!$A:$A,'Hitting Data'!$A3426)</f>
        <v>0</v>
      </c>
    </row>
    <row r="3427" spans="1:24" x14ac:dyDescent="0.25">
      <c r="A3427" s="13" t="str">
        <f t="shared" si="53"/>
        <v>valdejo022012</v>
      </c>
      <c r="B3427" s="16" t="s">
        <v>1849</v>
      </c>
      <c r="C3427" s="16">
        <v>2012</v>
      </c>
      <c r="D3427" s="16">
        <v>94</v>
      </c>
      <c r="E3427" s="16">
        <v>191</v>
      </c>
      <c r="F3427" s="16">
        <v>28</v>
      </c>
      <c r="G3427" s="16">
        <v>46</v>
      </c>
      <c r="H3427" s="16">
        <v>9</v>
      </c>
      <c r="I3427" s="16">
        <v>1</v>
      </c>
      <c r="J3427" s="16">
        <v>8</v>
      </c>
      <c r="K3427" s="16">
        <v>26</v>
      </c>
      <c r="L3427" s="16">
        <v>10</v>
      </c>
      <c r="M3427" s="16">
        <v>3</v>
      </c>
      <c r="N3427" s="16">
        <v>10</v>
      </c>
      <c r="O3427" s="16">
        <v>44</v>
      </c>
      <c r="P3427" s="13" t="str">
        <f>IFERROR(VLOOKUP($A3427,'Fielding Data'!$A:$H,MATCH(P$1,'Fielding Data'!$A$1:$H$1,0),0),"Other")</f>
        <v>2B</v>
      </c>
      <c r="Q3427" s="13">
        <f>IFERROR(VLOOKUP($A3427,'Fielding Data'!$A:$H,MATCH(Q$1,'Fielding Data'!$A$1:$H$1,0),0),"Other")</f>
        <v>19</v>
      </c>
      <c r="R3427" s="13">
        <f>IFERROR(VLOOKUP($A3427,'Fielding Data'!$A:$H,MATCH(R$1,'Fielding Data'!$A$1:$H$1,0),0),"Other")</f>
        <v>19</v>
      </c>
      <c r="S3427" s="13">
        <f>IFERROR(VLOOKUP($A3427,'Fielding Data'!$A:$H,MATCH(S$1,'Fielding Data'!$A$1:$H$1,0),0),"Other")</f>
        <v>0</v>
      </c>
      <c r="T3427" s="13">
        <f>IFERROR(VLOOKUP($A3427,'Fielding Data'!$A:$H,MATCH(T$1,'Fielding Data'!$A$1:$H$1,0),0),"Other")</f>
        <v>9</v>
      </c>
      <c r="U3427" s="13">
        <f>SUMIFS('Fielding Data'!E:E,'Fielding Data'!$A:$A,'Hitting Data'!$A3427)</f>
        <v>82</v>
      </c>
      <c r="V3427" s="13">
        <f>SUMIFS('Fielding Data'!F:F,'Fielding Data'!$A:$A,'Hitting Data'!$A3427)</f>
        <v>25</v>
      </c>
      <c r="W3427" s="13">
        <f>SUMIFS('Fielding Data'!G:G,'Fielding Data'!$A:$A,'Hitting Data'!$A3427)</f>
        <v>3</v>
      </c>
      <c r="X3427" s="13">
        <f>SUMIFS('Fielding Data'!H:H,'Fielding Data'!$A:$A,'Hitting Data'!$A3427)</f>
        <v>11</v>
      </c>
    </row>
    <row r="3428" spans="1:24" x14ac:dyDescent="0.25">
      <c r="A3428" s="13" t="str">
        <f t="shared" si="53"/>
        <v>valdera022012</v>
      </c>
      <c r="B3428" s="16" t="s">
        <v>1403</v>
      </c>
      <c r="C3428" s="16">
        <v>2012</v>
      </c>
      <c r="D3428" s="16">
        <v>27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3" t="str">
        <f>IFERROR(VLOOKUP($A3428,'Fielding Data'!$A:$H,MATCH(P$1,'Fielding Data'!$A$1:$H$1,0),0),"Other")</f>
        <v>P</v>
      </c>
      <c r="Q3428" s="13">
        <f>IFERROR(VLOOKUP($A3428,'Fielding Data'!$A:$H,MATCH(Q$1,'Fielding Data'!$A$1:$H$1,0),0),"Other")</f>
        <v>1</v>
      </c>
      <c r="R3428" s="13">
        <f>IFERROR(VLOOKUP($A3428,'Fielding Data'!$A:$H,MATCH(R$1,'Fielding Data'!$A$1:$H$1,0),0),"Other")</f>
        <v>1</v>
      </c>
      <c r="S3428" s="13">
        <f>IFERROR(VLOOKUP($A3428,'Fielding Data'!$A:$H,MATCH(S$1,'Fielding Data'!$A$1:$H$1,0),0),"Other")</f>
        <v>0</v>
      </c>
      <c r="T3428" s="13">
        <f>IFERROR(VLOOKUP($A3428,'Fielding Data'!$A:$H,MATCH(T$1,'Fielding Data'!$A$1:$H$1,0),0),"Other")</f>
        <v>0</v>
      </c>
      <c r="U3428" s="13">
        <f>SUMIFS('Fielding Data'!E:E,'Fielding Data'!$A:$A,'Hitting Data'!$A3428)</f>
        <v>1</v>
      </c>
      <c r="V3428" s="13">
        <f>SUMIFS('Fielding Data'!F:F,'Fielding Data'!$A:$A,'Hitting Data'!$A3428)</f>
        <v>1</v>
      </c>
      <c r="W3428" s="13">
        <f>SUMIFS('Fielding Data'!G:G,'Fielding Data'!$A:$A,'Hitting Data'!$A3428)</f>
        <v>0</v>
      </c>
      <c r="X3428" s="13">
        <f>SUMIFS('Fielding Data'!H:H,'Fielding Data'!$A:$A,'Hitting Data'!$A3428)</f>
        <v>0</v>
      </c>
    </row>
    <row r="3429" spans="1:24" x14ac:dyDescent="0.25">
      <c r="A3429" s="13" t="str">
        <f t="shared" si="53"/>
        <v>valdewi012012</v>
      </c>
      <c r="B3429" s="16" t="s">
        <v>504</v>
      </c>
      <c r="C3429" s="16">
        <v>2012</v>
      </c>
      <c r="D3429" s="16">
        <v>77</v>
      </c>
      <c r="E3429" s="16">
        <v>194</v>
      </c>
      <c r="F3429" s="16">
        <v>15</v>
      </c>
      <c r="G3429" s="16">
        <v>40</v>
      </c>
      <c r="H3429" s="16">
        <v>4</v>
      </c>
      <c r="I3429" s="16">
        <v>0</v>
      </c>
      <c r="J3429" s="16">
        <v>0</v>
      </c>
      <c r="K3429" s="16">
        <v>15</v>
      </c>
      <c r="L3429" s="16">
        <v>3</v>
      </c>
      <c r="M3429" s="16">
        <v>1</v>
      </c>
      <c r="N3429" s="16">
        <v>8</v>
      </c>
      <c r="O3429" s="16">
        <v>36</v>
      </c>
      <c r="P3429" s="13" t="str">
        <f>IFERROR(VLOOKUP($A3429,'Fielding Data'!$A:$H,MATCH(P$1,'Fielding Data'!$A$1:$H$1,0),0),"Other")</f>
        <v>2B</v>
      </c>
      <c r="Q3429" s="13">
        <f>IFERROR(VLOOKUP($A3429,'Fielding Data'!$A:$H,MATCH(Q$1,'Fielding Data'!$A$1:$H$1,0),0),"Other")</f>
        <v>14</v>
      </c>
      <c r="R3429" s="13">
        <f>IFERROR(VLOOKUP($A3429,'Fielding Data'!$A:$H,MATCH(R$1,'Fielding Data'!$A$1:$H$1,0),0),"Other")</f>
        <v>27</v>
      </c>
      <c r="S3429" s="13">
        <f>IFERROR(VLOOKUP($A3429,'Fielding Data'!$A:$H,MATCH(S$1,'Fielding Data'!$A$1:$H$1,0),0),"Other")</f>
        <v>1</v>
      </c>
      <c r="T3429" s="13">
        <f>IFERROR(VLOOKUP($A3429,'Fielding Data'!$A:$H,MATCH(T$1,'Fielding Data'!$A$1:$H$1,0),0),"Other")</f>
        <v>3</v>
      </c>
      <c r="U3429" s="13">
        <f>SUMIFS('Fielding Data'!E:E,'Fielding Data'!$A:$A,'Hitting Data'!$A3429)</f>
        <v>72</v>
      </c>
      <c r="V3429" s="13">
        <f>SUMIFS('Fielding Data'!F:F,'Fielding Data'!$A:$A,'Hitting Data'!$A3429)</f>
        <v>94</v>
      </c>
      <c r="W3429" s="13">
        <f>SUMIFS('Fielding Data'!G:G,'Fielding Data'!$A:$A,'Hitting Data'!$A3429)</f>
        <v>4</v>
      </c>
      <c r="X3429" s="13">
        <f>SUMIFS('Fielding Data'!H:H,'Fielding Data'!$A:$A,'Hitting Data'!$A3429)</f>
        <v>19</v>
      </c>
    </row>
    <row r="3430" spans="1:24" x14ac:dyDescent="0.25">
      <c r="A3430" s="13" t="str">
        <f t="shared" si="53"/>
        <v>valvejo012012</v>
      </c>
      <c r="B3430" s="16" t="s">
        <v>406</v>
      </c>
      <c r="C3430" s="16">
        <v>2012</v>
      </c>
      <c r="D3430" s="16">
        <v>71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3" t="str">
        <f>IFERROR(VLOOKUP($A3430,'Fielding Data'!$A:$H,MATCH(P$1,'Fielding Data'!$A$1:$H$1,0),0),"Other")</f>
        <v>P</v>
      </c>
      <c r="Q3430" s="13">
        <f>IFERROR(VLOOKUP($A3430,'Fielding Data'!$A:$H,MATCH(Q$1,'Fielding Data'!$A$1:$H$1,0),0),"Other")</f>
        <v>4</v>
      </c>
      <c r="R3430" s="13">
        <f>IFERROR(VLOOKUP($A3430,'Fielding Data'!$A:$H,MATCH(R$1,'Fielding Data'!$A$1:$H$1,0),0),"Other")</f>
        <v>0</v>
      </c>
      <c r="S3430" s="13">
        <f>IFERROR(VLOOKUP($A3430,'Fielding Data'!$A:$H,MATCH(S$1,'Fielding Data'!$A$1:$H$1,0),0),"Other")</f>
        <v>1</v>
      </c>
      <c r="T3430" s="13">
        <f>IFERROR(VLOOKUP($A3430,'Fielding Data'!$A:$H,MATCH(T$1,'Fielding Data'!$A$1:$H$1,0),0),"Other")</f>
        <v>0</v>
      </c>
      <c r="U3430" s="13">
        <f>SUMIFS('Fielding Data'!E:E,'Fielding Data'!$A:$A,'Hitting Data'!$A3430)</f>
        <v>4</v>
      </c>
      <c r="V3430" s="13">
        <f>SUMIFS('Fielding Data'!F:F,'Fielding Data'!$A:$A,'Hitting Data'!$A3430)</f>
        <v>0</v>
      </c>
      <c r="W3430" s="13">
        <f>SUMIFS('Fielding Data'!G:G,'Fielding Data'!$A:$A,'Hitting Data'!$A3430)</f>
        <v>1</v>
      </c>
      <c r="X3430" s="13">
        <f>SUMIFS('Fielding Data'!H:H,'Fielding Data'!$A:$A,'Hitting Data'!$A3430)</f>
        <v>0</v>
      </c>
    </row>
    <row r="3431" spans="1:24" x14ac:dyDescent="0.25">
      <c r="A3431" s="13" t="str">
        <f t="shared" si="53"/>
        <v>vanderi012012</v>
      </c>
      <c r="B3431" s="16" t="s">
        <v>865</v>
      </c>
      <c r="C3431" s="16">
        <v>2012</v>
      </c>
      <c r="D3431" s="16">
        <v>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3" t="str">
        <f>IFERROR(VLOOKUP($A3431,'Fielding Data'!$A:$H,MATCH(P$1,'Fielding Data'!$A$1:$H$1,0),0),"Other")</f>
        <v>P</v>
      </c>
      <c r="Q3431" s="13">
        <f>IFERROR(VLOOKUP($A3431,'Fielding Data'!$A:$H,MATCH(Q$1,'Fielding Data'!$A$1:$H$1,0),0),"Other")</f>
        <v>0</v>
      </c>
      <c r="R3431" s="13">
        <f>IFERROR(VLOOKUP($A3431,'Fielding Data'!$A:$H,MATCH(R$1,'Fielding Data'!$A$1:$H$1,0),0),"Other")</f>
        <v>0</v>
      </c>
      <c r="S3431" s="13">
        <f>IFERROR(VLOOKUP($A3431,'Fielding Data'!$A:$H,MATCH(S$1,'Fielding Data'!$A$1:$H$1,0),0),"Other")</f>
        <v>0</v>
      </c>
      <c r="T3431" s="13">
        <f>IFERROR(VLOOKUP($A3431,'Fielding Data'!$A:$H,MATCH(T$1,'Fielding Data'!$A$1:$H$1,0),0),"Other")</f>
        <v>0</v>
      </c>
      <c r="U3431" s="13">
        <f>SUMIFS('Fielding Data'!E:E,'Fielding Data'!$A:$A,'Hitting Data'!$A3431)</f>
        <v>0</v>
      </c>
      <c r="V3431" s="13">
        <f>SUMIFS('Fielding Data'!F:F,'Fielding Data'!$A:$A,'Hitting Data'!$A3431)</f>
        <v>0</v>
      </c>
      <c r="W3431" s="13">
        <f>SUMIFS('Fielding Data'!G:G,'Fielding Data'!$A:$A,'Hitting Data'!$A3431)</f>
        <v>0</v>
      </c>
      <c r="X3431" s="13">
        <f>SUMIFS('Fielding Data'!H:H,'Fielding Data'!$A:$A,'Hitting Data'!$A3431)</f>
        <v>0</v>
      </c>
    </row>
    <row r="3432" spans="1:24" x14ac:dyDescent="0.25">
      <c r="A3432" s="13" t="str">
        <f t="shared" si="53"/>
        <v>vanslsc012012</v>
      </c>
      <c r="B3432" s="16" t="s">
        <v>1850</v>
      </c>
      <c r="C3432" s="16">
        <v>2012</v>
      </c>
      <c r="D3432" s="16">
        <v>27</v>
      </c>
      <c r="E3432" s="16">
        <v>54</v>
      </c>
      <c r="F3432" s="16">
        <v>4</v>
      </c>
      <c r="G3432" s="16">
        <v>9</v>
      </c>
      <c r="H3432" s="16">
        <v>2</v>
      </c>
      <c r="I3432" s="16">
        <v>0</v>
      </c>
      <c r="J3432" s="16">
        <v>2</v>
      </c>
      <c r="K3432" s="16">
        <v>7</v>
      </c>
      <c r="L3432" s="16">
        <v>1</v>
      </c>
      <c r="M3432" s="16">
        <v>0</v>
      </c>
      <c r="N3432" s="16">
        <v>2</v>
      </c>
      <c r="O3432" s="16">
        <v>14</v>
      </c>
      <c r="P3432" s="13" t="str">
        <f>IFERROR(VLOOKUP($A3432,'Fielding Data'!$A:$H,MATCH(P$1,'Fielding Data'!$A$1:$H$1,0),0),"Other")</f>
        <v>1B</v>
      </c>
      <c r="Q3432" s="13">
        <f>IFERROR(VLOOKUP($A3432,'Fielding Data'!$A:$H,MATCH(Q$1,'Fielding Data'!$A$1:$H$1,0),0),"Other")</f>
        <v>23</v>
      </c>
      <c r="R3432" s="13">
        <f>IFERROR(VLOOKUP($A3432,'Fielding Data'!$A:$H,MATCH(R$1,'Fielding Data'!$A$1:$H$1,0),0),"Other")</f>
        <v>4</v>
      </c>
      <c r="S3432" s="13">
        <f>IFERROR(VLOOKUP($A3432,'Fielding Data'!$A:$H,MATCH(S$1,'Fielding Data'!$A$1:$H$1,0),0),"Other")</f>
        <v>0</v>
      </c>
      <c r="T3432" s="13">
        <f>IFERROR(VLOOKUP($A3432,'Fielding Data'!$A:$H,MATCH(T$1,'Fielding Data'!$A$1:$H$1,0),0),"Other")</f>
        <v>2</v>
      </c>
      <c r="U3432" s="13">
        <f>SUMIFS('Fielding Data'!E:E,'Fielding Data'!$A:$A,'Hitting Data'!$A3432)</f>
        <v>45</v>
      </c>
      <c r="V3432" s="13">
        <f>SUMIFS('Fielding Data'!F:F,'Fielding Data'!$A:$A,'Hitting Data'!$A3432)</f>
        <v>5</v>
      </c>
      <c r="W3432" s="13">
        <f>SUMIFS('Fielding Data'!G:G,'Fielding Data'!$A:$A,'Hitting Data'!$A3432)</f>
        <v>0</v>
      </c>
      <c r="X3432" s="13">
        <f>SUMIFS('Fielding Data'!H:H,'Fielding Data'!$A:$A,'Hitting Data'!$A3432)</f>
        <v>3</v>
      </c>
    </row>
    <row r="3433" spans="1:24" x14ac:dyDescent="0.25">
      <c r="A3433" s="13" t="str">
        <f t="shared" si="53"/>
        <v>vargaja012012</v>
      </c>
      <c r="B3433" s="16" t="s">
        <v>614</v>
      </c>
      <c r="C3433" s="16">
        <v>2012</v>
      </c>
      <c r="D3433" s="16">
        <v>33</v>
      </c>
      <c r="E3433" s="16">
        <v>5</v>
      </c>
      <c r="F3433" s="16">
        <v>2</v>
      </c>
      <c r="G3433" s="16">
        <v>2</v>
      </c>
      <c r="H3433" s="16">
        <v>0</v>
      </c>
      <c r="I3433" s="16">
        <v>0</v>
      </c>
      <c r="J3433" s="16">
        <v>0</v>
      </c>
      <c r="K3433" s="16">
        <v>1</v>
      </c>
      <c r="L3433" s="16">
        <v>0</v>
      </c>
      <c r="M3433" s="16">
        <v>0</v>
      </c>
      <c r="N3433" s="16">
        <v>1</v>
      </c>
      <c r="O3433" s="16">
        <v>2</v>
      </c>
      <c r="P3433" s="13" t="str">
        <f>IFERROR(VLOOKUP($A3433,'Fielding Data'!$A:$H,MATCH(P$1,'Fielding Data'!$A$1:$H$1,0),0),"Other")</f>
        <v>P</v>
      </c>
      <c r="Q3433" s="13">
        <f>IFERROR(VLOOKUP($A3433,'Fielding Data'!$A:$H,MATCH(Q$1,'Fielding Data'!$A$1:$H$1,0),0),"Other")</f>
        <v>7</v>
      </c>
      <c r="R3433" s="13">
        <f>IFERROR(VLOOKUP($A3433,'Fielding Data'!$A:$H,MATCH(R$1,'Fielding Data'!$A$1:$H$1,0),0),"Other")</f>
        <v>28</v>
      </c>
      <c r="S3433" s="13">
        <f>IFERROR(VLOOKUP($A3433,'Fielding Data'!$A:$H,MATCH(S$1,'Fielding Data'!$A$1:$H$1,0),0),"Other")</f>
        <v>2</v>
      </c>
      <c r="T3433" s="13">
        <f>IFERROR(VLOOKUP($A3433,'Fielding Data'!$A:$H,MATCH(T$1,'Fielding Data'!$A$1:$H$1,0),0),"Other")</f>
        <v>0</v>
      </c>
      <c r="U3433" s="13">
        <f>SUMIFS('Fielding Data'!E:E,'Fielding Data'!$A:$A,'Hitting Data'!$A3433)</f>
        <v>7</v>
      </c>
      <c r="V3433" s="13">
        <f>SUMIFS('Fielding Data'!F:F,'Fielding Data'!$A:$A,'Hitting Data'!$A3433)</f>
        <v>28</v>
      </c>
      <c r="W3433" s="13">
        <f>SUMIFS('Fielding Data'!G:G,'Fielding Data'!$A:$A,'Hitting Data'!$A3433)</f>
        <v>2</v>
      </c>
      <c r="X3433" s="13">
        <f>SUMIFS('Fielding Data'!H:H,'Fielding Data'!$A:$A,'Hitting Data'!$A3433)</f>
        <v>0</v>
      </c>
    </row>
    <row r="3434" spans="1:24" x14ac:dyDescent="0.25">
      <c r="A3434" s="13" t="str">
        <f t="shared" si="53"/>
        <v>varvaan012012</v>
      </c>
      <c r="B3434" s="16" t="s">
        <v>1405</v>
      </c>
      <c r="C3434" s="16">
        <v>2012</v>
      </c>
      <c r="D3434" s="16">
        <v>12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3" t="str">
        <f>IFERROR(VLOOKUP($A3434,'Fielding Data'!$A:$H,MATCH(P$1,'Fielding Data'!$A$1:$H$1,0),0),"Other")</f>
        <v>P</v>
      </c>
      <c r="Q3434" s="13">
        <f>IFERROR(VLOOKUP($A3434,'Fielding Data'!$A:$H,MATCH(Q$1,'Fielding Data'!$A$1:$H$1,0),0),"Other")</f>
        <v>0</v>
      </c>
      <c r="R3434" s="13">
        <f>IFERROR(VLOOKUP($A3434,'Fielding Data'!$A:$H,MATCH(R$1,'Fielding Data'!$A$1:$H$1,0),0),"Other")</f>
        <v>1</v>
      </c>
      <c r="S3434" s="13">
        <f>IFERROR(VLOOKUP($A3434,'Fielding Data'!$A:$H,MATCH(S$1,'Fielding Data'!$A$1:$H$1,0),0),"Other")</f>
        <v>0</v>
      </c>
      <c r="T3434" s="13">
        <f>IFERROR(VLOOKUP($A3434,'Fielding Data'!$A:$H,MATCH(T$1,'Fielding Data'!$A$1:$H$1,0),0),"Other")</f>
        <v>0</v>
      </c>
      <c r="U3434" s="13">
        <f>SUMIFS('Fielding Data'!E:E,'Fielding Data'!$A:$A,'Hitting Data'!$A3434)</f>
        <v>0</v>
      </c>
      <c r="V3434" s="13">
        <f>SUMIFS('Fielding Data'!F:F,'Fielding Data'!$A:$A,'Hitting Data'!$A3434)</f>
        <v>1</v>
      </c>
      <c r="W3434" s="13">
        <f>SUMIFS('Fielding Data'!G:G,'Fielding Data'!$A:$A,'Hitting Data'!$A3434)</f>
        <v>0</v>
      </c>
      <c r="X3434" s="13">
        <f>SUMIFS('Fielding Data'!H:H,'Fielding Data'!$A:$A,'Hitting Data'!$A3434)</f>
        <v>0</v>
      </c>
    </row>
    <row r="3435" spans="1:24" x14ac:dyDescent="0.25">
      <c r="A3435" s="13" t="str">
        <f t="shared" si="53"/>
        <v>vasques012012</v>
      </c>
      <c r="B3435" s="16" t="s">
        <v>1204</v>
      </c>
      <c r="C3435" s="16">
        <v>2012</v>
      </c>
      <c r="D3435" s="16">
        <v>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3" t="str">
        <f>IFERROR(VLOOKUP($A3435,'Fielding Data'!$A:$H,MATCH(P$1,'Fielding Data'!$A$1:$H$1,0),0),"Other")</f>
        <v>P</v>
      </c>
      <c r="Q3435" s="13">
        <f>IFERROR(VLOOKUP($A3435,'Fielding Data'!$A:$H,MATCH(Q$1,'Fielding Data'!$A$1:$H$1,0),0),"Other")</f>
        <v>0</v>
      </c>
      <c r="R3435" s="13">
        <f>IFERROR(VLOOKUP($A3435,'Fielding Data'!$A:$H,MATCH(R$1,'Fielding Data'!$A$1:$H$1,0),0),"Other")</f>
        <v>6</v>
      </c>
      <c r="S3435" s="13">
        <f>IFERROR(VLOOKUP($A3435,'Fielding Data'!$A:$H,MATCH(S$1,'Fielding Data'!$A$1:$H$1,0),0),"Other")</f>
        <v>0</v>
      </c>
      <c r="T3435" s="13">
        <f>IFERROR(VLOOKUP($A3435,'Fielding Data'!$A:$H,MATCH(T$1,'Fielding Data'!$A$1:$H$1,0),0),"Other")</f>
        <v>0</v>
      </c>
      <c r="U3435" s="13">
        <f>SUMIFS('Fielding Data'!E:E,'Fielding Data'!$A:$A,'Hitting Data'!$A3435)</f>
        <v>0</v>
      </c>
      <c r="V3435" s="13">
        <f>SUMIFS('Fielding Data'!F:F,'Fielding Data'!$A:$A,'Hitting Data'!$A3435)</f>
        <v>6</v>
      </c>
      <c r="W3435" s="13">
        <f>SUMIFS('Fielding Data'!G:G,'Fielding Data'!$A:$A,'Hitting Data'!$A3435)</f>
        <v>0</v>
      </c>
      <c r="X3435" s="13">
        <f>SUMIFS('Fielding Data'!H:H,'Fielding Data'!$A:$A,'Hitting Data'!$A3435)</f>
        <v>0</v>
      </c>
    </row>
    <row r="3436" spans="1:24" x14ac:dyDescent="0.25">
      <c r="A3436" s="13" t="str">
        <f t="shared" si="53"/>
        <v>vealdo012012</v>
      </c>
      <c r="B3436" s="16" t="s">
        <v>1205</v>
      </c>
      <c r="C3436" s="16">
        <v>2012</v>
      </c>
      <c r="D3436" s="16">
        <v>24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3" t="str">
        <f>IFERROR(VLOOKUP($A3436,'Fielding Data'!$A:$H,MATCH(P$1,'Fielding Data'!$A$1:$H$1,0),0),"Other")</f>
        <v>P</v>
      </c>
      <c r="Q3436" s="13">
        <f>IFERROR(VLOOKUP($A3436,'Fielding Data'!$A:$H,MATCH(Q$1,'Fielding Data'!$A$1:$H$1,0),0),"Other")</f>
        <v>0</v>
      </c>
      <c r="R3436" s="13">
        <f>IFERROR(VLOOKUP($A3436,'Fielding Data'!$A:$H,MATCH(R$1,'Fielding Data'!$A$1:$H$1,0),0),"Other")</f>
        <v>1</v>
      </c>
      <c r="S3436" s="13">
        <f>IFERROR(VLOOKUP($A3436,'Fielding Data'!$A:$H,MATCH(S$1,'Fielding Data'!$A$1:$H$1,0),0),"Other")</f>
        <v>1</v>
      </c>
      <c r="T3436" s="13">
        <f>IFERROR(VLOOKUP($A3436,'Fielding Data'!$A:$H,MATCH(T$1,'Fielding Data'!$A$1:$H$1,0),0),"Other")</f>
        <v>0</v>
      </c>
      <c r="U3436" s="13">
        <f>SUMIFS('Fielding Data'!E:E,'Fielding Data'!$A:$A,'Hitting Data'!$A3436)</f>
        <v>0</v>
      </c>
      <c r="V3436" s="13">
        <f>SUMIFS('Fielding Data'!F:F,'Fielding Data'!$A:$A,'Hitting Data'!$A3436)</f>
        <v>1</v>
      </c>
      <c r="W3436" s="13">
        <f>SUMIFS('Fielding Data'!G:G,'Fielding Data'!$A:$A,'Hitting Data'!$A3436)</f>
        <v>1</v>
      </c>
      <c r="X3436" s="13">
        <f>SUMIFS('Fielding Data'!H:H,'Fielding Data'!$A:$A,'Hitting Data'!$A3436)</f>
        <v>0</v>
      </c>
    </row>
    <row r="3437" spans="1:24" x14ac:dyDescent="0.25">
      <c r="A3437" s="13" t="str">
        <f t="shared" si="53"/>
        <v>velazgi012012</v>
      </c>
      <c r="B3437" s="16" t="s">
        <v>1029</v>
      </c>
      <c r="C3437" s="16">
        <v>2012</v>
      </c>
      <c r="D3437" s="16">
        <v>19</v>
      </c>
      <c r="E3437" s="16">
        <v>56</v>
      </c>
      <c r="F3437" s="16">
        <v>2</v>
      </c>
      <c r="G3437" s="16">
        <v>13</v>
      </c>
      <c r="H3437" s="16">
        <v>1</v>
      </c>
      <c r="I3437" s="16">
        <v>0</v>
      </c>
      <c r="J3437" s="16">
        <v>0</v>
      </c>
      <c r="K3437" s="16">
        <v>2</v>
      </c>
      <c r="L3437" s="16">
        <v>0</v>
      </c>
      <c r="M3437" s="16">
        <v>0</v>
      </c>
      <c r="N3437" s="16">
        <v>1</v>
      </c>
      <c r="O3437" s="16">
        <v>11</v>
      </c>
      <c r="P3437" s="13" t="str">
        <f>IFERROR(VLOOKUP($A3437,'Fielding Data'!$A:$H,MATCH(P$1,'Fielding Data'!$A$1:$H$1,0),0),"Other")</f>
        <v>3B</v>
      </c>
      <c r="Q3437" s="13">
        <f>IFERROR(VLOOKUP($A3437,'Fielding Data'!$A:$H,MATCH(Q$1,'Fielding Data'!$A$1:$H$1,0),0),"Other")</f>
        <v>16</v>
      </c>
      <c r="R3437" s="13">
        <f>IFERROR(VLOOKUP($A3437,'Fielding Data'!$A:$H,MATCH(R$1,'Fielding Data'!$A$1:$H$1,0),0),"Other")</f>
        <v>31</v>
      </c>
      <c r="S3437" s="13">
        <f>IFERROR(VLOOKUP($A3437,'Fielding Data'!$A:$H,MATCH(S$1,'Fielding Data'!$A$1:$H$1,0),0),"Other")</f>
        <v>2</v>
      </c>
      <c r="T3437" s="13">
        <f>IFERROR(VLOOKUP($A3437,'Fielding Data'!$A:$H,MATCH(T$1,'Fielding Data'!$A$1:$H$1,0),0),"Other")</f>
        <v>3</v>
      </c>
      <c r="U3437" s="13">
        <f>SUMIFS('Fielding Data'!E:E,'Fielding Data'!$A:$A,'Hitting Data'!$A3437)</f>
        <v>16</v>
      </c>
      <c r="V3437" s="13">
        <f>SUMIFS('Fielding Data'!F:F,'Fielding Data'!$A:$A,'Hitting Data'!$A3437)</f>
        <v>31</v>
      </c>
      <c r="W3437" s="13">
        <f>SUMIFS('Fielding Data'!G:G,'Fielding Data'!$A:$A,'Hitting Data'!$A3437)</f>
        <v>2</v>
      </c>
      <c r="X3437" s="13">
        <f>SUMIFS('Fielding Data'!H:H,'Fielding Data'!$A:$A,'Hitting Data'!$A3437)</f>
        <v>3</v>
      </c>
    </row>
    <row r="3438" spans="1:24" x14ac:dyDescent="0.25">
      <c r="A3438" s="13" t="str">
        <f t="shared" si="53"/>
        <v>venabwi012012</v>
      </c>
      <c r="B3438" s="16" t="s">
        <v>1030</v>
      </c>
      <c r="C3438" s="16">
        <v>2012</v>
      </c>
      <c r="D3438" s="16">
        <v>148</v>
      </c>
      <c r="E3438" s="16">
        <v>417</v>
      </c>
      <c r="F3438" s="16">
        <v>62</v>
      </c>
      <c r="G3438" s="16">
        <v>110</v>
      </c>
      <c r="H3438" s="16">
        <v>26</v>
      </c>
      <c r="I3438" s="16">
        <v>8</v>
      </c>
      <c r="J3438" s="16">
        <v>9</v>
      </c>
      <c r="K3438" s="16">
        <v>45</v>
      </c>
      <c r="L3438" s="16">
        <v>24</v>
      </c>
      <c r="M3438" s="16">
        <v>6</v>
      </c>
      <c r="N3438" s="16">
        <v>41</v>
      </c>
      <c r="O3438" s="16">
        <v>94</v>
      </c>
      <c r="P3438" s="13" t="str">
        <f>IFERROR(VLOOKUP($A3438,'Fielding Data'!$A:$H,MATCH(P$1,'Fielding Data'!$A$1:$H$1,0),0),"Other")</f>
        <v>CF</v>
      </c>
      <c r="Q3438" s="13">
        <f>IFERROR(VLOOKUP($A3438,'Fielding Data'!$A:$H,MATCH(Q$1,'Fielding Data'!$A$1:$H$1,0),0),"Other")</f>
        <v>0</v>
      </c>
      <c r="R3438" s="13">
        <f>IFERROR(VLOOKUP($A3438,'Fielding Data'!$A:$H,MATCH(R$1,'Fielding Data'!$A$1:$H$1,0),0),"Other")</f>
        <v>0</v>
      </c>
      <c r="S3438" s="13">
        <f>IFERROR(VLOOKUP($A3438,'Fielding Data'!$A:$H,MATCH(S$1,'Fielding Data'!$A$1:$H$1,0),0),"Other")</f>
        <v>0</v>
      </c>
      <c r="T3438" s="13">
        <f>IFERROR(VLOOKUP($A3438,'Fielding Data'!$A:$H,MATCH(T$1,'Fielding Data'!$A$1:$H$1,0),0),"Other")</f>
        <v>0</v>
      </c>
      <c r="U3438" s="13">
        <f>SUMIFS('Fielding Data'!E:E,'Fielding Data'!$A:$A,'Hitting Data'!$A3438)</f>
        <v>209</v>
      </c>
      <c r="V3438" s="13">
        <f>SUMIFS('Fielding Data'!F:F,'Fielding Data'!$A:$A,'Hitting Data'!$A3438)</f>
        <v>1</v>
      </c>
      <c r="W3438" s="13">
        <f>SUMIFS('Fielding Data'!G:G,'Fielding Data'!$A:$A,'Hitting Data'!$A3438)</f>
        <v>7</v>
      </c>
      <c r="X3438" s="13">
        <f>SUMIFS('Fielding Data'!H:H,'Fielding Data'!$A:$A,'Hitting Data'!$A3438)</f>
        <v>0</v>
      </c>
    </row>
    <row r="3439" spans="1:24" x14ac:dyDescent="0.25">
      <c r="A3439" s="13" t="str">
        <f t="shared" si="53"/>
        <v>ventejo012012</v>
      </c>
      <c r="B3439" s="16" t="s">
        <v>1406</v>
      </c>
      <c r="C3439" s="16">
        <v>2012</v>
      </c>
      <c r="D3439" s="16">
        <v>6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3" t="str">
        <f>IFERROR(VLOOKUP($A3439,'Fielding Data'!$A:$H,MATCH(P$1,'Fielding Data'!$A$1:$H$1,0),0),"Other")</f>
        <v>P</v>
      </c>
      <c r="Q3439" s="13">
        <f>IFERROR(VLOOKUP($A3439,'Fielding Data'!$A:$H,MATCH(Q$1,'Fielding Data'!$A$1:$H$1,0),0),"Other")</f>
        <v>1</v>
      </c>
      <c r="R3439" s="13">
        <f>IFERROR(VLOOKUP($A3439,'Fielding Data'!$A:$H,MATCH(R$1,'Fielding Data'!$A$1:$H$1,0),0),"Other")</f>
        <v>9</v>
      </c>
      <c r="S3439" s="13">
        <f>IFERROR(VLOOKUP($A3439,'Fielding Data'!$A:$H,MATCH(S$1,'Fielding Data'!$A$1:$H$1,0),0),"Other")</f>
        <v>2</v>
      </c>
      <c r="T3439" s="13">
        <f>IFERROR(VLOOKUP($A3439,'Fielding Data'!$A:$H,MATCH(T$1,'Fielding Data'!$A$1:$H$1,0),0),"Other")</f>
        <v>0</v>
      </c>
      <c r="U3439" s="13">
        <f>SUMIFS('Fielding Data'!E:E,'Fielding Data'!$A:$A,'Hitting Data'!$A3439)</f>
        <v>1</v>
      </c>
      <c r="V3439" s="13">
        <f>SUMIFS('Fielding Data'!F:F,'Fielding Data'!$A:$A,'Hitting Data'!$A3439)</f>
        <v>9</v>
      </c>
      <c r="W3439" s="13">
        <f>SUMIFS('Fielding Data'!G:G,'Fielding Data'!$A:$A,'Hitting Data'!$A3439)</f>
        <v>2</v>
      </c>
      <c r="X3439" s="13">
        <f>SUMIFS('Fielding Data'!H:H,'Fielding Data'!$A:$A,'Hitting Data'!$A3439)</f>
        <v>0</v>
      </c>
    </row>
    <row r="3440" spans="1:24" x14ac:dyDescent="0.25">
      <c r="A3440" s="13" t="str">
        <f t="shared" si="53"/>
        <v>verasjo012012</v>
      </c>
      <c r="B3440" s="16" t="s">
        <v>739</v>
      </c>
      <c r="C3440" s="16">
        <v>2012</v>
      </c>
      <c r="D3440" s="16">
        <v>72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3" t="str">
        <f>IFERROR(VLOOKUP($A3440,'Fielding Data'!$A:$H,MATCH(P$1,'Fielding Data'!$A$1:$H$1,0),0),"Other")</f>
        <v>P</v>
      </c>
      <c r="Q3440" s="13">
        <f>IFERROR(VLOOKUP($A3440,'Fielding Data'!$A:$H,MATCH(Q$1,'Fielding Data'!$A$1:$H$1,0),0),"Other")</f>
        <v>2</v>
      </c>
      <c r="R3440" s="13">
        <f>IFERROR(VLOOKUP($A3440,'Fielding Data'!$A:$H,MATCH(R$1,'Fielding Data'!$A$1:$H$1,0),0),"Other")</f>
        <v>6</v>
      </c>
      <c r="S3440" s="13">
        <f>IFERROR(VLOOKUP($A3440,'Fielding Data'!$A:$H,MATCH(S$1,'Fielding Data'!$A$1:$H$1,0),0),"Other")</f>
        <v>0</v>
      </c>
      <c r="T3440" s="13">
        <f>IFERROR(VLOOKUP($A3440,'Fielding Data'!$A:$H,MATCH(T$1,'Fielding Data'!$A$1:$H$1,0),0),"Other")</f>
        <v>0</v>
      </c>
      <c r="U3440" s="13">
        <f>SUMIFS('Fielding Data'!E:E,'Fielding Data'!$A:$A,'Hitting Data'!$A3440)</f>
        <v>2</v>
      </c>
      <c r="V3440" s="13">
        <f>SUMIFS('Fielding Data'!F:F,'Fielding Data'!$A:$A,'Hitting Data'!$A3440)</f>
        <v>6</v>
      </c>
      <c r="W3440" s="13">
        <f>SUMIFS('Fielding Data'!G:G,'Fielding Data'!$A:$A,'Hitting Data'!$A3440)</f>
        <v>0</v>
      </c>
      <c r="X3440" s="13">
        <f>SUMIFS('Fielding Data'!H:H,'Fielding Data'!$A:$A,'Hitting Data'!$A3440)</f>
        <v>0</v>
      </c>
    </row>
    <row r="3441" spans="1:24" x14ac:dyDescent="0.25">
      <c r="A3441" s="13" t="str">
        <f t="shared" si="53"/>
        <v>verdury012012</v>
      </c>
      <c r="B3441" s="16" t="s">
        <v>1851</v>
      </c>
      <c r="C3441" s="16">
        <v>2012</v>
      </c>
      <c r="D3441" s="16">
        <v>1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3" t="str">
        <f>IFERROR(VLOOKUP($A3441,'Fielding Data'!$A:$H,MATCH(P$1,'Fielding Data'!$A$1:$H$1,0),0),"Other")</f>
        <v>P</v>
      </c>
      <c r="Q3441" s="13">
        <f>IFERROR(VLOOKUP($A3441,'Fielding Data'!$A:$H,MATCH(Q$1,'Fielding Data'!$A$1:$H$1,0),0),"Other")</f>
        <v>0</v>
      </c>
      <c r="R3441" s="13">
        <f>IFERROR(VLOOKUP($A3441,'Fielding Data'!$A:$H,MATCH(R$1,'Fielding Data'!$A$1:$H$1,0),0),"Other")</f>
        <v>0</v>
      </c>
      <c r="S3441" s="13">
        <f>IFERROR(VLOOKUP($A3441,'Fielding Data'!$A:$H,MATCH(S$1,'Fielding Data'!$A$1:$H$1,0),0),"Other")</f>
        <v>0</v>
      </c>
      <c r="T3441" s="13">
        <f>IFERROR(VLOOKUP($A3441,'Fielding Data'!$A:$H,MATCH(T$1,'Fielding Data'!$A$1:$H$1,0),0),"Other")</f>
        <v>0</v>
      </c>
      <c r="U3441" s="13">
        <f>SUMIFS('Fielding Data'!E:E,'Fielding Data'!$A:$A,'Hitting Data'!$A3441)</f>
        <v>0</v>
      </c>
      <c r="V3441" s="13">
        <f>SUMIFS('Fielding Data'!F:F,'Fielding Data'!$A:$A,'Hitting Data'!$A3441)</f>
        <v>0</v>
      </c>
      <c r="W3441" s="13">
        <f>SUMIFS('Fielding Data'!G:G,'Fielding Data'!$A:$A,'Hitting Data'!$A3441)</f>
        <v>0</v>
      </c>
      <c r="X3441" s="13">
        <f>SUMIFS('Fielding Data'!H:H,'Fielding Data'!$A:$A,'Hitting Data'!$A3441)</f>
        <v>0</v>
      </c>
    </row>
    <row r="3442" spans="1:24" x14ac:dyDescent="0.25">
      <c r="A3442" s="13" t="str">
        <f t="shared" si="53"/>
        <v>verlaju012012</v>
      </c>
      <c r="B3442" s="16" t="s">
        <v>615</v>
      </c>
      <c r="C3442" s="16">
        <v>2012</v>
      </c>
      <c r="D3442" s="16">
        <v>33</v>
      </c>
      <c r="E3442" s="16">
        <v>4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1</v>
      </c>
      <c r="P3442" s="13" t="str">
        <f>IFERROR(VLOOKUP($A3442,'Fielding Data'!$A:$H,MATCH(P$1,'Fielding Data'!$A$1:$H$1,0),0),"Other")</f>
        <v>P</v>
      </c>
      <c r="Q3442" s="13">
        <f>IFERROR(VLOOKUP($A3442,'Fielding Data'!$A:$H,MATCH(Q$1,'Fielding Data'!$A$1:$H$1,0),0),"Other")</f>
        <v>25</v>
      </c>
      <c r="R3442" s="13">
        <f>IFERROR(VLOOKUP($A3442,'Fielding Data'!$A:$H,MATCH(R$1,'Fielding Data'!$A$1:$H$1,0),0),"Other")</f>
        <v>24</v>
      </c>
      <c r="S3442" s="13">
        <f>IFERROR(VLOOKUP($A3442,'Fielding Data'!$A:$H,MATCH(S$1,'Fielding Data'!$A$1:$H$1,0),0),"Other")</f>
        <v>4</v>
      </c>
      <c r="T3442" s="13">
        <f>IFERROR(VLOOKUP($A3442,'Fielding Data'!$A:$H,MATCH(T$1,'Fielding Data'!$A$1:$H$1,0),0),"Other")</f>
        <v>3</v>
      </c>
      <c r="U3442" s="13">
        <f>SUMIFS('Fielding Data'!E:E,'Fielding Data'!$A:$A,'Hitting Data'!$A3442)</f>
        <v>25</v>
      </c>
      <c r="V3442" s="13">
        <f>SUMIFS('Fielding Data'!F:F,'Fielding Data'!$A:$A,'Hitting Data'!$A3442)</f>
        <v>24</v>
      </c>
      <c r="W3442" s="13">
        <f>SUMIFS('Fielding Data'!G:G,'Fielding Data'!$A:$A,'Hitting Data'!$A3442)</f>
        <v>4</v>
      </c>
      <c r="X3442" s="13">
        <f>SUMIFS('Fielding Data'!H:H,'Fielding Data'!$A:$A,'Hitting Data'!$A3442)</f>
        <v>3</v>
      </c>
    </row>
    <row r="3443" spans="1:24" x14ac:dyDescent="0.25">
      <c r="A3443" s="13" t="str">
        <f t="shared" si="53"/>
        <v>vicieda012012</v>
      </c>
      <c r="B3443" s="16" t="s">
        <v>1407</v>
      </c>
      <c r="C3443" s="16">
        <v>2012</v>
      </c>
      <c r="D3443" s="16">
        <v>147</v>
      </c>
      <c r="E3443" s="16">
        <v>505</v>
      </c>
      <c r="F3443" s="16">
        <v>64</v>
      </c>
      <c r="G3443" s="16">
        <v>129</v>
      </c>
      <c r="H3443" s="16">
        <v>18</v>
      </c>
      <c r="I3443" s="16">
        <v>1</v>
      </c>
      <c r="J3443" s="16">
        <v>25</v>
      </c>
      <c r="K3443" s="16">
        <v>78</v>
      </c>
      <c r="L3443" s="16">
        <v>0</v>
      </c>
      <c r="M3443" s="16">
        <v>2</v>
      </c>
      <c r="N3443" s="16">
        <v>28</v>
      </c>
      <c r="O3443" s="16">
        <v>120</v>
      </c>
      <c r="P3443" s="13" t="str">
        <f>IFERROR(VLOOKUP($A3443,'Fielding Data'!$A:$H,MATCH(P$1,'Fielding Data'!$A$1:$H$1,0),0),"Other")</f>
        <v>LF</v>
      </c>
      <c r="Q3443" s="13">
        <f>IFERROR(VLOOKUP($A3443,'Fielding Data'!$A:$H,MATCH(Q$1,'Fielding Data'!$A$1:$H$1,0),0),"Other")</f>
        <v>0</v>
      </c>
      <c r="R3443" s="13">
        <f>IFERROR(VLOOKUP($A3443,'Fielding Data'!$A:$H,MATCH(R$1,'Fielding Data'!$A$1:$H$1,0),0),"Other")</f>
        <v>0</v>
      </c>
      <c r="S3443" s="13">
        <f>IFERROR(VLOOKUP($A3443,'Fielding Data'!$A:$H,MATCH(S$1,'Fielding Data'!$A$1:$H$1,0),0),"Other")</f>
        <v>0</v>
      </c>
      <c r="T3443" s="13">
        <f>IFERROR(VLOOKUP($A3443,'Fielding Data'!$A:$H,MATCH(T$1,'Fielding Data'!$A$1:$H$1,0),0),"Other")</f>
        <v>0</v>
      </c>
      <c r="U3443" s="13">
        <f>SUMIFS('Fielding Data'!E:E,'Fielding Data'!$A:$A,'Hitting Data'!$A3443)</f>
        <v>233</v>
      </c>
      <c r="V3443" s="13">
        <f>SUMIFS('Fielding Data'!F:F,'Fielding Data'!$A:$A,'Hitting Data'!$A3443)</f>
        <v>13</v>
      </c>
      <c r="W3443" s="13">
        <f>SUMIFS('Fielding Data'!G:G,'Fielding Data'!$A:$A,'Hitting Data'!$A3443)</f>
        <v>2</v>
      </c>
      <c r="X3443" s="13">
        <f>SUMIFS('Fielding Data'!H:H,'Fielding Data'!$A:$A,'Hitting Data'!$A3443)</f>
        <v>0</v>
      </c>
    </row>
    <row r="3444" spans="1:24" x14ac:dyDescent="0.25">
      <c r="A3444" s="13" t="str">
        <f t="shared" si="53"/>
        <v>villabr022012</v>
      </c>
      <c r="B3444" s="16" t="s">
        <v>1643</v>
      </c>
      <c r="C3444" s="16">
        <v>2012</v>
      </c>
      <c r="D3444" s="16">
        <v>5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3" t="str">
        <f>IFERROR(VLOOKUP($A3444,'Fielding Data'!$A:$H,MATCH(P$1,'Fielding Data'!$A$1:$H$1,0),0),"Other")</f>
        <v>P</v>
      </c>
      <c r="Q3444" s="13">
        <f>IFERROR(VLOOKUP($A3444,'Fielding Data'!$A:$H,MATCH(Q$1,'Fielding Data'!$A$1:$H$1,0),0),"Other")</f>
        <v>1</v>
      </c>
      <c r="R3444" s="13">
        <f>IFERROR(VLOOKUP($A3444,'Fielding Data'!$A:$H,MATCH(R$1,'Fielding Data'!$A$1:$H$1,0),0),"Other")</f>
        <v>4</v>
      </c>
      <c r="S3444" s="13">
        <f>IFERROR(VLOOKUP($A3444,'Fielding Data'!$A:$H,MATCH(S$1,'Fielding Data'!$A$1:$H$1,0),0),"Other")</f>
        <v>2</v>
      </c>
      <c r="T3444" s="13">
        <f>IFERROR(VLOOKUP($A3444,'Fielding Data'!$A:$H,MATCH(T$1,'Fielding Data'!$A$1:$H$1,0),0),"Other")</f>
        <v>1</v>
      </c>
      <c r="U3444" s="13">
        <f>SUMIFS('Fielding Data'!E:E,'Fielding Data'!$A:$A,'Hitting Data'!$A3444)</f>
        <v>1</v>
      </c>
      <c r="V3444" s="13">
        <f>SUMIFS('Fielding Data'!F:F,'Fielding Data'!$A:$A,'Hitting Data'!$A3444)</f>
        <v>4</v>
      </c>
      <c r="W3444" s="13">
        <f>SUMIFS('Fielding Data'!G:G,'Fielding Data'!$A:$A,'Hitting Data'!$A3444)</f>
        <v>2</v>
      </c>
      <c r="X3444" s="13">
        <f>SUMIFS('Fielding Data'!H:H,'Fielding Data'!$A:$A,'Hitting Data'!$A3444)</f>
        <v>1</v>
      </c>
    </row>
    <row r="3445" spans="1:24" x14ac:dyDescent="0.25">
      <c r="A3445" s="13" t="str">
        <f t="shared" si="53"/>
        <v>villaca012012</v>
      </c>
      <c r="B3445" s="16" t="s">
        <v>740</v>
      </c>
      <c r="C3445" s="16">
        <v>2012</v>
      </c>
      <c r="D3445" s="16">
        <v>38</v>
      </c>
      <c r="E3445" s="16">
        <v>2</v>
      </c>
      <c r="F3445" s="16">
        <v>1</v>
      </c>
      <c r="G3445" s="16">
        <v>1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3" t="str">
        <f>IFERROR(VLOOKUP($A3445,'Fielding Data'!$A:$H,MATCH(P$1,'Fielding Data'!$A$1:$H$1,0),0),"Other")</f>
        <v>P</v>
      </c>
      <c r="Q3445" s="13">
        <f>IFERROR(VLOOKUP($A3445,'Fielding Data'!$A:$H,MATCH(Q$1,'Fielding Data'!$A$1:$H$1,0),0),"Other")</f>
        <v>7</v>
      </c>
      <c r="R3445" s="13">
        <f>IFERROR(VLOOKUP($A3445,'Fielding Data'!$A:$H,MATCH(R$1,'Fielding Data'!$A$1:$H$1,0),0),"Other")</f>
        <v>11</v>
      </c>
      <c r="S3445" s="13">
        <f>IFERROR(VLOOKUP($A3445,'Fielding Data'!$A:$H,MATCH(S$1,'Fielding Data'!$A$1:$H$1,0),0),"Other")</f>
        <v>0</v>
      </c>
      <c r="T3445" s="13">
        <f>IFERROR(VLOOKUP($A3445,'Fielding Data'!$A:$H,MATCH(T$1,'Fielding Data'!$A$1:$H$1,0),0),"Other")</f>
        <v>0</v>
      </c>
      <c r="U3445" s="13">
        <f>SUMIFS('Fielding Data'!E:E,'Fielding Data'!$A:$A,'Hitting Data'!$A3445)</f>
        <v>7</v>
      </c>
      <c r="V3445" s="13">
        <f>SUMIFS('Fielding Data'!F:F,'Fielding Data'!$A:$A,'Hitting Data'!$A3445)</f>
        <v>11</v>
      </c>
      <c r="W3445" s="13">
        <f>SUMIFS('Fielding Data'!G:G,'Fielding Data'!$A:$A,'Hitting Data'!$A3445)</f>
        <v>0</v>
      </c>
      <c r="X3445" s="13">
        <f>SUMIFS('Fielding Data'!H:H,'Fielding Data'!$A:$A,'Hitting Data'!$A3445)</f>
        <v>0</v>
      </c>
    </row>
    <row r="3446" spans="1:24" x14ac:dyDescent="0.25">
      <c r="A3446" s="13" t="str">
        <f t="shared" si="53"/>
        <v>villape012012</v>
      </c>
      <c r="B3446" s="16" t="s">
        <v>1852</v>
      </c>
      <c r="C3446" s="16">
        <v>2012</v>
      </c>
      <c r="D3446" s="16">
        <v>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3" t="str">
        <f>IFERROR(VLOOKUP($A3446,'Fielding Data'!$A:$H,MATCH(P$1,'Fielding Data'!$A$1:$H$1,0),0),"Other")</f>
        <v>P</v>
      </c>
      <c r="Q3446" s="13">
        <f>IFERROR(VLOOKUP($A3446,'Fielding Data'!$A:$H,MATCH(Q$1,'Fielding Data'!$A$1:$H$1,0),0),"Other")</f>
        <v>0</v>
      </c>
      <c r="R3446" s="13">
        <f>IFERROR(VLOOKUP($A3446,'Fielding Data'!$A:$H,MATCH(R$1,'Fielding Data'!$A$1:$H$1,0),0),"Other")</f>
        <v>0</v>
      </c>
      <c r="S3446" s="13">
        <f>IFERROR(VLOOKUP($A3446,'Fielding Data'!$A:$H,MATCH(S$1,'Fielding Data'!$A$1:$H$1,0),0),"Other")</f>
        <v>0</v>
      </c>
      <c r="T3446" s="13">
        <f>IFERROR(VLOOKUP($A3446,'Fielding Data'!$A:$H,MATCH(T$1,'Fielding Data'!$A$1:$H$1,0),0),"Other")</f>
        <v>0</v>
      </c>
      <c r="U3446" s="13">
        <f>SUMIFS('Fielding Data'!E:E,'Fielding Data'!$A:$A,'Hitting Data'!$A3446)</f>
        <v>0</v>
      </c>
      <c r="V3446" s="13">
        <f>SUMIFS('Fielding Data'!F:F,'Fielding Data'!$A:$A,'Hitting Data'!$A3446)</f>
        <v>0</v>
      </c>
      <c r="W3446" s="13">
        <f>SUMIFS('Fielding Data'!G:G,'Fielding Data'!$A:$A,'Hitting Data'!$A3446)</f>
        <v>0</v>
      </c>
      <c r="X3446" s="13">
        <f>SUMIFS('Fielding Data'!H:H,'Fielding Data'!$A:$A,'Hitting Data'!$A3446)</f>
        <v>0</v>
      </c>
    </row>
    <row r="3447" spans="1:24" x14ac:dyDescent="0.25">
      <c r="A3447" s="13" t="str">
        <f t="shared" si="53"/>
        <v>vinceni012012</v>
      </c>
      <c r="B3447" s="16" t="s">
        <v>1853</v>
      </c>
      <c r="C3447" s="16">
        <v>2012</v>
      </c>
      <c r="D3447" s="16">
        <v>27</v>
      </c>
      <c r="E3447" s="16">
        <v>1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1</v>
      </c>
      <c r="P3447" s="13" t="str">
        <f>IFERROR(VLOOKUP($A3447,'Fielding Data'!$A:$H,MATCH(P$1,'Fielding Data'!$A$1:$H$1,0),0),"Other")</f>
        <v>P</v>
      </c>
      <c r="Q3447" s="13">
        <f>IFERROR(VLOOKUP($A3447,'Fielding Data'!$A:$H,MATCH(Q$1,'Fielding Data'!$A$1:$H$1,0),0),"Other")</f>
        <v>1</v>
      </c>
      <c r="R3447" s="13">
        <f>IFERROR(VLOOKUP($A3447,'Fielding Data'!$A:$H,MATCH(R$1,'Fielding Data'!$A$1:$H$1,0),0),"Other")</f>
        <v>3</v>
      </c>
      <c r="S3447" s="13">
        <f>IFERROR(VLOOKUP($A3447,'Fielding Data'!$A:$H,MATCH(S$1,'Fielding Data'!$A$1:$H$1,0),0),"Other")</f>
        <v>0</v>
      </c>
      <c r="T3447" s="13">
        <f>IFERROR(VLOOKUP($A3447,'Fielding Data'!$A:$H,MATCH(T$1,'Fielding Data'!$A$1:$H$1,0),0),"Other")</f>
        <v>0</v>
      </c>
      <c r="U3447" s="13">
        <f>SUMIFS('Fielding Data'!E:E,'Fielding Data'!$A:$A,'Hitting Data'!$A3447)</f>
        <v>1</v>
      </c>
      <c r="V3447" s="13">
        <f>SUMIFS('Fielding Data'!F:F,'Fielding Data'!$A:$A,'Hitting Data'!$A3447)</f>
        <v>3</v>
      </c>
      <c r="W3447" s="13">
        <f>SUMIFS('Fielding Data'!G:G,'Fielding Data'!$A:$A,'Hitting Data'!$A3447)</f>
        <v>0</v>
      </c>
      <c r="X3447" s="13">
        <f>SUMIFS('Fielding Data'!H:H,'Fielding Data'!$A:$A,'Hitting Data'!$A3447)</f>
        <v>0</v>
      </c>
    </row>
    <row r="3448" spans="1:24" x14ac:dyDescent="0.25">
      <c r="A3448" s="13" t="str">
        <f t="shared" si="53"/>
        <v>vittejo012012</v>
      </c>
      <c r="B3448" s="16" t="s">
        <v>1854</v>
      </c>
      <c r="C3448" s="16">
        <v>2012</v>
      </c>
      <c r="D3448" s="16">
        <v>36</v>
      </c>
      <c r="E3448" s="16">
        <v>99</v>
      </c>
      <c r="F3448" s="16">
        <v>7</v>
      </c>
      <c r="G3448" s="16">
        <v>12</v>
      </c>
      <c r="H3448" s="16">
        <v>2</v>
      </c>
      <c r="I3448" s="16">
        <v>0</v>
      </c>
      <c r="J3448" s="16">
        <v>2</v>
      </c>
      <c r="K3448" s="16">
        <v>5</v>
      </c>
      <c r="L3448" s="16">
        <v>2</v>
      </c>
      <c r="M3448" s="16">
        <v>0</v>
      </c>
      <c r="N3448" s="16">
        <v>7</v>
      </c>
      <c r="O3448" s="16">
        <v>33</v>
      </c>
      <c r="P3448" s="13" t="str">
        <f>IFERROR(VLOOKUP($A3448,'Fielding Data'!$A:$H,MATCH(P$1,'Fielding Data'!$A$1:$H$1,0),0),"Other")</f>
        <v>3B</v>
      </c>
      <c r="Q3448" s="13">
        <f>IFERROR(VLOOKUP($A3448,'Fielding Data'!$A:$H,MATCH(Q$1,'Fielding Data'!$A$1:$H$1,0),0),"Other")</f>
        <v>9</v>
      </c>
      <c r="R3448" s="13">
        <f>IFERROR(VLOOKUP($A3448,'Fielding Data'!$A:$H,MATCH(R$1,'Fielding Data'!$A$1:$H$1,0),0),"Other")</f>
        <v>41</v>
      </c>
      <c r="S3448" s="13">
        <f>IFERROR(VLOOKUP($A3448,'Fielding Data'!$A:$H,MATCH(S$1,'Fielding Data'!$A$1:$H$1,0),0),"Other")</f>
        <v>4</v>
      </c>
      <c r="T3448" s="13">
        <f>IFERROR(VLOOKUP($A3448,'Fielding Data'!$A:$H,MATCH(T$1,'Fielding Data'!$A$1:$H$1,0),0),"Other")</f>
        <v>4</v>
      </c>
      <c r="U3448" s="13">
        <f>SUMIFS('Fielding Data'!E:E,'Fielding Data'!$A:$A,'Hitting Data'!$A3448)</f>
        <v>9</v>
      </c>
      <c r="V3448" s="13">
        <f>SUMIFS('Fielding Data'!F:F,'Fielding Data'!$A:$A,'Hitting Data'!$A3448)</f>
        <v>41</v>
      </c>
      <c r="W3448" s="13">
        <f>SUMIFS('Fielding Data'!G:G,'Fielding Data'!$A:$A,'Hitting Data'!$A3448)</f>
        <v>4</v>
      </c>
      <c r="X3448" s="13">
        <f>SUMIFS('Fielding Data'!H:H,'Fielding Data'!$A:$A,'Hitting Data'!$A3448)</f>
        <v>4</v>
      </c>
    </row>
    <row r="3449" spans="1:24" x14ac:dyDescent="0.25">
      <c r="A3449" s="13" t="str">
        <f t="shared" si="53"/>
        <v>vizquom012012</v>
      </c>
      <c r="B3449" s="16" t="s">
        <v>208</v>
      </c>
      <c r="C3449" s="16">
        <v>2012</v>
      </c>
      <c r="D3449" s="16">
        <v>60</v>
      </c>
      <c r="E3449" s="16">
        <v>153</v>
      </c>
      <c r="F3449" s="16">
        <v>13</v>
      </c>
      <c r="G3449" s="16">
        <v>36</v>
      </c>
      <c r="H3449" s="16">
        <v>5</v>
      </c>
      <c r="I3449" s="16">
        <v>1</v>
      </c>
      <c r="J3449" s="16">
        <v>0</v>
      </c>
      <c r="K3449" s="16">
        <v>7</v>
      </c>
      <c r="L3449" s="16">
        <v>3</v>
      </c>
      <c r="M3449" s="16">
        <v>2</v>
      </c>
      <c r="N3449" s="16">
        <v>7</v>
      </c>
      <c r="O3449" s="16">
        <v>17</v>
      </c>
      <c r="P3449" s="13" t="str">
        <f>IFERROR(VLOOKUP($A3449,'Fielding Data'!$A:$H,MATCH(P$1,'Fielding Data'!$A$1:$H$1,0),0),"Other")</f>
        <v>1B</v>
      </c>
      <c r="Q3449" s="13">
        <f>IFERROR(VLOOKUP($A3449,'Fielding Data'!$A:$H,MATCH(Q$1,'Fielding Data'!$A$1:$H$1,0),0),"Other")</f>
        <v>6</v>
      </c>
      <c r="R3449" s="13">
        <f>IFERROR(VLOOKUP($A3449,'Fielding Data'!$A:$H,MATCH(R$1,'Fielding Data'!$A$1:$H$1,0),0),"Other")</f>
        <v>0</v>
      </c>
      <c r="S3449" s="13">
        <f>IFERROR(VLOOKUP($A3449,'Fielding Data'!$A:$H,MATCH(S$1,'Fielding Data'!$A$1:$H$1,0),0),"Other")</f>
        <v>0</v>
      </c>
      <c r="T3449" s="13">
        <f>IFERROR(VLOOKUP($A3449,'Fielding Data'!$A:$H,MATCH(T$1,'Fielding Data'!$A$1:$H$1,0),0),"Other")</f>
        <v>0</v>
      </c>
      <c r="U3449" s="13">
        <f>SUMIFS('Fielding Data'!E:E,'Fielding Data'!$A:$A,'Hitting Data'!$A3449)</f>
        <v>58</v>
      </c>
      <c r="V3449" s="13">
        <f>SUMIFS('Fielding Data'!F:F,'Fielding Data'!$A:$A,'Hitting Data'!$A3449)</f>
        <v>103</v>
      </c>
      <c r="W3449" s="13">
        <f>SUMIFS('Fielding Data'!G:G,'Fielding Data'!$A:$A,'Hitting Data'!$A3449)</f>
        <v>3</v>
      </c>
      <c r="X3449" s="13">
        <f>SUMIFS('Fielding Data'!H:H,'Fielding Data'!$A:$A,'Hitting Data'!$A3449)</f>
        <v>19</v>
      </c>
    </row>
    <row r="3450" spans="1:24" x14ac:dyDescent="0.25">
      <c r="A3450" s="13" t="str">
        <f t="shared" si="53"/>
        <v>vogelry012012</v>
      </c>
      <c r="B3450" s="16" t="s">
        <v>209</v>
      </c>
      <c r="C3450" s="16">
        <v>2012</v>
      </c>
      <c r="D3450" s="16">
        <v>31</v>
      </c>
      <c r="E3450" s="16">
        <v>54</v>
      </c>
      <c r="F3450" s="16">
        <v>5</v>
      </c>
      <c r="G3450" s="16">
        <v>5</v>
      </c>
      <c r="H3450" s="16">
        <v>1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3</v>
      </c>
      <c r="O3450" s="16">
        <v>31</v>
      </c>
      <c r="P3450" s="13" t="str">
        <f>IFERROR(VLOOKUP($A3450,'Fielding Data'!$A:$H,MATCH(P$1,'Fielding Data'!$A$1:$H$1,0),0),"Other")</f>
        <v>P</v>
      </c>
      <c r="Q3450" s="13">
        <f>IFERROR(VLOOKUP($A3450,'Fielding Data'!$A:$H,MATCH(Q$1,'Fielding Data'!$A$1:$H$1,0),0),"Other")</f>
        <v>6</v>
      </c>
      <c r="R3450" s="13">
        <f>IFERROR(VLOOKUP($A3450,'Fielding Data'!$A:$H,MATCH(R$1,'Fielding Data'!$A$1:$H$1,0),0),"Other")</f>
        <v>20</v>
      </c>
      <c r="S3450" s="13">
        <f>IFERROR(VLOOKUP($A3450,'Fielding Data'!$A:$H,MATCH(S$1,'Fielding Data'!$A$1:$H$1,0),0),"Other")</f>
        <v>0</v>
      </c>
      <c r="T3450" s="13">
        <f>IFERROR(VLOOKUP($A3450,'Fielding Data'!$A:$H,MATCH(T$1,'Fielding Data'!$A$1:$H$1,0),0),"Other")</f>
        <v>3</v>
      </c>
      <c r="U3450" s="13">
        <f>SUMIFS('Fielding Data'!E:E,'Fielding Data'!$A:$A,'Hitting Data'!$A3450)</f>
        <v>6</v>
      </c>
      <c r="V3450" s="13">
        <f>SUMIFS('Fielding Data'!F:F,'Fielding Data'!$A:$A,'Hitting Data'!$A3450)</f>
        <v>20</v>
      </c>
      <c r="W3450" s="13">
        <f>SUMIFS('Fielding Data'!G:G,'Fielding Data'!$A:$A,'Hitting Data'!$A3450)</f>
        <v>0</v>
      </c>
      <c r="X3450" s="13">
        <f>SUMIFS('Fielding Data'!H:H,'Fielding Data'!$A:$A,'Hitting Data'!$A3450)</f>
        <v>3</v>
      </c>
    </row>
    <row r="3451" spans="1:24" x14ac:dyDescent="0.25">
      <c r="A3451" s="13" t="str">
        <f t="shared" si="53"/>
        <v>vogtst012012</v>
      </c>
      <c r="B3451" s="16" t="s">
        <v>1855</v>
      </c>
      <c r="C3451" s="16">
        <v>2012</v>
      </c>
      <c r="D3451" s="16">
        <v>18</v>
      </c>
      <c r="E3451" s="16">
        <v>25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2</v>
      </c>
      <c r="O3451" s="16">
        <v>2</v>
      </c>
      <c r="P3451" s="13" t="str">
        <f>IFERROR(VLOOKUP($A3451,'Fielding Data'!$A:$H,MATCH(P$1,'Fielding Data'!$A$1:$H$1,0),0),"Other")</f>
        <v>C</v>
      </c>
      <c r="Q3451" s="13">
        <f>IFERROR(VLOOKUP($A3451,'Fielding Data'!$A:$H,MATCH(Q$1,'Fielding Data'!$A$1:$H$1,0),0),"Other")</f>
        <v>19</v>
      </c>
      <c r="R3451" s="13">
        <f>IFERROR(VLOOKUP($A3451,'Fielding Data'!$A:$H,MATCH(R$1,'Fielding Data'!$A$1:$H$1,0),0),"Other")</f>
        <v>2</v>
      </c>
      <c r="S3451" s="13">
        <f>IFERROR(VLOOKUP($A3451,'Fielding Data'!$A:$H,MATCH(S$1,'Fielding Data'!$A$1:$H$1,0),0),"Other")</f>
        <v>0</v>
      </c>
      <c r="T3451" s="13">
        <f>IFERROR(VLOOKUP($A3451,'Fielding Data'!$A:$H,MATCH(T$1,'Fielding Data'!$A$1:$H$1,0),0),"Other")</f>
        <v>0</v>
      </c>
      <c r="U3451" s="13">
        <f>SUMIFS('Fielding Data'!E:E,'Fielding Data'!$A:$A,'Hitting Data'!$A3451)</f>
        <v>20</v>
      </c>
      <c r="V3451" s="13">
        <f>SUMIFS('Fielding Data'!F:F,'Fielding Data'!$A:$A,'Hitting Data'!$A3451)</f>
        <v>2</v>
      </c>
      <c r="W3451" s="13">
        <f>SUMIFS('Fielding Data'!G:G,'Fielding Data'!$A:$A,'Hitting Data'!$A3451)</f>
        <v>0</v>
      </c>
      <c r="X3451" s="13">
        <f>SUMIFS('Fielding Data'!H:H,'Fielding Data'!$A:$A,'Hitting Data'!$A3451)</f>
        <v>0</v>
      </c>
    </row>
    <row r="3452" spans="1:24" x14ac:dyDescent="0.25">
      <c r="A3452" s="13" t="str">
        <f t="shared" si="53"/>
        <v>volqued012012</v>
      </c>
      <c r="B3452" s="16" t="s">
        <v>616</v>
      </c>
      <c r="C3452" s="16">
        <v>2012</v>
      </c>
      <c r="D3452" s="16">
        <v>32</v>
      </c>
      <c r="E3452" s="16">
        <v>56</v>
      </c>
      <c r="F3452" s="16">
        <v>2</v>
      </c>
      <c r="G3452" s="16">
        <v>4</v>
      </c>
      <c r="H3452" s="16">
        <v>1</v>
      </c>
      <c r="I3452" s="16">
        <v>0</v>
      </c>
      <c r="J3452" s="16">
        <v>0</v>
      </c>
      <c r="K3452" s="16">
        <v>1</v>
      </c>
      <c r="L3452" s="16">
        <v>0</v>
      </c>
      <c r="M3452" s="16">
        <v>0</v>
      </c>
      <c r="N3452" s="16">
        <v>1</v>
      </c>
      <c r="O3452" s="16">
        <v>29</v>
      </c>
      <c r="P3452" s="13" t="str">
        <f>IFERROR(VLOOKUP($A3452,'Fielding Data'!$A:$H,MATCH(P$1,'Fielding Data'!$A$1:$H$1,0),0),"Other")</f>
        <v>P</v>
      </c>
      <c r="Q3452" s="13">
        <f>IFERROR(VLOOKUP($A3452,'Fielding Data'!$A:$H,MATCH(Q$1,'Fielding Data'!$A$1:$H$1,0),0),"Other")</f>
        <v>9</v>
      </c>
      <c r="R3452" s="13">
        <f>IFERROR(VLOOKUP($A3452,'Fielding Data'!$A:$H,MATCH(R$1,'Fielding Data'!$A$1:$H$1,0),0),"Other")</f>
        <v>18</v>
      </c>
      <c r="S3452" s="13">
        <f>IFERROR(VLOOKUP($A3452,'Fielding Data'!$A:$H,MATCH(S$1,'Fielding Data'!$A$1:$H$1,0),0),"Other")</f>
        <v>0</v>
      </c>
      <c r="T3452" s="13">
        <f>IFERROR(VLOOKUP($A3452,'Fielding Data'!$A:$H,MATCH(T$1,'Fielding Data'!$A$1:$H$1,0),0),"Other")</f>
        <v>1</v>
      </c>
      <c r="U3452" s="13">
        <f>SUMIFS('Fielding Data'!E:E,'Fielding Data'!$A:$A,'Hitting Data'!$A3452)</f>
        <v>9</v>
      </c>
      <c r="V3452" s="13">
        <f>SUMIFS('Fielding Data'!F:F,'Fielding Data'!$A:$A,'Hitting Data'!$A3452)</f>
        <v>18</v>
      </c>
      <c r="W3452" s="13">
        <f>SUMIFS('Fielding Data'!G:G,'Fielding Data'!$A:$A,'Hitting Data'!$A3452)</f>
        <v>0</v>
      </c>
      <c r="X3452" s="13">
        <f>SUMIFS('Fielding Data'!H:H,'Fielding Data'!$A:$A,'Hitting Data'!$A3452)</f>
        <v>1</v>
      </c>
    </row>
    <row r="3453" spans="1:24" x14ac:dyDescent="0.25">
      <c r="A3453" s="13" t="str">
        <f t="shared" si="53"/>
        <v>volstch012012</v>
      </c>
      <c r="B3453" s="16" t="s">
        <v>1031</v>
      </c>
      <c r="C3453" s="16">
        <v>2012</v>
      </c>
      <c r="D3453" s="16">
        <v>21</v>
      </c>
      <c r="E3453" s="16">
        <v>28</v>
      </c>
      <c r="F3453" s="16">
        <v>0</v>
      </c>
      <c r="G3453" s="16">
        <v>5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10</v>
      </c>
      <c r="P3453" s="13" t="str">
        <f>IFERROR(VLOOKUP($A3453,'Fielding Data'!$A:$H,MATCH(P$1,'Fielding Data'!$A$1:$H$1,0),0),"Other")</f>
        <v>P</v>
      </c>
      <c r="Q3453" s="13">
        <f>IFERROR(VLOOKUP($A3453,'Fielding Data'!$A:$H,MATCH(Q$1,'Fielding Data'!$A$1:$H$1,0),0),"Other")</f>
        <v>4</v>
      </c>
      <c r="R3453" s="13">
        <f>IFERROR(VLOOKUP($A3453,'Fielding Data'!$A:$H,MATCH(R$1,'Fielding Data'!$A$1:$H$1,0),0),"Other")</f>
        <v>21</v>
      </c>
      <c r="S3453" s="13">
        <f>IFERROR(VLOOKUP($A3453,'Fielding Data'!$A:$H,MATCH(S$1,'Fielding Data'!$A$1:$H$1,0),0),"Other")</f>
        <v>1</v>
      </c>
      <c r="T3453" s="13">
        <f>IFERROR(VLOOKUP($A3453,'Fielding Data'!$A:$H,MATCH(T$1,'Fielding Data'!$A$1:$H$1,0),0),"Other")</f>
        <v>2</v>
      </c>
      <c r="U3453" s="13">
        <f>SUMIFS('Fielding Data'!E:E,'Fielding Data'!$A:$A,'Hitting Data'!$A3453)</f>
        <v>4</v>
      </c>
      <c r="V3453" s="13">
        <f>SUMIFS('Fielding Data'!F:F,'Fielding Data'!$A:$A,'Hitting Data'!$A3453)</f>
        <v>21</v>
      </c>
      <c r="W3453" s="13">
        <f>SUMIFS('Fielding Data'!G:G,'Fielding Data'!$A:$A,'Hitting Data'!$A3453)</f>
        <v>1</v>
      </c>
      <c r="X3453" s="13">
        <f>SUMIFS('Fielding Data'!H:H,'Fielding Data'!$A:$A,'Hitting Data'!$A3453)</f>
        <v>2</v>
      </c>
    </row>
    <row r="3454" spans="1:24" x14ac:dyDescent="0.25">
      <c r="A3454" s="13" t="str">
        <f t="shared" si="53"/>
        <v>vottojo012012</v>
      </c>
      <c r="B3454" s="16" t="s">
        <v>867</v>
      </c>
      <c r="C3454" s="16">
        <v>2012</v>
      </c>
      <c r="D3454" s="16">
        <v>111</v>
      </c>
      <c r="E3454" s="16">
        <v>374</v>
      </c>
      <c r="F3454" s="16">
        <v>59</v>
      </c>
      <c r="G3454" s="16">
        <v>126</v>
      </c>
      <c r="H3454" s="16">
        <v>44</v>
      </c>
      <c r="I3454" s="16">
        <v>0</v>
      </c>
      <c r="J3454" s="16">
        <v>14</v>
      </c>
      <c r="K3454" s="16">
        <v>56</v>
      </c>
      <c r="L3454" s="16">
        <v>5</v>
      </c>
      <c r="M3454" s="16">
        <v>3</v>
      </c>
      <c r="N3454" s="16">
        <v>94</v>
      </c>
      <c r="O3454" s="16">
        <v>85</v>
      </c>
      <c r="P3454" s="13" t="str">
        <f>IFERROR(VLOOKUP($A3454,'Fielding Data'!$A:$H,MATCH(P$1,'Fielding Data'!$A$1:$H$1,0),0),"Other")</f>
        <v>1B</v>
      </c>
      <c r="Q3454" s="13">
        <f>IFERROR(VLOOKUP($A3454,'Fielding Data'!$A:$H,MATCH(Q$1,'Fielding Data'!$A$1:$H$1,0),0),"Other")</f>
        <v>850</v>
      </c>
      <c r="R3454" s="13">
        <f>IFERROR(VLOOKUP($A3454,'Fielding Data'!$A:$H,MATCH(R$1,'Fielding Data'!$A$1:$H$1,0),0),"Other")</f>
        <v>116</v>
      </c>
      <c r="S3454" s="13">
        <f>IFERROR(VLOOKUP($A3454,'Fielding Data'!$A:$H,MATCH(S$1,'Fielding Data'!$A$1:$H$1,0),0),"Other")</f>
        <v>6</v>
      </c>
      <c r="T3454" s="13">
        <f>IFERROR(VLOOKUP($A3454,'Fielding Data'!$A:$H,MATCH(T$1,'Fielding Data'!$A$1:$H$1,0),0),"Other")</f>
        <v>69</v>
      </c>
      <c r="U3454" s="13">
        <f>SUMIFS('Fielding Data'!E:E,'Fielding Data'!$A:$A,'Hitting Data'!$A3454)</f>
        <v>850</v>
      </c>
      <c r="V3454" s="13">
        <f>SUMIFS('Fielding Data'!F:F,'Fielding Data'!$A:$A,'Hitting Data'!$A3454)</f>
        <v>116</v>
      </c>
      <c r="W3454" s="13">
        <f>SUMIFS('Fielding Data'!G:G,'Fielding Data'!$A:$A,'Hitting Data'!$A3454)</f>
        <v>6</v>
      </c>
      <c r="X3454" s="13">
        <f>SUMIFS('Fielding Data'!H:H,'Fielding Data'!$A:$A,'Hitting Data'!$A3454)</f>
        <v>69</v>
      </c>
    </row>
    <row r="3455" spans="1:24" x14ac:dyDescent="0.25">
      <c r="A3455" s="13" t="str">
        <f t="shared" si="53"/>
        <v>wadeco012012</v>
      </c>
      <c r="B3455" s="16" t="s">
        <v>1032</v>
      </c>
      <c r="C3455" s="16">
        <v>2012</v>
      </c>
      <c r="D3455" s="16">
        <v>39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3" t="str">
        <f>IFERROR(VLOOKUP($A3455,'Fielding Data'!$A:$H,MATCH(P$1,'Fielding Data'!$A$1:$H$1,0),0),"Other")</f>
        <v>P</v>
      </c>
      <c r="Q3455" s="13">
        <f>IFERROR(VLOOKUP($A3455,'Fielding Data'!$A:$H,MATCH(Q$1,'Fielding Data'!$A$1:$H$1,0),0),"Other")</f>
        <v>2</v>
      </c>
      <c r="R3455" s="13">
        <f>IFERROR(VLOOKUP($A3455,'Fielding Data'!$A:$H,MATCH(R$1,'Fielding Data'!$A$1:$H$1,0),0),"Other")</f>
        <v>3</v>
      </c>
      <c r="S3455" s="13">
        <f>IFERROR(VLOOKUP($A3455,'Fielding Data'!$A:$H,MATCH(S$1,'Fielding Data'!$A$1:$H$1,0),0),"Other")</f>
        <v>1</v>
      </c>
      <c r="T3455" s="13">
        <f>IFERROR(VLOOKUP($A3455,'Fielding Data'!$A:$H,MATCH(T$1,'Fielding Data'!$A$1:$H$1,0),0),"Other")</f>
        <v>0</v>
      </c>
      <c r="U3455" s="13">
        <f>SUMIFS('Fielding Data'!E:E,'Fielding Data'!$A:$A,'Hitting Data'!$A3455)</f>
        <v>2</v>
      </c>
      <c r="V3455" s="13">
        <f>SUMIFS('Fielding Data'!F:F,'Fielding Data'!$A:$A,'Hitting Data'!$A3455)</f>
        <v>3</v>
      </c>
      <c r="W3455" s="13">
        <f>SUMIFS('Fielding Data'!G:G,'Fielding Data'!$A:$A,'Hitting Data'!$A3455)</f>
        <v>1</v>
      </c>
      <c r="X3455" s="13">
        <f>SUMIFS('Fielding Data'!H:H,'Fielding Data'!$A:$A,'Hitting Data'!$A3455)</f>
        <v>0</v>
      </c>
    </row>
    <row r="3456" spans="1:24" x14ac:dyDescent="0.25">
      <c r="A3456" s="13" t="str">
        <f t="shared" si="53"/>
        <v>wainwad012012</v>
      </c>
      <c r="B3456" s="16" t="s">
        <v>617</v>
      </c>
      <c r="C3456" s="16">
        <v>2012</v>
      </c>
      <c r="D3456" s="16">
        <v>33</v>
      </c>
      <c r="E3456" s="16">
        <v>66</v>
      </c>
      <c r="F3456" s="16">
        <v>5</v>
      </c>
      <c r="G3456" s="16">
        <v>8</v>
      </c>
      <c r="H3456" s="16">
        <v>2</v>
      </c>
      <c r="I3456" s="16">
        <v>0</v>
      </c>
      <c r="J3456" s="16">
        <v>1</v>
      </c>
      <c r="K3456" s="16">
        <v>4</v>
      </c>
      <c r="L3456" s="16">
        <v>0</v>
      </c>
      <c r="M3456" s="16">
        <v>0</v>
      </c>
      <c r="N3456" s="16">
        <v>3</v>
      </c>
      <c r="O3456" s="16">
        <v>32</v>
      </c>
      <c r="P3456" s="13" t="str">
        <f>IFERROR(VLOOKUP($A3456,'Fielding Data'!$A:$H,MATCH(P$1,'Fielding Data'!$A$1:$H$1,0),0),"Other")</f>
        <v>P</v>
      </c>
      <c r="Q3456" s="13">
        <f>IFERROR(VLOOKUP($A3456,'Fielding Data'!$A:$H,MATCH(Q$1,'Fielding Data'!$A$1:$H$1,0),0),"Other")</f>
        <v>15</v>
      </c>
      <c r="R3456" s="13">
        <f>IFERROR(VLOOKUP($A3456,'Fielding Data'!$A:$H,MATCH(R$1,'Fielding Data'!$A$1:$H$1,0),0),"Other")</f>
        <v>19</v>
      </c>
      <c r="S3456" s="13">
        <f>IFERROR(VLOOKUP($A3456,'Fielding Data'!$A:$H,MATCH(S$1,'Fielding Data'!$A$1:$H$1,0),0),"Other")</f>
        <v>1</v>
      </c>
      <c r="T3456" s="13">
        <f>IFERROR(VLOOKUP($A3456,'Fielding Data'!$A:$H,MATCH(T$1,'Fielding Data'!$A$1:$H$1,0),0),"Other")</f>
        <v>2</v>
      </c>
      <c r="U3456" s="13">
        <f>SUMIFS('Fielding Data'!E:E,'Fielding Data'!$A:$A,'Hitting Data'!$A3456)</f>
        <v>15</v>
      </c>
      <c r="V3456" s="13">
        <f>SUMIFS('Fielding Data'!F:F,'Fielding Data'!$A:$A,'Hitting Data'!$A3456)</f>
        <v>19</v>
      </c>
      <c r="W3456" s="13">
        <f>SUMIFS('Fielding Data'!G:G,'Fielding Data'!$A:$A,'Hitting Data'!$A3456)</f>
        <v>1</v>
      </c>
      <c r="X3456" s="13">
        <f>SUMIFS('Fielding Data'!H:H,'Fielding Data'!$A:$A,'Hitting Data'!$A3456)</f>
        <v>2</v>
      </c>
    </row>
    <row r="3457" spans="1:24" x14ac:dyDescent="0.25">
      <c r="A3457" s="13" t="str">
        <f t="shared" si="53"/>
        <v>waldejo012012</v>
      </c>
      <c r="B3457" s="16" t="s">
        <v>1409</v>
      </c>
      <c r="C3457" s="16">
        <v>2012</v>
      </c>
      <c r="D3457" s="16">
        <v>45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3" t="str">
        <f>IFERROR(VLOOKUP($A3457,'Fielding Data'!$A:$H,MATCH(P$1,'Fielding Data'!$A$1:$H$1,0),0),"Other")</f>
        <v>P</v>
      </c>
      <c r="Q3457" s="13">
        <f>IFERROR(VLOOKUP($A3457,'Fielding Data'!$A:$H,MATCH(Q$1,'Fielding Data'!$A$1:$H$1,0),0),"Other")</f>
        <v>1</v>
      </c>
      <c r="R3457" s="13">
        <f>IFERROR(VLOOKUP($A3457,'Fielding Data'!$A:$H,MATCH(R$1,'Fielding Data'!$A$1:$H$1,0),0),"Other")</f>
        <v>3</v>
      </c>
      <c r="S3457" s="13">
        <f>IFERROR(VLOOKUP($A3457,'Fielding Data'!$A:$H,MATCH(S$1,'Fielding Data'!$A$1:$H$1,0),0),"Other")</f>
        <v>0</v>
      </c>
      <c r="T3457" s="13">
        <f>IFERROR(VLOOKUP($A3457,'Fielding Data'!$A:$H,MATCH(T$1,'Fielding Data'!$A$1:$H$1,0),0),"Other")</f>
        <v>0</v>
      </c>
      <c r="U3457" s="13">
        <f>SUMIFS('Fielding Data'!E:E,'Fielding Data'!$A:$A,'Hitting Data'!$A3457)</f>
        <v>1</v>
      </c>
      <c r="V3457" s="13">
        <f>SUMIFS('Fielding Data'!F:F,'Fielding Data'!$A:$A,'Hitting Data'!$A3457)</f>
        <v>3</v>
      </c>
      <c r="W3457" s="13">
        <f>SUMIFS('Fielding Data'!G:G,'Fielding Data'!$A:$A,'Hitting Data'!$A3457)</f>
        <v>0</v>
      </c>
      <c r="X3457" s="13">
        <f>SUMIFS('Fielding Data'!H:H,'Fielding Data'!$A:$A,'Hitting Data'!$A3457)</f>
        <v>0</v>
      </c>
    </row>
    <row r="3458" spans="1:24" x14ac:dyDescent="0.25">
      <c r="A3458" s="13" t="str">
        <f t="shared" si="53"/>
        <v>waldrky012012</v>
      </c>
      <c r="B3458" s="16" t="s">
        <v>1647</v>
      </c>
      <c r="C3458" s="16">
        <v>2012</v>
      </c>
      <c r="D3458" s="16">
        <v>17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3" t="str">
        <f>IFERROR(VLOOKUP($A3458,'Fielding Data'!$A:$H,MATCH(P$1,'Fielding Data'!$A$1:$H$1,0),0),"Other")</f>
        <v>P</v>
      </c>
      <c r="Q3458" s="13">
        <f>IFERROR(VLOOKUP($A3458,'Fielding Data'!$A:$H,MATCH(Q$1,'Fielding Data'!$A$1:$H$1,0),0),"Other")</f>
        <v>3</v>
      </c>
      <c r="R3458" s="13">
        <f>IFERROR(VLOOKUP($A3458,'Fielding Data'!$A:$H,MATCH(R$1,'Fielding Data'!$A$1:$H$1,0),0),"Other")</f>
        <v>7</v>
      </c>
      <c r="S3458" s="13">
        <f>IFERROR(VLOOKUP($A3458,'Fielding Data'!$A:$H,MATCH(S$1,'Fielding Data'!$A$1:$H$1,0),0),"Other")</f>
        <v>0</v>
      </c>
      <c r="T3458" s="13">
        <f>IFERROR(VLOOKUP($A3458,'Fielding Data'!$A:$H,MATCH(T$1,'Fielding Data'!$A$1:$H$1,0),0),"Other")</f>
        <v>2</v>
      </c>
      <c r="U3458" s="13">
        <f>SUMIFS('Fielding Data'!E:E,'Fielding Data'!$A:$A,'Hitting Data'!$A3458)</f>
        <v>3</v>
      </c>
      <c r="V3458" s="13">
        <f>SUMIFS('Fielding Data'!F:F,'Fielding Data'!$A:$A,'Hitting Data'!$A3458)</f>
        <v>7</v>
      </c>
      <c r="W3458" s="13">
        <f>SUMIFS('Fielding Data'!G:G,'Fielding Data'!$A:$A,'Hitting Data'!$A3458)</f>
        <v>0</v>
      </c>
      <c r="X3458" s="13">
        <f>SUMIFS('Fielding Data'!H:H,'Fielding Data'!$A:$A,'Hitting Data'!$A3458)</f>
        <v>2</v>
      </c>
    </row>
    <row r="3459" spans="1:24" x14ac:dyDescent="0.25">
      <c r="A3459" s="13" t="str">
        <f t="shared" ref="A3459:A3522" si="54">B3459&amp;C3459</f>
        <v>walkene012012</v>
      </c>
      <c r="B3459" s="16" t="s">
        <v>1207</v>
      </c>
      <c r="C3459" s="16">
        <v>2012</v>
      </c>
      <c r="D3459" s="16">
        <v>129</v>
      </c>
      <c r="E3459" s="16">
        <v>472</v>
      </c>
      <c r="F3459" s="16">
        <v>62</v>
      </c>
      <c r="G3459" s="16">
        <v>132</v>
      </c>
      <c r="H3459" s="16">
        <v>27</v>
      </c>
      <c r="I3459" s="16">
        <v>0</v>
      </c>
      <c r="J3459" s="16">
        <v>14</v>
      </c>
      <c r="K3459" s="16">
        <v>69</v>
      </c>
      <c r="L3459" s="16">
        <v>7</v>
      </c>
      <c r="M3459" s="16">
        <v>5</v>
      </c>
      <c r="N3459" s="16">
        <v>47</v>
      </c>
      <c r="O3459" s="16">
        <v>104</v>
      </c>
      <c r="P3459" s="13" t="str">
        <f>IFERROR(VLOOKUP($A3459,'Fielding Data'!$A:$H,MATCH(P$1,'Fielding Data'!$A$1:$H$1,0),0),"Other")</f>
        <v>2B</v>
      </c>
      <c r="Q3459" s="13">
        <f>IFERROR(VLOOKUP($A3459,'Fielding Data'!$A:$H,MATCH(Q$1,'Fielding Data'!$A$1:$H$1,0),0),"Other")</f>
        <v>234</v>
      </c>
      <c r="R3459" s="13">
        <f>IFERROR(VLOOKUP($A3459,'Fielding Data'!$A:$H,MATCH(R$1,'Fielding Data'!$A$1:$H$1,0),0),"Other")</f>
        <v>361</v>
      </c>
      <c r="S3459" s="13">
        <f>IFERROR(VLOOKUP($A3459,'Fielding Data'!$A:$H,MATCH(S$1,'Fielding Data'!$A$1:$H$1,0),0),"Other")</f>
        <v>9</v>
      </c>
      <c r="T3459" s="13">
        <f>IFERROR(VLOOKUP($A3459,'Fielding Data'!$A:$H,MATCH(T$1,'Fielding Data'!$A$1:$H$1,0),0),"Other")</f>
        <v>76</v>
      </c>
      <c r="U3459" s="13">
        <f>SUMIFS('Fielding Data'!E:E,'Fielding Data'!$A:$A,'Hitting Data'!$A3459)</f>
        <v>234</v>
      </c>
      <c r="V3459" s="13">
        <f>SUMIFS('Fielding Data'!F:F,'Fielding Data'!$A:$A,'Hitting Data'!$A3459)</f>
        <v>361</v>
      </c>
      <c r="W3459" s="13">
        <f>SUMIFS('Fielding Data'!G:G,'Fielding Data'!$A:$A,'Hitting Data'!$A3459)</f>
        <v>9</v>
      </c>
      <c r="X3459" s="13">
        <f>SUMIFS('Fielding Data'!H:H,'Fielding Data'!$A:$A,'Hitting Data'!$A3459)</f>
        <v>76</v>
      </c>
    </row>
    <row r="3460" spans="1:24" x14ac:dyDescent="0.25">
      <c r="A3460" s="13" t="str">
        <f t="shared" si="54"/>
        <v>wallabr012012</v>
      </c>
      <c r="B3460" s="16" t="s">
        <v>1410</v>
      </c>
      <c r="C3460" s="16">
        <v>2012</v>
      </c>
      <c r="D3460" s="16">
        <v>66</v>
      </c>
      <c r="E3460" s="16">
        <v>229</v>
      </c>
      <c r="F3460" s="16">
        <v>24</v>
      </c>
      <c r="G3460" s="16">
        <v>58</v>
      </c>
      <c r="H3460" s="16">
        <v>10</v>
      </c>
      <c r="I3460" s="16">
        <v>1</v>
      </c>
      <c r="J3460" s="16">
        <v>9</v>
      </c>
      <c r="K3460" s="16">
        <v>24</v>
      </c>
      <c r="L3460" s="16">
        <v>0</v>
      </c>
      <c r="M3460" s="16">
        <v>0</v>
      </c>
      <c r="N3460" s="16">
        <v>18</v>
      </c>
      <c r="O3460" s="16">
        <v>73</v>
      </c>
      <c r="P3460" s="13" t="str">
        <f>IFERROR(VLOOKUP($A3460,'Fielding Data'!$A:$H,MATCH(P$1,'Fielding Data'!$A$1:$H$1,0),0),"Other")</f>
        <v>1B</v>
      </c>
      <c r="Q3460" s="13">
        <f>IFERROR(VLOOKUP($A3460,'Fielding Data'!$A:$H,MATCH(Q$1,'Fielding Data'!$A$1:$H$1,0),0),"Other")</f>
        <v>455</v>
      </c>
      <c r="R3460" s="13">
        <f>IFERROR(VLOOKUP($A3460,'Fielding Data'!$A:$H,MATCH(R$1,'Fielding Data'!$A$1:$H$1,0),0),"Other")</f>
        <v>39</v>
      </c>
      <c r="S3460" s="13">
        <f>IFERROR(VLOOKUP($A3460,'Fielding Data'!$A:$H,MATCH(S$1,'Fielding Data'!$A$1:$H$1,0),0),"Other")</f>
        <v>7</v>
      </c>
      <c r="T3460" s="13">
        <f>IFERROR(VLOOKUP($A3460,'Fielding Data'!$A:$H,MATCH(T$1,'Fielding Data'!$A$1:$H$1,0),0),"Other")</f>
        <v>41</v>
      </c>
      <c r="U3460" s="13">
        <f>SUMIFS('Fielding Data'!E:E,'Fielding Data'!$A:$A,'Hitting Data'!$A3460)</f>
        <v>457</v>
      </c>
      <c r="V3460" s="13">
        <f>SUMIFS('Fielding Data'!F:F,'Fielding Data'!$A:$A,'Hitting Data'!$A3460)</f>
        <v>47</v>
      </c>
      <c r="W3460" s="13">
        <f>SUMIFS('Fielding Data'!G:G,'Fielding Data'!$A:$A,'Hitting Data'!$A3460)</f>
        <v>9</v>
      </c>
      <c r="X3460" s="13">
        <f>SUMIFS('Fielding Data'!H:H,'Fielding Data'!$A:$A,'Hitting Data'!$A3460)</f>
        <v>44</v>
      </c>
    </row>
    <row r="3461" spans="1:24" x14ac:dyDescent="0.25">
      <c r="A3461" s="13" t="str">
        <f t="shared" si="54"/>
        <v>walljo022012</v>
      </c>
      <c r="B3461" s="16" t="s">
        <v>1856</v>
      </c>
      <c r="C3461" s="16">
        <v>2012</v>
      </c>
      <c r="D3461" s="16">
        <v>7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3" t="str">
        <f>IFERROR(VLOOKUP($A3461,'Fielding Data'!$A:$H,MATCH(P$1,'Fielding Data'!$A$1:$H$1,0),0),"Other")</f>
        <v>P</v>
      </c>
      <c r="Q3461" s="13">
        <f>IFERROR(VLOOKUP($A3461,'Fielding Data'!$A:$H,MATCH(Q$1,'Fielding Data'!$A$1:$H$1,0),0),"Other")</f>
        <v>0</v>
      </c>
      <c r="R3461" s="13">
        <f>IFERROR(VLOOKUP($A3461,'Fielding Data'!$A:$H,MATCH(R$1,'Fielding Data'!$A$1:$H$1,0),0),"Other")</f>
        <v>1</v>
      </c>
      <c r="S3461" s="13">
        <f>IFERROR(VLOOKUP($A3461,'Fielding Data'!$A:$H,MATCH(S$1,'Fielding Data'!$A$1:$H$1,0),0),"Other")</f>
        <v>0</v>
      </c>
      <c r="T3461" s="13">
        <f>IFERROR(VLOOKUP($A3461,'Fielding Data'!$A:$H,MATCH(T$1,'Fielding Data'!$A$1:$H$1,0),0),"Other")</f>
        <v>0</v>
      </c>
      <c r="U3461" s="13">
        <f>SUMIFS('Fielding Data'!E:E,'Fielding Data'!$A:$A,'Hitting Data'!$A3461)</f>
        <v>0</v>
      </c>
      <c r="V3461" s="13">
        <f>SUMIFS('Fielding Data'!F:F,'Fielding Data'!$A:$A,'Hitting Data'!$A3461)</f>
        <v>1</v>
      </c>
      <c r="W3461" s="13">
        <f>SUMIFS('Fielding Data'!G:G,'Fielding Data'!$A:$A,'Hitting Data'!$A3461)</f>
        <v>0</v>
      </c>
      <c r="X3461" s="13">
        <f>SUMIFS('Fielding Data'!H:H,'Fielding Data'!$A:$A,'Hitting Data'!$A3461)</f>
        <v>0</v>
      </c>
    </row>
    <row r="3462" spans="1:24" x14ac:dyDescent="0.25">
      <c r="A3462" s="13" t="str">
        <f t="shared" si="54"/>
        <v>waltepj012012</v>
      </c>
      <c r="B3462" s="16" t="s">
        <v>1208</v>
      </c>
      <c r="C3462" s="16">
        <v>2012</v>
      </c>
      <c r="D3462" s="16">
        <v>12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3" t="str">
        <f>IFERROR(VLOOKUP($A3462,'Fielding Data'!$A:$H,MATCH(P$1,'Fielding Data'!$A$1:$H$1,0),0),"Other")</f>
        <v>P</v>
      </c>
      <c r="Q3462" s="13">
        <f>IFERROR(VLOOKUP($A3462,'Fielding Data'!$A:$H,MATCH(Q$1,'Fielding Data'!$A$1:$H$1,0),0),"Other")</f>
        <v>5</v>
      </c>
      <c r="R3462" s="13">
        <f>IFERROR(VLOOKUP($A3462,'Fielding Data'!$A:$H,MATCH(R$1,'Fielding Data'!$A$1:$H$1,0),0),"Other")</f>
        <v>7</v>
      </c>
      <c r="S3462" s="13">
        <f>IFERROR(VLOOKUP($A3462,'Fielding Data'!$A:$H,MATCH(S$1,'Fielding Data'!$A$1:$H$1,0),0),"Other")</f>
        <v>1</v>
      </c>
      <c r="T3462" s="13">
        <f>IFERROR(VLOOKUP($A3462,'Fielding Data'!$A:$H,MATCH(T$1,'Fielding Data'!$A$1:$H$1,0),0),"Other")</f>
        <v>1</v>
      </c>
      <c r="U3462" s="13">
        <f>SUMIFS('Fielding Data'!E:E,'Fielding Data'!$A:$A,'Hitting Data'!$A3462)</f>
        <v>5</v>
      </c>
      <c r="V3462" s="13">
        <f>SUMIFS('Fielding Data'!F:F,'Fielding Data'!$A:$A,'Hitting Data'!$A3462)</f>
        <v>7</v>
      </c>
      <c r="W3462" s="13">
        <f>SUMIFS('Fielding Data'!G:G,'Fielding Data'!$A:$A,'Hitting Data'!$A3462)</f>
        <v>1</v>
      </c>
      <c r="X3462" s="13">
        <f>SUMIFS('Fielding Data'!H:H,'Fielding Data'!$A:$A,'Hitting Data'!$A3462)</f>
        <v>1</v>
      </c>
    </row>
    <row r="3463" spans="1:24" x14ac:dyDescent="0.25">
      <c r="A3463" s="13" t="str">
        <f t="shared" si="54"/>
        <v>wangch012012</v>
      </c>
      <c r="B3463" s="16" t="s">
        <v>618</v>
      </c>
      <c r="C3463" s="16">
        <v>2012</v>
      </c>
      <c r="D3463" s="16">
        <v>10</v>
      </c>
      <c r="E3463" s="16">
        <v>6</v>
      </c>
      <c r="F3463" s="16">
        <v>1</v>
      </c>
      <c r="G3463" s="16">
        <v>1</v>
      </c>
      <c r="H3463" s="16">
        <v>1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1</v>
      </c>
      <c r="O3463" s="16">
        <v>3</v>
      </c>
      <c r="P3463" s="13" t="str">
        <f>IFERROR(VLOOKUP($A3463,'Fielding Data'!$A:$H,MATCH(P$1,'Fielding Data'!$A$1:$H$1,0),0),"Other")</f>
        <v>P</v>
      </c>
      <c r="Q3463" s="13">
        <f>IFERROR(VLOOKUP($A3463,'Fielding Data'!$A:$H,MATCH(Q$1,'Fielding Data'!$A$1:$H$1,0),0),"Other")</f>
        <v>2</v>
      </c>
      <c r="R3463" s="13">
        <f>IFERROR(VLOOKUP($A3463,'Fielding Data'!$A:$H,MATCH(R$1,'Fielding Data'!$A$1:$H$1,0),0),"Other")</f>
        <v>8</v>
      </c>
      <c r="S3463" s="13">
        <f>IFERROR(VLOOKUP($A3463,'Fielding Data'!$A:$H,MATCH(S$1,'Fielding Data'!$A$1:$H$1,0),0),"Other")</f>
        <v>0</v>
      </c>
      <c r="T3463" s="13">
        <f>IFERROR(VLOOKUP($A3463,'Fielding Data'!$A:$H,MATCH(T$1,'Fielding Data'!$A$1:$H$1,0),0),"Other")</f>
        <v>2</v>
      </c>
      <c r="U3463" s="13">
        <f>SUMIFS('Fielding Data'!E:E,'Fielding Data'!$A:$A,'Hitting Data'!$A3463)</f>
        <v>2</v>
      </c>
      <c r="V3463" s="13">
        <f>SUMIFS('Fielding Data'!F:F,'Fielding Data'!$A:$A,'Hitting Data'!$A3463)</f>
        <v>8</v>
      </c>
      <c r="W3463" s="13">
        <f>SUMIFS('Fielding Data'!G:G,'Fielding Data'!$A:$A,'Hitting Data'!$A3463)</f>
        <v>0</v>
      </c>
      <c r="X3463" s="13">
        <f>SUMIFS('Fielding Data'!H:H,'Fielding Data'!$A:$A,'Hitting Data'!$A3463)</f>
        <v>2</v>
      </c>
    </row>
    <row r="3464" spans="1:24" x14ac:dyDescent="0.25">
      <c r="A3464" s="13" t="str">
        <f t="shared" si="54"/>
        <v>warread012012</v>
      </c>
      <c r="B3464" s="16" t="s">
        <v>1857</v>
      </c>
      <c r="C3464" s="16">
        <v>2012</v>
      </c>
      <c r="D3464" s="16">
        <v>1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3" t="str">
        <f>IFERROR(VLOOKUP($A3464,'Fielding Data'!$A:$H,MATCH(P$1,'Fielding Data'!$A$1:$H$1,0),0),"Other")</f>
        <v>P</v>
      </c>
      <c r="Q3464" s="13">
        <f>IFERROR(VLOOKUP($A3464,'Fielding Data'!$A:$H,MATCH(Q$1,'Fielding Data'!$A$1:$H$1,0),0),"Other")</f>
        <v>0</v>
      </c>
      <c r="R3464" s="13">
        <f>IFERROR(VLOOKUP($A3464,'Fielding Data'!$A:$H,MATCH(R$1,'Fielding Data'!$A$1:$H$1,0),0),"Other")</f>
        <v>0</v>
      </c>
      <c r="S3464" s="13">
        <f>IFERROR(VLOOKUP($A3464,'Fielding Data'!$A:$H,MATCH(S$1,'Fielding Data'!$A$1:$H$1,0),0),"Other")</f>
        <v>0</v>
      </c>
      <c r="T3464" s="13">
        <f>IFERROR(VLOOKUP($A3464,'Fielding Data'!$A:$H,MATCH(T$1,'Fielding Data'!$A$1:$H$1,0),0),"Other")</f>
        <v>0</v>
      </c>
      <c r="U3464" s="13">
        <f>SUMIFS('Fielding Data'!E:E,'Fielding Data'!$A:$A,'Hitting Data'!$A3464)</f>
        <v>0</v>
      </c>
      <c r="V3464" s="13">
        <f>SUMIFS('Fielding Data'!F:F,'Fielding Data'!$A:$A,'Hitting Data'!$A3464)</f>
        <v>0</v>
      </c>
      <c r="W3464" s="13">
        <f>SUMIFS('Fielding Data'!G:G,'Fielding Data'!$A:$A,'Hitting Data'!$A3464)</f>
        <v>0</v>
      </c>
      <c r="X3464" s="13">
        <f>SUMIFS('Fielding Data'!H:H,'Fielding Data'!$A:$A,'Hitting Data'!$A3464)</f>
        <v>0</v>
      </c>
    </row>
    <row r="3465" spans="1:24" x14ac:dyDescent="0.25">
      <c r="A3465" s="13" t="str">
        <f t="shared" si="54"/>
        <v>watsoto012012</v>
      </c>
      <c r="B3465" s="16" t="s">
        <v>1648</v>
      </c>
      <c r="C3465" s="16">
        <v>2012</v>
      </c>
      <c r="D3465" s="16">
        <v>68</v>
      </c>
      <c r="E3465" s="16">
        <v>1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1</v>
      </c>
      <c r="P3465" s="13" t="str">
        <f>IFERROR(VLOOKUP($A3465,'Fielding Data'!$A:$H,MATCH(P$1,'Fielding Data'!$A$1:$H$1,0),0),"Other")</f>
        <v>P</v>
      </c>
      <c r="Q3465" s="13">
        <f>IFERROR(VLOOKUP($A3465,'Fielding Data'!$A:$H,MATCH(Q$1,'Fielding Data'!$A$1:$H$1,0),0),"Other")</f>
        <v>1</v>
      </c>
      <c r="R3465" s="13">
        <f>IFERROR(VLOOKUP($A3465,'Fielding Data'!$A:$H,MATCH(R$1,'Fielding Data'!$A$1:$H$1,0),0),"Other")</f>
        <v>8</v>
      </c>
      <c r="S3465" s="13">
        <f>IFERROR(VLOOKUP($A3465,'Fielding Data'!$A:$H,MATCH(S$1,'Fielding Data'!$A$1:$H$1,0),0),"Other")</f>
        <v>2</v>
      </c>
      <c r="T3465" s="13">
        <f>IFERROR(VLOOKUP($A3465,'Fielding Data'!$A:$H,MATCH(T$1,'Fielding Data'!$A$1:$H$1,0),0),"Other")</f>
        <v>0</v>
      </c>
      <c r="U3465" s="13">
        <f>SUMIFS('Fielding Data'!E:E,'Fielding Data'!$A:$A,'Hitting Data'!$A3465)</f>
        <v>1</v>
      </c>
      <c r="V3465" s="13">
        <f>SUMIFS('Fielding Data'!F:F,'Fielding Data'!$A:$A,'Hitting Data'!$A3465)</f>
        <v>8</v>
      </c>
      <c r="W3465" s="13">
        <f>SUMIFS('Fielding Data'!G:G,'Fielding Data'!$A:$A,'Hitting Data'!$A3465)</f>
        <v>2</v>
      </c>
      <c r="X3465" s="13">
        <f>SUMIFS('Fielding Data'!H:H,'Fielding Data'!$A:$A,'Hitting Data'!$A3465)</f>
        <v>0</v>
      </c>
    </row>
    <row r="3466" spans="1:24" x14ac:dyDescent="0.25">
      <c r="A3466" s="13" t="str">
        <f t="shared" si="54"/>
        <v>weaveje022012</v>
      </c>
      <c r="B3466" s="16" t="s">
        <v>741</v>
      </c>
      <c r="C3466" s="16">
        <v>2012</v>
      </c>
      <c r="D3466" s="16">
        <v>30</v>
      </c>
      <c r="E3466" s="16">
        <v>2</v>
      </c>
      <c r="F3466" s="16">
        <v>1</v>
      </c>
      <c r="G3466" s="16">
        <v>1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1</v>
      </c>
      <c r="O3466" s="16">
        <v>1</v>
      </c>
      <c r="P3466" s="13" t="str">
        <f>IFERROR(VLOOKUP($A3466,'Fielding Data'!$A:$H,MATCH(P$1,'Fielding Data'!$A$1:$H$1,0),0),"Other")</f>
        <v>P</v>
      </c>
      <c r="Q3466" s="13">
        <f>IFERROR(VLOOKUP($A3466,'Fielding Data'!$A:$H,MATCH(Q$1,'Fielding Data'!$A$1:$H$1,0),0),"Other")</f>
        <v>12</v>
      </c>
      <c r="R3466" s="13">
        <f>IFERROR(VLOOKUP($A3466,'Fielding Data'!$A:$H,MATCH(R$1,'Fielding Data'!$A$1:$H$1,0),0),"Other")</f>
        <v>14</v>
      </c>
      <c r="S3466" s="13">
        <f>IFERROR(VLOOKUP($A3466,'Fielding Data'!$A:$H,MATCH(S$1,'Fielding Data'!$A$1:$H$1,0),0),"Other")</f>
        <v>0</v>
      </c>
      <c r="T3466" s="13">
        <f>IFERROR(VLOOKUP($A3466,'Fielding Data'!$A:$H,MATCH(T$1,'Fielding Data'!$A$1:$H$1,0),0),"Other")</f>
        <v>4</v>
      </c>
      <c r="U3466" s="13">
        <f>SUMIFS('Fielding Data'!E:E,'Fielding Data'!$A:$A,'Hitting Data'!$A3466)</f>
        <v>12</v>
      </c>
      <c r="V3466" s="13">
        <f>SUMIFS('Fielding Data'!F:F,'Fielding Data'!$A:$A,'Hitting Data'!$A3466)</f>
        <v>14</v>
      </c>
      <c r="W3466" s="13">
        <f>SUMIFS('Fielding Data'!G:G,'Fielding Data'!$A:$A,'Hitting Data'!$A3466)</f>
        <v>0</v>
      </c>
      <c r="X3466" s="13">
        <f>SUMIFS('Fielding Data'!H:H,'Fielding Data'!$A:$A,'Hitting Data'!$A3466)</f>
        <v>4</v>
      </c>
    </row>
    <row r="3467" spans="1:24" x14ac:dyDescent="0.25">
      <c r="A3467" s="13" t="str">
        <f t="shared" si="54"/>
        <v>webbry012012</v>
      </c>
      <c r="B3467" s="16" t="s">
        <v>1209</v>
      </c>
      <c r="C3467" s="16">
        <v>2012</v>
      </c>
      <c r="D3467" s="16">
        <v>65</v>
      </c>
      <c r="E3467" s="16">
        <v>1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1</v>
      </c>
      <c r="P3467" s="13" t="str">
        <f>IFERROR(VLOOKUP($A3467,'Fielding Data'!$A:$H,MATCH(P$1,'Fielding Data'!$A$1:$H$1,0),0),"Other")</f>
        <v>P</v>
      </c>
      <c r="Q3467" s="13">
        <f>IFERROR(VLOOKUP($A3467,'Fielding Data'!$A:$H,MATCH(Q$1,'Fielding Data'!$A$1:$H$1,0),0),"Other")</f>
        <v>5</v>
      </c>
      <c r="R3467" s="13">
        <f>IFERROR(VLOOKUP($A3467,'Fielding Data'!$A:$H,MATCH(R$1,'Fielding Data'!$A$1:$H$1,0),0),"Other")</f>
        <v>1</v>
      </c>
      <c r="S3467" s="13">
        <f>IFERROR(VLOOKUP($A3467,'Fielding Data'!$A:$H,MATCH(S$1,'Fielding Data'!$A$1:$H$1,0),0),"Other")</f>
        <v>1</v>
      </c>
      <c r="T3467" s="13">
        <f>IFERROR(VLOOKUP($A3467,'Fielding Data'!$A:$H,MATCH(T$1,'Fielding Data'!$A$1:$H$1,0),0),"Other")</f>
        <v>0</v>
      </c>
      <c r="U3467" s="13">
        <f>SUMIFS('Fielding Data'!E:E,'Fielding Data'!$A:$A,'Hitting Data'!$A3467)</f>
        <v>5</v>
      </c>
      <c r="V3467" s="13">
        <f>SUMIFS('Fielding Data'!F:F,'Fielding Data'!$A:$A,'Hitting Data'!$A3467)</f>
        <v>1</v>
      </c>
      <c r="W3467" s="13">
        <f>SUMIFS('Fielding Data'!G:G,'Fielding Data'!$A:$A,'Hitting Data'!$A3467)</f>
        <v>1</v>
      </c>
      <c r="X3467" s="13">
        <f>SUMIFS('Fielding Data'!H:H,'Fielding Data'!$A:$A,'Hitting Data'!$A3467)</f>
        <v>0</v>
      </c>
    </row>
    <row r="3468" spans="1:24" x14ac:dyDescent="0.25">
      <c r="A3468" s="13" t="str">
        <f t="shared" si="54"/>
        <v>weberth012012</v>
      </c>
      <c r="B3468" s="16" t="s">
        <v>1858</v>
      </c>
      <c r="C3468" s="16">
        <v>2012</v>
      </c>
      <c r="D3468" s="16">
        <v>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3" t="str">
        <f>IFERROR(VLOOKUP($A3468,'Fielding Data'!$A:$H,MATCH(P$1,'Fielding Data'!$A$1:$H$1,0),0),"Other")</f>
        <v>P</v>
      </c>
      <c r="Q3468" s="13">
        <f>IFERROR(VLOOKUP($A3468,'Fielding Data'!$A:$H,MATCH(Q$1,'Fielding Data'!$A$1:$H$1,0),0),"Other")</f>
        <v>0</v>
      </c>
      <c r="R3468" s="13">
        <f>IFERROR(VLOOKUP($A3468,'Fielding Data'!$A:$H,MATCH(R$1,'Fielding Data'!$A$1:$H$1,0),0),"Other")</f>
        <v>1</v>
      </c>
      <c r="S3468" s="13">
        <f>IFERROR(VLOOKUP($A3468,'Fielding Data'!$A:$H,MATCH(S$1,'Fielding Data'!$A$1:$H$1,0),0),"Other")</f>
        <v>0</v>
      </c>
      <c r="T3468" s="13">
        <f>IFERROR(VLOOKUP($A3468,'Fielding Data'!$A:$H,MATCH(T$1,'Fielding Data'!$A$1:$H$1,0),0),"Other")</f>
        <v>0</v>
      </c>
      <c r="U3468" s="13">
        <f>SUMIFS('Fielding Data'!E:E,'Fielding Data'!$A:$A,'Hitting Data'!$A3468)</f>
        <v>0</v>
      </c>
      <c r="V3468" s="13">
        <f>SUMIFS('Fielding Data'!F:F,'Fielding Data'!$A:$A,'Hitting Data'!$A3468)</f>
        <v>1</v>
      </c>
      <c r="W3468" s="13">
        <f>SUMIFS('Fielding Data'!G:G,'Fielding Data'!$A:$A,'Hitting Data'!$A3468)</f>
        <v>0</v>
      </c>
      <c r="X3468" s="13">
        <f>SUMIFS('Fielding Data'!H:H,'Fielding Data'!$A:$A,'Hitting Data'!$A3468)</f>
        <v>0</v>
      </c>
    </row>
    <row r="3469" spans="1:24" x14ac:dyDescent="0.25">
      <c r="A3469" s="13" t="str">
        <f t="shared" si="54"/>
        <v>weeksje012012</v>
      </c>
      <c r="B3469" s="16" t="s">
        <v>1649</v>
      </c>
      <c r="C3469" s="16">
        <v>2012</v>
      </c>
      <c r="D3469" s="16">
        <v>118</v>
      </c>
      <c r="E3469" s="16">
        <v>444</v>
      </c>
      <c r="F3469" s="16">
        <v>54</v>
      </c>
      <c r="G3469" s="16">
        <v>98</v>
      </c>
      <c r="H3469" s="16">
        <v>15</v>
      </c>
      <c r="I3469" s="16">
        <v>8</v>
      </c>
      <c r="J3469" s="16">
        <v>2</v>
      </c>
      <c r="K3469" s="16">
        <v>20</v>
      </c>
      <c r="L3469" s="16">
        <v>16</v>
      </c>
      <c r="M3469" s="16">
        <v>5</v>
      </c>
      <c r="N3469" s="16">
        <v>50</v>
      </c>
      <c r="O3469" s="16">
        <v>70</v>
      </c>
      <c r="P3469" s="13" t="str">
        <f>IFERROR(VLOOKUP($A3469,'Fielding Data'!$A:$H,MATCH(P$1,'Fielding Data'!$A$1:$H$1,0),0),"Other")</f>
        <v>2B</v>
      </c>
      <c r="Q3469" s="13">
        <f>IFERROR(VLOOKUP($A3469,'Fielding Data'!$A:$H,MATCH(Q$1,'Fielding Data'!$A$1:$H$1,0),0),"Other")</f>
        <v>181</v>
      </c>
      <c r="R3469" s="13">
        <f>IFERROR(VLOOKUP($A3469,'Fielding Data'!$A:$H,MATCH(R$1,'Fielding Data'!$A$1:$H$1,0),0),"Other")</f>
        <v>293</v>
      </c>
      <c r="S3469" s="13">
        <f>IFERROR(VLOOKUP($A3469,'Fielding Data'!$A:$H,MATCH(S$1,'Fielding Data'!$A$1:$H$1,0),0),"Other")</f>
        <v>11</v>
      </c>
      <c r="T3469" s="13">
        <f>IFERROR(VLOOKUP($A3469,'Fielding Data'!$A:$H,MATCH(T$1,'Fielding Data'!$A$1:$H$1,0),0),"Other")</f>
        <v>63</v>
      </c>
      <c r="U3469" s="13">
        <f>SUMIFS('Fielding Data'!E:E,'Fielding Data'!$A:$A,'Hitting Data'!$A3469)</f>
        <v>181</v>
      </c>
      <c r="V3469" s="13">
        <f>SUMIFS('Fielding Data'!F:F,'Fielding Data'!$A:$A,'Hitting Data'!$A3469)</f>
        <v>293</v>
      </c>
      <c r="W3469" s="13">
        <f>SUMIFS('Fielding Data'!G:G,'Fielding Data'!$A:$A,'Hitting Data'!$A3469)</f>
        <v>11</v>
      </c>
      <c r="X3469" s="13">
        <f>SUMIFS('Fielding Data'!H:H,'Fielding Data'!$A:$A,'Hitting Data'!$A3469)</f>
        <v>63</v>
      </c>
    </row>
    <row r="3470" spans="1:24" x14ac:dyDescent="0.25">
      <c r="A3470" s="13" t="str">
        <f t="shared" si="54"/>
        <v>weeksri012012</v>
      </c>
      <c r="B3470" s="16" t="s">
        <v>410</v>
      </c>
      <c r="C3470" s="16">
        <v>2012</v>
      </c>
      <c r="D3470" s="16">
        <v>157</v>
      </c>
      <c r="E3470" s="16">
        <v>588</v>
      </c>
      <c r="F3470" s="16">
        <v>85</v>
      </c>
      <c r="G3470" s="16">
        <v>135</v>
      </c>
      <c r="H3470" s="16">
        <v>29</v>
      </c>
      <c r="I3470" s="16">
        <v>4</v>
      </c>
      <c r="J3470" s="16">
        <v>21</v>
      </c>
      <c r="K3470" s="16">
        <v>63</v>
      </c>
      <c r="L3470" s="16">
        <v>16</v>
      </c>
      <c r="M3470" s="16">
        <v>3</v>
      </c>
      <c r="N3470" s="16">
        <v>74</v>
      </c>
      <c r="O3470" s="16">
        <v>169</v>
      </c>
      <c r="P3470" s="13" t="str">
        <f>IFERROR(VLOOKUP($A3470,'Fielding Data'!$A:$H,MATCH(P$1,'Fielding Data'!$A$1:$H$1,0),0),"Other")</f>
        <v>2B</v>
      </c>
      <c r="Q3470" s="13">
        <f>IFERROR(VLOOKUP($A3470,'Fielding Data'!$A:$H,MATCH(Q$1,'Fielding Data'!$A$1:$H$1,0),0),"Other")</f>
        <v>236</v>
      </c>
      <c r="R3470" s="13">
        <f>IFERROR(VLOOKUP($A3470,'Fielding Data'!$A:$H,MATCH(R$1,'Fielding Data'!$A$1:$H$1,0),0),"Other")</f>
        <v>374</v>
      </c>
      <c r="S3470" s="13">
        <f>IFERROR(VLOOKUP($A3470,'Fielding Data'!$A:$H,MATCH(S$1,'Fielding Data'!$A$1:$H$1,0),0),"Other")</f>
        <v>16</v>
      </c>
      <c r="T3470" s="13">
        <f>IFERROR(VLOOKUP($A3470,'Fielding Data'!$A:$H,MATCH(T$1,'Fielding Data'!$A$1:$H$1,0),0),"Other")</f>
        <v>78</v>
      </c>
      <c r="U3470" s="13">
        <f>SUMIFS('Fielding Data'!E:E,'Fielding Data'!$A:$A,'Hitting Data'!$A3470)</f>
        <v>236</v>
      </c>
      <c r="V3470" s="13">
        <f>SUMIFS('Fielding Data'!F:F,'Fielding Data'!$A:$A,'Hitting Data'!$A3470)</f>
        <v>374</v>
      </c>
      <c r="W3470" s="13">
        <f>SUMIFS('Fielding Data'!G:G,'Fielding Data'!$A:$A,'Hitting Data'!$A3470)</f>
        <v>16</v>
      </c>
      <c r="X3470" s="13">
        <f>SUMIFS('Fielding Data'!H:H,'Fielding Data'!$A:$A,'Hitting Data'!$A3470)</f>
        <v>78</v>
      </c>
    </row>
    <row r="3471" spans="1:24" x14ac:dyDescent="0.25">
      <c r="A3471" s="13" t="str">
        <f t="shared" si="54"/>
        <v>weilaky012012</v>
      </c>
      <c r="B3471" s="16" t="s">
        <v>1650</v>
      </c>
      <c r="C3471" s="16">
        <v>2012</v>
      </c>
      <c r="D3471" s="16">
        <v>4</v>
      </c>
      <c r="E3471" s="16">
        <v>5</v>
      </c>
      <c r="F3471" s="16">
        <v>1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1</v>
      </c>
      <c r="P3471" s="13" t="str">
        <f>IFERROR(VLOOKUP($A3471,'Fielding Data'!$A:$H,MATCH(P$1,'Fielding Data'!$A$1:$H$1,0),0),"Other")</f>
        <v>P</v>
      </c>
      <c r="Q3471" s="13">
        <f>IFERROR(VLOOKUP($A3471,'Fielding Data'!$A:$H,MATCH(Q$1,'Fielding Data'!$A$1:$H$1,0),0),"Other")</f>
        <v>1</v>
      </c>
      <c r="R3471" s="13">
        <f>IFERROR(VLOOKUP($A3471,'Fielding Data'!$A:$H,MATCH(R$1,'Fielding Data'!$A$1:$H$1,0),0),"Other")</f>
        <v>0</v>
      </c>
      <c r="S3471" s="13">
        <f>IFERROR(VLOOKUP($A3471,'Fielding Data'!$A:$H,MATCH(S$1,'Fielding Data'!$A$1:$H$1,0),0),"Other")</f>
        <v>2</v>
      </c>
      <c r="T3471" s="13">
        <f>IFERROR(VLOOKUP($A3471,'Fielding Data'!$A:$H,MATCH(T$1,'Fielding Data'!$A$1:$H$1,0),0),"Other")</f>
        <v>0</v>
      </c>
      <c r="U3471" s="13">
        <f>SUMIFS('Fielding Data'!E:E,'Fielding Data'!$A:$A,'Hitting Data'!$A3471)</f>
        <v>1</v>
      </c>
      <c r="V3471" s="13">
        <f>SUMIFS('Fielding Data'!F:F,'Fielding Data'!$A:$A,'Hitting Data'!$A3471)</f>
        <v>0</v>
      </c>
      <c r="W3471" s="13">
        <f>SUMIFS('Fielding Data'!G:G,'Fielding Data'!$A:$A,'Hitting Data'!$A3471)</f>
        <v>2</v>
      </c>
      <c r="X3471" s="13">
        <f>SUMIFS('Fielding Data'!H:H,'Fielding Data'!$A:$A,'Hitting Data'!$A3471)</f>
        <v>0</v>
      </c>
    </row>
    <row r="3472" spans="1:24" x14ac:dyDescent="0.25">
      <c r="A3472" s="13" t="str">
        <f t="shared" si="54"/>
        <v>wellsca012012</v>
      </c>
      <c r="B3472" s="16" t="s">
        <v>1412</v>
      </c>
      <c r="C3472" s="16">
        <v>2012</v>
      </c>
      <c r="D3472" s="16">
        <v>93</v>
      </c>
      <c r="E3472" s="16">
        <v>285</v>
      </c>
      <c r="F3472" s="16">
        <v>42</v>
      </c>
      <c r="G3472" s="16">
        <v>65</v>
      </c>
      <c r="H3472" s="16">
        <v>12</v>
      </c>
      <c r="I3472" s="16">
        <v>3</v>
      </c>
      <c r="J3472" s="16">
        <v>10</v>
      </c>
      <c r="K3472" s="16">
        <v>36</v>
      </c>
      <c r="L3472" s="16">
        <v>3</v>
      </c>
      <c r="M3472" s="16">
        <v>0</v>
      </c>
      <c r="N3472" s="16">
        <v>26</v>
      </c>
      <c r="O3472" s="16">
        <v>80</v>
      </c>
      <c r="P3472" s="13" t="str">
        <f>IFERROR(VLOOKUP($A3472,'Fielding Data'!$A:$H,MATCH(P$1,'Fielding Data'!$A$1:$H$1,0),0),"Other")</f>
        <v>CF</v>
      </c>
      <c r="Q3472" s="13">
        <f>IFERROR(VLOOKUP($A3472,'Fielding Data'!$A:$H,MATCH(Q$1,'Fielding Data'!$A$1:$H$1,0),0),"Other")</f>
        <v>0</v>
      </c>
      <c r="R3472" s="13">
        <f>IFERROR(VLOOKUP($A3472,'Fielding Data'!$A:$H,MATCH(R$1,'Fielding Data'!$A$1:$H$1,0),0),"Other")</f>
        <v>0</v>
      </c>
      <c r="S3472" s="13">
        <f>IFERROR(VLOOKUP($A3472,'Fielding Data'!$A:$H,MATCH(S$1,'Fielding Data'!$A$1:$H$1,0),0),"Other")</f>
        <v>0</v>
      </c>
      <c r="T3472" s="13">
        <f>IFERROR(VLOOKUP($A3472,'Fielding Data'!$A:$H,MATCH(T$1,'Fielding Data'!$A$1:$H$1,0),0),"Other")</f>
        <v>0</v>
      </c>
      <c r="U3472" s="13">
        <f>SUMIFS('Fielding Data'!E:E,'Fielding Data'!$A:$A,'Hitting Data'!$A3472)</f>
        <v>151</v>
      </c>
      <c r="V3472" s="13">
        <f>SUMIFS('Fielding Data'!F:F,'Fielding Data'!$A:$A,'Hitting Data'!$A3472)</f>
        <v>8</v>
      </c>
      <c r="W3472" s="13">
        <f>SUMIFS('Fielding Data'!G:G,'Fielding Data'!$A:$A,'Hitting Data'!$A3472)</f>
        <v>0</v>
      </c>
      <c r="X3472" s="13">
        <f>SUMIFS('Fielding Data'!H:H,'Fielding Data'!$A:$A,'Hitting Data'!$A3472)</f>
        <v>2</v>
      </c>
    </row>
    <row r="3473" spans="1:24" x14ac:dyDescent="0.25">
      <c r="A3473" s="13" t="str">
        <f t="shared" si="54"/>
        <v>wellski012012</v>
      </c>
      <c r="B3473" s="16" t="s">
        <v>213</v>
      </c>
      <c r="C3473" s="16">
        <v>2012</v>
      </c>
      <c r="D3473" s="16">
        <v>8</v>
      </c>
      <c r="E3473" s="16">
        <v>12</v>
      </c>
      <c r="F3473" s="16">
        <v>1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5</v>
      </c>
      <c r="P3473" s="13" t="str">
        <f>IFERROR(VLOOKUP($A3473,'Fielding Data'!$A:$H,MATCH(P$1,'Fielding Data'!$A$1:$H$1,0),0),"Other")</f>
        <v>P</v>
      </c>
      <c r="Q3473" s="13">
        <f>IFERROR(VLOOKUP($A3473,'Fielding Data'!$A:$H,MATCH(Q$1,'Fielding Data'!$A$1:$H$1,0),0),"Other")</f>
        <v>2</v>
      </c>
      <c r="R3473" s="13">
        <f>IFERROR(VLOOKUP($A3473,'Fielding Data'!$A:$H,MATCH(R$1,'Fielding Data'!$A$1:$H$1,0),0),"Other")</f>
        <v>2</v>
      </c>
      <c r="S3473" s="13">
        <f>IFERROR(VLOOKUP($A3473,'Fielding Data'!$A:$H,MATCH(S$1,'Fielding Data'!$A$1:$H$1,0),0),"Other")</f>
        <v>1</v>
      </c>
      <c r="T3473" s="13">
        <f>IFERROR(VLOOKUP($A3473,'Fielding Data'!$A:$H,MATCH(T$1,'Fielding Data'!$A$1:$H$1,0),0),"Other")</f>
        <v>0</v>
      </c>
      <c r="U3473" s="13">
        <f>SUMIFS('Fielding Data'!E:E,'Fielding Data'!$A:$A,'Hitting Data'!$A3473)</f>
        <v>2</v>
      </c>
      <c r="V3473" s="13">
        <f>SUMIFS('Fielding Data'!F:F,'Fielding Data'!$A:$A,'Hitting Data'!$A3473)</f>
        <v>2</v>
      </c>
      <c r="W3473" s="13">
        <f>SUMIFS('Fielding Data'!G:G,'Fielding Data'!$A:$A,'Hitting Data'!$A3473)</f>
        <v>1</v>
      </c>
      <c r="X3473" s="13">
        <f>SUMIFS('Fielding Data'!H:H,'Fielding Data'!$A:$A,'Hitting Data'!$A3473)</f>
        <v>0</v>
      </c>
    </row>
    <row r="3474" spans="1:24" x14ac:dyDescent="0.25">
      <c r="A3474" s="13" t="str">
        <f t="shared" si="54"/>
        <v>wellsra012012</v>
      </c>
      <c r="B3474" s="16" t="s">
        <v>1033</v>
      </c>
      <c r="C3474" s="16">
        <v>2012</v>
      </c>
      <c r="D3474" s="16">
        <v>12</v>
      </c>
      <c r="E3474" s="16">
        <v>4</v>
      </c>
      <c r="F3474" s="16">
        <v>0</v>
      </c>
      <c r="G3474" s="16">
        <v>1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2</v>
      </c>
      <c r="P3474" s="13" t="str">
        <f>IFERROR(VLOOKUP($A3474,'Fielding Data'!$A:$H,MATCH(P$1,'Fielding Data'!$A$1:$H$1,0),0),"Other")</f>
        <v>P</v>
      </c>
      <c r="Q3474" s="13">
        <f>IFERROR(VLOOKUP($A3474,'Fielding Data'!$A:$H,MATCH(Q$1,'Fielding Data'!$A$1:$H$1,0),0),"Other")</f>
        <v>2</v>
      </c>
      <c r="R3474" s="13">
        <f>IFERROR(VLOOKUP($A3474,'Fielding Data'!$A:$H,MATCH(R$1,'Fielding Data'!$A$1:$H$1,0),0),"Other")</f>
        <v>7</v>
      </c>
      <c r="S3474" s="13">
        <f>IFERROR(VLOOKUP($A3474,'Fielding Data'!$A:$H,MATCH(S$1,'Fielding Data'!$A$1:$H$1,0),0),"Other")</f>
        <v>0</v>
      </c>
      <c r="T3474" s="13">
        <f>IFERROR(VLOOKUP($A3474,'Fielding Data'!$A:$H,MATCH(T$1,'Fielding Data'!$A$1:$H$1,0),0),"Other")</f>
        <v>0</v>
      </c>
      <c r="U3474" s="13">
        <f>SUMIFS('Fielding Data'!E:E,'Fielding Data'!$A:$A,'Hitting Data'!$A3474)</f>
        <v>2</v>
      </c>
      <c r="V3474" s="13">
        <f>SUMIFS('Fielding Data'!F:F,'Fielding Data'!$A:$A,'Hitting Data'!$A3474)</f>
        <v>7</v>
      </c>
      <c r="W3474" s="13">
        <f>SUMIFS('Fielding Data'!G:G,'Fielding Data'!$A:$A,'Hitting Data'!$A3474)</f>
        <v>0</v>
      </c>
      <c r="X3474" s="13">
        <f>SUMIFS('Fielding Data'!H:H,'Fielding Data'!$A:$A,'Hitting Data'!$A3474)</f>
        <v>0</v>
      </c>
    </row>
    <row r="3475" spans="1:24" x14ac:dyDescent="0.25">
      <c r="A3475" s="13" t="str">
        <f t="shared" si="54"/>
        <v>wellsve012012</v>
      </c>
      <c r="B3475" s="16" t="s">
        <v>214</v>
      </c>
      <c r="C3475" s="16">
        <v>2012</v>
      </c>
      <c r="D3475" s="16">
        <v>77</v>
      </c>
      <c r="E3475" s="16">
        <v>243</v>
      </c>
      <c r="F3475" s="16">
        <v>36</v>
      </c>
      <c r="G3475" s="16">
        <v>56</v>
      </c>
      <c r="H3475" s="16">
        <v>9</v>
      </c>
      <c r="I3475" s="16">
        <v>0</v>
      </c>
      <c r="J3475" s="16">
        <v>11</v>
      </c>
      <c r="K3475" s="16">
        <v>29</v>
      </c>
      <c r="L3475" s="16">
        <v>3</v>
      </c>
      <c r="M3475" s="16">
        <v>1</v>
      </c>
      <c r="N3475" s="16">
        <v>16</v>
      </c>
      <c r="O3475" s="16">
        <v>35</v>
      </c>
      <c r="P3475" s="13" t="str">
        <f>IFERROR(VLOOKUP($A3475,'Fielding Data'!$A:$H,MATCH(P$1,'Fielding Data'!$A$1:$H$1,0),0),"Other")</f>
        <v>CF</v>
      </c>
      <c r="Q3475" s="13">
        <f>IFERROR(VLOOKUP($A3475,'Fielding Data'!$A:$H,MATCH(Q$1,'Fielding Data'!$A$1:$H$1,0),0),"Other")</f>
        <v>0</v>
      </c>
      <c r="R3475" s="13">
        <f>IFERROR(VLOOKUP($A3475,'Fielding Data'!$A:$H,MATCH(R$1,'Fielding Data'!$A$1:$H$1,0),0),"Other")</f>
        <v>0</v>
      </c>
      <c r="S3475" s="13">
        <f>IFERROR(VLOOKUP($A3475,'Fielding Data'!$A:$H,MATCH(S$1,'Fielding Data'!$A$1:$H$1,0),0),"Other")</f>
        <v>0</v>
      </c>
      <c r="T3475" s="13">
        <f>IFERROR(VLOOKUP($A3475,'Fielding Data'!$A:$H,MATCH(T$1,'Fielding Data'!$A$1:$H$1,0),0),"Other")</f>
        <v>0</v>
      </c>
      <c r="U3475" s="13">
        <f>SUMIFS('Fielding Data'!E:E,'Fielding Data'!$A:$A,'Hitting Data'!$A3475)</f>
        <v>137</v>
      </c>
      <c r="V3475" s="13">
        <f>SUMIFS('Fielding Data'!F:F,'Fielding Data'!$A:$A,'Hitting Data'!$A3475)</f>
        <v>0</v>
      </c>
      <c r="W3475" s="13">
        <f>SUMIFS('Fielding Data'!G:G,'Fielding Data'!$A:$A,'Hitting Data'!$A3475)</f>
        <v>1</v>
      </c>
      <c r="X3475" s="13">
        <f>SUMIFS('Fielding Data'!H:H,'Fielding Data'!$A:$A,'Hitting Data'!$A3475)</f>
        <v>0</v>
      </c>
    </row>
    <row r="3476" spans="1:24" x14ac:dyDescent="0.25">
      <c r="A3476" s="13" t="str">
        <f t="shared" si="54"/>
        <v>wernean012012</v>
      </c>
      <c r="B3476" s="16" t="s">
        <v>1859</v>
      </c>
      <c r="C3476" s="16">
        <v>2012</v>
      </c>
      <c r="D3476" s="16">
        <v>8</v>
      </c>
      <c r="E3476" s="16">
        <v>12</v>
      </c>
      <c r="F3476" s="16">
        <v>0</v>
      </c>
      <c r="G3476" s="16">
        <v>1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4</v>
      </c>
      <c r="P3476" s="13" t="str">
        <f>IFERROR(VLOOKUP($A3476,'Fielding Data'!$A:$H,MATCH(P$1,'Fielding Data'!$A$1:$H$1,0),0),"Other")</f>
        <v>P</v>
      </c>
      <c r="Q3476" s="13">
        <f>IFERROR(VLOOKUP($A3476,'Fielding Data'!$A:$H,MATCH(Q$1,'Fielding Data'!$A$1:$H$1,0),0),"Other")</f>
        <v>0</v>
      </c>
      <c r="R3476" s="13">
        <f>IFERROR(VLOOKUP($A3476,'Fielding Data'!$A:$H,MATCH(R$1,'Fielding Data'!$A$1:$H$1,0),0),"Other")</f>
        <v>3</v>
      </c>
      <c r="S3476" s="13">
        <f>IFERROR(VLOOKUP($A3476,'Fielding Data'!$A:$H,MATCH(S$1,'Fielding Data'!$A$1:$H$1,0),0),"Other")</f>
        <v>1</v>
      </c>
      <c r="T3476" s="13">
        <f>IFERROR(VLOOKUP($A3476,'Fielding Data'!$A:$H,MATCH(T$1,'Fielding Data'!$A$1:$H$1,0),0),"Other")</f>
        <v>1</v>
      </c>
      <c r="U3476" s="13">
        <f>SUMIFS('Fielding Data'!E:E,'Fielding Data'!$A:$A,'Hitting Data'!$A3476)</f>
        <v>0</v>
      </c>
      <c r="V3476" s="13">
        <f>SUMIFS('Fielding Data'!F:F,'Fielding Data'!$A:$A,'Hitting Data'!$A3476)</f>
        <v>3</v>
      </c>
      <c r="W3476" s="13">
        <f>SUMIFS('Fielding Data'!G:G,'Fielding Data'!$A:$A,'Hitting Data'!$A3476)</f>
        <v>1</v>
      </c>
      <c r="X3476" s="13">
        <f>SUMIFS('Fielding Data'!H:H,'Fielding Data'!$A:$A,'Hitting Data'!$A3476)</f>
        <v>1</v>
      </c>
    </row>
    <row r="3477" spans="1:24" x14ac:dyDescent="0.25">
      <c r="A3477" s="13" t="str">
        <f t="shared" si="54"/>
        <v>werthja012012</v>
      </c>
      <c r="B3477" s="16" t="s">
        <v>347</v>
      </c>
      <c r="C3477" s="16">
        <v>2012</v>
      </c>
      <c r="D3477" s="16">
        <v>81</v>
      </c>
      <c r="E3477" s="16">
        <v>300</v>
      </c>
      <c r="F3477" s="16">
        <v>42</v>
      </c>
      <c r="G3477" s="16">
        <v>90</v>
      </c>
      <c r="H3477" s="16">
        <v>21</v>
      </c>
      <c r="I3477" s="16">
        <v>3</v>
      </c>
      <c r="J3477" s="16">
        <v>5</v>
      </c>
      <c r="K3477" s="16">
        <v>31</v>
      </c>
      <c r="L3477" s="16">
        <v>8</v>
      </c>
      <c r="M3477" s="16">
        <v>2</v>
      </c>
      <c r="N3477" s="16">
        <v>42</v>
      </c>
      <c r="O3477" s="16">
        <v>57</v>
      </c>
      <c r="P3477" s="13" t="str">
        <f>IFERROR(VLOOKUP($A3477,'Fielding Data'!$A:$H,MATCH(P$1,'Fielding Data'!$A$1:$H$1,0),0),"Other")</f>
        <v>CF</v>
      </c>
      <c r="Q3477" s="13">
        <f>IFERROR(VLOOKUP($A3477,'Fielding Data'!$A:$H,MATCH(Q$1,'Fielding Data'!$A$1:$H$1,0),0),"Other")</f>
        <v>0</v>
      </c>
      <c r="R3477" s="13">
        <f>IFERROR(VLOOKUP($A3477,'Fielding Data'!$A:$H,MATCH(R$1,'Fielding Data'!$A$1:$H$1,0),0),"Other")</f>
        <v>0</v>
      </c>
      <c r="S3477" s="13">
        <f>IFERROR(VLOOKUP($A3477,'Fielding Data'!$A:$H,MATCH(S$1,'Fielding Data'!$A$1:$H$1,0),0),"Other")</f>
        <v>0</v>
      </c>
      <c r="T3477" s="13">
        <f>IFERROR(VLOOKUP($A3477,'Fielding Data'!$A:$H,MATCH(T$1,'Fielding Data'!$A$1:$H$1,0),0),"Other")</f>
        <v>0</v>
      </c>
      <c r="U3477" s="13">
        <f>SUMIFS('Fielding Data'!E:E,'Fielding Data'!$A:$A,'Hitting Data'!$A3477)</f>
        <v>166</v>
      </c>
      <c r="V3477" s="13">
        <f>SUMIFS('Fielding Data'!F:F,'Fielding Data'!$A:$A,'Hitting Data'!$A3477)</f>
        <v>4</v>
      </c>
      <c r="W3477" s="13">
        <f>SUMIFS('Fielding Data'!G:G,'Fielding Data'!$A:$A,'Hitting Data'!$A3477)</f>
        <v>1</v>
      </c>
      <c r="X3477" s="13">
        <f>SUMIFS('Fielding Data'!H:H,'Fielding Data'!$A:$A,'Hitting Data'!$A3477)</f>
        <v>1</v>
      </c>
    </row>
    <row r="3478" spans="1:24" x14ac:dyDescent="0.25">
      <c r="A3478" s="13" t="str">
        <f t="shared" si="54"/>
        <v>westbja012012</v>
      </c>
      <c r="B3478" s="16" t="s">
        <v>215</v>
      </c>
      <c r="C3478" s="16">
        <v>2012</v>
      </c>
      <c r="D3478" s="16">
        <v>30</v>
      </c>
      <c r="E3478" s="16">
        <v>49</v>
      </c>
      <c r="F3478" s="16">
        <v>2</v>
      </c>
      <c r="G3478" s="16">
        <v>6</v>
      </c>
      <c r="H3478" s="16">
        <v>1</v>
      </c>
      <c r="I3478" s="16">
        <v>0</v>
      </c>
      <c r="J3478" s="16">
        <v>0</v>
      </c>
      <c r="K3478" s="16">
        <v>0</v>
      </c>
      <c r="L3478" s="16">
        <v>1</v>
      </c>
      <c r="M3478" s="16">
        <v>0</v>
      </c>
      <c r="N3478" s="16">
        <v>4</v>
      </c>
      <c r="O3478" s="16">
        <v>24</v>
      </c>
      <c r="P3478" s="13" t="str">
        <f>IFERROR(VLOOKUP($A3478,'Fielding Data'!$A:$H,MATCH(P$1,'Fielding Data'!$A$1:$H$1,0),0),"Other")</f>
        <v>P</v>
      </c>
      <c r="Q3478" s="13">
        <f>IFERROR(VLOOKUP($A3478,'Fielding Data'!$A:$H,MATCH(Q$1,'Fielding Data'!$A$1:$H$1,0),0),"Other")</f>
        <v>12</v>
      </c>
      <c r="R3478" s="13">
        <f>IFERROR(VLOOKUP($A3478,'Fielding Data'!$A:$H,MATCH(R$1,'Fielding Data'!$A$1:$H$1,0),0),"Other")</f>
        <v>43</v>
      </c>
      <c r="S3478" s="13">
        <f>IFERROR(VLOOKUP($A3478,'Fielding Data'!$A:$H,MATCH(S$1,'Fielding Data'!$A$1:$H$1,0),0),"Other")</f>
        <v>5</v>
      </c>
      <c r="T3478" s="13">
        <f>IFERROR(VLOOKUP($A3478,'Fielding Data'!$A:$H,MATCH(T$1,'Fielding Data'!$A$1:$H$1,0),0),"Other")</f>
        <v>1</v>
      </c>
      <c r="U3478" s="13">
        <f>SUMIFS('Fielding Data'!E:E,'Fielding Data'!$A:$A,'Hitting Data'!$A3478)</f>
        <v>12</v>
      </c>
      <c r="V3478" s="13">
        <f>SUMIFS('Fielding Data'!F:F,'Fielding Data'!$A:$A,'Hitting Data'!$A3478)</f>
        <v>43</v>
      </c>
      <c r="W3478" s="13">
        <f>SUMIFS('Fielding Data'!G:G,'Fielding Data'!$A:$A,'Hitting Data'!$A3478)</f>
        <v>5</v>
      </c>
      <c r="X3478" s="13">
        <f>SUMIFS('Fielding Data'!H:H,'Fielding Data'!$A:$A,'Hitting Data'!$A3478)</f>
        <v>1</v>
      </c>
    </row>
    <row r="3479" spans="1:24" x14ac:dyDescent="0.25">
      <c r="A3479" s="13" t="str">
        <f t="shared" si="54"/>
        <v>wheelda012012</v>
      </c>
      <c r="B3479" s="16" t="s">
        <v>216</v>
      </c>
      <c r="C3479" s="16">
        <v>2012</v>
      </c>
      <c r="D3479" s="16">
        <v>1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3" t="str">
        <f>IFERROR(VLOOKUP($A3479,'Fielding Data'!$A:$H,MATCH(P$1,'Fielding Data'!$A$1:$H$1,0),0),"Other")</f>
        <v>P</v>
      </c>
      <c r="Q3479" s="13">
        <f>IFERROR(VLOOKUP($A3479,'Fielding Data'!$A:$H,MATCH(Q$1,'Fielding Data'!$A$1:$H$1,0),0),"Other")</f>
        <v>1</v>
      </c>
      <c r="R3479" s="13">
        <f>IFERROR(VLOOKUP($A3479,'Fielding Data'!$A:$H,MATCH(R$1,'Fielding Data'!$A$1:$H$1,0),0),"Other")</f>
        <v>0</v>
      </c>
      <c r="S3479" s="13">
        <f>IFERROR(VLOOKUP($A3479,'Fielding Data'!$A:$H,MATCH(S$1,'Fielding Data'!$A$1:$H$1,0),0),"Other")</f>
        <v>0</v>
      </c>
      <c r="T3479" s="13">
        <f>IFERROR(VLOOKUP($A3479,'Fielding Data'!$A:$H,MATCH(T$1,'Fielding Data'!$A$1:$H$1,0),0),"Other")</f>
        <v>0</v>
      </c>
      <c r="U3479" s="13">
        <f>SUMIFS('Fielding Data'!E:E,'Fielding Data'!$A:$A,'Hitting Data'!$A3479)</f>
        <v>1</v>
      </c>
      <c r="V3479" s="13">
        <f>SUMIFS('Fielding Data'!F:F,'Fielding Data'!$A:$A,'Hitting Data'!$A3479)</f>
        <v>0</v>
      </c>
      <c r="W3479" s="13">
        <f>SUMIFS('Fielding Data'!G:G,'Fielding Data'!$A:$A,'Hitting Data'!$A3479)</f>
        <v>0</v>
      </c>
      <c r="X3479" s="13">
        <f>SUMIFS('Fielding Data'!H:H,'Fielding Data'!$A:$A,'Hitting Data'!$A3479)</f>
        <v>0</v>
      </c>
    </row>
    <row r="3480" spans="1:24" x14ac:dyDescent="0.25">
      <c r="A3480" s="13" t="str">
        <f t="shared" si="54"/>
        <v>wheelry012012</v>
      </c>
      <c r="B3480" s="16" t="s">
        <v>1860</v>
      </c>
      <c r="C3480" s="16">
        <v>2012</v>
      </c>
      <c r="D3480" s="16">
        <v>50</v>
      </c>
      <c r="E3480" s="16">
        <v>109</v>
      </c>
      <c r="F3480" s="16">
        <v>11</v>
      </c>
      <c r="G3480" s="16">
        <v>26</v>
      </c>
      <c r="H3480" s="16">
        <v>6</v>
      </c>
      <c r="I3480" s="16">
        <v>1</v>
      </c>
      <c r="J3480" s="16">
        <v>1</v>
      </c>
      <c r="K3480" s="16">
        <v>10</v>
      </c>
      <c r="L3480" s="16">
        <v>1</v>
      </c>
      <c r="M3480" s="16">
        <v>0</v>
      </c>
      <c r="N3480" s="16">
        <v>9</v>
      </c>
      <c r="O3480" s="16">
        <v>22</v>
      </c>
      <c r="P3480" s="13" t="str">
        <f>IFERROR(VLOOKUP($A3480,'Fielding Data'!$A:$H,MATCH(P$1,'Fielding Data'!$A$1:$H$1,0),0),"Other")</f>
        <v>1B</v>
      </c>
      <c r="Q3480" s="13">
        <f>IFERROR(VLOOKUP($A3480,'Fielding Data'!$A:$H,MATCH(Q$1,'Fielding Data'!$A$1:$H$1,0),0),"Other")</f>
        <v>21</v>
      </c>
      <c r="R3480" s="13">
        <f>IFERROR(VLOOKUP($A3480,'Fielding Data'!$A:$H,MATCH(R$1,'Fielding Data'!$A$1:$H$1,0),0),"Other")</f>
        <v>1</v>
      </c>
      <c r="S3480" s="13">
        <f>IFERROR(VLOOKUP($A3480,'Fielding Data'!$A:$H,MATCH(S$1,'Fielding Data'!$A$1:$H$1,0),0),"Other")</f>
        <v>0</v>
      </c>
      <c r="T3480" s="13">
        <f>IFERROR(VLOOKUP($A3480,'Fielding Data'!$A:$H,MATCH(T$1,'Fielding Data'!$A$1:$H$1,0),0),"Other")</f>
        <v>1</v>
      </c>
      <c r="U3480" s="13">
        <f>SUMIFS('Fielding Data'!E:E,'Fielding Data'!$A:$A,'Hitting Data'!$A3480)</f>
        <v>32</v>
      </c>
      <c r="V3480" s="13">
        <f>SUMIFS('Fielding Data'!F:F,'Fielding Data'!$A:$A,'Hitting Data'!$A3480)</f>
        <v>37</v>
      </c>
      <c r="W3480" s="13">
        <f>SUMIFS('Fielding Data'!G:G,'Fielding Data'!$A:$A,'Hitting Data'!$A3480)</f>
        <v>2</v>
      </c>
      <c r="X3480" s="13">
        <f>SUMIFS('Fielding Data'!H:H,'Fielding Data'!$A:$A,'Hitting Data'!$A3480)</f>
        <v>5</v>
      </c>
    </row>
    <row r="3481" spans="1:24" x14ac:dyDescent="0.25">
      <c r="A3481" s="13" t="str">
        <f t="shared" si="54"/>
        <v>whiteal012012</v>
      </c>
      <c r="B3481" s="16" t="s">
        <v>1652</v>
      </c>
      <c r="C3481" s="16">
        <v>2012</v>
      </c>
      <c r="D3481" s="16">
        <v>28</v>
      </c>
      <c r="E3481" s="16">
        <v>28</v>
      </c>
      <c r="F3481" s="16">
        <v>2</v>
      </c>
      <c r="G3481" s="16">
        <v>5</v>
      </c>
      <c r="H3481" s="16">
        <v>1</v>
      </c>
      <c r="I3481" s="16">
        <v>0</v>
      </c>
      <c r="J3481" s="16">
        <v>2</v>
      </c>
      <c r="K3481" s="16">
        <v>5</v>
      </c>
      <c r="L3481" s="16">
        <v>0</v>
      </c>
      <c r="M3481" s="16">
        <v>0</v>
      </c>
      <c r="N3481" s="16">
        <v>0</v>
      </c>
      <c r="O3481" s="16">
        <v>12</v>
      </c>
      <c r="P3481" s="13" t="str">
        <f>IFERROR(VLOOKUP($A3481,'Fielding Data'!$A:$H,MATCH(P$1,'Fielding Data'!$A$1:$H$1,0),0),"Other")</f>
        <v>P</v>
      </c>
      <c r="Q3481" s="13">
        <f>IFERROR(VLOOKUP($A3481,'Fielding Data'!$A:$H,MATCH(Q$1,'Fielding Data'!$A$1:$H$1,0),0),"Other")</f>
        <v>8</v>
      </c>
      <c r="R3481" s="13">
        <f>IFERROR(VLOOKUP($A3481,'Fielding Data'!$A:$H,MATCH(R$1,'Fielding Data'!$A$1:$H$1,0),0),"Other")</f>
        <v>20</v>
      </c>
      <c r="S3481" s="13">
        <f>IFERROR(VLOOKUP($A3481,'Fielding Data'!$A:$H,MATCH(S$1,'Fielding Data'!$A$1:$H$1,0),0),"Other")</f>
        <v>2</v>
      </c>
      <c r="T3481" s="13">
        <f>IFERROR(VLOOKUP($A3481,'Fielding Data'!$A:$H,MATCH(T$1,'Fielding Data'!$A$1:$H$1,0),0),"Other")</f>
        <v>0</v>
      </c>
      <c r="U3481" s="13">
        <f>SUMIFS('Fielding Data'!E:E,'Fielding Data'!$A:$A,'Hitting Data'!$A3481)</f>
        <v>8</v>
      </c>
      <c r="V3481" s="13">
        <f>SUMIFS('Fielding Data'!F:F,'Fielding Data'!$A:$A,'Hitting Data'!$A3481)</f>
        <v>20</v>
      </c>
      <c r="W3481" s="13">
        <f>SUMIFS('Fielding Data'!G:G,'Fielding Data'!$A:$A,'Hitting Data'!$A3481)</f>
        <v>2</v>
      </c>
      <c r="X3481" s="13">
        <f>SUMIFS('Fielding Data'!H:H,'Fielding Data'!$A:$A,'Hitting Data'!$A3481)</f>
        <v>0</v>
      </c>
    </row>
    <row r="3482" spans="1:24" x14ac:dyDescent="0.25">
      <c r="A3482" s="13" t="str">
        <f t="shared" si="54"/>
        <v>whiteel032012</v>
      </c>
      <c r="B3482" s="16" t="s">
        <v>619</v>
      </c>
      <c r="C3482" s="16">
        <v>2012</v>
      </c>
      <c r="D3482" s="16">
        <v>12</v>
      </c>
      <c r="E3482" s="16">
        <v>11</v>
      </c>
      <c r="F3482" s="16">
        <v>3</v>
      </c>
      <c r="G3482" s="16">
        <v>1</v>
      </c>
      <c r="H3482" s="16">
        <v>1</v>
      </c>
      <c r="I3482" s="16">
        <v>0</v>
      </c>
      <c r="J3482" s="16">
        <v>0</v>
      </c>
      <c r="K3482" s="16">
        <v>2</v>
      </c>
      <c r="L3482" s="16">
        <v>0</v>
      </c>
      <c r="M3482" s="16">
        <v>0</v>
      </c>
      <c r="N3482" s="16">
        <v>1</v>
      </c>
      <c r="O3482" s="16">
        <v>4</v>
      </c>
      <c r="P3482" s="13" t="str">
        <f>IFERROR(VLOOKUP($A3482,'Fielding Data'!$A:$H,MATCH(P$1,'Fielding Data'!$A$1:$H$1,0),0),"Other")</f>
        <v>C</v>
      </c>
      <c r="Q3482" s="13">
        <f>IFERROR(VLOOKUP($A3482,'Fielding Data'!$A:$H,MATCH(Q$1,'Fielding Data'!$A$1:$H$1,0),0),"Other")</f>
        <v>32</v>
      </c>
      <c r="R3482" s="13">
        <f>IFERROR(VLOOKUP($A3482,'Fielding Data'!$A:$H,MATCH(R$1,'Fielding Data'!$A$1:$H$1,0),0),"Other")</f>
        <v>5</v>
      </c>
      <c r="S3482" s="13">
        <f>IFERROR(VLOOKUP($A3482,'Fielding Data'!$A:$H,MATCH(S$1,'Fielding Data'!$A$1:$H$1,0),0),"Other")</f>
        <v>0</v>
      </c>
      <c r="T3482" s="13">
        <f>IFERROR(VLOOKUP($A3482,'Fielding Data'!$A:$H,MATCH(T$1,'Fielding Data'!$A$1:$H$1,0),0),"Other")</f>
        <v>0</v>
      </c>
      <c r="U3482" s="13">
        <f>SUMIFS('Fielding Data'!E:E,'Fielding Data'!$A:$A,'Hitting Data'!$A3482)</f>
        <v>32</v>
      </c>
      <c r="V3482" s="13">
        <f>SUMIFS('Fielding Data'!F:F,'Fielding Data'!$A:$A,'Hitting Data'!$A3482)</f>
        <v>5</v>
      </c>
      <c r="W3482" s="13">
        <f>SUMIFS('Fielding Data'!G:G,'Fielding Data'!$A:$A,'Hitting Data'!$A3482)</f>
        <v>0</v>
      </c>
      <c r="X3482" s="13">
        <f>SUMIFS('Fielding Data'!H:H,'Fielding Data'!$A:$A,'Hitting Data'!$A3482)</f>
        <v>0</v>
      </c>
    </row>
    <row r="3483" spans="1:24" x14ac:dyDescent="0.25">
      <c r="A3483" s="13" t="str">
        <f t="shared" si="54"/>
        <v>wielajo012012</v>
      </c>
      <c r="B3483" s="16" t="s">
        <v>1861</v>
      </c>
      <c r="C3483" s="16">
        <v>2012</v>
      </c>
      <c r="D3483" s="16">
        <v>5</v>
      </c>
      <c r="E3483" s="16">
        <v>8</v>
      </c>
      <c r="F3483" s="16">
        <v>0</v>
      </c>
      <c r="G3483" s="16">
        <v>2</v>
      </c>
      <c r="H3483" s="16">
        <v>1</v>
      </c>
      <c r="I3483" s="16">
        <v>0</v>
      </c>
      <c r="J3483" s="16">
        <v>0</v>
      </c>
      <c r="K3483" s="16">
        <v>2</v>
      </c>
      <c r="L3483" s="16">
        <v>0</v>
      </c>
      <c r="M3483" s="16">
        <v>0</v>
      </c>
      <c r="N3483" s="16">
        <v>0</v>
      </c>
      <c r="O3483" s="16">
        <v>2</v>
      </c>
      <c r="P3483" s="13" t="str">
        <f>IFERROR(VLOOKUP($A3483,'Fielding Data'!$A:$H,MATCH(P$1,'Fielding Data'!$A$1:$H$1,0),0),"Other")</f>
        <v>P</v>
      </c>
      <c r="Q3483" s="13">
        <f>IFERROR(VLOOKUP($A3483,'Fielding Data'!$A:$H,MATCH(Q$1,'Fielding Data'!$A$1:$H$1,0),0),"Other")</f>
        <v>2</v>
      </c>
      <c r="R3483" s="13">
        <f>IFERROR(VLOOKUP($A3483,'Fielding Data'!$A:$H,MATCH(R$1,'Fielding Data'!$A$1:$H$1,0),0),"Other")</f>
        <v>2</v>
      </c>
      <c r="S3483" s="13">
        <f>IFERROR(VLOOKUP($A3483,'Fielding Data'!$A:$H,MATCH(S$1,'Fielding Data'!$A$1:$H$1,0),0),"Other")</f>
        <v>0</v>
      </c>
      <c r="T3483" s="13">
        <f>IFERROR(VLOOKUP($A3483,'Fielding Data'!$A:$H,MATCH(T$1,'Fielding Data'!$A$1:$H$1,0),0),"Other")</f>
        <v>0</v>
      </c>
      <c r="U3483" s="13">
        <f>SUMIFS('Fielding Data'!E:E,'Fielding Data'!$A:$A,'Hitting Data'!$A3483)</f>
        <v>2</v>
      </c>
      <c r="V3483" s="13">
        <f>SUMIFS('Fielding Data'!F:F,'Fielding Data'!$A:$A,'Hitting Data'!$A3483)</f>
        <v>2</v>
      </c>
      <c r="W3483" s="13">
        <f>SUMIFS('Fielding Data'!G:G,'Fielding Data'!$A:$A,'Hitting Data'!$A3483)</f>
        <v>0</v>
      </c>
      <c r="X3483" s="13">
        <f>SUMIFS('Fielding Data'!H:H,'Fielding Data'!$A:$A,'Hitting Data'!$A3483)</f>
        <v>0</v>
      </c>
    </row>
    <row r="3484" spans="1:24" x14ac:dyDescent="0.25">
      <c r="A3484" s="13" t="str">
        <f t="shared" si="54"/>
        <v>wietema012012</v>
      </c>
      <c r="B3484" s="16" t="s">
        <v>1211</v>
      </c>
      <c r="C3484" s="16">
        <v>2012</v>
      </c>
      <c r="D3484" s="16">
        <v>144</v>
      </c>
      <c r="E3484" s="16">
        <v>526</v>
      </c>
      <c r="F3484" s="16">
        <v>67</v>
      </c>
      <c r="G3484" s="16">
        <v>131</v>
      </c>
      <c r="H3484" s="16">
        <v>27</v>
      </c>
      <c r="I3484" s="16">
        <v>1</v>
      </c>
      <c r="J3484" s="16">
        <v>23</v>
      </c>
      <c r="K3484" s="16">
        <v>83</v>
      </c>
      <c r="L3484" s="16">
        <v>3</v>
      </c>
      <c r="M3484" s="16">
        <v>0</v>
      </c>
      <c r="N3484" s="16">
        <v>60</v>
      </c>
      <c r="O3484" s="16">
        <v>112</v>
      </c>
      <c r="P3484" s="13" t="str">
        <f>IFERROR(VLOOKUP($A3484,'Fielding Data'!$A:$H,MATCH(P$1,'Fielding Data'!$A$1:$H$1,0),0),"Other")</f>
        <v>C</v>
      </c>
      <c r="Q3484" s="13">
        <f>IFERROR(VLOOKUP($A3484,'Fielding Data'!$A:$H,MATCH(Q$1,'Fielding Data'!$A$1:$H$1,0),0),"Other")</f>
        <v>994</v>
      </c>
      <c r="R3484" s="13">
        <f>IFERROR(VLOOKUP($A3484,'Fielding Data'!$A:$H,MATCH(R$1,'Fielding Data'!$A$1:$H$1,0),0),"Other")</f>
        <v>52</v>
      </c>
      <c r="S3484" s="13">
        <f>IFERROR(VLOOKUP($A3484,'Fielding Data'!$A:$H,MATCH(S$1,'Fielding Data'!$A$1:$H$1,0),0),"Other")</f>
        <v>10</v>
      </c>
      <c r="T3484" s="13">
        <f>IFERROR(VLOOKUP($A3484,'Fielding Data'!$A:$H,MATCH(T$1,'Fielding Data'!$A$1:$H$1,0),0),"Other")</f>
        <v>7</v>
      </c>
      <c r="U3484" s="13">
        <f>SUMIFS('Fielding Data'!E:E,'Fielding Data'!$A:$A,'Hitting Data'!$A3484)</f>
        <v>994</v>
      </c>
      <c r="V3484" s="13">
        <f>SUMIFS('Fielding Data'!F:F,'Fielding Data'!$A:$A,'Hitting Data'!$A3484)</f>
        <v>52</v>
      </c>
      <c r="W3484" s="13">
        <f>SUMIFS('Fielding Data'!G:G,'Fielding Data'!$A:$A,'Hitting Data'!$A3484)</f>
        <v>10</v>
      </c>
      <c r="X3484" s="13">
        <f>SUMIFS('Fielding Data'!H:H,'Fielding Data'!$A:$A,'Hitting Data'!$A3484)</f>
        <v>7</v>
      </c>
    </row>
    <row r="3485" spans="1:24" x14ac:dyDescent="0.25">
      <c r="A3485" s="13" t="str">
        <f t="shared" si="54"/>
        <v>wiggity012012</v>
      </c>
      <c r="B3485" s="16" t="s">
        <v>348</v>
      </c>
      <c r="C3485" s="16">
        <v>2012</v>
      </c>
      <c r="D3485" s="16">
        <v>125</v>
      </c>
      <c r="E3485" s="16">
        <v>315</v>
      </c>
      <c r="F3485" s="16">
        <v>40</v>
      </c>
      <c r="G3485" s="16">
        <v>74</v>
      </c>
      <c r="H3485" s="16">
        <v>11</v>
      </c>
      <c r="I3485" s="16">
        <v>0</v>
      </c>
      <c r="J3485" s="16">
        <v>11</v>
      </c>
      <c r="K3485" s="16">
        <v>43</v>
      </c>
      <c r="L3485" s="16">
        <v>1</v>
      </c>
      <c r="M3485" s="16">
        <v>0</v>
      </c>
      <c r="N3485" s="16">
        <v>37</v>
      </c>
      <c r="O3485" s="16">
        <v>81</v>
      </c>
      <c r="P3485" s="13" t="str">
        <f>IFERROR(VLOOKUP($A3485,'Fielding Data'!$A:$H,MATCH(P$1,'Fielding Data'!$A$1:$H$1,0),0),"Other")</f>
        <v>1B</v>
      </c>
      <c r="Q3485" s="13">
        <f>IFERROR(VLOOKUP($A3485,'Fielding Data'!$A:$H,MATCH(Q$1,'Fielding Data'!$A$1:$H$1,0),0),"Other")</f>
        <v>421</v>
      </c>
      <c r="R3485" s="13">
        <f>IFERROR(VLOOKUP($A3485,'Fielding Data'!$A:$H,MATCH(R$1,'Fielding Data'!$A$1:$H$1,0),0),"Other")</f>
        <v>38</v>
      </c>
      <c r="S3485" s="13">
        <f>IFERROR(VLOOKUP($A3485,'Fielding Data'!$A:$H,MATCH(S$1,'Fielding Data'!$A$1:$H$1,0),0),"Other")</f>
        <v>4</v>
      </c>
      <c r="T3485" s="13">
        <f>IFERROR(VLOOKUP($A3485,'Fielding Data'!$A:$H,MATCH(T$1,'Fielding Data'!$A$1:$H$1,0),0),"Other")</f>
        <v>34</v>
      </c>
      <c r="U3485" s="13">
        <f>SUMIFS('Fielding Data'!E:E,'Fielding Data'!$A:$A,'Hitting Data'!$A3485)</f>
        <v>444</v>
      </c>
      <c r="V3485" s="13">
        <f>SUMIFS('Fielding Data'!F:F,'Fielding Data'!$A:$A,'Hitting Data'!$A3485)</f>
        <v>68</v>
      </c>
      <c r="W3485" s="13">
        <f>SUMIFS('Fielding Data'!G:G,'Fielding Data'!$A:$A,'Hitting Data'!$A3485)</f>
        <v>12</v>
      </c>
      <c r="X3485" s="13">
        <f>SUMIFS('Fielding Data'!H:H,'Fielding Data'!$A:$A,'Hitting Data'!$A3485)</f>
        <v>37</v>
      </c>
    </row>
    <row r="3486" spans="1:24" x14ac:dyDescent="0.25">
      <c r="A3486" s="13" t="str">
        <f t="shared" si="54"/>
        <v>wilheto012012</v>
      </c>
      <c r="B3486" s="16" t="s">
        <v>1653</v>
      </c>
      <c r="C3486" s="16">
        <v>2012</v>
      </c>
      <c r="D3486" s="16">
        <v>73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3" t="str">
        <f>IFERROR(VLOOKUP($A3486,'Fielding Data'!$A:$H,MATCH(P$1,'Fielding Data'!$A$1:$H$1,0),0),"Other")</f>
        <v>P</v>
      </c>
      <c r="Q3486" s="13">
        <f>IFERROR(VLOOKUP($A3486,'Fielding Data'!$A:$H,MATCH(Q$1,'Fielding Data'!$A$1:$H$1,0),0),"Other")</f>
        <v>4</v>
      </c>
      <c r="R3486" s="13">
        <f>IFERROR(VLOOKUP($A3486,'Fielding Data'!$A:$H,MATCH(R$1,'Fielding Data'!$A$1:$H$1,0),0),"Other")</f>
        <v>8</v>
      </c>
      <c r="S3486" s="13">
        <f>IFERROR(VLOOKUP($A3486,'Fielding Data'!$A:$H,MATCH(S$1,'Fielding Data'!$A$1:$H$1,0),0),"Other")</f>
        <v>2</v>
      </c>
      <c r="T3486" s="13">
        <f>IFERROR(VLOOKUP($A3486,'Fielding Data'!$A:$H,MATCH(T$1,'Fielding Data'!$A$1:$H$1,0),0),"Other")</f>
        <v>0</v>
      </c>
      <c r="U3486" s="13">
        <f>SUMIFS('Fielding Data'!E:E,'Fielding Data'!$A:$A,'Hitting Data'!$A3486)</f>
        <v>4</v>
      </c>
      <c r="V3486" s="13">
        <f>SUMIFS('Fielding Data'!F:F,'Fielding Data'!$A:$A,'Hitting Data'!$A3486)</f>
        <v>8</v>
      </c>
      <c r="W3486" s="13">
        <f>SUMIFS('Fielding Data'!G:G,'Fielding Data'!$A:$A,'Hitting Data'!$A3486)</f>
        <v>2</v>
      </c>
      <c r="X3486" s="13">
        <f>SUMIFS('Fielding Data'!H:H,'Fielding Data'!$A:$A,'Hitting Data'!$A3486)</f>
        <v>0</v>
      </c>
    </row>
    <row r="3487" spans="1:24" x14ac:dyDescent="0.25">
      <c r="A3487" s="13" t="str">
        <f t="shared" si="54"/>
        <v>wilkad012012</v>
      </c>
      <c r="B3487" s="16" t="s">
        <v>1654</v>
      </c>
      <c r="C3487" s="16">
        <v>2012</v>
      </c>
      <c r="D3487" s="16">
        <v>3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3" t="str">
        <f>IFERROR(VLOOKUP($A3487,'Fielding Data'!$A:$H,MATCH(P$1,'Fielding Data'!$A$1:$H$1,0),0),"Other")</f>
        <v>P</v>
      </c>
      <c r="Q3487" s="13">
        <f>IFERROR(VLOOKUP($A3487,'Fielding Data'!$A:$H,MATCH(Q$1,'Fielding Data'!$A$1:$H$1,0),0),"Other")</f>
        <v>0</v>
      </c>
      <c r="R3487" s="13">
        <f>IFERROR(VLOOKUP($A3487,'Fielding Data'!$A:$H,MATCH(R$1,'Fielding Data'!$A$1:$H$1,0),0),"Other")</f>
        <v>2</v>
      </c>
      <c r="S3487" s="13">
        <f>IFERROR(VLOOKUP($A3487,'Fielding Data'!$A:$H,MATCH(S$1,'Fielding Data'!$A$1:$H$1,0),0),"Other")</f>
        <v>0</v>
      </c>
      <c r="T3487" s="13">
        <f>IFERROR(VLOOKUP($A3487,'Fielding Data'!$A:$H,MATCH(T$1,'Fielding Data'!$A$1:$H$1,0),0),"Other")</f>
        <v>0</v>
      </c>
      <c r="U3487" s="13">
        <f>SUMIFS('Fielding Data'!E:E,'Fielding Data'!$A:$A,'Hitting Data'!$A3487)</f>
        <v>0</v>
      </c>
      <c r="V3487" s="13">
        <f>SUMIFS('Fielding Data'!F:F,'Fielding Data'!$A:$A,'Hitting Data'!$A3487)</f>
        <v>2</v>
      </c>
      <c r="W3487" s="13">
        <f>SUMIFS('Fielding Data'!G:G,'Fielding Data'!$A:$A,'Hitting Data'!$A3487)</f>
        <v>0</v>
      </c>
      <c r="X3487" s="13">
        <f>SUMIFS('Fielding Data'!H:H,'Fielding Data'!$A:$A,'Hitting Data'!$A3487)</f>
        <v>0</v>
      </c>
    </row>
    <row r="3488" spans="1:24" x14ac:dyDescent="0.25">
      <c r="A3488" s="13" t="str">
        <f t="shared" si="54"/>
        <v>willije022012</v>
      </c>
      <c r="B3488" s="16" t="s">
        <v>413</v>
      </c>
      <c r="C3488" s="16">
        <v>2012</v>
      </c>
      <c r="D3488" s="16">
        <v>32</v>
      </c>
      <c r="E3488" s="16">
        <v>4</v>
      </c>
      <c r="F3488" s="16">
        <v>1</v>
      </c>
      <c r="G3488" s="16">
        <v>1</v>
      </c>
      <c r="H3488" s="16">
        <v>1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3" t="str">
        <f>IFERROR(VLOOKUP($A3488,'Fielding Data'!$A:$H,MATCH(P$1,'Fielding Data'!$A$1:$H$1,0),0),"Other")</f>
        <v>P</v>
      </c>
      <c r="Q3488" s="13">
        <f>IFERROR(VLOOKUP($A3488,'Fielding Data'!$A:$H,MATCH(Q$1,'Fielding Data'!$A$1:$H$1,0),0),"Other")</f>
        <v>12</v>
      </c>
      <c r="R3488" s="13">
        <f>IFERROR(VLOOKUP($A3488,'Fielding Data'!$A:$H,MATCH(R$1,'Fielding Data'!$A$1:$H$1,0),0),"Other")</f>
        <v>17</v>
      </c>
      <c r="S3488" s="13">
        <f>IFERROR(VLOOKUP($A3488,'Fielding Data'!$A:$H,MATCH(S$1,'Fielding Data'!$A$1:$H$1,0),0),"Other")</f>
        <v>0</v>
      </c>
      <c r="T3488" s="13">
        <f>IFERROR(VLOOKUP($A3488,'Fielding Data'!$A:$H,MATCH(T$1,'Fielding Data'!$A$1:$H$1,0),0),"Other")</f>
        <v>2</v>
      </c>
      <c r="U3488" s="13">
        <f>SUMIFS('Fielding Data'!E:E,'Fielding Data'!$A:$A,'Hitting Data'!$A3488)</f>
        <v>12</v>
      </c>
      <c r="V3488" s="13">
        <f>SUMIFS('Fielding Data'!F:F,'Fielding Data'!$A:$A,'Hitting Data'!$A3488)</f>
        <v>17</v>
      </c>
      <c r="W3488" s="13">
        <f>SUMIFS('Fielding Data'!G:G,'Fielding Data'!$A:$A,'Hitting Data'!$A3488)</f>
        <v>0</v>
      </c>
      <c r="X3488" s="13">
        <f>SUMIFS('Fielding Data'!H:H,'Fielding Data'!$A:$A,'Hitting Data'!$A3488)</f>
        <v>2</v>
      </c>
    </row>
    <row r="3489" spans="1:24" x14ac:dyDescent="0.25">
      <c r="A3489" s="13" t="str">
        <f t="shared" si="54"/>
        <v>willijo032012</v>
      </c>
      <c r="B3489" s="16" t="s">
        <v>505</v>
      </c>
      <c r="C3489" s="16">
        <v>2012</v>
      </c>
      <c r="D3489" s="16">
        <v>145</v>
      </c>
      <c r="E3489" s="16">
        <v>519</v>
      </c>
      <c r="F3489" s="16">
        <v>85</v>
      </c>
      <c r="G3489" s="16">
        <v>135</v>
      </c>
      <c r="H3489" s="16">
        <v>30</v>
      </c>
      <c r="I3489" s="16">
        <v>1</v>
      </c>
      <c r="J3489" s="16">
        <v>35</v>
      </c>
      <c r="K3489" s="16">
        <v>110</v>
      </c>
      <c r="L3489" s="16">
        <v>3</v>
      </c>
      <c r="M3489" s="16">
        <v>2</v>
      </c>
      <c r="N3489" s="16">
        <v>76</v>
      </c>
      <c r="O3489" s="16">
        <v>141</v>
      </c>
      <c r="P3489" s="13" t="str">
        <f>IFERROR(VLOOKUP($A3489,'Fielding Data'!$A:$H,MATCH(P$1,'Fielding Data'!$A$1:$H$1,0),0),"Other")</f>
        <v>LF</v>
      </c>
      <c r="Q3489" s="13">
        <f>IFERROR(VLOOKUP($A3489,'Fielding Data'!$A:$H,MATCH(Q$1,'Fielding Data'!$A$1:$H$1,0),0),"Other")</f>
        <v>0</v>
      </c>
      <c r="R3489" s="13">
        <f>IFERROR(VLOOKUP($A3489,'Fielding Data'!$A:$H,MATCH(R$1,'Fielding Data'!$A$1:$H$1,0),0),"Other")</f>
        <v>0</v>
      </c>
      <c r="S3489" s="13">
        <f>IFERROR(VLOOKUP($A3489,'Fielding Data'!$A:$H,MATCH(S$1,'Fielding Data'!$A$1:$H$1,0),0),"Other")</f>
        <v>0</v>
      </c>
      <c r="T3489" s="13">
        <f>IFERROR(VLOOKUP($A3489,'Fielding Data'!$A:$H,MATCH(T$1,'Fielding Data'!$A$1:$H$1,0),0),"Other")</f>
        <v>0</v>
      </c>
      <c r="U3489" s="13">
        <f>SUMIFS('Fielding Data'!E:E,'Fielding Data'!$A:$A,'Hitting Data'!$A3489)</f>
        <v>237</v>
      </c>
      <c r="V3489" s="13">
        <f>SUMIFS('Fielding Data'!F:F,'Fielding Data'!$A:$A,'Hitting Data'!$A3489)</f>
        <v>6</v>
      </c>
      <c r="W3489" s="13">
        <f>SUMIFS('Fielding Data'!G:G,'Fielding Data'!$A:$A,'Hitting Data'!$A3489)</f>
        <v>4</v>
      </c>
      <c r="X3489" s="13">
        <f>SUMIFS('Fielding Data'!H:H,'Fielding Data'!$A:$A,'Hitting Data'!$A3489)</f>
        <v>2</v>
      </c>
    </row>
    <row r="3490" spans="1:24" x14ac:dyDescent="0.25">
      <c r="A3490" s="13" t="str">
        <f t="shared" si="54"/>
        <v>wilsobo022012</v>
      </c>
      <c r="B3490" s="16" t="s">
        <v>1034</v>
      </c>
      <c r="C3490" s="16">
        <v>2012</v>
      </c>
      <c r="D3490" s="16">
        <v>75</v>
      </c>
      <c r="E3490" s="16">
        <v>171</v>
      </c>
      <c r="F3490" s="16">
        <v>19</v>
      </c>
      <c r="G3490" s="16">
        <v>36</v>
      </c>
      <c r="H3490" s="16">
        <v>5</v>
      </c>
      <c r="I3490" s="16">
        <v>0</v>
      </c>
      <c r="J3490" s="16">
        <v>3</v>
      </c>
      <c r="K3490" s="16">
        <v>13</v>
      </c>
      <c r="L3490" s="16">
        <v>0</v>
      </c>
      <c r="M3490" s="16">
        <v>0</v>
      </c>
      <c r="N3490" s="16">
        <v>15</v>
      </c>
      <c r="O3490" s="16">
        <v>33</v>
      </c>
      <c r="P3490" s="13" t="str">
        <f>IFERROR(VLOOKUP($A3490,'Fielding Data'!$A:$H,MATCH(P$1,'Fielding Data'!$A$1:$H$1,0),0),"Other")</f>
        <v>1B</v>
      </c>
      <c r="Q3490" s="13">
        <f>IFERROR(VLOOKUP($A3490,'Fielding Data'!$A:$H,MATCH(Q$1,'Fielding Data'!$A$1:$H$1,0),0),"Other")</f>
        <v>10</v>
      </c>
      <c r="R3490" s="13">
        <f>IFERROR(VLOOKUP($A3490,'Fielding Data'!$A:$H,MATCH(R$1,'Fielding Data'!$A$1:$H$1,0),0),"Other")</f>
        <v>2</v>
      </c>
      <c r="S3490" s="13">
        <f>IFERROR(VLOOKUP($A3490,'Fielding Data'!$A:$H,MATCH(S$1,'Fielding Data'!$A$1:$H$1,0),0),"Other")</f>
        <v>0</v>
      </c>
      <c r="T3490" s="13">
        <f>IFERROR(VLOOKUP($A3490,'Fielding Data'!$A:$H,MATCH(T$1,'Fielding Data'!$A$1:$H$1,0),0),"Other")</f>
        <v>1</v>
      </c>
      <c r="U3490" s="13">
        <f>SUMIFS('Fielding Data'!E:E,'Fielding Data'!$A:$A,'Hitting Data'!$A3490)</f>
        <v>430</v>
      </c>
      <c r="V3490" s="13">
        <f>SUMIFS('Fielding Data'!F:F,'Fielding Data'!$A:$A,'Hitting Data'!$A3490)</f>
        <v>34</v>
      </c>
      <c r="W3490" s="13">
        <f>SUMIFS('Fielding Data'!G:G,'Fielding Data'!$A:$A,'Hitting Data'!$A3490)</f>
        <v>4</v>
      </c>
      <c r="X3490" s="13">
        <f>SUMIFS('Fielding Data'!H:H,'Fielding Data'!$A:$A,'Hitting Data'!$A3490)</f>
        <v>7</v>
      </c>
    </row>
    <row r="3491" spans="1:24" x14ac:dyDescent="0.25">
      <c r="A3491" s="13" t="str">
        <f t="shared" si="54"/>
        <v>wilsobr012012</v>
      </c>
      <c r="B3491" s="16" t="s">
        <v>743</v>
      </c>
      <c r="C3491" s="16">
        <v>2012</v>
      </c>
      <c r="D3491" s="16">
        <v>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3" t="str">
        <f>IFERROR(VLOOKUP($A3491,'Fielding Data'!$A:$H,MATCH(P$1,'Fielding Data'!$A$1:$H$1,0),0),"Other")</f>
        <v>P</v>
      </c>
      <c r="Q3491" s="13">
        <f>IFERROR(VLOOKUP($A3491,'Fielding Data'!$A:$H,MATCH(Q$1,'Fielding Data'!$A$1:$H$1,0),0),"Other")</f>
        <v>0</v>
      </c>
      <c r="R3491" s="13">
        <f>IFERROR(VLOOKUP($A3491,'Fielding Data'!$A:$H,MATCH(R$1,'Fielding Data'!$A$1:$H$1,0),0),"Other")</f>
        <v>0</v>
      </c>
      <c r="S3491" s="13">
        <f>IFERROR(VLOOKUP($A3491,'Fielding Data'!$A:$H,MATCH(S$1,'Fielding Data'!$A$1:$H$1,0),0),"Other")</f>
        <v>0</v>
      </c>
      <c r="T3491" s="13">
        <f>IFERROR(VLOOKUP($A3491,'Fielding Data'!$A:$H,MATCH(T$1,'Fielding Data'!$A$1:$H$1,0),0),"Other")</f>
        <v>0</v>
      </c>
      <c r="U3491" s="13">
        <f>SUMIFS('Fielding Data'!E:E,'Fielding Data'!$A:$A,'Hitting Data'!$A3491)</f>
        <v>0</v>
      </c>
      <c r="V3491" s="13">
        <f>SUMIFS('Fielding Data'!F:F,'Fielding Data'!$A:$A,'Hitting Data'!$A3491)</f>
        <v>0</v>
      </c>
      <c r="W3491" s="13">
        <f>SUMIFS('Fielding Data'!G:G,'Fielding Data'!$A:$A,'Hitting Data'!$A3491)</f>
        <v>0</v>
      </c>
      <c r="X3491" s="13">
        <f>SUMIFS('Fielding Data'!H:H,'Fielding Data'!$A:$A,'Hitting Data'!$A3491)</f>
        <v>0</v>
      </c>
    </row>
    <row r="3492" spans="1:24" x14ac:dyDescent="0.25">
      <c r="A3492" s="13" t="str">
        <f t="shared" si="54"/>
        <v>wilsocj012012</v>
      </c>
      <c r="B3492" s="16" t="s">
        <v>620</v>
      </c>
      <c r="C3492" s="16">
        <v>2012</v>
      </c>
      <c r="D3492" s="16">
        <v>34</v>
      </c>
      <c r="E3492" s="16">
        <v>5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1</v>
      </c>
      <c r="O3492" s="16">
        <v>1</v>
      </c>
      <c r="P3492" s="13" t="str">
        <f>IFERROR(VLOOKUP($A3492,'Fielding Data'!$A:$H,MATCH(P$1,'Fielding Data'!$A$1:$H$1,0),0),"Other")</f>
        <v>P</v>
      </c>
      <c r="Q3492" s="13">
        <f>IFERROR(VLOOKUP($A3492,'Fielding Data'!$A:$H,MATCH(Q$1,'Fielding Data'!$A$1:$H$1,0),0),"Other")</f>
        <v>7</v>
      </c>
      <c r="R3492" s="13">
        <f>IFERROR(VLOOKUP($A3492,'Fielding Data'!$A:$H,MATCH(R$1,'Fielding Data'!$A$1:$H$1,0),0),"Other")</f>
        <v>33</v>
      </c>
      <c r="S3492" s="13">
        <f>IFERROR(VLOOKUP($A3492,'Fielding Data'!$A:$H,MATCH(S$1,'Fielding Data'!$A$1:$H$1,0),0),"Other")</f>
        <v>2</v>
      </c>
      <c r="T3492" s="13">
        <f>IFERROR(VLOOKUP($A3492,'Fielding Data'!$A:$H,MATCH(T$1,'Fielding Data'!$A$1:$H$1,0),0),"Other")</f>
        <v>0</v>
      </c>
      <c r="U3492" s="13">
        <f>SUMIFS('Fielding Data'!E:E,'Fielding Data'!$A:$A,'Hitting Data'!$A3492)</f>
        <v>7</v>
      </c>
      <c r="V3492" s="13">
        <f>SUMIFS('Fielding Data'!F:F,'Fielding Data'!$A:$A,'Hitting Data'!$A3492)</f>
        <v>33</v>
      </c>
      <c r="W3492" s="13">
        <f>SUMIFS('Fielding Data'!G:G,'Fielding Data'!$A:$A,'Hitting Data'!$A3492)</f>
        <v>2</v>
      </c>
      <c r="X3492" s="13">
        <f>SUMIFS('Fielding Data'!H:H,'Fielding Data'!$A:$A,'Hitting Data'!$A3492)</f>
        <v>0</v>
      </c>
    </row>
    <row r="3493" spans="1:24" x14ac:dyDescent="0.25">
      <c r="A3493" s="13" t="str">
        <f t="shared" si="54"/>
        <v>wilsoja022012</v>
      </c>
      <c r="B3493" s="16" t="s">
        <v>282</v>
      </c>
      <c r="C3493" s="16">
        <v>2012</v>
      </c>
      <c r="D3493" s="16">
        <v>40</v>
      </c>
      <c r="E3493" s="16">
        <v>71</v>
      </c>
      <c r="F3493" s="16">
        <v>4</v>
      </c>
      <c r="G3493" s="16">
        <v>12</v>
      </c>
      <c r="H3493" s="16">
        <v>1</v>
      </c>
      <c r="I3493" s="16">
        <v>1</v>
      </c>
      <c r="J3493" s="16">
        <v>0</v>
      </c>
      <c r="K3493" s="16">
        <v>4</v>
      </c>
      <c r="L3493" s="16">
        <v>0</v>
      </c>
      <c r="M3493" s="16">
        <v>0</v>
      </c>
      <c r="N3493" s="16">
        <v>2</v>
      </c>
      <c r="O3493" s="16">
        <v>12</v>
      </c>
      <c r="P3493" s="13" t="str">
        <f>IFERROR(VLOOKUP($A3493,'Fielding Data'!$A:$H,MATCH(P$1,'Fielding Data'!$A$1:$H$1,0),0),"Other")</f>
        <v>2B</v>
      </c>
      <c r="Q3493" s="13">
        <f>IFERROR(VLOOKUP($A3493,'Fielding Data'!$A:$H,MATCH(Q$1,'Fielding Data'!$A$1:$H$1,0),0),"Other")</f>
        <v>1</v>
      </c>
      <c r="R3493" s="13">
        <f>IFERROR(VLOOKUP($A3493,'Fielding Data'!$A:$H,MATCH(R$1,'Fielding Data'!$A$1:$H$1,0),0),"Other")</f>
        <v>5</v>
      </c>
      <c r="S3493" s="13">
        <f>IFERROR(VLOOKUP($A3493,'Fielding Data'!$A:$H,MATCH(S$1,'Fielding Data'!$A$1:$H$1,0),0),"Other")</f>
        <v>1</v>
      </c>
      <c r="T3493" s="13">
        <f>IFERROR(VLOOKUP($A3493,'Fielding Data'!$A:$H,MATCH(T$1,'Fielding Data'!$A$1:$H$1,0),0),"Other")</f>
        <v>1</v>
      </c>
      <c r="U3493" s="13">
        <f>SUMIFS('Fielding Data'!E:E,'Fielding Data'!$A:$A,'Hitting Data'!$A3493)</f>
        <v>22</v>
      </c>
      <c r="V3493" s="13">
        <f>SUMIFS('Fielding Data'!F:F,'Fielding Data'!$A:$A,'Hitting Data'!$A3493)</f>
        <v>54</v>
      </c>
      <c r="W3493" s="13">
        <f>SUMIFS('Fielding Data'!G:G,'Fielding Data'!$A:$A,'Hitting Data'!$A3493)</f>
        <v>2</v>
      </c>
      <c r="X3493" s="13">
        <f>SUMIFS('Fielding Data'!H:H,'Fielding Data'!$A:$A,'Hitting Data'!$A3493)</f>
        <v>15</v>
      </c>
    </row>
    <row r="3494" spans="1:24" x14ac:dyDescent="0.25">
      <c r="A3494" s="13" t="str">
        <f t="shared" si="54"/>
        <v>wilsoju102012</v>
      </c>
      <c r="B3494" s="16" t="s">
        <v>1862</v>
      </c>
      <c r="C3494" s="16">
        <v>2012</v>
      </c>
      <c r="D3494" s="16">
        <v>8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3" t="str">
        <f>IFERROR(VLOOKUP($A3494,'Fielding Data'!$A:$H,MATCH(P$1,'Fielding Data'!$A$1:$H$1,0),0),"Other")</f>
        <v>P</v>
      </c>
      <c r="Q3494" s="13">
        <f>IFERROR(VLOOKUP($A3494,'Fielding Data'!$A:$H,MATCH(Q$1,'Fielding Data'!$A$1:$H$1,0),0),"Other")</f>
        <v>0</v>
      </c>
      <c r="R3494" s="13">
        <f>IFERROR(VLOOKUP($A3494,'Fielding Data'!$A:$H,MATCH(R$1,'Fielding Data'!$A$1:$H$1,0),0),"Other")</f>
        <v>1</v>
      </c>
      <c r="S3494" s="13">
        <f>IFERROR(VLOOKUP($A3494,'Fielding Data'!$A:$H,MATCH(S$1,'Fielding Data'!$A$1:$H$1,0),0),"Other")</f>
        <v>0</v>
      </c>
      <c r="T3494" s="13">
        <f>IFERROR(VLOOKUP($A3494,'Fielding Data'!$A:$H,MATCH(T$1,'Fielding Data'!$A$1:$H$1,0),0),"Other")</f>
        <v>0</v>
      </c>
      <c r="U3494" s="13">
        <f>SUMIFS('Fielding Data'!E:E,'Fielding Data'!$A:$A,'Hitting Data'!$A3494)</f>
        <v>0</v>
      </c>
      <c r="V3494" s="13">
        <f>SUMIFS('Fielding Data'!F:F,'Fielding Data'!$A:$A,'Hitting Data'!$A3494)</f>
        <v>1</v>
      </c>
      <c r="W3494" s="13">
        <f>SUMIFS('Fielding Data'!G:G,'Fielding Data'!$A:$A,'Hitting Data'!$A3494)</f>
        <v>0</v>
      </c>
      <c r="X3494" s="13">
        <f>SUMIFS('Fielding Data'!H:H,'Fielding Data'!$A:$A,'Hitting Data'!$A3494)</f>
        <v>0</v>
      </c>
    </row>
    <row r="3495" spans="1:24" x14ac:dyDescent="0.25">
      <c r="A3495" s="13" t="str">
        <f t="shared" si="54"/>
        <v>woodke022012</v>
      </c>
      <c r="B3495" s="16" t="s">
        <v>220</v>
      </c>
      <c r="C3495" s="16">
        <v>2012</v>
      </c>
      <c r="D3495" s="16">
        <v>10</v>
      </c>
      <c r="E3495" s="16">
        <v>1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1</v>
      </c>
      <c r="P3495" s="13" t="str">
        <f>IFERROR(VLOOKUP($A3495,'Fielding Data'!$A:$H,MATCH(P$1,'Fielding Data'!$A$1:$H$1,0),0),"Other")</f>
        <v>P</v>
      </c>
      <c r="Q3495" s="13">
        <f>IFERROR(VLOOKUP($A3495,'Fielding Data'!$A:$H,MATCH(Q$1,'Fielding Data'!$A$1:$H$1,0),0),"Other")</f>
        <v>1</v>
      </c>
      <c r="R3495" s="13">
        <f>IFERROR(VLOOKUP($A3495,'Fielding Data'!$A:$H,MATCH(R$1,'Fielding Data'!$A$1:$H$1,0),0),"Other")</f>
        <v>1</v>
      </c>
      <c r="S3495" s="13">
        <f>IFERROR(VLOOKUP($A3495,'Fielding Data'!$A:$H,MATCH(S$1,'Fielding Data'!$A$1:$H$1,0),0),"Other")</f>
        <v>0</v>
      </c>
      <c r="T3495" s="13">
        <f>IFERROR(VLOOKUP($A3495,'Fielding Data'!$A:$H,MATCH(T$1,'Fielding Data'!$A$1:$H$1,0),0),"Other")</f>
        <v>0</v>
      </c>
      <c r="U3495" s="13">
        <f>SUMIFS('Fielding Data'!E:E,'Fielding Data'!$A:$A,'Hitting Data'!$A3495)</f>
        <v>1</v>
      </c>
      <c r="V3495" s="13">
        <f>SUMIFS('Fielding Data'!F:F,'Fielding Data'!$A:$A,'Hitting Data'!$A3495)</f>
        <v>1</v>
      </c>
      <c r="W3495" s="13">
        <f>SUMIFS('Fielding Data'!G:G,'Fielding Data'!$A:$A,'Hitting Data'!$A3495)</f>
        <v>0</v>
      </c>
      <c r="X3495" s="13">
        <f>SUMIFS('Fielding Data'!H:H,'Fielding Data'!$A:$A,'Hitting Data'!$A3495)</f>
        <v>0</v>
      </c>
    </row>
    <row r="3496" spans="1:24" x14ac:dyDescent="0.25">
      <c r="A3496" s="13" t="str">
        <f t="shared" si="54"/>
        <v>woodtr012012</v>
      </c>
      <c r="B3496" s="16" t="s">
        <v>1414</v>
      </c>
      <c r="C3496" s="16">
        <v>2012</v>
      </c>
      <c r="D3496" s="16">
        <v>28</v>
      </c>
      <c r="E3496" s="16">
        <v>53</v>
      </c>
      <c r="F3496" s="16">
        <v>5</v>
      </c>
      <c r="G3496" s="16">
        <v>10</v>
      </c>
      <c r="H3496" s="16">
        <v>3</v>
      </c>
      <c r="I3496" s="16">
        <v>0</v>
      </c>
      <c r="J3496" s="16">
        <v>1</v>
      </c>
      <c r="K3496" s="16">
        <v>4</v>
      </c>
      <c r="L3496" s="16">
        <v>0</v>
      </c>
      <c r="M3496" s="16">
        <v>0</v>
      </c>
      <c r="N3496" s="16">
        <v>0</v>
      </c>
      <c r="O3496" s="16">
        <v>20</v>
      </c>
      <c r="P3496" s="13" t="str">
        <f>IFERROR(VLOOKUP($A3496,'Fielding Data'!$A:$H,MATCH(P$1,'Fielding Data'!$A$1:$H$1,0),0),"Other")</f>
        <v>P</v>
      </c>
      <c r="Q3496" s="13">
        <f>IFERROR(VLOOKUP($A3496,'Fielding Data'!$A:$H,MATCH(Q$1,'Fielding Data'!$A$1:$H$1,0),0),"Other")</f>
        <v>10</v>
      </c>
      <c r="R3496" s="13">
        <f>IFERROR(VLOOKUP($A3496,'Fielding Data'!$A:$H,MATCH(R$1,'Fielding Data'!$A$1:$H$1,0),0),"Other")</f>
        <v>22</v>
      </c>
      <c r="S3496" s="13">
        <f>IFERROR(VLOOKUP($A3496,'Fielding Data'!$A:$H,MATCH(S$1,'Fielding Data'!$A$1:$H$1,0),0),"Other")</f>
        <v>2</v>
      </c>
      <c r="T3496" s="13">
        <f>IFERROR(VLOOKUP($A3496,'Fielding Data'!$A:$H,MATCH(T$1,'Fielding Data'!$A$1:$H$1,0),0),"Other")</f>
        <v>1</v>
      </c>
      <c r="U3496" s="13">
        <f>SUMIFS('Fielding Data'!E:E,'Fielding Data'!$A:$A,'Hitting Data'!$A3496)</f>
        <v>10</v>
      </c>
      <c r="V3496" s="13">
        <f>SUMIFS('Fielding Data'!F:F,'Fielding Data'!$A:$A,'Hitting Data'!$A3496)</f>
        <v>22</v>
      </c>
      <c r="W3496" s="13">
        <f>SUMIFS('Fielding Data'!G:G,'Fielding Data'!$A:$A,'Hitting Data'!$A3496)</f>
        <v>2</v>
      </c>
      <c r="X3496" s="13">
        <f>SUMIFS('Fielding Data'!H:H,'Fielding Data'!$A:$A,'Hitting Data'!$A3496)</f>
        <v>1</v>
      </c>
    </row>
    <row r="3497" spans="1:24" x14ac:dyDescent="0.25">
      <c r="A3497" s="13" t="str">
        <f t="shared" si="54"/>
        <v>worleva012012</v>
      </c>
      <c r="B3497" s="16" t="s">
        <v>1415</v>
      </c>
      <c r="C3497" s="16">
        <v>2012</v>
      </c>
      <c r="D3497" s="16">
        <v>23</v>
      </c>
      <c r="E3497" s="16">
        <v>37</v>
      </c>
      <c r="F3497" s="16">
        <v>0</v>
      </c>
      <c r="G3497" s="16">
        <v>3</v>
      </c>
      <c r="H3497" s="16">
        <v>1</v>
      </c>
      <c r="I3497" s="16">
        <v>0</v>
      </c>
      <c r="J3497" s="16">
        <v>0</v>
      </c>
      <c r="K3497" s="16">
        <v>2</v>
      </c>
      <c r="L3497" s="16">
        <v>0</v>
      </c>
      <c r="M3497" s="16">
        <v>0</v>
      </c>
      <c r="N3497" s="16">
        <v>0</v>
      </c>
      <c r="O3497" s="16">
        <v>13</v>
      </c>
      <c r="P3497" s="13" t="str">
        <f>IFERROR(VLOOKUP($A3497,'Fielding Data'!$A:$H,MATCH(P$1,'Fielding Data'!$A$1:$H$1,0),0),"Other")</f>
        <v>P</v>
      </c>
      <c r="Q3497" s="13">
        <f>IFERROR(VLOOKUP($A3497,'Fielding Data'!$A:$H,MATCH(Q$1,'Fielding Data'!$A$1:$H$1,0),0),"Other")</f>
        <v>4</v>
      </c>
      <c r="R3497" s="13">
        <f>IFERROR(VLOOKUP($A3497,'Fielding Data'!$A:$H,MATCH(R$1,'Fielding Data'!$A$1:$H$1,0),0),"Other")</f>
        <v>22</v>
      </c>
      <c r="S3497" s="13">
        <f>IFERROR(VLOOKUP($A3497,'Fielding Data'!$A:$H,MATCH(S$1,'Fielding Data'!$A$1:$H$1,0),0),"Other")</f>
        <v>1</v>
      </c>
      <c r="T3497" s="13">
        <f>IFERROR(VLOOKUP($A3497,'Fielding Data'!$A:$H,MATCH(T$1,'Fielding Data'!$A$1:$H$1,0),0),"Other")</f>
        <v>2</v>
      </c>
      <c r="U3497" s="13">
        <f>SUMIFS('Fielding Data'!E:E,'Fielding Data'!$A:$A,'Hitting Data'!$A3497)</f>
        <v>4</v>
      </c>
      <c r="V3497" s="13">
        <f>SUMIFS('Fielding Data'!F:F,'Fielding Data'!$A:$A,'Hitting Data'!$A3497)</f>
        <v>22</v>
      </c>
      <c r="W3497" s="13">
        <f>SUMIFS('Fielding Data'!G:G,'Fielding Data'!$A:$A,'Hitting Data'!$A3497)</f>
        <v>1</v>
      </c>
      <c r="X3497" s="13">
        <f>SUMIFS('Fielding Data'!H:H,'Fielding Data'!$A:$A,'Hitting Data'!$A3497)</f>
        <v>2</v>
      </c>
    </row>
    <row r="3498" spans="1:24" x14ac:dyDescent="0.25">
      <c r="A3498" s="13" t="str">
        <f t="shared" si="54"/>
        <v>worthda012012</v>
      </c>
      <c r="B3498" s="16" t="s">
        <v>1416</v>
      </c>
      <c r="C3498" s="16">
        <v>2012</v>
      </c>
      <c r="D3498" s="16">
        <v>43</v>
      </c>
      <c r="E3498" s="16">
        <v>74</v>
      </c>
      <c r="F3498" s="16">
        <v>9</v>
      </c>
      <c r="G3498" s="16">
        <v>16</v>
      </c>
      <c r="H3498" s="16">
        <v>3</v>
      </c>
      <c r="I3498" s="16">
        <v>0</v>
      </c>
      <c r="J3498" s="16">
        <v>0</v>
      </c>
      <c r="K3498" s="16">
        <v>3</v>
      </c>
      <c r="L3498" s="16">
        <v>0</v>
      </c>
      <c r="M3498" s="16">
        <v>0</v>
      </c>
      <c r="N3498" s="16">
        <v>13</v>
      </c>
      <c r="O3498" s="16">
        <v>23</v>
      </c>
      <c r="P3498" s="13" t="str">
        <f>IFERROR(VLOOKUP($A3498,'Fielding Data'!$A:$H,MATCH(P$1,'Fielding Data'!$A$1:$H$1,0),0),"Other")</f>
        <v>2B</v>
      </c>
      <c r="Q3498" s="13">
        <f>IFERROR(VLOOKUP($A3498,'Fielding Data'!$A:$H,MATCH(Q$1,'Fielding Data'!$A$1:$H$1,0),0),"Other")</f>
        <v>36</v>
      </c>
      <c r="R3498" s="13">
        <f>IFERROR(VLOOKUP($A3498,'Fielding Data'!$A:$H,MATCH(R$1,'Fielding Data'!$A$1:$H$1,0),0),"Other")</f>
        <v>50</v>
      </c>
      <c r="S3498" s="13">
        <f>IFERROR(VLOOKUP($A3498,'Fielding Data'!$A:$H,MATCH(S$1,'Fielding Data'!$A$1:$H$1,0),0),"Other")</f>
        <v>1</v>
      </c>
      <c r="T3498" s="13">
        <f>IFERROR(VLOOKUP($A3498,'Fielding Data'!$A:$H,MATCH(T$1,'Fielding Data'!$A$1:$H$1,0),0),"Other")</f>
        <v>13</v>
      </c>
      <c r="U3498" s="13">
        <f>SUMIFS('Fielding Data'!E:E,'Fielding Data'!$A:$A,'Hitting Data'!$A3498)</f>
        <v>38</v>
      </c>
      <c r="V3498" s="13">
        <f>SUMIFS('Fielding Data'!F:F,'Fielding Data'!$A:$A,'Hitting Data'!$A3498)</f>
        <v>58</v>
      </c>
      <c r="W3498" s="13">
        <f>SUMIFS('Fielding Data'!G:G,'Fielding Data'!$A:$A,'Hitting Data'!$A3498)</f>
        <v>1</v>
      </c>
      <c r="X3498" s="13">
        <f>SUMIFS('Fielding Data'!H:H,'Fielding Data'!$A:$A,'Hitting Data'!$A3498)</f>
        <v>16</v>
      </c>
    </row>
    <row r="3499" spans="1:24" x14ac:dyDescent="0.25">
      <c r="A3499" s="13" t="str">
        <f t="shared" si="54"/>
        <v>wrighda032012</v>
      </c>
      <c r="B3499" s="16" t="s">
        <v>507</v>
      </c>
      <c r="C3499" s="16">
        <v>2012</v>
      </c>
      <c r="D3499" s="16">
        <v>156</v>
      </c>
      <c r="E3499" s="16">
        <v>581</v>
      </c>
      <c r="F3499" s="16">
        <v>91</v>
      </c>
      <c r="G3499" s="16">
        <v>178</v>
      </c>
      <c r="H3499" s="16">
        <v>41</v>
      </c>
      <c r="I3499" s="16">
        <v>2</v>
      </c>
      <c r="J3499" s="16">
        <v>21</v>
      </c>
      <c r="K3499" s="16">
        <v>93</v>
      </c>
      <c r="L3499" s="16">
        <v>15</v>
      </c>
      <c r="M3499" s="16">
        <v>10</v>
      </c>
      <c r="N3499" s="16">
        <v>81</v>
      </c>
      <c r="O3499" s="16">
        <v>112</v>
      </c>
      <c r="P3499" s="13" t="str">
        <f>IFERROR(VLOOKUP($A3499,'Fielding Data'!$A:$H,MATCH(P$1,'Fielding Data'!$A$1:$H$1,0),0),"Other")</f>
        <v>3B</v>
      </c>
      <c r="Q3499" s="13">
        <f>IFERROR(VLOOKUP($A3499,'Fielding Data'!$A:$H,MATCH(Q$1,'Fielding Data'!$A$1:$H$1,0),0),"Other")</f>
        <v>107</v>
      </c>
      <c r="R3499" s="13">
        <f>IFERROR(VLOOKUP($A3499,'Fielding Data'!$A:$H,MATCH(R$1,'Fielding Data'!$A$1:$H$1,0),0),"Other")</f>
        <v>267</v>
      </c>
      <c r="S3499" s="13">
        <f>IFERROR(VLOOKUP($A3499,'Fielding Data'!$A:$H,MATCH(S$1,'Fielding Data'!$A$1:$H$1,0),0),"Other")</f>
        <v>10</v>
      </c>
      <c r="T3499" s="13">
        <f>IFERROR(VLOOKUP($A3499,'Fielding Data'!$A:$H,MATCH(T$1,'Fielding Data'!$A$1:$H$1,0),0),"Other")</f>
        <v>20</v>
      </c>
      <c r="U3499" s="13">
        <f>SUMIFS('Fielding Data'!E:E,'Fielding Data'!$A:$A,'Hitting Data'!$A3499)</f>
        <v>107</v>
      </c>
      <c r="V3499" s="13">
        <f>SUMIFS('Fielding Data'!F:F,'Fielding Data'!$A:$A,'Hitting Data'!$A3499)</f>
        <v>269</v>
      </c>
      <c r="W3499" s="13">
        <f>SUMIFS('Fielding Data'!G:G,'Fielding Data'!$A:$A,'Hitting Data'!$A3499)</f>
        <v>10</v>
      </c>
      <c r="X3499" s="13">
        <f>SUMIFS('Fielding Data'!H:H,'Fielding Data'!$A:$A,'Hitting Data'!$A3499)</f>
        <v>20</v>
      </c>
    </row>
    <row r="3500" spans="1:24" x14ac:dyDescent="0.25">
      <c r="A3500" s="13" t="str">
        <f t="shared" si="54"/>
        <v>wrighja012012</v>
      </c>
      <c r="B3500" s="16" t="s">
        <v>222</v>
      </c>
      <c r="C3500" s="16">
        <v>2012</v>
      </c>
      <c r="D3500" s="16">
        <v>66</v>
      </c>
      <c r="E3500" s="16">
        <v>2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1</v>
      </c>
      <c r="P3500" s="13" t="str">
        <f>IFERROR(VLOOKUP($A3500,'Fielding Data'!$A:$H,MATCH(P$1,'Fielding Data'!$A$1:$H$1,0),0),"Other")</f>
        <v>P</v>
      </c>
      <c r="Q3500" s="13">
        <f>IFERROR(VLOOKUP($A3500,'Fielding Data'!$A:$H,MATCH(Q$1,'Fielding Data'!$A$1:$H$1,0),0),"Other")</f>
        <v>9</v>
      </c>
      <c r="R3500" s="13">
        <f>IFERROR(VLOOKUP($A3500,'Fielding Data'!$A:$H,MATCH(R$1,'Fielding Data'!$A$1:$H$1,0),0),"Other")</f>
        <v>10</v>
      </c>
      <c r="S3500" s="13">
        <f>IFERROR(VLOOKUP($A3500,'Fielding Data'!$A:$H,MATCH(S$1,'Fielding Data'!$A$1:$H$1,0),0),"Other")</f>
        <v>5</v>
      </c>
      <c r="T3500" s="13">
        <f>IFERROR(VLOOKUP($A3500,'Fielding Data'!$A:$H,MATCH(T$1,'Fielding Data'!$A$1:$H$1,0),0),"Other")</f>
        <v>1</v>
      </c>
      <c r="U3500" s="13">
        <f>SUMIFS('Fielding Data'!E:E,'Fielding Data'!$A:$A,'Hitting Data'!$A3500)</f>
        <v>9</v>
      </c>
      <c r="V3500" s="13">
        <f>SUMIFS('Fielding Data'!F:F,'Fielding Data'!$A:$A,'Hitting Data'!$A3500)</f>
        <v>10</v>
      </c>
      <c r="W3500" s="13">
        <f>SUMIFS('Fielding Data'!G:G,'Fielding Data'!$A:$A,'Hitting Data'!$A3500)</f>
        <v>5</v>
      </c>
      <c r="X3500" s="13">
        <f>SUMIFS('Fielding Data'!H:H,'Fielding Data'!$A:$A,'Hitting Data'!$A3500)</f>
        <v>1</v>
      </c>
    </row>
    <row r="3501" spans="1:24" x14ac:dyDescent="0.25">
      <c r="A3501" s="13" t="str">
        <f t="shared" si="54"/>
        <v>wrighwe012012</v>
      </c>
      <c r="B3501" s="16" t="s">
        <v>1036</v>
      </c>
      <c r="C3501" s="16">
        <v>2012</v>
      </c>
      <c r="D3501" s="16">
        <v>78</v>
      </c>
      <c r="E3501" s="16">
        <v>2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2</v>
      </c>
      <c r="P3501" s="13" t="str">
        <f>IFERROR(VLOOKUP($A3501,'Fielding Data'!$A:$H,MATCH(P$1,'Fielding Data'!$A$1:$H$1,0),0),"Other")</f>
        <v>OF</v>
      </c>
      <c r="Q3501" s="13">
        <f>IFERROR(VLOOKUP($A3501,'Fielding Data'!$A:$H,MATCH(Q$1,'Fielding Data'!$A$1:$H$1,0),0),"Other")</f>
        <v>0</v>
      </c>
      <c r="R3501" s="13">
        <f>IFERROR(VLOOKUP($A3501,'Fielding Data'!$A:$H,MATCH(R$1,'Fielding Data'!$A$1:$H$1,0),0),"Other")</f>
        <v>0</v>
      </c>
      <c r="S3501" s="13">
        <f>IFERROR(VLOOKUP($A3501,'Fielding Data'!$A:$H,MATCH(S$1,'Fielding Data'!$A$1:$H$1,0),0),"Other")</f>
        <v>0</v>
      </c>
      <c r="T3501" s="13">
        <f>IFERROR(VLOOKUP($A3501,'Fielding Data'!$A:$H,MATCH(T$1,'Fielding Data'!$A$1:$H$1,0),0),"Other")</f>
        <v>0</v>
      </c>
      <c r="U3501" s="13">
        <f>SUMIFS('Fielding Data'!E:E,'Fielding Data'!$A:$A,'Hitting Data'!$A3501)</f>
        <v>5</v>
      </c>
      <c r="V3501" s="13">
        <f>SUMIFS('Fielding Data'!F:F,'Fielding Data'!$A:$A,'Hitting Data'!$A3501)</f>
        <v>10</v>
      </c>
      <c r="W3501" s="13">
        <f>SUMIFS('Fielding Data'!G:G,'Fielding Data'!$A:$A,'Hitting Data'!$A3501)</f>
        <v>1</v>
      </c>
      <c r="X3501" s="13">
        <f>SUMIFS('Fielding Data'!H:H,'Fielding Data'!$A:$A,'Hitting Data'!$A3501)</f>
        <v>1</v>
      </c>
    </row>
    <row r="3502" spans="1:24" x14ac:dyDescent="0.25">
      <c r="A3502" s="13" t="str">
        <f t="shared" si="54"/>
        <v>youngch032012</v>
      </c>
      <c r="B3502" s="16" t="s">
        <v>510</v>
      </c>
      <c r="C3502" s="16">
        <v>2012</v>
      </c>
      <c r="D3502" s="16">
        <v>20</v>
      </c>
      <c r="E3502" s="16">
        <v>31</v>
      </c>
      <c r="F3502" s="16">
        <v>0</v>
      </c>
      <c r="G3502" s="16">
        <v>4</v>
      </c>
      <c r="H3502" s="16">
        <v>2</v>
      </c>
      <c r="I3502" s="16">
        <v>0</v>
      </c>
      <c r="J3502" s="16">
        <v>0</v>
      </c>
      <c r="K3502" s="16">
        <v>2</v>
      </c>
      <c r="L3502" s="16">
        <v>0</v>
      </c>
      <c r="M3502" s="16">
        <v>0</v>
      </c>
      <c r="N3502" s="16">
        <v>1</v>
      </c>
      <c r="O3502" s="16">
        <v>11</v>
      </c>
      <c r="P3502" s="13" t="str">
        <f>IFERROR(VLOOKUP($A3502,'Fielding Data'!$A:$H,MATCH(P$1,'Fielding Data'!$A$1:$H$1,0),0),"Other")</f>
        <v>P</v>
      </c>
      <c r="Q3502" s="13">
        <f>IFERROR(VLOOKUP($A3502,'Fielding Data'!$A:$H,MATCH(Q$1,'Fielding Data'!$A$1:$H$1,0),0),"Other")</f>
        <v>6</v>
      </c>
      <c r="R3502" s="13">
        <f>IFERROR(VLOOKUP($A3502,'Fielding Data'!$A:$H,MATCH(R$1,'Fielding Data'!$A$1:$H$1,0),0),"Other")</f>
        <v>8</v>
      </c>
      <c r="S3502" s="13">
        <f>IFERROR(VLOOKUP($A3502,'Fielding Data'!$A:$H,MATCH(S$1,'Fielding Data'!$A$1:$H$1,0),0),"Other")</f>
        <v>1</v>
      </c>
      <c r="T3502" s="13">
        <f>IFERROR(VLOOKUP($A3502,'Fielding Data'!$A:$H,MATCH(T$1,'Fielding Data'!$A$1:$H$1,0),0),"Other")</f>
        <v>0</v>
      </c>
      <c r="U3502" s="13">
        <f>SUMIFS('Fielding Data'!E:E,'Fielding Data'!$A:$A,'Hitting Data'!$A3502)</f>
        <v>6</v>
      </c>
      <c r="V3502" s="13">
        <f>SUMIFS('Fielding Data'!F:F,'Fielding Data'!$A:$A,'Hitting Data'!$A3502)</f>
        <v>8</v>
      </c>
      <c r="W3502" s="13">
        <f>SUMIFS('Fielding Data'!G:G,'Fielding Data'!$A:$A,'Hitting Data'!$A3502)</f>
        <v>1</v>
      </c>
      <c r="X3502" s="13">
        <f>SUMIFS('Fielding Data'!H:H,'Fielding Data'!$A:$A,'Hitting Data'!$A3502)</f>
        <v>0</v>
      </c>
    </row>
    <row r="3503" spans="1:24" x14ac:dyDescent="0.25">
      <c r="A3503" s="13" t="str">
        <f t="shared" si="54"/>
        <v>youngch042012</v>
      </c>
      <c r="B3503" s="16" t="s">
        <v>744</v>
      </c>
      <c r="C3503" s="16">
        <v>2012</v>
      </c>
      <c r="D3503" s="16">
        <v>101</v>
      </c>
      <c r="E3503" s="16">
        <v>325</v>
      </c>
      <c r="F3503" s="16">
        <v>36</v>
      </c>
      <c r="G3503" s="16">
        <v>75</v>
      </c>
      <c r="H3503" s="16">
        <v>24</v>
      </c>
      <c r="I3503" s="16">
        <v>0</v>
      </c>
      <c r="J3503" s="16">
        <v>14</v>
      </c>
      <c r="K3503" s="16">
        <v>41</v>
      </c>
      <c r="L3503" s="16">
        <v>8</v>
      </c>
      <c r="M3503" s="16">
        <v>3</v>
      </c>
      <c r="N3503" s="16">
        <v>36</v>
      </c>
      <c r="O3503" s="16">
        <v>79</v>
      </c>
      <c r="P3503" s="13" t="str">
        <f>IFERROR(VLOOKUP($A3503,'Fielding Data'!$A:$H,MATCH(P$1,'Fielding Data'!$A$1:$H$1,0),0),"Other")</f>
        <v>CF</v>
      </c>
      <c r="Q3503" s="13">
        <f>IFERROR(VLOOKUP($A3503,'Fielding Data'!$A:$H,MATCH(Q$1,'Fielding Data'!$A$1:$H$1,0),0),"Other")</f>
        <v>0</v>
      </c>
      <c r="R3503" s="13">
        <f>IFERROR(VLOOKUP($A3503,'Fielding Data'!$A:$H,MATCH(R$1,'Fielding Data'!$A$1:$H$1,0),0),"Other")</f>
        <v>0</v>
      </c>
      <c r="S3503" s="13">
        <f>IFERROR(VLOOKUP($A3503,'Fielding Data'!$A:$H,MATCH(S$1,'Fielding Data'!$A$1:$H$1,0),0),"Other")</f>
        <v>0</v>
      </c>
      <c r="T3503" s="13">
        <f>IFERROR(VLOOKUP($A3503,'Fielding Data'!$A:$H,MATCH(T$1,'Fielding Data'!$A$1:$H$1,0),0),"Other")</f>
        <v>0</v>
      </c>
      <c r="U3503" s="13">
        <f>SUMIFS('Fielding Data'!E:E,'Fielding Data'!$A:$A,'Hitting Data'!$A3503)</f>
        <v>201</v>
      </c>
      <c r="V3503" s="13">
        <f>SUMIFS('Fielding Data'!F:F,'Fielding Data'!$A:$A,'Hitting Data'!$A3503)</f>
        <v>4</v>
      </c>
      <c r="W3503" s="13">
        <f>SUMIFS('Fielding Data'!G:G,'Fielding Data'!$A:$A,'Hitting Data'!$A3503)</f>
        <v>2</v>
      </c>
      <c r="X3503" s="13">
        <f>SUMIFS('Fielding Data'!H:H,'Fielding Data'!$A:$A,'Hitting Data'!$A3503)</f>
        <v>1</v>
      </c>
    </row>
    <row r="3504" spans="1:24" x14ac:dyDescent="0.25">
      <c r="A3504" s="13" t="str">
        <f t="shared" si="54"/>
        <v>youngde032012</v>
      </c>
      <c r="B3504" s="16" t="s">
        <v>745</v>
      </c>
      <c r="C3504" s="16">
        <v>2012</v>
      </c>
      <c r="D3504" s="16">
        <v>151</v>
      </c>
      <c r="E3504" s="16">
        <v>574</v>
      </c>
      <c r="F3504" s="16">
        <v>54</v>
      </c>
      <c r="G3504" s="16">
        <v>153</v>
      </c>
      <c r="H3504" s="16">
        <v>27</v>
      </c>
      <c r="I3504" s="16">
        <v>1</v>
      </c>
      <c r="J3504" s="16">
        <v>18</v>
      </c>
      <c r="K3504" s="16">
        <v>74</v>
      </c>
      <c r="L3504" s="16">
        <v>0</v>
      </c>
      <c r="M3504" s="16">
        <v>2</v>
      </c>
      <c r="N3504" s="16">
        <v>20</v>
      </c>
      <c r="O3504" s="16">
        <v>112</v>
      </c>
      <c r="P3504" s="13" t="str">
        <f>IFERROR(VLOOKUP($A3504,'Fielding Data'!$A:$H,MATCH(P$1,'Fielding Data'!$A$1:$H$1,0),0),"Other")</f>
        <v>LF</v>
      </c>
      <c r="Q3504" s="13">
        <f>IFERROR(VLOOKUP($A3504,'Fielding Data'!$A:$H,MATCH(Q$1,'Fielding Data'!$A$1:$H$1,0),0),"Other")</f>
        <v>0</v>
      </c>
      <c r="R3504" s="13">
        <f>IFERROR(VLOOKUP($A3504,'Fielding Data'!$A:$H,MATCH(R$1,'Fielding Data'!$A$1:$H$1,0),0),"Other")</f>
        <v>0</v>
      </c>
      <c r="S3504" s="13">
        <f>IFERROR(VLOOKUP($A3504,'Fielding Data'!$A:$H,MATCH(S$1,'Fielding Data'!$A$1:$H$1,0),0),"Other")</f>
        <v>0</v>
      </c>
      <c r="T3504" s="13">
        <f>IFERROR(VLOOKUP($A3504,'Fielding Data'!$A:$H,MATCH(T$1,'Fielding Data'!$A$1:$H$1,0),0),"Other")</f>
        <v>0</v>
      </c>
      <c r="U3504" s="13">
        <f>SUMIFS('Fielding Data'!E:E,'Fielding Data'!$A:$A,'Hitting Data'!$A3504)</f>
        <v>35</v>
      </c>
      <c r="V3504" s="13">
        <f>SUMIFS('Fielding Data'!F:F,'Fielding Data'!$A:$A,'Hitting Data'!$A3504)</f>
        <v>1</v>
      </c>
      <c r="W3504" s="13">
        <f>SUMIFS('Fielding Data'!G:G,'Fielding Data'!$A:$A,'Hitting Data'!$A3504)</f>
        <v>2</v>
      </c>
      <c r="X3504" s="13">
        <f>SUMIFS('Fielding Data'!H:H,'Fielding Data'!$A:$A,'Hitting Data'!$A3504)</f>
        <v>0</v>
      </c>
    </row>
    <row r="3505" spans="1:24" x14ac:dyDescent="0.25">
      <c r="A3505" s="13" t="str">
        <f t="shared" si="54"/>
        <v>younger032012</v>
      </c>
      <c r="B3505" s="16" t="s">
        <v>1213</v>
      </c>
      <c r="C3505" s="16">
        <v>2012</v>
      </c>
      <c r="D3505" s="16">
        <v>98</v>
      </c>
      <c r="E3505" s="16">
        <v>174</v>
      </c>
      <c r="F3505" s="16">
        <v>36</v>
      </c>
      <c r="G3505" s="16">
        <v>55</v>
      </c>
      <c r="H3505" s="16">
        <v>7</v>
      </c>
      <c r="I3505" s="16">
        <v>2</v>
      </c>
      <c r="J3505" s="16">
        <v>4</v>
      </c>
      <c r="K3505" s="16">
        <v>15</v>
      </c>
      <c r="L3505" s="16">
        <v>14</v>
      </c>
      <c r="M3505" s="16">
        <v>2</v>
      </c>
      <c r="N3505" s="16">
        <v>13</v>
      </c>
      <c r="O3505" s="16">
        <v>31</v>
      </c>
      <c r="P3505" s="13" t="str">
        <f>IFERROR(VLOOKUP($A3505,'Fielding Data'!$A:$H,MATCH(P$1,'Fielding Data'!$A$1:$H$1,0),0),"Other")</f>
        <v>CF</v>
      </c>
      <c r="Q3505" s="13">
        <f>IFERROR(VLOOKUP($A3505,'Fielding Data'!$A:$H,MATCH(Q$1,'Fielding Data'!$A$1:$H$1,0),0),"Other")</f>
        <v>0</v>
      </c>
      <c r="R3505" s="13">
        <f>IFERROR(VLOOKUP($A3505,'Fielding Data'!$A:$H,MATCH(R$1,'Fielding Data'!$A$1:$H$1,0),0),"Other")</f>
        <v>0</v>
      </c>
      <c r="S3505" s="13">
        <f>IFERROR(VLOOKUP($A3505,'Fielding Data'!$A:$H,MATCH(S$1,'Fielding Data'!$A$1:$H$1,0),0),"Other")</f>
        <v>0</v>
      </c>
      <c r="T3505" s="13">
        <f>IFERROR(VLOOKUP($A3505,'Fielding Data'!$A:$H,MATCH(T$1,'Fielding Data'!$A$1:$H$1,0),0),"Other")</f>
        <v>0</v>
      </c>
      <c r="U3505" s="13">
        <f>SUMIFS('Fielding Data'!E:E,'Fielding Data'!$A:$A,'Hitting Data'!$A3505)</f>
        <v>64</v>
      </c>
      <c r="V3505" s="13">
        <f>SUMIFS('Fielding Data'!F:F,'Fielding Data'!$A:$A,'Hitting Data'!$A3505)</f>
        <v>0</v>
      </c>
      <c r="W3505" s="13">
        <f>SUMIFS('Fielding Data'!G:G,'Fielding Data'!$A:$A,'Hitting Data'!$A3505)</f>
        <v>0</v>
      </c>
      <c r="X3505" s="13">
        <f>SUMIFS('Fielding Data'!H:H,'Fielding Data'!$A:$A,'Hitting Data'!$A3505)</f>
        <v>0</v>
      </c>
    </row>
    <row r="3506" spans="1:24" x14ac:dyDescent="0.25">
      <c r="A3506" s="13" t="str">
        <f t="shared" si="54"/>
        <v>youngma022012</v>
      </c>
      <c r="B3506" s="16" t="s">
        <v>1656</v>
      </c>
      <c r="C3506" s="16">
        <v>2012</v>
      </c>
      <c r="D3506" s="16">
        <v>5</v>
      </c>
      <c r="E3506" s="16">
        <v>10</v>
      </c>
      <c r="F3506" s="16">
        <v>2</v>
      </c>
      <c r="G3506" s="16">
        <v>1</v>
      </c>
      <c r="H3506" s="16">
        <v>1</v>
      </c>
      <c r="I3506" s="16">
        <v>0</v>
      </c>
      <c r="J3506" s="16">
        <v>0</v>
      </c>
      <c r="K3506" s="16">
        <v>1</v>
      </c>
      <c r="L3506" s="16">
        <v>0</v>
      </c>
      <c r="M3506" s="16">
        <v>0</v>
      </c>
      <c r="N3506" s="16">
        <v>0</v>
      </c>
      <c r="O3506" s="16">
        <v>9</v>
      </c>
      <c r="P3506" s="13" t="str">
        <f>IFERROR(VLOOKUP($A3506,'Fielding Data'!$A:$H,MATCH(P$1,'Fielding Data'!$A$1:$H$1,0),0),"Other")</f>
        <v>2B</v>
      </c>
      <c r="Q3506" s="13">
        <f>IFERROR(VLOOKUP($A3506,'Fielding Data'!$A:$H,MATCH(Q$1,'Fielding Data'!$A$1:$H$1,0),0),"Other")</f>
        <v>1</v>
      </c>
      <c r="R3506" s="13">
        <f>IFERROR(VLOOKUP($A3506,'Fielding Data'!$A:$H,MATCH(R$1,'Fielding Data'!$A$1:$H$1,0),0),"Other")</f>
        <v>1</v>
      </c>
      <c r="S3506" s="13">
        <f>IFERROR(VLOOKUP($A3506,'Fielding Data'!$A:$H,MATCH(S$1,'Fielding Data'!$A$1:$H$1,0),0),"Other")</f>
        <v>0</v>
      </c>
      <c r="T3506" s="13">
        <f>IFERROR(VLOOKUP($A3506,'Fielding Data'!$A:$H,MATCH(T$1,'Fielding Data'!$A$1:$H$1,0),0),"Other")</f>
        <v>1</v>
      </c>
      <c r="U3506" s="13">
        <f>SUMIFS('Fielding Data'!E:E,'Fielding Data'!$A:$A,'Hitting Data'!$A3506)</f>
        <v>8</v>
      </c>
      <c r="V3506" s="13">
        <f>SUMIFS('Fielding Data'!F:F,'Fielding Data'!$A:$A,'Hitting Data'!$A3506)</f>
        <v>1</v>
      </c>
      <c r="W3506" s="13">
        <f>SUMIFS('Fielding Data'!G:G,'Fielding Data'!$A:$A,'Hitting Data'!$A3506)</f>
        <v>0</v>
      </c>
      <c r="X3506" s="13">
        <f>SUMIFS('Fielding Data'!H:H,'Fielding Data'!$A:$A,'Hitting Data'!$A3506)</f>
        <v>1</v>
      </c>
    </row>
    <row r="3507" spans="1:24" x14ac:dyDescent="0.25">
      <c r="A3507" s="13" t="str">
        <f t="shared" si="54"/>
        <v>youngmi022012</v>
      </c>
      <c r="B3507" s="16" t="s">
        <v>223</v>
      </c>
      <c r="C3507" s="16">
        <v>2012</v>
      </c>
      <c r="D3507" s="16">
        <v>156</v>
      </c>
      <c r="E3507" s="16">
        <v>611</v>
      </c>
      <c r="F3507" s="16">
        <v>79</v>
      </c>
      <c r="G3507" s="16">
        <v>169</v>
      </c>
      <c r="H3507" s="16">
        <v>27</v>
      </c>
      <c r="I3507" s="16">
        <v>3</v>
      </c>
      <c r="J3507" s="16">
        <v>8</v>
      </c>
      <c r="K3507" s="16">
        <v>67</v>
      </c>
      <c r="L3507" s="16">
        <v>2</v>
      </c>
      <c r="M3507" s="16">
        <v>2</v>
      </c>
      <c r="N3507" s="16">
        <v>33</v>
      </c>
      <c r="O3507" s="16">
        <v>70</v>
      </c>
      <c r="P3507" s="13" t="str">
        <f>IFERROR(VLOOKUP($A3507,'Fielding Data'!$A:$H,MATCH(P$1,'Fielding Data'!$A$1:$H$1,0),0),"Other")</f>
        <v>1B</v>
      </c>
      <c r="Q3507" s="13">
        <f>IFERROR(VLOOKUP($A3507,'Fielding Data'!$A:$H,MATCH(Q$1,'Fielding Data'!$A$1:$H$1,0),0),"Other")</f>
        <v>358</v>
      </c>
      <c r="R3507" s="13">
        <f>IFERROR(VLOOKUP($A3507,'Fielding Data'!$A:$H,MATCH(R$1,'Fielding Data'!$A$1:$H$1,0),0),"Other")</f>
        <v>24</v>
      </c>
      <c r="S3507" s="13">
        <f>IFERROR(VLOOKUP($A3507,'Fielding Data'!$A:$H,MATCH(S$1,'Fielding Data'!$A$1:$H$1,0),0),"Other")</f>
        <v>2</v>
      </c>
      <c r="T3507" s="13">
        <f>IFERROR(VLOOKUP($A3507,'Fielding Data'!$A:$H,MATCH(T$1,'Fielding Data'!$A$1:$H$1,0),0),"Other")</f>
        <v>37</v>
      </c>
      <c r="U3507" s="13">
        <f>SUMIFS('Fielding Data'!E:E,'Fielding Data'!$A:$A,'Hitting Data'!$A3507)</f>
        <v>406</v>
      </c>
      <c r="V3507" s="13">
        <f>SUMIFS('Fielding Data'!F:F,'Fielding Data'!$A:$A,'Hitting Data'!$A3507)</f>
        <v>99</v>
      </c>
      <c r="W3507" s="13">
        <f>SUMIFS('Fielding Data'!G:G,'Fielding Data'!$A:$A,'Hitting Data'!$A3507)</f>
        <v>6</v>
      </c>
      <c r="X3507" s="13">
        <f>SUMIFS('Fielding Data'!H:H,'Fielding Data'!$A:$A,'Hitting Data'!$A3507)</f>
        <v>48</v>
      </c>
    </row>
    <row r="3508" spans="1:24" x14ac:dyDescent="0.25">
      <c r="A3508" s="13" t="str">
        <f t="shared" si="54"/>
        <v>zagurmi012012</v>
      </c>
      <c r="B3508" s="16" t="s">
        <v>871</v>
      </c>
      <c r="C3508" s="16">
        <v>2012</v>
      </c>
      <c r="D3508" s="16">
        <v>45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3" t="str">
        <f>IFERROR(VLOOKUP($A3508,'Fielding Data'!$A:$H,MATCH(P$1,'Fielding Data'!$A$1:$H$1,0),0),"Other")</f>
        <v>P</v>
      </c>
      <c r="Q3508" s="13">
        <f>IFERROR(VLOOKUP($A3508,'Fielding Data'!$A:$H,MATCH(Q$1,'Fielding Data'!$A$1:$H$1,0),0),"Other")</f>
        <v>0</v>
      </c>
      <c r="R3508" s="13">
        <f>IFERROR(VLOOKUP($A3508,'Fielding Data'!$A:$H,MATCH(R$1,'Fielding Data'!$A$1:$H$1,0),0),"Other")</f>
        <v>6</v>
      </c>
      <c r="S3508" s="13">
        <f>IFERROR(VLOOKUP($A3508,'Fielding Data'!$A:$H,MATCH(S$1,'Fielding Data'!$A$1:$H$1,0),0),"Other")</f>
        <v>0</v>
      </c>
      <c r="T3508" s="13">
        <f>IFERROR(VLOOKUP($A3508,'Fielding Data'!$A:$H,MATCH(T$1,'Fielding Data'!$A$1:$H$1,0),0),"Other")</f>
        <v>0</v>
      </c>
      <c r="U3508" s="13">
        <f>SUMIFS('Fielding Data'!E:E,'Fielding Data'!$A:$A,'Hitting Data'!$A3508)</f>
        <v>0</v>
      </c>
      <c r="V3508" s="13">
        <f>SUMIFS('Fielding Data'!F:F,'Fielding Data'!$A:$A,'Hitting Data'!$A3508)</f>
        <v>6</v>
      </c>
      <c r="W3508" s="13">
        <f>SUMIFS('Fielding Data'!G:G,'Fielding Data'!$A:$A,'Hitting Data'!$A3508)</f>
        <v>0</v>
      </c>
      <c r="X3508" s="13">
        <f>SUMIFS('Fielding Data'!H:H,'Fielding Data'!$A:$A,'Hitting Data'!$A3508)</f>
        <v>0</v>
      </c>
    </row>
    <row r="3509" spans="1:24" x14ac:dyDescent="0.25">
      <c r="A3509" s="13" t="str">
        <f t="shared" si="54"/>
        <v>zambrca012012</v>
      </c>
      <c r="B3509" s="16" t="s">
        <v>283</v>
      </c>
      <c r="C3509" s="16">
        <v>2012</v>
      </c>
      <c r="D3509" s="16">
        <v>35</v>
      </c>
      <c r="E3509" s="16">
        <v>34</v>
      </c>
      <c r="F3509" s="16">
        <v>3</v>
      </c>
      <c r="G3509" s="16">
        <v>6</v>
      </c>
      <c r="H3509" s="16">
        <v>0</v>
      </c>
      <c r="I3509" s="16">
        <v>0</v>
      </c>
      <c r="J3509" s="16">
        <v>1</v>
      </c>
      <c r="K3509" s="16">
        <v>2</v>
      </c>
      <c r="L3509" s="16">
        <v>0</v>
      </c>
      <c r="M3509" s="16">
        <v>0</v>
      </c>
      <c r="N3509" s="16">
        <v>0</v>
      </c>
      <c r="O3509" s="16">
        <v>8</v>
      </c>
      <c r="P3509" s="13" t="str">
        <f>IFERROR(VLOOKUP($A3509,'Fielding Data'!$A:$H,MATCH(P$1,'Fielding Data'!$A$1:$H$1,0),0),"Other")</f>
        <v>P</v>
      </c>
      <c r="Q3509" s="13">
        <f>IFERROR(VLOOKUP($A3509,'Fielding Data'!$A:$H,MATCH(Q$1,'Fielding Data'!$A$1:$H$1,0),0),"Other")</f>
        <v>12</v>
      </c>
      <c r="R3509" s="13">
        <f>IFERROR(VLOOKUP($A3509,'Fielding Data'!$A:$H,MATCH(R$1,'Fielding Data'!$A$1:$H$1,0),0),"Other")</f>
        <v>18</v>
      </c>
      <c r="S3509" s="13">
        <f>IFERROR(VLOOKUP($A3509,'Fielding Data'!$A:$H,MATCH(S$1,'Fielding Data'!$A$1:$H$1,0),0),"Other")</f>
        <v>2</v>
      </c>
      <c r="T3509" s="13">
        <f>IFERROR(VLOOKUP($A3509,'Fielding Data'!$A:$H,MATCH(T$1,'Fielding Data'!$A$1:$H$1,0),0),"Other")</f>
        <v>2</v>
      </c>
      <c r="U3509" s="13">
        <f>SUMIFS('Fielding Data'!E:E,'Fielding Data'!$A:$A,'Hitting Data'!$A3509)</f>
        <v>12</v>
      </c>
      <c r="V3509" s="13">
        <f>SUMIFS('Fielding Data'!F:F,'Fielding Data'!$A:$A,'Hitting Data'!$A3509)</f>
        <v>18</v>
      </c>
      <c r="W3509" s="13">
        <f>SUMIFS('Fielding Data'!G:G,'Fielding Data'!$A:$A,'Hitting Data'!$A3509)</f>
        <v>2</v>
      </c>
      <c r="X3509" s="13">
        <f>SUMIFS('Fielding Data'!H:H,'Fielding Data'!$A:$A,'Hitting Data'!$A3509)</f>
        <v>2</v>
      </c>
    </row>
    <row r="3510" spans="1:24" x14ac:dyDescent="0.25">
      <c r="A3510" s="13" t="str">
        <f t="shared" si="54"/>
        <v>zieglbr012012</v>
      </c>
      <c r="B3510" s="16" t="s">
        <v>1037</v>
      </c>
      <c r="C3510" s="16">
        <v>2012</v>
      </c>
      <c r="D3510" s="16">
        <v>77</v>
      </c>
      <c r="E3510" s="16">
        <v>4</v>
      </c>
      <c r="F3510" s="16">
        <v>1</v>
      </c>
      <c r="G3510" s="16">
        <v>1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2</v>
      </c>
      <c r="P3510" s="13" t="str">
        <f>IFERROR(VLOOKUP($A3510,'Fielding Data'!$A:$H,MATCH(P$1,'Fielding Data'!$A$1:$H$1,0),0),"Other")</f>
        <v>P</v>
      </c>
      <c r="Q3510" s="13">
        <f>IFERROR(VLOOKUP($A3510,'Fielding Data'!$A:$H,MATCH(Q$1,'Fielding Data'!$A$1:$H$1,0),0),"Other")</f>
        <v>3</v>
      </c>
      <c r="R3510" s="13">
        <f>IFERROR(VLOOKUP($A3510,'Fielding Data'!$A:$H,MATCH(R$1,'Fielding Data'!$A$1:$H$1,0),0),"Other")</f>
        <v>21</v>
      </c>
      <c r="S3510" s="13">
        <f>IFERROR(VLOOKUP($A3510,'Fielding Data'!$A:$H,MATCH(S$1,'Fielding Data'!$A$1:$H$1,0),0),"Other")</f>
        <v>1</v>
      </c>
      <c r="T3510" s="13">
        <f>IFERROR(VLOOKUP($A3510,'Fielding Data'!$A:$H,MATCH(T$1,'Fielding Data'!$A$1:$H$1,0),0),"Other")</f>
        <v>2</v>
      </c>
      <c r="U3510" s="13">
        <f>SUMIFS('Fielding Data'!E:E,'Fielding Data'!$A:$A,'Hitting Data'!$A3510)</f>
        <v>3</v>
      </c>
      <c r="V3510" s="13">
        <f>SUMIFS('Fielding Data'!F:F,'Fielding Data'!$A:$A,'Hitting Data'!$A3510)</f>
        <v>21</v>
      </c>
      <c r="W3510" s="13">
        <f>SUMIFS('Fielding Data'!G:G,'Fielding Data'!$A:$A,'Hitting Data'!$A3510)</f>
        <v>1</v>
      </c>
      <c r="X3510" s="13">
        <f>SUMIFS('Fielding Data'!H:H,'Fielding Data'!$A:$A,'Hitting Data'!$A3510)</f>
        <v>2</v>
      </c>
    </row>
    <row r="3511" spans="1:24" x14ac:dyDescent="0.25">
      <c r="A3511" s="13" t="str">
        <f t="shared" si="54"/>
        <v>zimmejo022012</v>
      </c>
      <c r="B3511" s="16" t="s">
        <v>1214</v>
      </c>
      <c r="C3511" s="16">
        <v>2012</v>
      </c>
      <c r="D3511" s="16">
        <v>32</v>
      </c>
      <c r="E3511" s="16">
        <v>57</v>
      </c>
      <c r="F3511" s="16">
        <v>5</v>
      </c>
      <c r="G3511" s="16">
        <v>11</v>
      </c>
      <c r="H3511" s="16">
        <v>2</v>
      </c>
      <c r="I3511" s="16">
        <v>0</v>
      </c>
      <c r="J3511" s="16">
        <v>1</v>
      </c>
      <c r="K3511" s="16">
        <v>4</v>
      </c>
      <c r="L3511" s="16">
        <v>0</v>
      </c>
      <c r="M3511" s="16">
        <v>0</v>
      </c>
      <c r="N3511" s="16">
        <v>4</v>
      </c>
      <c r="O3511" s="16">
        <v>13</v>
      </c>
      <c r="P3511" s="13" t="str">
        <f>IFERROR(VLOOKUP($A3511,'Fielding Data'!$A:$H,MATCH(P$1,'Fielding Data'!$A$1:$H$1,0),0),"Other")</f>
        <v>P</v>
      </c>
      <c r="Q3511" s="13">
        <f>IFERROR(VLOOKUP($A3511,'Fielding Data'!$A:$H,MATCH(Q$1,'Fielding Data'!$A$1:$H$1,0),0),"Other")</f>
        <v>12</v>
      </c>
      <c r="R3511" s="13">
        <f>IFERROR(VLOOKUP($A3511,'Fielding Data'!$A:$H,MATCH(R$1,'Fielding Data'!$A$1:$H$1,0),0),"Other")</f>
        <v>28</v>
      </c>
      <c r="S3511" s="13">
        <f>IFERROR(VLOOKUP($A3511,'Fielding Data'!$A:$H,MATCH(S$1,'Fielding Data'!$A$1:$H$1,0),0),"Other")</f>
        <v>2</v>
      </c>
      <c r="T3511" s="13">
        <f>IFERROR(VLOOKUP($A3511,'Fielding Data'!$A:$H,MATCH(T$1,'Fielding Data'!$A$1:$H$1,0),0),"Other")</f>
        <v>2</v>
      </c>
      <c r="U3511" s="13">
        <f>SUMIFS('Fielding Data'!E:E,'Fielding Data'!$A:$A,'Hitting Data'!$A3511)</f>
        <v>12</v>
      </c>
      <c r="V3511" s="13">
        <f>SUMIFS('Fielding Data'!F:F,'Fielding Data'!$A:$A,'Hitting Data'!$A3511)</f>
        <v>28</v>
      </c>
      <c r="W3511" s="13">
        <f>SUMIFS('Fielding Data'!G:G,'Fielding Data'!$A:$A,'Hitting Data'!$A3511)</f>
        <v>2</v>
      </c>
      <c r="X3511" s="13">
        <f>SUMIFS('Fielding Data'!H:H,'Fielding Data'!$A:$A,'Hitting Data'!$A3511)</f>
        <v>2</v>
      </c>
    </row>
    <row r="3512" spans="1:24" x14ac:dyDescent="0.25">
      <c r="A3512" s="13" t="str">
        <f t="shared" si="54"/>
        <v>zimmery012012</v>
      </c>
      <c r="B3512" s="16" t="s">
        <v>622</v>
      </c>
      <c r="C3512" s="16">
        <v>2012</v>
      </c>
      <c r="D3512" s="16">
        <v>145</v>
      </c>
      <c r="E3512" s="16">
        <v>578</v>
      </c>
      <c r="F3512" s="16">
        <v>93</v>
      </c>
      <c r="G3512" s="16">
        <v>163</v>
      </c>
      <c r="H3512" s="16">
        <v>36</v>
      </c>
      <c r="I3512" s="16">
        <v>1</v>
      </c>
      <c r="J3512" s="16">
        <v>25</v>
      </c>
      <c r="K3512" s="16">
        <v>95</v>
      </c>
      <c r="L3512" s="16">
        <v>5</v>
      </c>
      <c r="M3512" s="16">
        <v>2</v>
      </c>
      <c r="N3512" s="16">
        <v>57</v>
      </c>
      <c r="O3512" s="16">
        <v>116</v>
      </c>
      <c r="P3512" s="13" t="str">
        <f>IFERROR(VLOOKUP($A3512,'Fielding Data'!$A:$H,MATCH(P$1,'Fielding Data'!$A$1:$H$1,0),0),"Other")</f>
        <v>3B</v>
      </c>
      <c r="Q3512" s="13">
        <f>IFERROR(VLOOKUP($A3512,'Fielding Data'!$A:$H,MATCH(Q$1,'Fielding Data'!$A$1:$H$1,0),0),"Other")</f>
        <v>76</v>
      </c>
      <c r="R3512" s="13">
        <f>IFERROR(VLOOKUP($A3512,'Fielding Data'!$A:$H,MATCH(R$1,'Fielding Data'!$A$1:$H$1,0),0),"Other")</f>
        <v>284</v>
      </c>
      <c r="S3512" s="13">
        <f>IFERROR(VLOOKUP($A3512,'Fielding Data'!$A:$H,MATCH(S$1,'Fielding Data'!$A$1:$H$1,0),0),"Other")</f>
        <v>19</v>
      </c>
      <c r="T3512" s="13">
        <f>IFERROR(VLOOKUP($A3512,'Fielding Data'!$A:$H,MATCH(T$1,'Fielding Data'!$A$1:$H$1,0),0),"Other")</f>
        <v>28</v>
      </c>
      <c r="U3512" s="13">
        <f>SUMIFS('Fielding Data'!E:E,'Fielding Data'!$A:$A,'Hitting Data'!$A3512)</f>
        <v>76</v>
      </c>
      <c r="V3512" s="13">
        <f>SUMIFS('Fielding Data'!F:F,'Fielding Data'!$A:$A,'Hitting Data'!$A3512)</f>
        <v>284</v>
      </c>
      <c r="W3512" s="13">
        <f>SUMIFS('Fielding Data'!G:G,'Fielding Data'!$A:$A,'Hitting Data'!$A3512)</f>
        <v>19</v>
      </c>
      <c r="X3512" s="13">
        <f>SUMIFS('Fielding Data'!H:H,'Fielding Data'!$A:$A,'Hitting Data'!$A3512)</f>
        <v>28</v>
      </c>
    </row>
    <row r="3513" spans="1:24" x14ac:dyDescent="0.25">
      <c r="A3513" s="13" t="str">
        <f t="shared" si="54"/>
        <v>zitoba012012</v>
      </c>
      <c r="B3513" s="16" t="s">
        <v>225</v>
      </c>
      <c r="C3513" s="16">
        <v>2012</v>
      </c>
      <c r="D3513" s="16">
        <v>32</v>
      </c>
      <c r="E3513" s="16">
        <v>53</v>
      </c>
      <c r="F3513" s="16">
        <v>3</v>
      </c>
      <c r="G3513" s="16">
        <v>4</v>
      </c>
      <c r="H3513" s="16">
        <v>0</v>
      </c>
      <c r="I3513" s="16">
        <v>0</v>
      </c>
      <c r="J3513" s="16">
        <v>0</v>
      </c>
      <c r="K3513" s="16">
        <v>2</v>
      </c>
      <c r="L3513" s="16">
        <v>0</v>
      </c>
      <c r="M3513" s="16">
        <v>0</v>
      </c>
      <c r="N3513" s="16">
        <v>6</v>
      </c>
      <c r="O3513" s="16">
        <v>12</v>
      </c>
      <c r="P3513" s="13" t="str">
        <f>IFERROR(VLOOKUP($A3513,'Fielding Data'!$A:$H,MATCH(P$1,'Fielding Data'!$A$1:$H$1,0),0),"Other")</f>
        <v>P</v>
      </c>
      <c r="Q3513" s="13">
        <f>IFERROR(VLOOKUP($A3513,'Fielding Data'!$A:$H,MATCH(Q$1,'Fielding Data'!$A$1:$H$1,0),0),"Other")</f>
        <v>2</v>
      </c>
      <c r="R3513" s="13">
        <f>IFERROR(VLOOKUP($A3513,'Fielding Data'!$A:$H,MATCH(R$1,'Fielding Data'!$A$1:$H$1,0),0),"Other")</f>
        <v>26</v>
      </c>
      <c r="S3513" s="13">
        <f>IFERROR(VLOOKUP($A3513,'Fielding Data'!$A:$H,MATCH(S$1,'Fielding Data'!$A$1:$H$1,0),0),"Other")</f>
        <v>1</v>
      </c>
      <c r="T3513" s="13">
        <f>IFERROR(VLOOKUP($A3513,'Fielding Data'!$A:$H,MATCH(T$1,'Fielding Data'!$A$1:$H$1,0),0),"Other")</f>
        <v>1</v>
      </c>
      <c r="U3513" s="13">
        <f>SUMIFS('Fielding Data'!E:E,'Fielding Data'!$A:$A,'Hitting Data'!$A3513)</f>
        <v>2</v>
      </c>
      <c r="V3513" s="13">
        <f>SUMIFS('Fielding Data'!F:F,'Fielding Data'!$A:$A,'Hitting Data'!$A3513)</f>
        <v>26</v>
      </c>
      <c r="W3513" s="13">
        <f>SUMIFS('Fielding Data'!G:G,'Fielding Data'!$A:$A,'Hitting Data'!$A3513)</f>
        <v>1</v>
      </c>
      <c r="X3513" s="13">
        <f>SUMIFS('Fielding Data'!H:H,'Fielding Data'!$A:$A,'Hitting Data'!$A3513)</f>
        <v>1</v>
      </c>
    </row>
    <row r="3514" spans="1:24" x14ac:dyDescent="0.25">
      <c r="A3514" s="13" t="str">
        <f t="shared" si="54"/>
        <v>zobribe012012</v>
      </c>
      <c r="B3514" s="16" t="s">
        <v>747</v>
      </c>
      <c r="C3514" s="16">
        <v>2012</v>
      </c>
      <c r="D3514" s="16">
        <v>157</v>
      </c>
      <c r="E3514" s="16">
        <v>560</v>
      </c>
      <c r="F3514" s="16">
        <v>88</v>
      </c>
      <c r="G3514" s="16">
        <v>151</v>
      </c>
      <c r="H3514" s="16">
        <v>39</v>
      </c>
      <c r="I3514" s="16">
        <v>7</v>
      </c>
      <c r="J3514" s="16">
        <v>20</v>
      </c>
      <c r="K3514" s="16">
        <v>74</v>
      </c>
      <c r="L3514" s="16">
        <v>14</v>
      </c>
      <c r="M3514" s="16">
        <v>9</v>
      </c>
      <c r="N3514" s="16">
        <v>97</v>
      </c>
      <c r="O3514" s="16">
        <v>103</v>
      </c>
      <c r="P3514" s="13" t="str">
        <f>IFERROR(VLOOKUP($A3514,'Fielding Data'!$A:$H,MATCH(P$1,'Fielding Data'!$A$1:$H$1,0),0),"Other")</f>
        <v>2B</v>
      </c>
      <c r="Q3514" s="13">
        <f>IFERROR(VLOOKUP($A3514,'Fielding Data'!$A:$H,MATCH(Q$1,'Fielding Data'!$A$1:$H$1,0),0),"Other")</f>
        <v>73</v>
      </c>
      <c r="R3514" s="13">
        <f>IFERROR(VLOOKUP($A3514,'Fielding Data'!$A:$H,MATCH(R$1,'Fielding Data'!$A$1:$H$1,0),0),"Other")</f>
        <v>107</v>
      </c>
      <c r="S3514" s="13">
        <f>IFERROR(VLOOKUP($A3514,'Fielding Data'!$A:$H,MATCH(S$1,'Fielding Data'!$A$1:$H$1,0),0),"Other")</f>
        <v>6</v>
      </c>
      <c r="T3514" s="13">
        <f>IFERROR(VLOOKUP($A3514,'Fielding Data'!$A:$H,MATCH(T$1,'Fielding Data'!$A$1:$H$1,0),0),"Other")</f>
        <v>27</v>
      </c>
      <c r="U3514" s="13">
        <f>SUMIFS('Fielding Data'!E:E,'Fielding Data'!$A:$A,'Hitting Data'!$A3514)</f>
        <v>232</v>
      </c>
      <c r="V3514" s="13">
        <f>SUMIFS('Fielding Data'!F:F,'Fielding Data'!$A:$A,'Hitting Data'!$A3514)</f>
        <v>252</v>
      </c>
      <c r="W3514" s="13">
        <f>SUMIFS('Fielding Data'!G:G,'Fielding Data'!$A:$A,'Hitting Data'!$A3514)</f>
        <v>12</v>
      </c>
      <c r="X3514" s="13">
        <f>SUMIFS('Fielding Data'!H:H,'Fielding Data'!$A:$A,'Hitting Data'!$A3514)</f>
        <v>55</v>
      </c>
    </row>
    <row r="3515" spans="1:24" x14ac:dyDescent="0.25">
      <c r="A3515" s="13" t="str">
        <f t="shared" si="54"/>
        <v>aardsda012013</v>
      </c>
      <c r="B3515" s="16" t="s">
        <v>414</v>
      </c>
      <c r="C3515" s="16">
        <v>2013</v>
      </c>
      <c r="D3515" s="16">
        <v>43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3" t="str">
        <f>IFERROR(VLOOKUP($A3515,'Fielding Data'!$A:$H,MATCH(P$1,'Fielding Data'!$A$1:$H$1,0),0),"Other")</f>
        <v>P</v>
      </c>
      <c r="Q3515" s="13">
        <f>IFERROR(VLOOKUP($A3515,'Fielding Data'!$A:$H,MATCH(Q$1,'Fielding Data'!$A$1:$H$1,0),0),"Other")</f>
        <v>1</v>
      </c>
      <c r="R3515" s="13">
        <f>IFERROR(VLOOKUP($A3515,'Fielding Data'!$A:$H,MATCH(R$1,'Fielding Data'!$A$1:$H$1,0),0),"Other")</f>
        <v>5</v>
      </c>
      <c r="S3515" s="13">
        <f>IFERROR(VLOOKUP($A3515,'Fielding Data'!$A:$H,MATCH(S$1,'Fielding Data'!$A$1:$H$1,0),0),"Other")</f>
        <v>0</v>
      </c>
      <c r="T3515" s="13">
        <f>IFERROR(VLOOKUP($A3515,'Fielding Data'!$A:$H,MATCH(T$1,'Fielding Data'!$A$1:$H$1,0),0),"Other")</f>
        <v>0</v>
      </c>
      <c r="U3515" s="13">
        <f>SUMIFS('Fielding Data'!E:E,'Fielding Data'!$A:$A,'Hitting Data'!$A3515)</f>
        <v>1</v>
      </c>
      <c r="V3515" s="13">
        <f>SUMIFS('Fielding Data'!F:F,'Fielding Data'!$A:$A,'Hitting Data'!$A3515)</f>
        <v>5</v>
      </c>
      <c r="W3515" s="13">
        <f>SUMIFS('Fielding Data'!G:G,'Fielding Data'!$A:$A,'Hitting Data'!$A3515)</f>
        <v>0</v>
      </c>
      <c r="X3515" s="13">
        <f>SUMIFS('Fielding Data'!H:H,'Fielding Data'!$A:$A,'Hitting Data'!$A3515)</f>
        <v>0</v>
      </c>
    </row>
    <row r="3516" spans="1:24" x14ac:dyDescent="0.25">
      <c r="A3516" s="13" t="str">
        <f t="shared" si="54"/>
        <v>abadfe012013</v>
      </c>
      <c r="B3516" s="16" t="s">
        <v>1215</v>
      </c>
      <c r="C3516" s="16">
        <v>2013</v>
      </c>
      <c r="D3516" s="16">
        <v>39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3" t="str">
        <f>IFERROR(VLOOKUP($A3516,'Fielding Data'!$A:$H,MATCH(P$1,'Fielding Data'!$A$1:$H$1,0),0),"Other")</f>
        <v>P</v>
      </c>
      <c r="Q3516" s="13">
        <f>IFERROR(VLOOKUP($A3516,'Fielding Data'!$A:$H,MATCH(Q$1,'Fielding Data'!$A$1:$H$1,0),0),"Other")</f>
        <v>1</v>
      </c>
      <c r="R3516" s="13">
        <f>IFERROR(VLOOKUP($A3516,'Fielding Data'!$A:$H,MATCH(R$1,'Fielding Data'!$A$1:$H$1,0),0),"Other")</f>
        <v>4</v>
      </c>
      <c r="S3516" s="13">
        <f>IFERROR(VLOOKUP($A3516,'Fielding Data'!$A:$H,MATCH(S$1,'Fielding Data'!$A$1:$H$1,0),0),"Other")</f>
        <v>0</v>
      </c>
      <c r="T3516" s="13">
        <f>IFERROR(VLOOKUP($A3516,'Fielding Data'!$A:$H,MATCH(T$1,'Fielding Data'!$A$1:$H$1,0),0),"Other")</f>
        <v>0</v>
      </c>
      <c r="U3516" s="13">
        <f>SUMIFS('Fielding Data'!E:E,'Fielding Data'!$A:$A,'Hitting Data'!$A3516)</f>
        <v>1</v>
      </c>
      <c r="V3516" s="13">
        <f>SUMIFS('Fielding Data'!F:F,'Fielding Data'!$A:$A,'Hitting Data'!$A3516)</f>
        <v>4</v>
      </c>
      <c r="W3516" s="13">
        <f>SUMIFS('Fielding Data'!G:G,'Fielding Data'!$A:$A,'Hitting Data'!$A3516)</f>
        <v>0</v>
      </c>
      <c r="X3516" s="13">
        <f>SUMIFS('Fielding Data'!H:H,'Fielding Data'!$A:$A,'Hitting Data'!$A3516)</f>
        <v>0</v>
      </c>
    </row>
    <row r="3517" spans="1:24" x14ac:dyDescent="0.25">
      <c r="A3517" s="13" t="str">
        <f t="shared" si="54"/>
        <v>abreuto012013</v>
      </c>
      <c r="B3517" s="16" t="s">
        <v>749</v>
      </c>
      <c r="C3517" s="16">
        <v>2013</v>
      </c>
      <c r="D3517" s="16">
        <v>53</v>
      </c>
      <c r="E3517" s="16">
        <v>138</v>
      </c>
      <c r="F3517" s="16">
        <v>21</v>
      </c>
      <c r="G3517" s="16">
        <v>37</v>
      </c>
      <c r="H3517" s="16">
        <v>12</v>
      </c>
      <c r="I3517" s="16">
        <v>3</v>
      </c>
      <c r="J3517" s="16">
        <v>2</v>
      </c>
      <c r="K3517" s="16">
        <v>14</v>
      </c>
      <c r="L3517" s="16">
        <v>0</v>
      </c>
      <c r="M3517" s="16">
        <v>2</v>
      </c>
      <c r="N3517" s="16">
        <v>6</v>
      </c>
      <c r="O3517" s="16">
        <v>33</v>
      </c>
      <c r="P3517" s="13" t="str">
        <f>IFERROR(VLOOKUP($A3517,'Fielding Data'!$A:$H,MATCH(P$1,'Fielding Data'!$A$1:$H$1,0),0),"Other")</f>
        <v>2B</v>
      </c>
      <c r="Q3517" s="13">
        <f>IFERROR(VLOOKUP($A3517,'Fielding Data'!$A:$H,MATCH(Q$1,'Fielding Data'!$A$1:$H$1,0),0),"Other")</f>
        <v>45</v>
      </c>
      <c r="R3517" s="13">
        <f>IFERROR(VLOOKUP($A3517,'Fielding Data'!$A:$H,MATCH(R$1,'Fielding Data'!$A$1:$H$1,0),0),"Other")</f>
        <v>57</v>
      </c>
      <c r="S3517" s="13">
        <f>IFERROR(VLOOKUP($A3517,'Fielding Data'!$A:$H,MATCH(S$1,'Fielding Data'!$A$1:$H$1,0),0),"Other")</f>
        <v>2</v>
      </c>
      <c r="T3517" s="13">
        <f>IFERROR(VLOOKUP($A3517,'Fielding Data'!$A:$H,MATCH(T$1,'Fielding Data'!$A$1:$H$1,0),0),"Other")</f>
        <v>15</v>
      </c>
      <c r="U3517" s="13">
        <f>SUMIFS('Fielding Data'!E:E,'Fielding Data'!$A:$A,'Hitting Data'!$A3517)</f>
        <v>47</v>
      </c>
      <c r="V3517" s="13">
        <f>SUMIFS('Fielding Data'!F:F,'Fielding Data'!$A:$A,'Hitting Data'!$A3517)</f>
        <v>66</v>
      </c>
      <c r="W3517" s="13">
        <f>SUMIFS('Fielding Data'!G:G,'Fielding Data'!$A:$A,'Hitting Data'!$A3517)</f>
        <v>3</v>
      </c>
      <c r="X3517" s="13">
        <f>SUMIFS('Fielding Data'!H:H,'Fielding Data'!$A:$A,'Hitting Data'!$A3517)</f>
        <v>15</v>
      </c>
    </row>
    <row r="3518" spans="1:24" x14ac:dyDescent="0.25">
      <c r="A3518" s="13" t="str">
        <f t="shared" si="54"/>
        <v>aceveal012013</v>
      </c>
      <c r="B3518" s="16" t="s">
        <v>872</v>
      </c>
      <c r="C3518" s="16">
        <v>2013</v>
      </c>
      <c r="D3518" s="16">
        <v>11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3" t="str">
        <f>IFERROR(VLOOKUP($A3518,'Fielding Data'!$A:$H,MATCH(P$1,'Fielding Data'!$A$1:$H$1,0),0),"Other")</f>
        <v>P</v>
      </c>
      <c r="Q3518" s="13">
        <f>IFERROR(VLOOKUP($A3518,'Fielding Data'!$A:$H,MATCH(Q$1,'Fielding Data'!$A$1:$H$1,0),0),"Other")</f>
        <v>2</v>
      </c>
      <c r="R3518" s="13">
        <f>IFERROR(VLOOKUP($A3518,'Fielding Data'!$A:$H,MATCH(R$1,'Fielding Data'!$A$1:$H$1,0),0),"Other")</f>
        <v>7</v>
      </c>
      <c r="S3518" s="13">
        <f>IFERROR(VLOOKUP($A3518,'Fielding Data'!$A:$H,MATCH(S$1,'Fielding Data'!$A$1:$H$1,0),0),"Other")</f>
        <v>2</v>
      </c>
      <c r="T3518" s="13">
        <f>IFERROR(VLOOKUP($A3518,'Fielding Data'!$A:$H,MATCH(T$1,'Fielding Data'!$A$1:$H$1,0),0),"Other")</f>
        <v>0</v>
      </c>
      <c r="U3518" s="13">
        <f>SUMIFS('Fielding Data'!E:E,'Fielding Data'!$A:$A,'Hitting Data'!$A3518)</f>
        <v>2</v>
      </c>
      <c r="V3518" s="13">
        <f>SUMIFS('Fielding Data'!F:F,'Fielding Data'!$A:$A,'Hitting Data'!$A3518)</f>
        <v>7</v>
      </c>
      <c r="W3518" s="13">
        <f>SUMIFS('Fielding Data'!G:G,'Fielding Data'!$A:$A,'Hitting Data'!$A3518)</f>
        <v>2</v>
      </c>
      <c r="X3518" s="13">
        <f>SUMIFS('Fielding Data'!H:H,'Fielding Data'!$A:$A,'Hitting Data'!$A3518)</f>
        <v>0</v>
      </c>
    </row>
    <row r="3519" spans="1:24" x14ac:dyDescent="0.25">
      <c r="A3519" s="13" t="str">
        <f t="shared" si="54"/>
        <v>ackledu012013</v>
      </c>
      <c r="B3519" s="16" t="s">
        <v>1419</v>
      </c>
      <c r="C3519" s="16">
        <v>2013</v>
      </c>
      <c r="D3519" s="16">
        <v>113</v>
      </c>
      <c r="E3519" s="16">
        <v>384</v>
      </c>
      <c r="F3519" s="16">
        <v>40</v>
      </c>
      <c r="G3519" s="16">
        <v>97</v>
      </c>
      <c r="H3519" s="16">
        <v>18</v>
      </c>
      <c r="I3519" s="16">
        <v>2</v>
      </c>
      <c r="J3519" s="16">
        <v>4</v>
      </c>
      <c r="K3519" s="16">
        <v>31</v>
      </c>
      <c r="L3519" s="16">
        <v>2</v>
      </c>
      <c r="M3519" s="16">
        <v>3</v>
      </c>
      <c r="N3519" s="16">
        <v>37</v>
      </c>
      <c r="O3519" s="16">
        <v>72</v>
      </c>
      <c r="P3519" s="13" t="str">
        <f>IFERROR(VLOOKUP($A3519,'Fielding Data'!$A:$H,MATCH(P$1,'Fielding Data'!$A$1:$H$1,0),0),"Other")</f>
        <v>1B</v>
      </c>
      <c r="Q3519" s="13">
        <f>IFERROR(VLOOKUP($A3519,'Fielding Data'!$A:$H,MATCH(Q$1,'Fielding Data'!$A$1:$H$1,0),0),"Other")</f>
        <v>11</v>
      </c>
      <c r="R3519" s="13">
        <f>IFERROR(VLOOKUP($A3519,'Fielding Data'!$A:$H,MATCH(R$1,'Fielding Data'!$A$1:$H$1,0),0),"Other")</f>
        <v>1</v>
      </c>
      <c r="S3519" s="13">
        <f>IFERROR(VLOOKUP($A3519,'Fielding Data'!$A:$H,MATCH(S$1,'Fielding Data'!$A$1:$H$1,0),0),"Other")</f>
        <v>0</v>
      </c>
      <c r="T3519" s="13">
        <f>IFERROR(VLOOKUP($A3519,'Fielding Data'!$A:$H,MATCH(T$1,'Fielding Data'!$A$1:$H$1,0),0),"Other")</f>
        <v>0</v>
      </c>
      <c r="U3519" s="13">
        <f>SUMIFS('Fielding Data'!E:E,'Fielding Data'!$A:$A,'Hitting Data'!$A3519)</f>
        <v>226</v>
      </c>
      <c r="V3519" s="13">
        <f>SUMIFS('Fielding Data'!F:F,'Fielding Data'!$A:$A,'Hitting Data'!$A3519)</f>
        <v>152</v>
      </c>
      <c r="W3519" s="13">
        <f>SUMIFS('Fielding Data'!G:G,'Fielding Data'!$A:$A,'Hitting Data'!$A3519)</f>
        <v>1</v>
      </c>
      <c r="X3519" s="13">
        <f>SUMIFS('Fielding Data'!H:H,'Fielding Data'!$A:$A,'Hitting Data'!$A3519)</f>
        <v>31</v>
      </c>
    </row>
    <row r="3520" spans="1:24" x14ac:dyDescent="0.25">
      <c r="A3520" s="13" t="str">
        <f t="shared" si="54"/>
        <v>adamsda022013</v>
      </c>
      <c r="B3520" s="16" t="s">
        <v>1863</v>
      </c>
      <c r="C3520" s="16">
        <v>2013</v>
      </c>
      <c r="D3520" s="16">
        <v>43</v>
      </c>
      <c r="E3520" s="16">
        <v>140</v>
      </c>
      <c r="F3520" s="16">
        <v>10</v>
      </c>
      <c r="G3520" s="16">
        <v>27</v>
      </c>
      <c r="H3520" s="16">
        <v>5</v>
      </c>
      <c r="I3520" s="16">
        <v>1</v>
      </c>
      <c r="J3520" s="16">
        <v>2</v>
      </c>
      <c r="K3520" s="16">
        <v>13</v>
      </c>
      <c r="L3520" s="16">
        <v>0</v>
      </c>
      <c r="M3520" s="16">
        <v>0</v>
      </c>
      <c r="N3520" s="16">
        <v>9</v>
      </c>
      <c r="O3520" s="16">
        <v>43</v>
      </c>
      <c r="P3520" s="13" t="str">
        <f>IFERROR(VLOOKUP($A3520,'Fielding Data'!$A:$H,MATCH(P$1,'Fielding Data'!$A$1:$H$1,0),0),"Other")</f>
        <v>1B</v>
      </c>
      <c r="Q3520" s="13">
        <f>IFERROR(VLOOKUP($A3520,'Fielding Data'!$A:$H,MATCH(Q$1,'Fielding Data'!$A$1:$H$1,0),0),"Other")</f>
        <v>26</v>
      </c>
      <c r="R3520" s="13">
        <f>IFERROR(VLOOKUP($A3520,'Fielding Data'!$A:$H,MATCH(R$1,'Fielding Data'!$A$1:$H$1,0),0),"Other")</f>
        <v>4</v>
      </c>
      <c r="S3520" s="13">
        <f>IFERROR(VLOOKUP($A3520,'Fielding Data'!$A:$H,MATCH(S$1,'Fielding Data'!$A$1:$H$1,0),0),"Other")</f>
        <v>0</v>
      </c>
      <c r="T3520" s="13">
        <f>IFERROR(VLOOKUP($A3520,'Fielding Data'!$A:$H,MATCH(T$1,'Fielding Data'!$A$1:$H$1,0),0),"Other")</f>
        <v>2</v>
      </c>
      <c r="U3520" s="13">
        <f>SUMIFS('Fielding Data'!E:E,'Fielding Data'!$A:$A,'Hitting Data'!$A3520)</f>
        <v>56</v>
      </c>
      <c r="V3520" s="13">
        <f>SUMIFS('Fielding Data'!F:F,'Fielding Data'!$A:$A,'Hitting Data'!$A3520)</f>
        <v>76</v>
      </c>
      <c r="W3520" s="13">
        <f>SUMIFS('Fielding Data'!G:G,'Fielding Data'!$A:$A,'Hitting Data'!$A3520)</f>
        <v>1</v>
      </c>
      <c r="X3520" s="13">
        <f>SUMIFS('Fielding Data'!H:H,'Fielding Data'!$A:$A,'Hitting Data'!$A3520)</f>
        <v>12</v>
      </c>
    </row>
    <row r="3521" spans="1:24" x14ac:dyDescent="0.25">
      <c r="A3521" s="13" t="str">
        <f t="shared" si="54"/>
        <v>adamsma012013</v>
      </c>
      <c r="B3521" s="16" t="s">
        <v>1657</v>
      </c>
      <c r="C3521" s="16">
        <v>2013</v>
      </c>
      <c r="D3521" s="16">
        <v>108</v>
      </c>
      <c r="E3521" s="16">
        <v>296</v>
      </c>
      <c r="F3521" s="16">
        <v>46</v>
      </c>
      <c r="G3521" s="16">
        <v>84</v>
      </c>
      <c r="H3521" s="16">
        <v>14</v>
      </c>
      <c r="I3521" s="16">
        <v>0</v>
      </c>
      <c r="J3521" s="16">
        <v>17</v>
      </c>
      <c r="K3521" s="16">
        <v>51</v>
      </c>
      <c r="L3521" s="16">
        <v>0</v>
      </c>
      <c r="M3521" s="16">
        <v>1</v>
      </c>
      <c r="N3521" s="16">
        <v>23</v>
      </c>
      <c r="O3521" s="16">
        <v>80</v>
      </c>
      <c r="P3521" s="13" t="str">
        <f>IFERROR(VLOOKUP($A3521,'Fielding Data'!$A:$H,MATCH(P$1,'Fielding Data'!$A$1:$H$1,0),0),"Other")</f>
        <v>1B</v>
      </c>
      <c r="Q3521" s="13">
        <f>IFERROR(VLOOKUP($A3521,'Fielding Data'!$A:$H,MATCH(Q$1,'Fielding Data'!$A$1:$H$1,0),0),"Other")</f>
        <v>598</v>
      </c>
      <c r="R3521" s="13">
        <f>IFERROR(VLOOKUP($A3521,'Fielding Data'!$A:$H,MATCH(R$1,'Fielding Data'!$A$1:$H$1,0),0),"Other")</f>
        <v>50</v>
      </c>
      <c r="S3521" s="13">
        <f>IFERROR(VLOOKUP($A3521,'Fielding Data'!$A:$H,MATCH(S$1,'Fielding Data'!$A$1:$H$1,0),0),"Other")</f>
        <v>2</v>
      </c>
      <c r="T3521" s="13">
        <f>IFERROR(VLOOKUP($A3521,'Fielding Data'!$A:$H,MATCH(T$1,'Fielding Data'!$A$1:$H$1,0),0),"Other")</f>
        <v>70</v>
      </c>
      <c r="U3521" s="13">
        <f>SUMIFS('Fielding Data'!E:E,'Fielding Data'!$A:$A,'Hitting Data'!$A3521)</f>
        <v>598</v>
      </c>
      <c r="V3521" s="13">
        <f>SUMIFS('Fielding Data'!F:F,'Fielding Data'!$A:$A,'Hitting Data'!$A3521)</f>
        <v>50</v>
      </c>
      <c r="W3521" s="13">
        <f>SUMIFS('Fielding Data'!G:G,'Fielding Data'!$A:$A,'Hitting Data'!$A3521)</f>
        <v>2</v>
      </c>
      <c r="X3521" s="13">
        <f>SUMIFS('Fielding Data'!H:H,'Fielding Data'!$A:$A,'Hitting Data'!$A3521)</f>
        <v>70</v>
      </c>
    </row>
    <row r="3522" spans="1:24" x14ac:dyDescent="0.25">
      <c r="A3522" s="13" t="str">
        <f t="shared" si="54"/>
        <v>adamsmi032013</v>
      </c>
      <c r="B3522" s="16" t="s">
        <v>415</v>
      </c>
      <c r="C3522" s="16">
        <v>2013</v>
      </c>
      <c r="D3522" s="16">
        <v>28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3" t="str">
        <f>IFERROR(VLOOKUP($A3522,'Fielding Data'!$A:$H,MATCH(P$1,'Fielding Data'!$A$1:$H$1,0),0),"Other")</f>
        <v>P</v>
      </c>
      <c r="Q3522" s="13">
        <f>IFERROR(VLOOKUP($A3522,'Fielding Data'!$A:$H,MATCH(Q$1,'Fielding Data'!$A$1:$H$1,0),0),"Other")</f>
        <v>5</v>
      </c>
      <c r="R3522" s="13">
        <f>IFERROR(VLOOKUP($A3522,'Fielding Data'!$A:$H,MATCH(R$1,'Fielding Data'!$A$1:$H$1,0),0),"Other")</f>
        <v>3</v>
      </c>
      <c r="S3522" s="13">
        <f>IFERROR(VLOOKUP($A3522,'Fielding Data'!$A:$H,MATCH(S$1,'Fielding Data'!$A$1:$H$1,0),0),"Other")</f>
        <v>1</v>
      </c>
      <c r="T3522" s="13">
        <f>IFERROR(VLOOKUP($A3522,'Fielding Data'!$A:$H,MATCH(T$1,'Fielding Data'!$A$1:$H$1,0),0),"Other")</f>
        <v>0</v>
      </c>
      <c r="U3522" s="13">
        <f>SUMIFS('Fielding Data'!E:E,'Fielding Data'!$A:$A,'Hitting Data'!$A3522)</f>
        <v>5</v>
      </c>
      <c r="V3522" s="13">
        <f>SUMIFS('Fielding Data'!F:F,'Fielding Data'!$A:$A,'Hitting Data'!$A3522)</f>
        <v>3</v>
      </c>
      <c r="W3522" s="13">
        <f>SUMIFS('Fielding Data'!G:G,'Fielding Data'!$A:$A,'Hitting Data'!$A3522)</f>
        <v>1</v>
      </c>
      <c r="X3522" s="13">
        <f>SUMIFS('Fielding Data'!H:H,'Fielding Data'!$A:$A,'Hitting Data'!$A3522)</f>
        <v>0</v>
      </c>
    </row>
    <row r="3523" spans="1:24" x14ac:dyDescent="0.25">
      <c r="A3523" s="13" t="str">
        <f t="shared" ref="A3523:A3586" si="55">B3523&amp;C3523</f>
        <v>adducji022013</v>
      </c>
      <c r="B3523" s="16" t="s">
        <v>1864</v>
      </c>
      <c r="C3523" s="16">
        <v>2013</v>
      </c>
      <c r="D3523" s="16">
        <v>17</v>
      </c>
      <c r="E3523" s="16">
        <v>31</v>
      </c>
      <c r="F3523" s="16">
        <v>2</v>
      </c>
      <c r="G3523" s="16">
        <v>8</v>
      </c>
      <c r="H3523" s="16">
        <v>1</v>
      </c>
      <c r="I3523" s="16">
        <v>0</v>
      </c>
      <c r="J3523" s="16">
        <v>0</v>
      </c>
      <c r="K3523" s="16">
        <v>0</v>
      </c>
      <c r="L3523" s="16">
        <v>2</v>
      </c>
      <c r="M3523" s="16">
        <v>0</v>
      </c>
      <c r="N3523" s="16">
        <v>3</v>
      </c>
      <c r="O3523" s="16">
        <v>9</v>
      </c>
      <c r="P3523" s="13" t="str">
        <f>IFERROR(VLOOKUP($A3523,'Fielding Data'!$A:$H,MATCH(P$1,'Fielding Data'!$A$1:$H$1,0),0),"Other")</f>
        <v>1B</v>
      </c>
      <c r="Q3523" s="13">
        <f>IFERROR(VLOOKUP($A3523,'Fielding Data'!$A:$H,MATCH(Q$1,'Fielding Data'!$A$1:$H$1,0),0),"Other")</f>
        <v>12</v>
      </c>
      <c r="R3523" s="13">
        <f>IFERROR(VLOOKUP($A3523,'Fielding Data'!$A:$H,MATCH(R$1,'Fielding Data'!$A$1:$H$1,0),0),"Other")</f>
        <v>0</v>
      </c>
      <c r="S3523" s="13">
        <f>IFERROR(VLOOKUP($A3523,'Fielding Data'!$A:$H,MATCH(S$1,'Fielding Data'!$A$1:$H$1,0),0),"Other")</f>
        <v>1</v>
      </c>
      <c r="T3523" s="13">
        <f>IFERROR(VLOOKUP($A3523,'Fielding Data'!$A:$H,MATCH(T$1,'Fielding Data'!$A$1:$H$1,0),0),"Other")</f>
        <v>3</v>
      </c>
      <c r="U3523" s="13">
        <f>SUMIFS('Fielding Data'!E:E,'Fielding Data'!$A:$A,'Hitting Data'!$A3523)</f>
        <v>22</v>
      </c>
      <c r="V3523" s="13">
        <f>SUMIFS('Fielding Data'!F:F,'Fielding Data'!$A:$A,'Hitting Data'!$A3523)</f>
        <v>0</v>
      </c>
      <c r="W3523" s="13">
        <f>SUMIFS('Fielding Data'!G:G,'Fielding Data'!$A:$A,'Hitting Data'!$A3523)</f>
        <v>1</v>
      </c>
      <c r="X3523" s="13">
        <f>SUMIFS('Fielding Data'!H:H,'Fielding Data'!$A:$A,'Hitting Data'!$A3523)</f>
        <v>3</v>
      </c>
    </row>
    <row r="3524" spans="1:24" x14ac:dyDescent="0.25">
      <c r="A3524" s="13" t="str">
        <f t="shared" si="55"/>
        <v>adriaeh012013</v>
      </c>
      <c r="B3524" s="16" t="s">
        <v>1865</v>
      </c>
      <c r="C3524" s="16">
        <v>2013</v>
      </c>
      <c r="D3524" s="16">
        <v>9</v>
      </c>
      <c r="E3524" s="16">
        <v>18</v>
      </c>
      <c r="F3524" s="16">
        <v>3</v>
      </c>
      <c r="G3524" s="16">
        <v>4</v>
      </c>
      <c r="H3524" s="16">
        <v>1</v>
      </c>
      <c r="I3524" s="16">
        <v>0</v>
      </c>
      <c r="J3524" s="16">
        <v>1</v>
      </c>
      <c r="K3524" s="16">
        <v>3</v>
      </c>
      <c r="L3524" s="16">
        <v>0</v>
      </c>
      <c r="M3524" s="16">
        <v>0</v>
      </c>
      <c r="N3524" s="16">
        <v>1</v>
      </c>
      <c r="O3524" s="16">
        <v>5</v>
      </c>
      <c r="P3524" s="13" t="str">
        <f>IFERROR(VLOOKUP($A3524,'Fielding Data'!$A:$H,MATCH(P$1,'Fielding Data'!$A$1:$H$1,0),0),"Other")</f>
        <v>SS</v>
      </c>
      <c r="Q3524" s="13">
        <f>IFERROR(VLOOKUP($A3524,'Fielding Data'!$A:$H,MATCH(Q$1,'Fielding Data'!$A$1:$H$1,0),0),"Other")</f>
        <v>4</v>
      </c>
      <c r="R3524" s="13">
        <f>IFERROR(VLOOKUP($A3524,'Fielding Data'!$A:$H,MATCH(R$1,'Fielding Data'!$A$1:$H$1,0),0),"Other")</f>
        <v>12</v>
      </c>
      <c r="S3524" s="13">
        <f>IFERROR(VLOOKUP($A3524,'Fielding Data'!$A:$H,MATCH(S$1,'Fielding Data'!$A$1:$H$1,0),0),"Other")</f>
        <v>1</v>
      </c>
      <c r="T3524" s="13">
        <f>IFERROR(VLOOKUP($A3524,'Fielding Data'!$A:$H,MATCH(T$1,'Fielding Data'!$A$1:$H$1,0),0),"Other")</f>
        <v>4</v>
      </c>
      <c r="U3524" s="13">
        <f>SUMIFS('Fielding Data'!E:E,'Fielding Data'!$A:$A,'Hitting Data'!$A3524)</f>
        <v>4</v>
      </c>
      <c r="V3524" s="13">
        <f>SUMIFS('Fielding Data'!F:F,'Fielding Data'!$A:$A,'Hitting Data'!$A3524)</f>
        <v>12</v>
      </c>
      <c r="W3524" s="13">
        <f>SUMIFS('Fielding Data'!G:G,'Fielding Data'!$A:$A,'Hitting Data'!$A3524)</f>
        <v>1</v>
      </c>
      <c r="X3524" s="13">
        <f>SUMIFS('Fielding Data'!H:H,'Fielding Data'!$A:$A,'Hitting Data'!$A3524)</f>
        <v>4</v>
      </c>
    </row>
    <row r="3525" spans="1:24" x14ac:dyDescent="0.25">
      <c r="A3525" s="13" t="str">
        <f t="shared" si="55"/>
        <v>affelje012013</v>
      </c>
      <c r="B3525" s="16" t="s">
        <v>284</v>
      </c>
      <c r="C3525" s="16">
        <v>2013</v>
      </c>
      <c r="D3525" s="16">
        <v>39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3" t="str">
        <f>IFERROR(VLOOKUP($A3525,'Fielding Data'!$A:$H,MATCH(P$1,'Fielding Data'!$A$1:$H$1,0),0),"Other")</f>
        <v>P</v>
      </c>
      <c r="Q3525" s="13">
        <f>IFERROR(VLOOKUP($A3525,'Fielding Data'!$A:$H,MATCH(Q$1,'Fielding Data'!$A$1:$H$1,0),0),"Other")</f>
        <v>1</v>
      </c>
      <c r="R3525" s="13">
        <f>IFERROR(VLOOKUP($A3525,'Fielding Data'!$A:$H,MATCH(R$1,'Fielding Data'!$A$1:$H$1,0),0),"Other")</f>
        <v>9</v>
      </c>
      <c r="S3525" s="13">
        <f>IFERROR(VLOOKUP($A3525,'Fielding Data'!$A:$H,MATCH(S$1,'Fielding Data'!$A$1:$H$1,0),0),"Other")</f>
        <v>0</v>
      </c>
      <c r="T3525" s="13">
        <f>IFERROR(VLOOKUP($A3525,'Fielding Data'!$A:$H,MATCH(T$1,'Fielding Data'!$A$1:$H$1,0),0),"Other")</f>
        <v>0</v>
      </c>
      <c r="U3525" s="13">
        <f>SUMIFS('Fielding Data'!E:E,'Fielding Data'!$A:$A,'Hitting Data'!$A3525)</f>
        <v>1</v>
      </c>
      <c r="V3525" s="13">
        <f>SUMIFS('Fielding Data'!F:F,'Fielding Data'!$A:$A,'Hitting Data'!$A3525)</f>
        <v>9</v>
      </c>
      <c r="W3525" s="13">
        <f>SUMIFS('Fielding Data'!G:G,'Fielding Data'!$A:$A,'Hitting Data'!$A3525)</f>
        <v>0</v>
      </c>
      <c r="X3525" s="13">
        <f>SUMIFS('Fielding Data'!H:H,'Fielding Data'!$A:$A,'Hitting Data'!$A3525)</f>
        <v>0</v>
      </c>
    </row>
    <row r="3526" spans="1:24" x14ac:dyDescent="0.25">
      <c r="A3526" s="13" t="str">
        <f t="shared" si="55"/>
        <v>alberan012013</v>
      </c>
      <c r="B3526" s="16" t="s">
        <v>1866</v>
      </c>
      <c r="C3526" s="16">
        <v>2013</v>
      </c>
      <c r="D3526" s="16">
        <v>10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3" t="str">
        <f>IFERROR(VLOOKUP($A3526,'Fielding Data'!$A:$H,MATCH(P$1,'Fielding Data'!$A$1:$H$1,0),0),"Other")</f>
        <v>P</v>
      </c>
      <c r="Q3526" s="13">
        <f>IFERROR(VLOOKUP($A3526,'Fielding Data'!$A:$H,MATCH(Q$1,'Fielding Data'!$A$1:$H$1,0),0),"Other")</f>
        <v>4</v>
      </c>
      <c r="R3526" s="13">
        <f>IFERROR(VLOOKUP($A3526,'Fielding Data'!$A:$H,MATCH(R$1,'Fielding Data'!$A$1:$H$1,0),0),"Other")</f>
        <v>9</v>
      </c>
      <c r="S3526" s="13">
        <f>IFERROR(VLOOKUP($A3526,'Fielding Data'!$A:$H,MATCH(S$1,'Fielding Data'!$A$1:$H$1,0),0),"Other")</f>
        <v>0</v>
      </c>
      <c r="T3526" s="13">
        <f>IFERROR(VLOOKUP($A3526,'Fielding Data'!$A:$H,MATCH(T$1,'Fielding Data'!$A$1:$H$1,0),0),"Other")</f>
        <v>1</v>
      </c>
      <c r="U3526" s="13">
        <f>SUMIFS('Fielding Data'!E:E,'Fielding Data'!$A:$A,'Hitting Data'!$A3526)</f>
        <v>4</v>
      </c>
      <c r="V3526" s="13">
        <f>SUMIFS('Fielding Data'!F:F,'Fielding Data'!$A:$A,'Hitting Data'!$A3526)</f>
        <v>9</v>
      </c>
      <c r="W3526" s="13">
        <f>SUMIFS('Fielding Data'!G:G,'Fielding Data'!$A:$A,'Hitting Data'!$A3526)</f>
        <v>0</v>
      </c>
      <c r="X3526" s="13">
        <f>SUMIFS('Fielding Data'!H:H,'Fielding Data'!$A:$A,'Hitting Data'!$A3526)</f>
        <v>1</v>
      </c>
    </row>
    <row r="3527" spans="1:24" x14ac:dyDescent="0.25">
      <c r="A3527" s="13" t="str">
        <f t="shared" si="55"/>
        <v>alberma012013</v>
      </c>
      <c r="B3527" s="16" t="s">
        <v>623</v>
      </c>
      <c r="C3527" s="16">
        <v>2013</v>
      </c>
      <c r="D3527" s="16">
        <v>5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3" t="str">
        <f>IFERROR(VLOOKUP($A3527,'Fielding Data'!$A:$H,MATCH(P$1,'Fielding Data'!$A$1:$H$1,0),0),"Other")</f>
        <v>P</v>
      </c>
      <c r="Q3527" s="13">
        <f>IFERROR(VLOOKUP($A3527,'Fielding Data'!$A:$H,MATCH(Q$1,'Fielding Data'!$A$1:$H$1,0),0),"Other")</f>
        <v>4</v>
      </c>
      <c r="R3527" s="13">
        <f>IFERROR(VLOOKUP($A3527,'Fielding Data'!$A:$H,MATCH(R$1,'Fielding Data'!$A$1:$H$1,0),0),"Other")</f>
        <v>11</v>
      </c>
      <c r="S3527" s="13">
        <f>IFERROR(VLOOKUP($A3527,'Fielding Data'!$A:$H,MATCH(S$1,'Fielding Data'!$A$1:$H$1,0),0),"Other")</f>
        <v>1</v>
      </c>
      <c r="T3527" s="13">
        <f>IFERROR(VLOOKUP($A3527,'Fielding Data'!$A:$H,MATCH(T$1,'Fielding Data'!$A$1:$H$1,0),0),"Other")</f>
        <v>1</v>
      </c>
      <c r="U3527" s="13">
        <f>SUMIFS('Fielding Data'!E:E,'Fielding Data'!$A:$A,'Hitting Data'!$A3527)</f>
        <v>4</v>
      </c>
      <c r="V3527" s="13">
        <f>SUMIFS('Fielding Data'!F:F,'Fielding Data'!$A:$A,'Hitting Data'!$A3527)</f>
        <v>11</v>
      </c>
      <c r="W3527" s="13">
        <f>SUMIFS('Fielding Data'!G:G,'Fielding Data'!$A:$A,'Hitting Data'!$A3527)</f>
        <v>1</v>
      </c>
      <c r="X3527" s="13">
        <f>SUMIFS('Fielding Data'!H:H,'Fielding Data'!$A:$A,'Hitting Data'!$A3527)</f>
        <v>1</v>
      </c>
    </row>
    <row r="3528" spans="1:24" x14ac:dyDescent="0.25">
      <c r="A3528" s="13" t="str">
        <f t="shared" si="55"/>
        <v>albural012013</v>
      </c>
      <c r="B3528" s="16" t="s">
        <v>1422</v>
      </c>
      <c r="C3528" s="16">
        <v>2013</v>
      </c>
      <c r="D3528" s="16">
        <v>53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3" t="str">
        <f>IFERROR(VLOOKUP($A3528,'Fielding Data'!$A:$H,MATCH(P$1,'Fielding Data'!$A$1:$H$1,0),0),"Other")</f>
        <v>P</v>
      </c>
      <c r="Q3528" s="13">
        <f>IFERROR(VLOOKUP($A3528,'Fielding Data'!$A:$H,MATCH(Q$1,'Fielding Data'!$A$1:$H$1,0),0),"Other")</f>
        <v>4</v>
      </c>
      <c r="R3528" s="13">
        <f>IFERROR(VLOOKUP($A3528,'Fielding Data'!$A:$H,MATCH(R$1,'Fielding Data'!$A$1:$H$1,0),0),"Other")</f>
        <v>2</v>
      </c>
      <c r="S3528" s="13">
        <f>IFERROR(VLOOKUP($A3528,'Fielding Data'!$A:$H,MATCH(S$1,'Fielding Data'!$A$1:$H$1,0),0),"Other")</f>
        <v>1</v>
      </c>
      <c r="T3528" s="13">
        <f>IFERROR(VLOOKUP($A3528,'Fielding Data'!$A:$H,MATCH(T$1,'Fielding Data'!$A$1:$H$1,0),0),"Other")</f>
        <v>0</v>
      </c>
      <c r="U3528" s="13">
        <f>SUMIFS('Fielding Data'!E:E,'Fielding Data'!$A:$A,'Hitting Data'!$A3528)</f>
        <v>4</v>
      </c>
      <c r="V3528" s="13">
        <f>SUMIFS('Fielding Data'!F:F,'Fielding Data'!$A:$A,'Hitting Data'!$A3528)</f>
        <v>2</v>
      </c>
      <c r="W3528" s="13">
        <f>SUMIFS('Fielding Data'!G:G,'Fielding Data'!$A:$A,'Hitting Data'!$A3528)</f>
        <v>1</v>
      </c>
      <c r="X3528" s="13">
        <f>SUMIFS('Fielding Data'!H:H,'Fielding Data'!$A:$A,'Hitting Data'!$A3528)</f>
        <v>0</v>
      </c>
    </row>
    <row r="3529" spans="1:24" x14ac:dyDescent="0.25">
      <c r="A3529" s="13" t="str">
        <f t="shared" si="55"/>
        <v>allenco012013</v>
      </c>
      <c r="B3529" s="16" t="s">
        <v>1658</v>
      </c>
      <c r="C3529" s="16">
        <v>2013</v>
      </c>
      <c r="D3529" s="16">
        <v>77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3" t="str">
        <f>IFERROR(VLOOKUP($A3529,'Fielding Data'!$A:$H,MATCH(P$1,'Fielding Data'!$A$1:$H$1,0),0),"Other")</f>
        <v>P</v>
      </c>
      <c r="Q3529" s="13">
        <f>IFERROR(VLOOKUP($A3529,'Fielding Data'!$A:$H,MATCH(Q$1,'Fielding Data'!$A$1:$H$1,0),0),"Other")</f>
        <v>0</v>
      </c>
      <c r="R3529" s="13">
        <f>IFERROR(VLOOKUP($A3529,'Fielding Data'!$A:$H,MATCH(R$1,'Fielding Data'!$A$1:$H$1,0),0),"Other")</f>
        <v>5</v>
      </c>
      <c r="S3529" s="13">
        <f>IFERROR(VLOOKUP($A3529,'Fielding Data'!$A:$H,MATCH(S$1,'Fielding Data'!$A$1:$H$1,0),0),"Other")</f>
        <v>3</v>
      </c>
      <c r="T3529" s="13">
        <f>IFERROR(VLOOKUP($A3529,'Fielding Data'!$A:$H,MATCH(T$1,'Fielding Data'!$A$1:$H$1,0),0),"Other")</f>
        <v>0</v>
      </c>
      <c r="U3529" s="13">
        <f>SUMIFS('Fielding Data'!E:E,'Fielding Data'!$A:$A,'Hitting Data'!$A3529)</f>
        <v>0</v>
      </c>
      <c r="V3529" s="13">
        <f>SUMIFS('Fielding Data'!F:F,'Fielding Data'!$A:$A,'Hitting Data'!$A3529)</f>
        <v>5</v>
      </c>
      <c r="W3529" s="13">
        <f>SUMIFS('Fielding Data'!G:G,'Fielding Data'!$A:$A,'Hitting Data'!$A3529)</f>
        <v>3</v>
      </c>
      <c r="X3529" s="13">
        <f>SUMIFS('Fielding Data'!H:H,'Fielding Data'!$A:$A,'Hitting Data'!$A3529)</f>
        <v>0</v>
      </c>
    </row>
    <row r="3530" spans="1:24" x14ac:dyDescent="0.25">
      <c r="A3530" s="13" t="str">
        <f t="shared" si="55"/>
        <v>almonab012013</v>
      </c>
      <c r="B3530" s="16" t="s">
        <v>1867</v>
      </c>
      <c r="C3530" s="16">
        <v>2013</v>
      </c>
      <c r="D3530" s="16">
        <v>25</v>
      </c>
      <c r="E3530" s="16">
        <v>72</v>
      </c>
      <c r="F3530" s="16">
        <v>10</v>
      </c>
      <c r="G3530" s="16">
        <v>19</v>
      </c>
      <c r="H3530" s="16">
        <v>4</v>
      </c>
      <c r="I3530" s="16">
        <v>0</v>
      </c>
      <c r="J3530" s="16">
        <v>2</v>
      </c>
      <c r="K3530" s="16">
        <v>9</v>
      </c>
      <c r="L3530" s="16">
        <v>1</v>
      </c>
      <c r="M3530" s="16">
        <v>0</v>
      </c>
      <c r="N3530" s="16">
        <v>6</v>
      </c>
      <c r="O3530" s="16">
        <v>21</v>
      </c>
      <c r="P3530" s="13" t="str">
        <f>IFERROR(VLOOKUP($A3530,'Fielding Data'!$A:$H,MATCH(P$1,'Fielding Data'!$A$1:$H$1,0),0),"Other")</f>
        <v>CF</v>
      </c>
      <c r="Q3530" s="13">
        <f>IFERROR(VLOOKUP($A3530,'Fielding Data'!$A:$H,MATCH(Q$1,'Fielding Data'!$A$1:$H$1,0),0),"Other")</f>
        <v>0</v>
      </c>
      <c r="R3530" s="13">
        <f>IFERROR(VLOOKUP($A3530,'Fielding Data'!$A:$H,MATCH(R$1,'Fielding Data'!$A$1:$H$1,0),0),"Other")</f>
        <v>0</v>
      </c>
      <c r="S3530" s="13">
        <f>IFERROR(VLOOKUP($A3530,'Fielding Data'!$A:$H,MATCH(S$1,'Fielding Data'!$A$1:$H$1,0),0),"Other")</f>
        <v>0</v>
      </c>
      <c r="T3530" s="13">
        <f>IFERROR(VLOOKUP($A3530,'Fielding Data'!$A:$H,MATCH(T$1,'Fielding Data'!$A$1:$H$1,0),0),"Other")</f>
        <v>0</v>
      </c>
      <c r="U3530" s="13">
        <f>SUMIFS('Fielding Data'!E:E,'Fielding Data'!$A:$A,'Hitting Data'!$A3530)</f>
        <v>33</v>
      </c>
      <c r="V3530" s="13">
        <f>SUMIFS('Fielding Data'!F:F,'Fielding Data'!$A:$A,'Hitting Data'!$A3530)</f>
        <v>1</v>
      </c>
      <c r="W3530" s="13">
        <f>SUMIFS('Fielding Data'!G:G,'Fielding Data'!$A:$A,'Hitting Data'!$A3530)</f>
        <v>4</v>
      </c>
      <c r="X3530" s="13">
        <f>SUMIFS('Fielding Data'!H:H,'Fielding Data'!$A:$A,'Hitting Data'!$A3530)</f>
        <v>0</v>
      </c>
    </row>
    <row r="3531" spans="1:24" x14ac:dyDescent="0.25">
      <c r="A3531" s="13" t="str">
        <f t="shared" si="55"/>
        <v>almonzo012013</v>
      </c>
      <c r="B3531" s="16" t="s">
        <v>1868</v>
      </c>
      <c r="C3531" s="16">
        <v>2013</v>
      </c>
      <c r="D3531" s="16">
        <v>34</v>
      </c>
      <c r="E3531" s="16">
        <v>106</v>
      </c>
      <c r="F3531" s="16">
        <v>9</v>
      </c>
      <c r="G3531" s="16">
        <v>25</v>
      </c>
      <c r="H3531" s="16">
        <v>4</v>
      </c>
      <c r="I3531" s="16">
        <v>0</v>
      </c>
      <c r="J3531" s="16">
        <v>1</v>
      </c>
      <c r="K3531" s="16">
        <v>9</v>
      </c>
      <c r="L3531" s="16">
        <v>3</v>
      </c>
      <c r="M3531" s="16">
        <v>1</v>
      </c>
      <c r="N3531" s="16">
        <v>6</v>
      </c>
      <c r="O3531" s="16">
        <v>19</v>
      </c>
      <c r="P3531" s="13" t="str">
        <f>IFERROR(VLOOKUP($A3531,'Fielding Data'!$A:$H,MATCH(P$1,'Fielding Data'!$A$1:$H$1,0),0),"Other")</f>
        <v>LF</v>
      </c>
      <c r="Q3531" s="13">
        <f>IFERROR(VLOOKUP($A3531,'Fielding Data'!$A:$H,MATCH(Q$1,'Fielding Data'!$A$1:$H$1,0),0),"Other")</f>
        <v>0</v>
      </c>
      <c r="R3531" s="13">
        <f>IFERROR(VLOOKUP($A3531,'Fielding Data'!$A:$H,MATCH(R$1,'Fielding Data'!$A$1:$H$1,0),0),"Other")</f>
        <v>0</v>
      </c>
      <c r="S3531" s="13">
        <f>IFERROR(VLOOKUP($A3531,'Fielding Data'!$A:$H,MATCH(S$1,'Fielding Data'!$A$1:$H$1,0),0),"Other")</f>
        <v>0</v>
      </c>
      <c r="T3531" s="13">
        <f>IFERROR(VLOOKUP($A3531,'Fielding Data'!$A:$H,MATCH(T$1,'Fielding Data'!$A$1:$H$1,0),0),"Other")</f>
        <v>0</v>
      </c>
      <c r="U3531" s="13">
        <f>SUMIFS('Fielding Data'!E:E,'Fielding Data'!$A:$A,'Hitting Data'!$A3531)</f>
        <v>56</v>
      </c>
      <c r="V3531" s="13">
        <f>SUMIFS('Fielding Data'!F:F,'Fielding Data'!$A:$A,'Hitting Data'!$A3531)</f>
        <v>0</v>
      </c>
      <c r="W3531" s="13">
        <f>SUMIFS('Fielding Data'!G:G,'Fielding Data'!$A:$A,'Hitting Data'!$A3531)</f>
        <v>0</v>
      </c>
      <c r="X3531" s="13">
        <f>SUMIFS('Fielding Data'!H:H,'Fielding Data'!$A:$A,'Hitting Data'!$A3531)</f>
        <v>0</v>
      </c>
    </row>
    <row r="3532" spans="1:24" x14ac:dyDescent="0.25">
      <c r="A3532" s="13" t="str">
        <f t="shared" si="55"/>
        <v>alonsyo012013</v>
      </c>
      <c r="B3532" s="16" t="s">
        <v>1216</v>
      </c>
      <c r="C3532" s="16">
        <v>2013</v>
      </c>
      <c r="D3532" s="16">
        <v>97</v>
      </c>
      <c r="E3532" s="16">
        <v>334</v>
      </c>
      <c r="F3532" s="16">
        <v>34</v>
      </c>
      <c r="G3532" s="16">
        <v>94</v>
      </c>
      <c r="H3532" s="16">
        <v>11</v>
      </c>
      <c r="I3532" s="16">
        <v>0</v>
      </c>
      <c r="J3532" s="16">
        <v>6</v>
      </c>
      <c r="K3532" s="16">
        <v>45</v>
      </c>
      <c r="L3532" s="16">
        <v>6</v>
      </c>
      <c r="M3532" s="16">
        <v>0</v>
      </c>
      <c r="N3532" s="16">
        <v>32</v>
      </c>
      <c r="O3532" s="16">
        <v>47</v>
      </c>
      <c r="P3532" s="13" t="str">
        <f>IFERROR(VLOOKUP($A3532,'Fielding Data'!$A:$H,MATCH(P$1,'Fielding Data'!$A$1:$H$1,0),0),"Other")</f>
        <v>1B</v>
      </c>
      <c r="Q3532" s="13">
        <f>IFERROR(VLOOKUP($A3532,'Fielding Data'!$A:$H,MATCH(Q$1,'Fielding Data'!$A$1:$H$1,0),0),"Other")</f>
        <v>761</v>
      </c>
      <c r="R3532" s="13">
        <f>IFERROR(VLOOKUP($A3532,'Fielding Data'!$A:$H,MATCH(R$1,'Fielding Data'!$A$1:$H$1,0),0),"Other")</f>
        <v>58</v>
      </c>
      <c r="S3532" s="13">
        <f>IFERROR(VLOOKUP($A3532,'Fielding Data'!$A:$H,MATCH(S$1,'Fielding Data'!$A$1:$H$1,0),0),"Other")</f>
        <v>3</v>
      </c>
      <c r="T3532" s="13">
        <f>IFERROR(VLOOKUP($A3532,'Fielding Data'!$A:$H,MATCH(T$1,'Fielding Data'!$A$1:$H$1,0),0),"Other")</f>
        <v>72</v>
      </c>
      <c r="U3532" s="13">
        <f>SUMIFS('Fielding Data'!E:E,'Fielding Data'!$A:$A,'Hitting Data'!$A3532)</f>
        <v>761</v>
      </c>
      <c r="V3532" s="13">
        <f>SUMIFS('Fielding Data'!F:F,'Fielding Data'!$A:$A,'Hitting Data'!$A3532)</f>
        <v>58</v>
      </c>
      <c r="W3532" s="13">
        <f>SUMIFS('Fielding Data'!G:G,'Fielding Data'!$A:$A,'Hitting Data'!$A3532)</f>
        <v>3</v>
      </c>
      <c r="X3532" s="13">
        <f>SUMIFS('Fielding Data'!H:H,'Fielding Data'!$A:$A,'Hitting Data'!$A3532)</f>
        <v>72</v>
      </c>
    </row>
    <row r="3533" spans="1:24" x14ac:dyDescent="0.25">
      <c r="A3533" s="13" t="str">
        <f t="shared" si="55"/>
        <v>altuvjo012013</v>
      </c>
      <c r="B3533" s="16" t="s">
        <v>1423</v>
      </c>
      <c r="C3533" s="16">
        <v>2013</v>
      </c>
      <c r="D3533" s="16">
        <v>152</v>
      </c>
      <c r="E3533" s="16">
        <v>626</v>
      </c>
      <c r="F3533" s="16">
        <v>64</v>
      </c>
      <c r="G3533" s="16">
        <v>177</v>
      </c>
      <c r="H3533" s="16">
        <v>31</v>
      </c>
      <c r="I3533" s="16">
        <v>2</v>
      </c>
      <c r="J3533" s="16">
        <v>5</v>
      </c>
      <c r="K3533" s="16">
        <v>52</v>
      </c>
      <c r="L3533" s="16">
        <v>35</v>
      </c>
      <c r="M3533" s="16">
        <v>13</v>
      </c>
      <c r="N3533" s="16">
        <v>32</v>
      </c>
      <c r="O3533" s="16">
        <v>85</v>
      </c>
      <c r="P3533" s="13" t="str">
        <f>IFERROR(VLOOKUP($A3533,'Fielding Data'!$A:$H,MATCH(P$1,'Fielding Data'!$A$1:$H$1,0),0),"Other")</f>
        <v>2B</v>
      </c>
      <c r="Q3533" s="13">
        <f>IFERROR(VLOOKUP($A3533,'Fielding Data'!$A:$H,MATCH(Q$1,'Fielding Data'!$A$1:$H$1,0),0),"Other")</f>
        <v>273</v>
      </c>
      <c r="R3533" s="13">
        <f>IFERROR(VLOOKUP($A3533,'Fielding Data'!$A:$H,MATCH(R$1,'Fielding Data'!$A$1:$H$1,0),0),"Other")</f>
        <v>393</v>
      </c>
      <c r="S3533" s="13">
        <f>IFERROR(VLOOKUP($A3533,'Fielding Data'!$A:$H,MATCH(S$1,'Fielding Data'!$A$1:$H$1,0),0),"Other")</f>
        <v>9</v>
      </c>
      <c r="T3533" s="13">
        <f>IFERROR(VLOOKUP($A3533,'Fielding Data'!$A:$H,MATCH(T$1,'Fielding Data'!$A$1:$H$1,0),0),"Other")</f>
        <v>114</v>
      </c>
      <c r="U3533" s="13">
        <f>SUMIFS('Fielding Data'!E:E,'Fielding Data'!$A:$A,'Hitting Data'!$A3533)</f>
        <v>273</v>
      </c>
      <c r="V3533" s="13">
        <f>SUMIFS('Fielding Data'!F:F,'Fielding Data'!$A:$A,'Hitting Data'!$A3533)</f>
        <v>393</v>
      </c>
      <c r="W3533" s="13">
        <f>SUMIFS('Fielding Data'!G:G,'Fielding Data'!$A:$A,'Hitting Data'!$A3533)</f>
        <v>9</v>
      </c>
      <c r="X3533" s="13">
        <f>SUMIFS('Fielding Data'!H:H,'Fielding Data'!$A:$A,'Hitting Data'!$A3533)</f>
        <v>114</v>
      </c>
    </row>
    <row r="3534" spans="1:24" x14ac:dyDescent="0.25">
      <c r="A3534" s="13" t="str">
        <f t="shared" si="55"/>
        <v>alvarhe012013</v>
      </c>
      <c r="B3534" s="16" t="s">
        <v>1424</v>
      </c>
      <c r="C3534" s="16">
        <v>2013</v>
      </c>
      <c r="D3534" s="16">
        <v>17</v>
      </c>
      <c r="E3534" s="16">
        <v>30</v>
      </c>
      <c r="F3534" s="16">
        <v>2</v>
      </c>
      <c r="G3534" s="16">
        <v>9</v>
      </c>
      <c r="H3534" s="16">
        <v>3</v>
      </c>
      <c r="I3534" s="16">
        <v>0</v>
      </c>
      <c r="J3534" s="16">
        <v>1</v>
      </c>
      <c r="K3534" s="16">
        <v>6</v>
      </c>
      <c r="L3534" s="16">
        <v>0</v>
      </c>
      <c r="M3534" s="16">
        <v>0</v>
      </c>
      <c r="N3534" s="16">
        <v>0</v>
      </c>
      <c r="O3534" s="16">
        <v>12</v>
      </c>
      <c r="P3534" s="13" t="str">
        <f>IFERROR(VLOOKUP($A3534,'Fielding Data'!$A:$H,MATCH(P$1,'Fielding Data'!$A$1:$H$1,0),0),"Other")</f>
        <v>P</v>
      </c>
      <c r="Q3534" s="13">
        <f>IFERROR(VLOOKUP($A3534,'Fielding Data'!$A:$H,MATCH(Q$1,'Fielding Data'!$A$1:$H$1,0),0),"Other")</f>
        <v>14</v>
      </c>
      <c r="R3534" s="13">
        <f>IFERROR(VLOOKUP($A3534,'Fielding Data'!$A:$H,MATCH(R$1,'Fielding Data'!$A$1:$H$1,0),0),"Other")</f>
        <v>19</v>
      </c>
      <c r="S3534" s="13">
        <f>IFERROR(VLOOKUP($A3534,'Fielding Data'!$A:$H,MATCH(S$1,'Fielding Data'!$A$1:$H$1,0),0),"Other")</f>
        <v>1</v>
      </c>
      <c r="T3534" s="13">
        <f>IFERROR(VLOOKUP($A3534,'Fielding Data'!$A:$H,MATCH(T$1,'Fielding Data'!$A$1:$H$1,0),0),"Other")</f>
        <v>1</v>
      </c>
      <c r="U3534" s="13">
        <f>SUMIFS('Fielding Data'!E:E,'Fielding Data'!$A:$A,'Hitting Data'!$A3534)</f>
        <v>14</v>
      </c>
      <c r="V3534" s="13">
        <f>SUMIFS('Fielding Data'!F:F,'Fielding Data'!$A:$A,'Hitting Data'!$A3534)</f>
        <v>19</v>
      </c>
      <c r="W3534" s="13">
        <f>SUMIFS('Fielding Data'!G:G,'Fielding Data'!$A:$A,'Hitting Data'!$A3534)</f>
        <v>1</v>
      </c>
      <c r="X3534" s="13">
        <f>SUMIFS('Fielding Data'!H:H,'Fielding Data'!$A:$A,'Hitting Data'!$A3534)</f>
        <v>1</v>
      </c>
    </row>
    <row r="3535" spans="1:24" x14ac:dyDescent="0.25">
      <c r="A3535" s="13" t="str">
        <f t="shared" si="55"/>
        <v>alvarjo022013</v>
      </c>
      <c r="B3535" s="16" t="s">
        <v>1869</v>
      </c>
      <c r="C3535" s="16">
        <v>2013</v>
      </c>
      <c r="D3535" s="16">
        <v>14</v>
      </c>
      <c r="E3535" s="16">
        <v>1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1</v>
      </c>
      <c r="O3535" s="16">
        <v>0</v>
      </c>
      <c r="P3535" s="13" t="str">
        <f>IFERROR(VLOOKUP($A3535,'Fielding Data'!$A:$H,MATCH(P$1,'Fielding Data'!$A$1:$H$1,0),0),"Other")</f>
        <v>P</v>
      </c>
      <c r="Q3535" s="13">
        <f>IFERROR(VLOOKUP($A3535,'Fielding Data'!$A:$H,MATCH(Q$1,'Fielding Data'!$A$1:$H$1,0),0),"Other")</f>
        <v>0</v>
      </c>
      <c r="R3535" s="13">
        <f>IFERROR(VLOOKUP($A3535,'Fielding Data'!$A:$H,MATCH(R$1,'Fielding Data'!$A$1:$H$1,0),0),"Other")</f>
        <v>3</v>
      </c>
      <c r="S3535" s="13">
        <f>IFERROR(VLOOKUP($A3535,'Fielding Data'!$A:$H,MATCH(S$1,'Fielding Data'!$A$1:$H$1,0),0),"Other")</f>
        <v>0</v>
      </c>
      <c r="T3535" s="13">
        <f>IFERROR(VLOOKUP($A3535,'Fielding Data'!$A:$H,MATCH(T$1,'Fielding Data'!$A$1:$H$1,0),0),"Other")</f>
        <v>0</v>
      </c>
      <c r="U3535" s="13">
        <f>SUMIFS('Fielding Data'!E:E,'Fielding Data'!$A:$A,'Hitting Data'!$A3535)</f>
        <v>0</v>
      </c>
      <c r="V3535" s="13">
        <f>SUMIFS('Fielding Data'!F:F,'Fielding Data'!$A:$A,'Hitting Data'!$A3535)</f>
        <v>3</v>
      </c>
      <c r="W3535" s="13">
        <f>SUMIFS('Fielding Data'!G:G,'Fielding Data'!$A:$A,'Hitting Data'!$A3535)</f>
        <v>0</v>
      </c>
      <c r="X3535" s="13">
        <f>SUMIFS('Fielding Data'!H:H,'Fielding Data'!$A:$A,'Hitting Data'!$A3535)</f>
        <v>0</v>
      </c>
    </row>
    <row r="3536" spans="1:24" x14ac:dyDescent="0.25">
      <c r="A3536" s="13" t="str">
        <f t="shared" si="55"/>
        <v>alvarpe012013</v>
      </c>
      <c r="B3536" s="16" t="s">
        <v>1217</v>
      </c>
      <c r="C3536" s="16">
        <v>2013</v>
      </c>
      <c r="D3536" s="16">
        <v>152</v>
      </c>
      <c r="E3536" s="16">
        <v>558</v>
      </c>
      <c r="F3536" s="16">
        <v>70</v>
      </c>
      <c r="G3536" s="16">
        <v>130</v>
      </c>
      <c r="H3536" s="16">
        <v>22</v>
      </c>
      <c r="I3536" s="16">
        <v>2</v>
      </c>
      <c r="J3536" s="16">
        <v>36</v>
      </c>
      <c r="K3536" s="16">
        <v>100</v>
      </c>
      <c r="L3536" s="16">
        <v>2</v>
      </c>
      <c r="M3536" s="16">
        <v>0</v>
      </c>
      <c r="N3536" s="16">
        <v>48</v>
      </c>
      <c r="O3536" s="16">
        <v>186</v>
      </c>
      <c r="P3536" s="13" t="str">
        <f>IFERROR(VLOOKUP($A3536,'Fielding Data'!$A:$H,MATCH(P$1,'Fielding Data'!$A$1:$H$1,0),0),"Other")</f>
        <v>3B</v>
      </c>
      <c r="Q3536" s="13">
        <f>IFERROR(VLOOKUP($A3536,'Fielding Data'!$A:$H,MATCH(Q$1,'Fielding Data'!$A$1:$H$1,0),0),"Other")</f>
        <v>72</v>
      </c>
      <c r="R3536" s="13">
        <f>IFERROR(VLOOKUP($A3536,'Fielding Data'!$A:$H,MATCH(R$1,'Fielding Data'!$A$1:$H$1,0),0),"Other")</f>
        <v>359</v>
      </c>
      <c r="S3536" s="13">
        <f>IFERROR(VLOOKUP($A3536,'Fielding Data'!$A:$H,MATCH(S$1,'Fielding Data'!$A$1:$H$1,0),0),"Other")</f>
        <v>27</v>
      </c>
      <c r="T3536" s="13">
        <f>IFERROR(VLOOKUP($A3536,'Fielding Data'!$A:$H,MATCH(T$1,'Fielding Data'!$A$1:$H$1,0),0),"Other")</f>
        <v>27</v>
      </c>
      <c r="U3536" s="13">
        <f>SUMIFS('Fielding Data'!E:E,'Fielding Data'!$A:$A,'Hitting Data'!$A3536)</f>
        <v>72</v>
      </c>
      <c r="V3536" s="13">
        <f>SUMIFS('Fielding Data'!F:F,'Fielding Data'!$A:$A,'Hitting Data'!$A3536)</f>
        <v>359</v>
      </c>
      <c r="W3536" s="13">
        <f>SUMIFS('Fielding Data'!G:G,'Fielding Data'!$A:$A,'Hitting Data'!$A3536)</f>
        <v>27</v>
      </c>
      <c r="X3536" s="13">
        <f>SUMIFS('Fielding Data'!H:H,'Fielding Data'!$A:$A,'Hitting Data'!$A3536)</f>
        <v>27</v>
      </c>
    </row>
    <row r="3537" spans="1:24" x14ac:dyDescent="0.25">
      <c r="A3537" s="13" t="str">
        <f t="shared" si="55"/>
        <v>amarial012013</v>
      </c>
      <c r="B3537" s="16" t="s">
        <v>1425</v>
      </c>
      <c r="C3537" s="16">
        <v>2013</v>
      </c>
      <c r="D3537" s="16">
        <v>146</v>
      </c>
      <c r="E3537" s="16">
        <v>368</v>
      </c>
      <c r="F3537" s="16">
        <v>35</v>
      </c>
      <c r="G3537" s="16">
        <v>87</v>
      </c>
      <c r="H3537" s="16">
        <v>14</v>
      </c>
      <c r="I3537" s="16">
        <v>4</v>
      </c>
      <c r="J3537" s="16">
        <v>5</v>
      </c>
      <c r="K3537" s="16">
        <v>32</v>
      </c>
      <c r="L3537" s="16">
        <v>4</v>
      </c>
      <c r="M3537" s="16">
        <v>2</v>
      </c>
      <c r="N3537" s="16">
        <v>22</v>
      </c>
      <c r="O3537" s="16">
        <v>57</v>
      </c>
      <c r="P3537" s="13" t="str">
        <f>IFERROR(VLOOKUP($A3537,'Fielding Data'!$A:$H,MATCH(P$1,'Fielding Data'!$A$1:$H$1,0),0),"Other")</f>
        <v>2B</v>
      </c>
      <c r="Q3537" s="13">
        <f>IFERROR(VLOOKUP($A3537,'Fielding Data'!$A:$H,MATCH(Q$1,'Fielding Data'!$A$1:$H$1,0),0),"Other")</f>
        <v>40</v>
      </c>
      <c r="R3537" s="13">
        <f>IFERROR(VLOOKUP($A3537,'Fielding Data'!$A:$H,MATCH(R$1,'Fielding Data'!$A$1:$H$1,0),0),"Other")</f>
        <v>48</v>
      </c>
      <c r="S3537" s="13">
        <f>IFERROR(VLOOKUP($A3537,'Fielding Data'!$A:$H,MATCH(S$1,'Fielding Data'!$A$1:$H$1,0),0),"Other")</f>
        <v>1</v>
      </c>
      <c r="T3537" s="13">
        <f>IFERROR(VLOOKUP($A3537,'Fielding Data'!$A:$H,MATCH(T$1,'Fielding Data'!$A$1:$H$1,0),0),"Other")</f>
        <v>10</v>
      </c>
      <c r="U3537" s="13">
        <f>SUMIFS('Fielding Data'!E:E,'Fielding Data'!$A:$A,'Hitting Data'!$A3537)</f>
        <v>214</v>
      </c>
      <c r="V3537" s="13">
        <f>SUMIFS('Fielding Data'!F:F,'Fielding Data'!$A:$A,'Hitting Data'!$A3537)</f>
        <v>84</v>
      </c>
      <c r="W3537" s="13">
        <f>SUMIFS('Fielding Data'!G:G,'Fielding Data'!$A:$A,'Hitting Data'!$A3537)</f>
        <v>5</v>
      </c>
      <c r="X3537" s="13">
        <f>SUMIFS('Fielding Data'!H:H,'Fielding Data'!$A:$A,'Hitting Data'!$A3537)</f>
        <v>17</v>
      </c>
    </row>
    <row r="3538" spans="1:24" x14ac:dyDescent="0.25">
      <c r="A3538" s="13" t="str">
        <f t="shared" si="55"/>
        <v>ambrihe012013</v>
      </c>
      <c r="B3538" s="16" t="s">
        <v>1218</v>
      </c>
      <c r="C3538" s="16">
        <v>2013</v>
      </c>
      <c r="D3538" s="16">
        <v>43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3" t="str">
        <f>IFERROR(VLOOKUP($A3538,'Fielding Data'!$A:$H,MATCH(P$1,'Fielding Data'!$A$1:$H$1,0),0),"Other")</f>
        <v>P</v>
      </c>
      <c r="Q3538" s="13">
        <f>IFERROR(VLOOKUP($A3538,'Fielding Data'!$A:$H,MATCH(Q$1,'Fielding Data'!$A$1:$H$1,0),0),"Other")</f>
        <v>1</v>
      </c>
      <c r="R3538" s="13">
        <f>IFERROR(VLOOKUP($A3538,'Fielding Data'!$A:$H,MATCH(R$1,'Fielding Data'!$A$1:$H$1,0),0),"Other")</f>
        <v>9</v>
      </c>
      <c r="S3538" s="13">
        <f>IFERROR(VLOOKUP($A3538,'Fielding Data'!$A:$H,MATCH(S$1,'Fielding Data'!$A$1:$H$1,0),0),"Other")</f>
        <v>0</v>
      </c>
      <c r="T3538" s="13">
        <f>IFERROR(VLOOKUP($A3538,'Fielding Data'!$A:$H,MATCH(T$1,'Fielding Data'!$A$1:$H$1,0),0),"Other")</f>
        <v>1</v>
      </c>
      <c r="U3538" s="13">
        <f>SUMIFS('Fielding Data'!E:E,'Fielding Data'!$A:$A,'Hitting Data'!$A3538)</f>
        <v>1</v>
      </c>
      <c r="V3538" s="13">
        <f>SUMIFS('Fielding Data'!F:F,'Fielding Data'!$A:$A,'Hitting Data'!$A3538)</f>
        <v>9</v>
      </c>
      <c r="W3538" s="13">
        <f>SUMIFS('Fielding Data'!G:G,'Fielding Data'!$A:$A,'Hitting Data'!$A3538)</f>
        <v>0</v>
      </c>
      <c r="X3538" s="13">
        <f>SUMIFS('Fielding Data'!H:H,'Fielding Data'!$A:$A,'Hitting Data'!$A3538)</f>
        <v>1</v>
      </c>
    </row>
    <row r="3539" spans="1:24" x14ac:dyDescent="0.25">
      <c r="A3539" s="13" t="str">
        <f t="shared" si="55"/>
        <v>amesst012013</v>
      </c>
      <c r="B3539" s="16" t="s">
        <v>1870</v>
      </c>
      <c r="C3539" s="16">
        <v>2013</v>
      </c>
      <c r="D3539" s="16">
        <v>4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3" t="str">
        <f>IFERROR(VLOOKUP($A3539,'Fielding Data'!$A:$H,MATCH(P$1,'Fielding Data'!$A$1:$H$1,0),0),"Other")</f>
        <v>P</v>
      </c>
      <c r="Q3539" s="13">
        <f>IFERROR(VLOOKUP($A3539,'Fielding Data'!$A:$H,MATCH(Q$1,'Fielding Data'!$A$1:$H$1,0),0),"Other")</f>
        <v>1</v>
      </c>
      <c r="R3539" s="13">
        <f>IFERROR(VLOOKUP($A3539,'Fielding Data'!$A:$H,MATCH(R$1,'Fielding Data'!$A$1:$H$1,0),0),"Other")</f>
        <v>0</v>
      </c>
      <c r="S3539" s="13">
        <f>IFERROR(VLOOKUP($A3539,'Fielding Data'!$A:$H,MATCH(S$1,'Fielding Data'!$A$1:$H$1,0),0),"Other")</f>
        <v>0</v>
      </c>
      <c r="T3539" s="13">
        <f>IFERROR(VLOOKUP($A3539,'Fielding Data'!$A:$H,MATCH(T$1,'Fielding Data'!$A$1:$H$1,0),0),"Other")</f>
        <v>0</v>
      </c>
      <c r="U3539" s="13">
        <f>SUMIFS('Fielding Data'!E:E,'Fielding Data'!$A:$A,'Hitting Data'!$A3539)</f>
        <v>1</v>
      </c>
      <c r="V3539" s="13">
        <f>SUMIFS('Fielding Data'!F:F,'Fielding Data'!$A:$A,'Hitting Data'!$A3539)</f>
        <v>0</v>
      </c>
      <c r="W3539" s="13">
        <f>SUMIFS('Fielding Data'!G:G,'Fielding Data'!$A:$A,'Hitting Data'!$A3539)</f>
        <v>0</v>
      </c>
      <c r="X3539" s="13">
        <f>SUMIFS('Fielding Data'!H:H,'Fielding Data'!$A:$A,'Hitting Data'!$A3539)</f>
        <v>0</v>
      </c>
    </row>
    <row r="3540" spans="1:24" x14ac:dyDescent="0.25">
      <c r="A3540" s="13" t="str">
        <f t="shared" si="55"/>
        <v>anderbr042013</v>
      </c>
      <c r="B3540" s="16" t="s">
        <v>1039</v>
      </c>
      <c r="C3540" s="16">
        <v>2013</v>
      </c>
      <c r="D3540" s="16">
        <v>1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3" t="str">
        <f>IFERROR(VLOOKUP($A3540,'Fielding Data'!$A:$H,MATCH(P$1,'Fielding Data'!$A$1:$H$1,0),0),"Other")</f>
        <v>P</v>
      </c>
      <c r="Q3540" s="13">
        <f>IFERROR(VLOOKUP($A3540,'Fielding Data'!$A:$H,MATCH(Q$1,'Fielding Data'!$A$1:$H$1,0),0),"Other")</f>
        <v>0</v>
      </c>
      <c r="R3540" s="13">
        <f>IFERROR(VLOOKUP($A3540,'Fielding Data'!$A:$H,MATCH(R$1,'Fielding Data'!$A$1:$H$1,0),0),"Other")</f>
        <v>4</v>
      </c>
      <c r="S3540" s="13">
        <f>IFERROR(VLOOKUP($A3540,'Fielding Data'!$A:$H,MATCH(S$1,'Fielding Data'!$A$1:$H$1,0),0),"Other")</f>
        <v>0</v>
      </c>
      <c r="T3540" s="13">
        <f>IFERROR(VLOOKUP($A3540,'Fielding Data'!$A:$H,MATCH(T$1,'Fielding Data'!$A$1:$H$1,0),0),"Other")</f>
        <v>0</v>
      </c>
      <c r="U3540" s="13">
        <f>SUMIFS('Fielding Data'!E:E,'Fielding Data'!$A:$A,'Hitting Data'!$A3540)</f>
        <v>0</v>
      </c>
      <c r="V3540" s="13">
        <f>SUMIFS('Fielding Data'!F:F,'Fielding Data'!$A:$A,'Hitting Data'!$A3540)</f>
        <v>4</v>
      </c>
      <c r="W3540" s="13">
        <f>SUMIFS('Fielding Data'!G:G,'Fielding Data'!$A:$A,'Hitting Data'!$A3540)</f>
        <v>0</v>
      </c>
      <c r="X3540" s="13">
        <f>SUMIFS('Fielding Data'!H:H,'Fielding Data'!$A:$A,'Hitting Data'!$A3540)</f>
        <v>0</v>
      </c>
    </row>
    <row r="3541" spans="1:24" x14ac:dyDescent="0.25">
      <c r="A3541" s="13" t="str">
        <f t="shared" si="55"/>
        <v>anderbr052013</v>
      </c>
      <c r="B3541" s="16" t="s">
        <v>1219</v>
      </c>
      <c r="C3541" s="16">
        <v>2013</v>
      </c>
      <c r="D3541" s="16">
        <v>10</v>
      </c>
      <c r="E3541" s="16">
        <v>18</v>
      </c>
      <c r="F3541" s="16">
        <v>1</v>
      </c>
      <c r="G3541" s="16">
        <v>1</v>
      </c>
      <c r="H3541" s="16">
        <v>1</v>
      </c>
      <c r="I3541" s="16">
        <v>0</v>
      </c>
      <c r="J3541" s="16">
        <v>0</v>
      </c>
      <c r="K3541" s="16">
        <v>2</v>
      </c>
      <c r="L3541" s="16">
        <v>0</v>
      </c>
      <c r="M3541" s="16">
        <v>0</v>
      </c>
      <c r="N3541" s="16">
        <v>1</v>
      </c>
      <c r="O3541" s="16">
        <v>5</v>
      </c>
      <c r="P3541" s="13" t="str">
        <f>IFERROR(VLOOKUP($A3541,'Fielding Data'!$A:$H,MATCH(P$1,'Fielding Data'!$A$1:$H$1,0),0),"Other")</f>
        <v>C</v>
      </c>
      <c r="Q3541" s="13">
        <f>IFERROR(VLOOKUP($A3541,'Fielding Data'!$A:$H,MATCH(Q$1,'Fielding Data'!$A$1:$H$1,0),0),"Other")</f>
        <v>49</v>
      </c>
      <c r="R3541" s="13">
        <f>IFERROR(VLOOKUP($A3541,'Fielding Data'!$A:$H,MATCH(R$1,'Fielding Data'!$A$1:$H$1,0),0),"Other")</f>
        <v>2</v>
      </c>
      <c r="S3541" s="13">
        <f>IFERROR(VLOOKUP($A3541,'Fielding Data'!$A:$H,MATCH(S$1,'Fielding Data'!$A$1:$H$1,0),0),"Other")</f>
        <v>1</v>
      </c>
      <c r="T3541" s="13">
        <f>IFERROR(VLOOKUP($A3541,'Fielding Data'!$A:$H,MATCH(T$1,'Fielding Data'!$A$1:$H$1,0),0),"Other")</f>
        <v>0</v>
      </c>
      <c r="U3541" s="13">
        <f>SUMIFS('Fielding Data'!E:E,'Fielding Data'!$A:$A,'Hitting Data'!$A3541)</f>
        <v>49</v>
      </c>
      <c r="V3541" s="13">
        <f>SUMIFS('Fielding Data'!F:F,'Fielding Data'!$A:$A,'Hitting Data'!$A3541)</f>
        <v>2</v>
      </c>
      <c r="W3541" s="13">
        <f>SUMIFS('Fielding Data'!G:G,'Fielding Data'!$A:$A,'Hitting Data'!$A3541)</f>
        <v>1</v>
      </c>
      <c r="X3541" s="13">
        <f>SUMIFS('Fielding Data'!H:H,'Fielding Data'!$A:$A,'Hitting Data'!$A3541)</f>
        <v>0</v>
      </c>
    </row>
    <row r="3542" spans="1:24" x14ac:dyDescent="0.25">
      <c r="A3542" s="13" t="str">
        <f t="shared" si="55"/>
        <v>andinro012013</v>
      </c>
      <c r="B3542" s="16" t="s">
        <v>512</v>
      </c>
      <c r="C3542" s="16">
        <v>2013</v>
      </c>
      <c r="D3542" s="16">
        <v>29</v>
      </c>
      <c r="E3542" s="16">
        <v>76</v>
      </c>
      <c r="F3542" s="16">
        <v>5</v>
      </c>
      <c r="G3542" s="16">
        <v>14</v>
      </c>
      <c r="H3542" s="16">
        <v>4</v>
      </c>
      <c r="I3542" s="16">
        <v>0</v>
      </c>
      <c r="J3542" s="16">
        <v>0</v>
      </c>
      <c r="K3542" s="16">
        <v>4</v>
      </c>
      <c r="L3542" s="16">
        <v>0</v>
      </c>
      <c r="M3542" s="16">
        <v>0</v>
      </c>
      <c r="N3542" s="16">
        <v>7</v>
      </c>
      <c r="O3542" s="16">
        <v>27</v>
      </c>
      <c r="P3542" s="13" t="str">
        <f>IFERROR(VLOOKUP($A3542,'Fielding Data'!$A:$H,MATCH(P$1,'Fielding Data'!$A$1:$H$1,0),0),"Other")</f>
        <v>2B</v>
      </c>
      <c r="Q3542" s="13">
        <f>IFERROR(VLOOKUP($A3542,'Fielding Data'!$A:$H,MATCH(Q$1,'Fielding Data'!$A$1:$H$1,0),0),"Other")</f>
        <v>15</v>
      </c>
      <c r="R3542" s="13">
        <f>IFERROR(VLOOKUP($A3542,'Fielding Data'!$A:$H,MATCH(R$1,'Fielding Data'!$A$1:$H$1,0),0),"Other")</f>
        <v>27</v>
      </c>
      <c r="S3542" s="13">
        <f>IFERROR(VLOOKUP($A3542,'Fielding Data'!$A:$H,MATCH(S$1,'Fielding Data'!$A$1:$H$1,0),0),"Other")</f>
        <v>0</v>
      </c>
      <c r="T3542" s="13">
        <f>IFERROR(VLOOKUP($A3542,'Fielding Data'!$A:$H,MATCH(T$1,'Fielding Data'!$A$1:$H$1,0),0),"Other")</f>
        <v>9</v>
      </c>
      <c r="U3542" s="13">
        <f>SUMIFS('Fielding Data'!E:E,'Fielding Data'!$A:$A,'Hitting Data'!$A3542)</f>
        <v>28</v>
      </c>
      <c r="V3542" s="13">
        <f>SUMIFS('Fielding Data'!F:F,'Fielding Data'!$A:$A,'Hitting Data'!$A3542)</f>
        <v>61</v>
      </c>
      <c r="W3542" s="13">
        <f>SUMIFS('Fielding Data'!G:G,'Fielding Data'!$A:$A,'Hitting Data'!$A3542)</f>
        <v>2</v>
      </c>
      <c r="X3542" s="13">
        <f>SUMIFS('Fielding Data'!H:H,'Fielding Data'!$A:$A,'Hitting Data'!$A3542)</f>
        <v>17</v>
      </c>
    </row>
    <row r="3543" spans="1:24" x14ac:dyDescent="0.25">
      <c r="A3543" s="13" t="str">
        <f t="shared" si="55"/>
        <v>andruel012013</v>
      </c>
      <c r="B3543" s="16" t="s">
        <v>1040</v>
      </c>
      <c r="C3543" s="16">
        <v>2013</v>
      </c>
      <c r="D3543" s="16">
        <v>156</v>
      </c>
      <c r="E3543" s="16">
        <v>620</v>
      </c>
      <c r="F3543" s="16">
        <v>91</v>
      </c>
      <c r="G3543" s="16">
        <v>168</v>
      </c>
      <c r="H3543" s="16">
        <v>17</v>
      </c>
      <c r="I3543" s="16">
        <v>4</v>
      </c>
      <c r="J3543" s="16">
        <v>4</v>
      </c>
      <c r="K3543" s="16">
        <v>67</v>
      </c>
      <c r="L3543" s="16">
        <v>42</v>
      </c>
      <c r="M3543" s="16">
        <v>8</v>
      </c>
      <c r="N3543" s="16">
        <v>52</v>
      </c>
      <c r="O3543" s="16">
        <v>97</v>
      </c>
      <c r="P3543" s="13" t="str">
        <f>IFERROR(VLOOKUP($A3543,'Fielding Data'!$A:$H,MATCH(P$1,'Fielding Data'!$A$1:$H$1,0),0),"Other")</f>
        <v>SS</v>
      </c>
      <c r="Q3543" s="13">
        <f>IFERROR(VLOOKUP($A3543,'Fielding Data'!$A:$H,MATCH(Q$1,'Fielding Data'!$A$1:$H$1,0),0),"Other")</f>
        <v>212</v>
      </c>
      <c r="R3543" s="13">
        <f>IFERROR(VLOOKUP($A3543,'Fielding Data'!$A:$H,MATCH(R$1,'Fielding Data'!$A$1:$H$1,0),0),"Other")</f>
        <v>362</v>
      </c>
      <c r="S3543" s="13">
        <f>IFERROR(VLOOKUP($A3543,'Fielding Data'!$A:$H,MATCH(S$1,'Fielding Data'!$A$1:$H$1,0),0),"Other")</f>
        <v>14</v>
      </c>
      <c r="T3543" s="13">
        <f>IFERROR(VLOOKUP($A3543,'Fielding Data'!$A:$H,MATCH(T$1,'Fielding Data'!$A$1:$H$1,0),0),"Other")</f>
        <v>97</v>
      </c>
      <c r="U3543" s="13">
        <f>SUMIFS('Fielding Data'!E:E,'Fielding Data'!$A:$A,'Hitting Data'!$A3543)</f>
        <v>212</v>
      </c>
      <c r="V3543" s="13">
        <f>SUMIFS('Fielding Data'!F:F,'Fielding Data'!$A:$A,'Hitting Data'!$A3543)</f>
        <v>362</v>
      </c>
      <c r="W3543" s="13">
        <f>SUMIFS('Fielding Data'!G:G,'Fielding Data'!$A:$A,'Hitting Data'!$A3543)</f>
        <v>14</v>
      </c>
      <c r="X3543" s="13">
        <f>SUMIFS('Fielding Data'!H:H,'Fielding Data'!$A:$A,'Hitting Data'!$A3543)</f>
        <v>97</v>
      </c>
    </row>
    <row r="3544" spans="1:24" x14ac:dyDescent="0.25">
      <c r="A3544" s="13" t="str">
        <f t="shared" si="55"/>
        <v>aokino012013</v>
      </c>
      <c r="B3544" s="16" t="s">
        <v>1659</v>
      </c>
      <c r="C3544" s="16">
        <v>2013</v>
      </c>
      <c r="D3544" s="16">
        <v>155</v>
      </c>
      <c r="E3544" s="16">
        <v>597</v>
      </c>
      <c r="F3544" s="16">
        <v>80</v>
      </c>
      <c r="G3544" s="16">
        <v>171</v>
      </c>
      <c r="H3544" s="16">
        <v>20</v>
      </c>
      <c r="I3544" s="16">
        <v>3</v>
      </c>
      <c r="J3544" s="16">
        <v>8</v>
      </c>
      <c r="K3544" s="16">
        <v>37</v>
      </c>
      <c r="L3544" s="16">
        <v>20</v>
      </c>
      <c r="M3544" s="16">
        <v>12</v>
      </c>
      <c r="N3544" s="16">
        <v>55</v>
      </c>
      <c r="O3544" s="16">
        <v>40</v>
      </c>
      <c r="P3544" s="13" t="str">
        <f>IFERROR(VLOOKUP($A3544,'Fielding Data'!$A:$H,MATCH(P$1,'Fielding Data'!$A$1:$H$1,0),0),"Other")</f>
        <v>CF</v>
      </c>
      <c r="Q3544" s="13">
        <f>IFERROR(VLOOKUP($A3544,'Fielding Data'!$A:$H,MATCH(Q$1,'Fielding Data'!$A$1:$H$1,0),0),"Other")</f>
        <v>0</v>
      </c>
      <c r="R3544" s="13">
        <f>IFERROR(VLOOKUP($A3544,'Fielding Data'!$A:$H,MATCH(R$1,'Fielding Data'!$A$1:$H$1,0),0),"Other")</f>
        <v>0</v>
      </c>
      <c r="S3544" s="13">
        <f>IFERROR(VLOOKUP($A3544,'Fielding Data'!$A:$H,MATCH(S$1,'Fielding Data'!$A$1:$H$1,0),0),"Other")</f>
        <v>0</v>
      </c>
      <c r="T3544" s="13">
        <f>IFERROR(VLOOKUP($A3544,'Fielding Data'!$A:$H,MATCH(T$1,'Fielding Data'!$A$1:$H$1,0),0),"Other")</f>
        <v>0</v>
      </c>
      <c r="U3544" s="13">
        <f>SUMIFS('Fielding Data'!E:E,'Fielding Data'!$A:$A,'Hitting Data'!$A3544)</f>
        <v>290</v>
      </c>
      <c r="V3544" s="13">
        <f>SUMIFS('Fielding Data'!F:F,'Fielding Data'!$A:$A,'Hitting Data'!$A3544)</f>
        <v>9</v>
      </c>
      <c r="W3544" s="13">
        <f>SUMIFS('Fielding Data'!G:G,'Fielding Data'!$A:$A,'Hitting Data'!$A3544)</f>
        <v>3</v>
      </c>
      <c r="X3544" s="13">
        <f>SUMIFS('Fielding Data'!H:H,'Fielding Data'!$A:$A,'Hitting Data'!$A3544)</f>
        <v>0</v>
      </c>
    </row>
    <row r="3545" spans="1:24" x14ac:dyDescent="0.25">
      <c r="A3545" s="13" t="str">
        <f t="shared" si="55"/>
        <v>archech012013</v>
      </c>
      <c r="B3545" s="16" t="s">
        <v>1660</v>
      </c>
      <c r="C3545" s="16">
        <v>2013</v>
      </c>
      <c r="D3545" s="16">
        <v>23</v>
      </c>
      <c r="E3545" s="16">
        <v>1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1</v>
      </c>
      <c r="P3545" s="13" t="str">
        <f>IFERROR(VLOOKUP($A3545,'Fielding Data'!$A:$H,MATCH(P$1,'Fielding Data'!$A$1:$H$1,0),0),"Other")</f>
        <v>P</v>
      </c>
      <c r="Q3545" s="13">
        <f>IFERROR(VLOOKUP($A3545,'Fielding Data'!$A:$H,MATCH(Q$1,'Fielding Data'!$A$1:$H$1,0),0),"Other")</f>
        <v>6</v>
      </c>
      <c r="R3545" s="13">
        <f>IFERROR(VLOOKUP($A3545,'Fielding Data'!$A:$H,MATCH(R$1,'Fielding Data'!$A$1:$H$1,0),0),"Other")</f>
        <v>13</v>
      </c>
      <c r="S3545" s="13">
        <f>IFERROR(VLOOKUP($A3545,'Fielding Data'!$A:$H,MATCH(S$1,'Fielding Data'!$A$1:$H$1,0),0),"Other")</f>
        <v>2</v>
      </c>
      <c r="T3545" s="13">
        <f>IFERROR(VLOOKUP($A3545,'Fielding Data'!$A:$H,MATCH(T$1,'Fielding Data'!$A$1:$H$1,0),0),"Other")</f>
        <v>1</v>
      </c>
      <c r="U3545" s="13">
        <f>SUMIFS('Fielding Data'!E:E,'Fielding Data'!$A:$A,'Hitting Data'!$A3545)</f>
        <v>6</v>
      </c>
      <c r="V3545" s="13">
        <f>SUMIFS('Fielding Data'!F:F,'Fielding Data'!$A:$A,'Hitting Data'!$A3545)</f>
        <v>13</v>
      </c>
      <c r="W3545" s="13">
        <f>SUMIFS('Fielding Data'!G:G,'Fielding Data'!$A:$A,'Hitting Data'!$A3545)</f>
        <v>2</v>
      </c>
      <c r="X3545" s="13">
        <f>SUMIFS('Fielding Data'!H:H,'Fielding Data'!$A:$A,'Hitting Data'!$A3545)</f>
        <v>1</v>
      </c>
    </row>
    <row r="3546" spans="1:24" x14ac:dyDescent="0.25">
      <c r="A3546" s="13" t="str">
        <f t="shared" si="55"/>
        <v>arciaos012013</v>
      </c>
      <c r="B3546" s="16" t="s">
        <v>1871</v>
      </c>
      <c r="C3546" s="16">
        <v>2013</v>
      </c>
      <c r="D3546" s="16">
        <v>97</v>
      </c>
      <c r="E3546" s="16">
        <v>351</v>
      </c>
      <c r="F3546" s="16">
        <v>34</v>
      </c>
      <c r="G3546" s="16">
        <v>88</v>
      </c>
      <c r="H3546" s="16">
        <v>17</v>
      </c>
      <c r="I3546" s="16">
        <v>2</v>
      </c>
      <c r="J3546" s="16">
        <v>14</v>
      </c>
      <c r="K3546" s="16">
        <v>43</v>
      </c>
      <c r="L3546" s="16">
        <v>1</v>
      </c>
      <c r="M3546" s="16">
        <v>2</v>
      </c>
      <c r="N3546" s="16">
        <v>23</v>
      </c>
      <c r="O3546" s="16">
        <v>117</v>
      </c>
      <c r="P3546" s="13" t="str">
        <f>IFERROR(VLOOKUP($A3546,'Fielding Data'!$A:$H,MATCH(P$1,'Fielding Data'!$A$1:$H$1,0),0),"Other")</f>
        <v>LF</v>
      </c>
      <c r="Q3546" s="13">
        <f>IFERROR(VLOOKUP($A3546,'Fielding Data'!$A:$H,MATCH(Q$1,'Fielding Data'!$A$1:$H$1,0),0),"Other")</f>
        <v>0</v>
      </c>
      <c r="R3546" s="13">
        <f>IFERROR(VLOOKUP($A3546,'Fielding Data'!$A:$H,MATCH(R$1,'Fielding Data'!$A$1:$H$1,0),0),"Other")</f>
        <v>0</v>
      </c>
      <c r="S3546" s="13">
        <f>IFERROR(VLOOKUP($A3546,'Fielding Data'!$A:$H,MATCH(S$1,'Fielding Data'!$A$1:$H$1,0),0),"Other")</f>
        <v>0</v>
      </c>
      <c r="T3546" s="13">
        <f>IFERROR(VLOOKUP($A3546,'Fielding Data'!$A:$H,MATCH(T$1,'Fielding Data'!$A$1:$H$1,0),0),"Other")</f>
        <v>0</v>
      </c>
      <c r="U3546" s="13">
        <f>SUMIFS('Fielding Data'!E:E,'Fielding Data'!$A:$A,'Hitting Data'!$A3546)</f>
        <v>167</v>
      </c>
      <c r="V3546" s="13">
        <f>SUMIFS('Fielding Data'!F:F,'Fielding Data'!$A:$A,'Hitting Data'!$A3546)</f>
        <v>5</v>
      </c>
      <c r="W3546" s="13">
        <f>SUMIFS('Fielding Data'!G:G,'Fielding Data'!$A:$A,'Hitting Data'!$A3546)</f>
        <v>2</v>
      </c>
      <c r="X3546" s="13">
        <f>SUMIFS('Fielding Data'!H:H,'Fielding Data'!$A:$A,'Hitting Data'!$A3546)</f>
        <v>2</v>
      </c>
    </row>
    <row r="3547" spans="1:24" x14ac:dyDescent="0.25">
      <c r="A3547" s="13" t="str">
        <f t="shared" si="55"/>
        <v>arenano012013</v>
      </c>
      <c r="B3547" s="16" t="s">
        <v>1872</v>
      </c>
      <c r="C3547" s="16">
        <v>2013</v>
      </c>
      <c r="D3547" s="16">
        <v>133</v>
      </c>
      <c r="E3547" s="16">
        <v>486</v>
      </c>
      <c r="F3547" s="16">
        <v>49</v>
      </c>
      <c r="G3547" s="16">
        <v>130</v>
      </c>
      <c r="H3547" s="16">
        <v>29</v>
      </c>
      <c r="I3547" s="16">
        <v>4</v>
      </c>
      <c r="J3547" s="16">
        <v>10</v>
      </c>
      <c r="K3547" s="16">
        <v>52</v>
      </c>
      <c r="L3547" s="16">
        <v>2</v>
      </c>
      <c r="M3547" s="16">
        <v>0</v>
      </c>
      <c r="N3547" s="16">
        <v>23</v>
      </c>
      <c r="O3547" s="16">
        <v>72</v>
      </c>
      <c r="P3547" s="13" t="str">
        <f>IFERROR(VLOOKUP($A3547,'Fielding Data'!$A:$H,MATCH(P$1,'Fielding Data'!$A$1:$H$1,0),0),"Other")</f>
        <v>3B</v>
      </c>
      <c r="Q3547" s="13">
        <f>IFERROR(VLOOKUP($A3547,'Fielding Data'!$A:$H,MATCH(Q$1,'Fielding Data'!$A$1:$H$1,0),0),"Other")</f>
        <v>91</v>
      </c>
      <c r="R3547" s="13">
        <f>IFERROR(VLOOKUP($A3547,'Fielding Data'!$A:$H,MATCH(R$1,'Fielding Data'!$A$1:$H$1,0),0),"Other")</f>
        <v>309</v>
      </c>
      <c r="S3547" s="13">
        <f>IFERROR(VLOOKUP($A3547,'Fielding Data'!$A:$H,MATCH(S$1,'Fielding Data'!$A$1:$H$1,0),0),"Other")</f>
        <v>11</v>
      </c>
      <c r="T3547" s="13">
        <f>IFERROR(VLOOKUP($A3547,'Fielding Data'!$A:$H,MATCH(T$1,'Fielding Data'!$A$1:$H$1,0),0),"Other")</f>
        <v>27</v>
      </c>
      <c r="U3547" s="13">
        <f>SUMIFS('Fielding Data'!E:E,'Fielding Data'!$A:$A,'Hitting Data'!$A3547)</f>
        <v>91</v>
      </c>
      <c r="V3547" s="13">
        <f>SUMIFS('Fielding Data'!F:F,'Fielding Data'!$A:$A,'Hitting Data'!$A3547)</f>
        <v>309</v>
      </c>
      <c r="W3547" s="13">
        <f>SUMIFS('Fielding Data'!G:G,'Fielding Data'!$A:$A,'Hitting Data'!$A3547)</f>
        <v>11</v>
      </c>
      <c r="X3547" s="13">
        <f>SUMIFS('Fielding Data'!H:H,'Fielding Data'!$A:$A,'Hitting Data'!$A3547)</f>
        <v>27</v>
      </c>
    </row>
    <row r="3548" spans="1:24" x14ac:dyDescent="0.25">
      <c r="A3548" s="13" t="str">
        <f t="shared" si="55"/>
        <v>arencjp012013</v>
      </c>
      <c r="B3548" s="16" t="s">
        <v>1221</v>
      </c>
      <c r="C3548" s="16">
        <v>2013</v>
      </c>
      <c r="D3548" s="16">
        <v>138</v>
      </c>
      <c r="E3548" s="16">
        <v>474</v>
      </c>
      <c r="F3548" s="16">
        <v>45</v>
      </c>
      <c r="G3548" s="16">
        <v>92</v>
      </c>
      <c r="H3548" s="16">
        <v>18</v>
      </c>
      <c r="I3548" s="16">
        <v>0</v>
      </c>
      <c r="J3548" s="16">
        <v>21</v>
      </c>
      <c r="K3548" s="16">
        <v>55</v>
      </c>
      <c r="L3548" s="16">
        <v>0</v>
      </c>
      <c r="M3548" s="16">
        <v>2</v>
      </c>
      <c r="N3548" s="16">
        <v>18</v>
      </c>
      <c r="O3548" s="16">
        <v>148</v>
      </c>
      <c r="P3548" s="13" t="str">
        <f>IFERROR(VLOOKUP($A3548,'Fielding Data'!$A:$H,MATCH(P$1,'Fielding Data'!$A$1:$H$1,0),0),"Other")</f>
        <v>C</v>
      </c>
      <c r="Q3548" s="13">
        <f>IFERROR(VLOOKUP($A3548,'Fielding Data'!$A:$H,MATCH(Q$1,'Fielding Data'!$A$1:$H$1,0),0),"Other")</f>
        <v>891</v>
      </c>
      <c r="R3548" s="13">
        <f>IFERROR(VLOOKUP($A3548,'Fielding Data'!$A:$H,MATCH(R$1,'Fielding Data'!$A$1:$H$1,0),0),"Other")</f>
        <v>49</v>
      </c>
      <c r="S3548" s="13">
        <f>IFERROR(VLOOKUP($A3548,'Fielding Data'!$A:$H,MATCH(S$1,'Fielding Data'!$A$1:$H$1,0),0),"Other")</f>
        <v>11</v>
      </c>
      <c r="T3548" s="13">
        <f>IFERROR(VLOOKUP($A3548,'Fielding Data'!$A:$H,MATCH(T$1,'Fielding Data'!$A$1:$H$1,0),0),"Other")</f>
        <v>6</v>
      </c>
      <c r="U3548" s="13">
        <f>SUMIFS('Fielding Data'!E:E,'Fielding Data'!$A:$A,'Hitting Data'!$A3548)</f>
        <v>891</v>
      </c>
      <c r="V3548" s="13">
        <f>SUMIFS('Fielding Data'!F:F,'Fielding Data'!$A:$A,'Hitting Data'!$A3548)</f>
        <v>49</v>
      </c>
      <c r="W3548" s="13">
        <f>SUMIFS('Fielding Data'!G:G,'Fielding Data'!$A:$A,'Hitting Data'!$A3548)</f>
        <v>11</v>
      </c>
      <c r="X3548" s="13">
        <f>SUMIFS('Fielding Data'!H:H,'Fielding Data'!$A:$A,'Hitting Data'!$A3548)</f>
        <v>6</v>
      </c>
    </row>
    <row r="3549" spans="1:24" x14ac:dyDescent="0.25">
      <c r="A3549" s="13" t="str">
        <f t="shared" si="55"/>
        <v>ariasjo012013</v>
      </c>
      <c r="B3549" s="16" t="s">
        <v>625</v>
      </c>
      <c r="C3549" s="16">
        <v>2013</v>
      </c>
      <c r="D3549" s="16">
        <v>102</v>
      </c>
      <c r="E3549" s="16">
        <v>225</v>
      </c>
      <c r="F3549" s="16">
        <v>17</v>
      </c>
      <c r="G3549" s="16">
        <v>61</v>
      </c>
      <c r="H3549" s="16">
        <v>9</v>
      </c>
      <c r="I3549" s="16">
        <v>2</v>
      </c>
      <c r="J3549" s="16">
        <v>1</v>
      </c>
      <c r="K3549" s="16">
        <v>19</v>
      </c>
      <c r="L3549" s="16">
        <v>1</v>
      </c>
      <c r="M3549" s="16">
        <v>0</v>
      </c>
      <c r="N3549" s="16">
        <v>4</v>
      </c>
      <c r="O3549" s="16">
        <v>33</v>
      </c>
      <c r="P3549" s="13" t="str">
        <f>IFERROR(VLOOKUP($A3549,'Fielding Data'!$A:$H,MATCH(P$1,'Fielding Data'!$A$1:$H$1,0),0),"Other")</f>
        <v>1B</v>
      </c>
      <c r="Q3549" s="13">
        <f>IFERROR(VLOOKUP($A3549,'Fielding Data'!$A:$H,MATCH(Q$1,'Fielding Data'!$A$1:$H$1,0),0),"Other")</f>
        <v>41</v>
      </c>
      <c r="R3549" s="13">
        <f>IFERROR(VLOOKUP($A3549,'Fielding Data'!$A:$H,MATCH(R$1,'Fielding Data'!$A$1:$H$1,0),0),"Other")</f>
        <v>1</v>
      </c>
      <c r="S3549" s="13">
        <f>IFERROR(VLOOKUP($A3549,'Fielding Data'!$A:$H,MATCH(S$1,'Fielding Data'!$A$1:$H$1,0),0),"Other")</f>
        <v>0</v>
      </c>
      <c r="T3549" s="13">
        <f>IFERROR(VLOOKUP($A3549,'Fielding Data'!$A:$H,MATCH(T$1,'Fielding Data'!$A$1:$H$1,0),0),"Other")</f>
        <v>4</v>
      </c>
      <c r="U3549" s="13">
        <f>SUMIFS('Fielding Data'!E:E,'Fielding Data'!$A:$A,'Hitting Data'!$A3549)</f>
        <v>105</v>
      </c>
      <c r="V3549" s="13">
        <f>SUMIFS('Fielding Data'!F:F,'Fielding Data'!$A:$A,'Hitting Data'!$A3549)</f>
        <v>119</v>
      </c>
      <c r="W3549" s="13">
        <f>SUMIFS('Fielding Data'!G:G,'Fielding Data'!$A:$A,'Hitting Data'!$A3549)</f>
        <v>5</v>
      </c>
      <c r="X3549" s="13">
        <f>SUMIFS('Fielding Data'!H:H,'Fielding Data'!$A:$A,'Hitting Data'!$A3549)</f>
        <v>29</v>
      </c>
    </row>
    <row r="3550" spans="1:24" x14ac:dyDescent="0.25">
      <c r="A3550" s="13" t="str">
        <f t="shared" si="55"/>
        <v>arroybr012013</v>
      </c>
      <c r="B3550" s="16" t="s">
        <v>50</v>
      </c>
      <c r="C3550" s="16">
        <v>2013</v>
      </c>
      <c r="D3550" s="16">
        <v>32</v>
      </c>
      <c r="E3550" s="16">
        <v>59</v>
      </c>
      <c r="F3550" s="16">
        <v>0</v>
      </c>
      <c r="G3550" s="16">
        <v>4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26</v>
      </c>
      <c r="P3550" s="13" t="str">
        <f>IFERROR(VLOOKUP($A3550,'Fielding Data'!$A:$H,MATCH(P$1,'Fielding Data'!$A$1:$H$1,0),0),"Other")</f>
        <v>P</v>
      </c>
      <c r="Q3550" s="13">
        <f>IFERROR(VLOOKUP($A3550,'Fielding Data'!$A:$H,MATCH(Q$1,'Fielding Data'!$A$1:$H$1,0),0),"Other")</f>
        <v>15</v>
      </c>
      <c r="R3550" s="13">
        <f>IFERROR(VLOOKUP($A3550,'Fielding Data'!$A:$H,MATCH(R$1,'Fielding Data'!$A$1:$H$1,0),0),"Other")</f>
        <v>29</v>
      </c>
      <c r="S3550" s="13">
        <f>IFERROR(VLOOKUP($A3550,'Fielding Data'!$A:$H,MATCH(S$1,'Fielding Data'!$A$1:$H$1,0),0),"Other")</f>
        <v>1</v>
      </c>
      <c r="T3550" s="13">
        <f>IFERROR(VLOOKUP($A3550,'Fielding Data'!$A:$H,MATCH(T$1,'Fielding Data'!$A$1:$H$1,0),0),"Other")</f>
        <v>1</v>
      </c>
      <c r="U3550" s="13">
        <f>SUMIFS('Fielding Data'!E:E,'Fielding Data'!$A:$A,'Hitting Data'!$A3550)</f>
        <v>15</v>
      </c>
      <c r="V3550" s="13">
        <f>SUMIFS('Fielding Data'!F:F,'Fielding Data'!$A:$A,'Hitting Data'!$A3550)</f>
        <v>29</v>
      </c>
      <c r="W3550" s="13">
        <f>SUMIFS('Fielding Data'!G:G,'Fielding Data'!$A:$A,'Hitting Data'!$A3550)</f>
        <v>1</v>
      </c>
      <c r="X3550" s="13">
        <f>SUMIFS('Fielding Data'!H:H,'Fielding Data'!$A:$A,'Hitting Data'!$A3550)</f>
        <v>1</v>
      </c>
    </row>
    <row r="3551" spans="1:24" x14ac:dyDescent="0.25">
      <c r="A3551" s="13" t="str">
        <f t="shared" si="55"/>
        <v>ascheco012013</v>
      </c>
      <c r="B3551" s="16" t="s">
        <v>1873</v>
      </c>
      <c r="C3551" s="16">
        <v>2013</v>
      </c>
      <c r="D3551" s="16">
        <v>50</v>
      </c>
      <c r="E3551" s="16">
        <v>162</v>
      </c>
      <c r="F3551" s="16">
        <v>18</v>
      </c>
      <c r="G3551" s="16">
        <v>38</v>
      </c>
      <c r="H3551" s="16">
        <v>8</v>
      </c>
      <c r="I3551" s="16">
        <v>1</v>
      </c>
      <c r="J3551" s="16">
        <v>5</v>
      </c>
      <c r="K3551" s="16">
        <v>22</v>
      </c>
      <c r="L3551" s="16">
        <v>1</v>
      </c>
      <c r="M3551" s="16">
        <v>0</v>
      </c>
      <c r="N3551" s="16">
        <v>15</v>
      </c>
      <c r="O3551" s="16">
        <v>43</v>
      </c>
      <c r="P3551" s="13" t="str">
        <f>IFERROR(VLOOKUP($A3551,'Fielding Data'!$A:$H,MATCH(P$1,'Fielding Data'!$A$1:$H$1,0),0),"Other")</f>
        <v>3B</v>
      </c>
      <c r="Q3551" s="13">
        <f>IFERROR(VLOOKUP($A3551,'Fielding Data'!$A:$H,MATCH(Q$1,'Fielding Data'!$A$1:$H$1,0),0),"Other")</f>
        <v>29</v>
      </c>
      <c r="R3551" s="13">
        <f>IFERROR(VLOOKUP($A3551,'Fielding Data'!$A:$H,MATCH(R$1,'Fielding Data'!$A$1:$H$1,0),0),"Other")</f>
        <v>87</v>
      </c>
      <c r="S3551" s="13">
        <f>IFERROR(VLOOKUP($A3551,'Fielding Data'!$A:$H,MATCH(S$1,'Fielding Data'!$A$1:$H$1,0),0),"Other")</f>
        <v>5</v>
      </c>
      <c r="T3551" s="13">
        <f>IFERROR(VLOOKUP($A3551,'Fielding Data'!$A:$H,MATCH(T$1,'Fielding Data'!$A$1:$H$1,0),0),"Other")</f>
        <v>3</v>
      </c>
      <c r="U3551" s="13">
        <f>SUMIFS('Fielding Data'!E:E,'Fielding Data'!$A:$A,'Hitting Data'!$A3551)</f>
        <v>29</v>
      </c>
      <c r="V3551" s="13">
        <f>SUMIFS('Fielding Data'!F:F,'Fielding Data'!$A:$A,'Hitting Data'!$A3551)</f>
        <v>87</v>
      </c>
      <c r="W3551" s="13">
        <f>SUMIFS('Fielding Data'!G:G,'Fielding Data'!$A:$A,'Hitting Data'!$A3551)</f>
        <v>5</v>
      </c>
      <c r="X3551" s="13">
        <f>SUMIFS('Fielding Data'!H:H,'Fielding Data'!$A:$A,'Hitting Data'!$A3551)</f>
        <v>3</v>
      </c>
    </row>
    <row r="3552" spans="1:24" x14ac:dyDescent="0.25">
      <c r="A3552" s="13" t="str">
        <f t="shared" si="55"/>
        <v>atchisc012013</v>
      </c>
      <c r="B3552" s="16" t="s">
        <v>416</v>
      </c>
      <c r="C3552" s="16">
        <v>2013</v>
      </c>
      <c r="D3552" s="16">
        <v>51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3" t="str">
        <f>IFERROR(VLOOKUP($A3552,'Fielding Data'!$A:$H,MATCH(P$1,'Fielding Data'!$A$1:$H$1,0),0),"Other")</f>
        <v>P</v>
      </c>
      <c r="Q3552" s="13">
        <f>IFERROR(VLOOKUP($A3552,'Fielding Data'!$A:$H,MATCH(Q$1,'Fielding Data'!$A$1:$H$1,0),0),"Other")</f>
        <v>5</v>
      </c>
      <c r="R3552" s="13">
        <f>IFERROR(VLOOKUP($A3552,'Fielding Data'!$A:$H,MATCH(R$1,'Fielding Data'!$A$1:$H$1,0),0),"Other")</f>
        <v>13</v>
      </c>
      <c r="S3552" s="13">
        <f>IFERROR(VLOOKUP($A3552,'Fielding Data'!$A:$H,MATCH(S$1,'Fielding Data'!$A$1:$H$1,0),0),"Other")</f>
        <v>1</v>
      </c>
      <c r="T3552" s="13">
        <f>IFERROR(VLOOKUP($A3552,'Fielding Data'!$A:$H,MATCH(T$1,'Fielding Data'!$A$1:$H$1,0),0),"Other")</f>
        <v>0</v>
      </c>
      <c r="U3552" s="13">
        <f>SUMIFS('Fielding Data'!E:E,'Fielding Data'!$A:$A,'Hitting Data'!$A3552)</f>
        <v>5</v>
      </c>
      <c r="V3552" s="13">
        <f>SUMIFS('Fielding Data'!F:F,'Fielding Data'!$A:$A,'Hitting Data'!$A3552)</f>
        <v>13</v>
      </c>
      <c r="W3552" s="13">
        <f>SUMIFS('Fielding Data'!G:G,'Fielding Data'!$A:$A,'Hitting Data'!$A3552)</f>
        <v>1</v>
      </c>
      <c r="X3552" s="13">
        <f>SUMIFS('Fielding Data'!H:H,'Fielding Data'!$A:$A,'Hitting Data'!$A3552)</f>
        <v>0</v>
      </c>
    </row>
    <row r="3553" spans="1:24" x14ac:dyDescent="0.25">
      <c r="A3553" s="13" t="str">
        <f t="shared" si="55"/>
        <v>aumonph012013</v>
      </c>
      <c r="B3553" s="16" t="s">
        <v>1661</v>
      </c>
      <c r="C3553" s="16">
        <v>2013</v>
      </c>
      <c r="D3553" s="16">
        <v>2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3" t="str">
        <f>IFERROR(VLOOKUP($A3553,'Fielding Data'!$A:$H,MATCH(P$1,'Fielding Data'!$A$1:$H$1,0),0),"Other")</f>
        <v>P</v>
      </c>
      <c r="Q3553" s="13">
        <f>IFERROR(VLOOKUP($A3553,'Fielding Data'!$A:$H,MATCH(Q$1,'Fielding Data'!$A$1:$H$1,0),0),"Other")</f>
        <v>1</v>
      </c>
      <c r="R3553" s="13">
        <f>IFERROR(VLOOKUP($A3553,'Fielding Data'!$A:$H,MATCH(R$1,'Fielding Data'!$A$1:$H$1,0),0),"Other")</f>
        <v>3</v>
      </c>
      <c r="S3553" s="13">
        <f>IFERROR(VLOOKUP($A3553,'Fielding Data'!$A:$H,MATCH(S$1,'Fielding Data'!$A$1:$H$1,0),0),"Other")</f>
        <v>0</v>
      </c>
      <c r="T3553" s="13">
        <f>IFERROR(VLOOKUP($A3553,'Fielding Data'!$A:$H,MATCH(T$1,'Fielding Data'!$A$1:$H$1,0),0),"Other")</f>
        <v>0</v>
      </c>
      <c r="U3553" s="13">
        <f>SUMIFS('Fielding Data'!E:E,'Fielding Data'!$A:$A,'Hitting Data'!$A3553)</f>
        <v>1</v>
      </c>
      <c r="V3553" s="13">
        <f>SUMIFS('Fielding Data'!F:F,'Fielding Data'!$A:$A,'Hitting Data'!$A3553)</f>
        <v>3</v>
      </c>
      <c r="W3553" s="13">
        <f>SUMIFS('Fielding Data'!G:G,'Fielding Data'!$A:$A,'Hitting Data'!$A3553)</f>
        <v>0</v>
      </c>
      <c r="X3553" s="13">
        <f>SUMIFS('Fielding Data'!H:H,'Fielding Data'!$A:$A,'Hitting Data'!$A3553)</f>
        <v>0</v>
      </c>
    </row>
    <row r="3554" spans="1:24" x14ac:dyDescent="0.25">
      <c r="A3554" s="13" t="str">
        <f t="shared" si="55"/>
        <v>avilaal012013</v>
      </c>
      <c r="B3554" s="16" t="s">
        <v>1043</v>
      </c>
      <c r="C3554" s="16">
        <v>2013</v>
      </c>
      <c r="D3554" s="16">
        <v>102</v>
      </c>
      <c r="E3554" s="16">
        <v>330</v>
      </c>
      <c r="F3554" s="16">
        <v>39</v>
      </c>
      <c r="G3554" s="16">
        <v>75</v>
      </c>
      <c r="H3554" s="16">
        <v>14</v>
      </c>
      <c r="I3554" s="16">
        <v>1</v>
      </c>
      <c r="J3554" s="16">
        <v>11</v>
      </c>
      <c r="K3554" s="16">
        <v>47</v>
      </c>
      <c r="L3554" s="16">
        <v>0</v>
      </c>
      <c r="M3554" s="16">
        <v>0</v>
      </c>
      <c r="N3554" s="16">
        <v>44</v>
      </c>
      <c r="O3554" s="16">
        <v>112</v>
      </c>
      <c r="P3554" s="13" t="str">
        <f>IFERROR(VLOOKUP($A3554,'Fielding Data'!$A:$H,MATCH(P$1,'Fielding Data'!$A$1:$H$1,0),0),"Other")</f>
        <v>C</v>
      </c>
      <c r="Q3554" s="13">
        <f>IFERROR(VLOOKUP($A3554,'Fielding Data'!$A:$H,MATCH(Q$1,'Fielding Data'!$A$1:$H$1,0),0),"Other")</f>
        <v>815</v>
      </c>
      <c r="R3554" s="13">
        <f>IFERROR(VLOOKUP($A3554,'Fielding Data'!$A:$H,MATCH(R$1,'Fielding Data'!$A$1:$H$1,0),0),"Other")</f>
        <v>29</v>
      </c>
      <c r="S3554" s="13">
        <f>IFERROR(VLOOKUP($A3554,'Fielding Data'!$A:$H,MATCH(S$1,'Fielding Data'!$A$1:$H$1,0),0),"Other")</f>
        <v>6</v>
      </c>
      <c r="T3554" s="13">
        <f>IFERROR(VLOOKUP($A3554,'Fielding Data'!$A:$H,MATCH(T$1,'Fielding Data'!$A$1:$H$1,0),0),"Other")</f>
        <v>4</v>
      </c>
      <c r="U3554" s="13">
        <f>SUMIFS('Fielding Data'!E:E,'Fielding Data'!$A:$A,'Hitting Data'!$A3554)</f>
        <v>815</v>
      </c>
      <c r="V3554" s="13">
        <f>SUMIFS('Fielding Data'!F:F,'Fielding Data'!$A:$A,'Hitting Data'!$A3554)</f>
        <v>29</v>
      </c>
      <c r="W3554" s="13">
        <f>SUMIFS('Fielding Data'!G:G,'Fielding Data'!$A:$A,'Hitting Data'!$A3554)</f>
        <v>6</v>
      </c>
      <c r="X3554" s="13">
        <f>SUMIFS('Fielding Data'!H:H,'Fielding Data'!$A:$A,'Hitting Data'!$A3554)</f>
        <v>4</v>
      </c>
    </row>
    <row r="3555" spans="1:24" x14ac:dyDescent="0.25">
      <c r="A3555" s="13" t="str">
        <f t="shared" si="55"/>
        <v>avilalu012013</v>
      </c>
      <c r="B3555" s="16" t="s">
        <v>1663</v>
      </c>
      <c r="C3555" s="16">
        <v>2013</v>
      </c>
      <c r="D3555" s="16">
        <v>75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3" t="str">
        <f>IFERROR(VLOOKUP($A3555,'Fielding Data'!$A:$H,MATCH(P$1,'Fielding Data'!$A$1:$H$1,0),0),"Other")</f>
        <v>P</v>
      </c>
      <c r="Q3555" s="13">
        <f>IFERROR(VLOOKUP($A3555,'Fielding Data'!$A:$H,MATCH(Q$1,'Fielding Data'!$A$1:$H$1,0),0),"Other")</f>
        <v>11</v>
      </c>
      <c r="R3555" s="13">
        <f>IFERROR(VLOOKUP($A3555,'Fielding Data'!$A:$H,MATCH(R$1,'Fielding Data'!$A$1:$H$1,0),0),"Other")</f>
        <v>16</v>
      </c>
      <c r="S3555" s="13">
        <f>IFERROR(VLOOKUP($A3555,'Fielding Data'!$A:$H,MATCH(S$1,'Fielding Data'!$A$1:$H$1,0),0),"Other")</f>
        <v>0</v>
      </c>
      <c r="T3555" s="13">
        <f>IFERROR(VLOOKUP($A3555,'Fielding Data'!$A:$H,MATCH(T$1,'Fielding Data'!$A$1:$H$1,0),0),"Other")</f>
        <v>0</v>
      </c>
      <c r="U3555" s="13">
        <f>SUMIFS('Fielding Data'!E:E,'Fielding Data'!$A:$A,'Hitting Data'!$A3555)</f>
        <v>11</v>
      </c>
      <c r="V3555" s="13">
        <f>SUMIFS('Fielding Data'!F:F,'Fielding Data'!$A:$A,'Hitting Data'!$A3555)</f>
        <v>16</v>
      </c>
      <c r="W3555" s="13">
        <f>SUMIFS('Fielding Data'!G:G,'Fielding Data'!$A:$A,'Hitting Data'!$A3555)</f>
        <v>0</v>
      </c>
      <c r="X3555" s="13">
        <f>SUMIFS('Fielding Data'!H:H,'Fielding Data'!$A:$A,'Hitting Data'!$A3555)</f>
        <v>0</v>
      </c>
    </row>
    <row r="3556" spans="1:24" x14ac:dyDescent="0.25">
      <c r="A3556" s="13" t="str">
        <f t="shared" si="55"/>
        <v>avilemi012013</v>
      </c>
      <c r="B3556" s="16" t="s">
        <v>874</v>
      </c>
      <c r="C3556" s="16">
        <v>2013</v>
      </c>
      <c r="D3556" s="16">
        <v>124</v>
      </c>
      <c r="E3556" s="16">
        <v>361</v>
      </c>
      <c r="F3556" s="16">
        <v>54</v>
      </c>
      <c r="G3556" s="16">
        <v>91</v>
      </c>
      <c r="H3556" s="16">
        <v>15</v>
      </c>
      <c r="I3556" s="16">
        <v>0</v>
      </c>
      <c r="J3556" s="16">
        <v>9</v>
      </c>
      <c r="K3556" s="16">
        <v>46</v>
      </c>
      <c r="L3556" s="16">
        <v>8</v>
      </c>
      <c r="M3556" s="16">
        <v>5</v>
      </c>
      <c r="N3556" s="16">
        <v>15</v>
      </c>
      <c r="O3556" s="16">
        <v>41</v>
      </c>
      <c r="P3556" s="13" t="str">
        <f>IFERROR(VLOOKUP($A3556,'Fielding Data'!$A:$H,MATCH(P$1,'Fielding Data'!$A$1:$H$1,0),0),"Other")</f>
        <v>2B</v>
      </c>
      <c r="Q3556" s="13">
        <f>IFERROR(VLOOKUP($A3556,'Fielding Data'!$A:$H,MATCH(Q$1,'Fielding Data'!$A$1:$H$1,0),0),"Other")</f>
        <v>13</v>
      </c>
      <c r="R3556" s="13">
        <f>IFERROR(VLOOKUP($A3556,'Fielding Data'!$A:$H,MATCH(R$1,'Fielding Data'!$A$1:$H$1,0),0),"Other")</f>
        <v>31</v>
      </c>
      <c r="S3556" s="13">
        <f>IFERROR(VLOOKUP($A3556,'Fielding Data'!$A:$H,MATCH(S$1,'Fielding Data'!$A$1:$H$1,0),0),"Other")</f>
        <v>1</v>
      </c>
      <c r="T3556" s="13">
        <f>IFERROR(VLOOKUP($A3556,'Fielding Data'!$A:$H,MATCH(T$1,'Fielding Data'!$A$1:$H$1,0),0),"Other")</f>
        <v>5</v>
      </c>
      <c r="U3556" s="13">
        <f>SUMIFS('Fielding Data'!E:E,'Fielding Data'!$A:$A,'Hitting Data'!$A3556)</f>
        <v>110</v>
      </c>
      <c r="V3556" s="13">
        <f>SUMIFS('Fielding Data'!F:F,'Fielding Data'!$A:$A,'Hitting Data'!$A3556)</f>
        <v>200</v>
      </c>
      <c r="W3556" s="13">
        <f>SUMIFS('Fielding Data'!G:G,'Fielding Data'!$A:$A,'Hitting Data'!$A3556)</f>
        <v>8</v>
      </c>
      <c r="X3556" s="13">
        <f>SUMIFS('Fielding Data'!H:H,'Fielding Data'!$A:$A,'Hitting Data'!$A3556)</f>
        <v>37</v>
      </c>
    </row>
    <row r="3557" spans="1:24" x14ac:dyDescent="0.25">
      <c r="A3557" s="13" t="str">
        <f t="shared" si="55"/>
        <v>axelrdy012013</v>
      </c>
      <c r="B3557" s="16" t="s">
        <v>1427</v>
      </c>
      <c r="C3557" s="16">
        <v>2013</v>
      </c>
      <c r="D3557" s="16">
        <v>30</v>
      </c>
      <c r="E3557" s="16">
        <v>2</v>
      </c>
      <c r="F3557" s="16">
        <v>1</v>
      </c>
      <c r="G3557" s="16">
        <v>1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1</v>
      </c>
      <c r="P3557" s="13" t="str">
        <f>IFERROR(VLOOKUP($A3557,'Fielding Data'!$A:$H,MATCH(P$1,'Fielding Data'!$A$1:$H$1,0),0),"Other")</f>
        <v>P</v>
      </c>
      <c r="Q3557" s="13">
        <f>IFERROR(VLOOKUP($A3557,'Fielding Data'!$A:$H,MATCH(Q$1,'Fielding Data'!$A$1:$H$1,0),0),"Other")</f>
        <v>13</v>
      </c>
      <c r="R3557" s="13">
        <f>IFERROR(VLOOKUP($A3557,'Fielding Data'!$A:$H,MATCH(R$1,'Fielding Data'!$A$1:$H$1,0),0),"Other")</f>
        <v>12</v>
      </c>
      <c r="S3557" s="13">
        <f>IFERROR(VLOOKUP($A3557,'Fielding Data'!$A:$H,MATCH(S$1,'Fielding Data'!$A$1:$H$1,0),0),"Other")</f>
        <v>1</v>
      </c>
      <c r="T3557" s="13">
        <f>IFERROR(VLOOKUP($A3557,'Fielding Data'!$A:$H,MATCH(T$1,'Fielding Data'!$A$1:$H$1,0),0),"Other")</f>
        <v>1</v>
      </c>
      <c r="U3557" s="13">
        <f>SUMIFS('Fielding Data'!E:E,'Fielding Data'!$A:$A,'Hitting Data'!$A3557)</f>
        <v>13</v>
      </c>
      <c r="V3557" s="13">
        <f>SUMIFS('Fielding Data'!F:F,'Fielding Data'!$A:$A,'Hitting Data'!$A3557)</f>
        <v>12</v>
      </c>
      <c r="W3557" s="13">
        <f>SUMIFS('Fielding Data'!G:G,'Fielding Data'!$A:$A,'Hitting Data'!$A3557)</f>
        <v>1</v>
      </c>
      <c r="X3557" s="13">
        <f>SUMIFS('Fielding Data'!H:H,'Fielding Data'!$A:$A,'Hitting Data'!$A3557)</f>
        <v>1</v>
      </c>
    </row>
    <row r="3558" spans="1:24" x14ac:dyDescent="0.25">
      <c r="A3558" s="13" t="str">
        <f t="shared" si="55"/>
        <v>aybarer012013</v>
      </c>
      <c r="B3558" s="16" t="s">
        <v>626</v>
      </c>
      <c r="C3558" s="16">
        <v>2013</v>
      </c>
      <c r="D3558" s="16">
        <v>138</v>
      </c>
      <c r="E3558" s="16">
        <v>550</v>
      </c>
      <c r="F3558" s="16">
        <v>68</v>
      </c>
      <c r="G3558" s="16">
        <v>149</v>
      </c>
      <c r="H3558" s="16">
        <v>33</v>
      </c>
      <c r="I3558" s="16">
        <v>5</v>
      </c>
      <c r="J3558" s="16">
        <v>6</v>
      </c>
      <c r="K3558" s="16">
        <v>54</v>
      </c>
      <c r="L3558" s="16">
        <v>12</v>
      </c>
      <c r="M3558" s="16">
        <v>7</v>
      </c>
      <c r="N3558" s="16">
        <v>23</v>
      </c>
      <c r="O3558" s="16">
        <v>59</v>
      </c>
      <c r="P3558" s="13" t="str">
        <f>IFERROR(VLOOKUP($A3558,'Fielding Data'!$A:$H,MATCH(P$1,'Fielding Data'!$A$1:$H$1,0),0),"Other")</f>
        <v>SS</v>
      </c>
      <c r="Q3558" s="13">
        <f>IFERROR(VLOOKUP($A3558,'Fielding Data'!$A:$H,MATCH(Q$1,'Fielding Data'!$A$1:$H$1,0),0),"Other")</f>
        <v>217</v>
      </c>
      <c r="R3558" s="13">
        <f>IFERROR(VLOOKUP($A3558,'Fielding Data'!$A:$H,MATCH(R$1,'Fielding Data'!$A$1:$H$1,0),0),"Other")</f>
        <v>328</v>
      </c>
      <c r="S3558" s="13">
        <f>IFERROR(VLOOKUP($A3558,'Fielding Data'!$A:$H,MATCH(S$1,'Fielding Data'!$A$1:$H$1,0),0),"Other")</f>
        <v>15</v>
      </c>
      <c r="T3558" s="13">
        <f>IFERROR(VLOOKUP($A3558,'Fielding Data'!$A:$H,MATCH(T$1,'Fielding Data'!$A$1:$H$1,0),0),"Other")</f>
        <v>78</v>
      </c>
      <c r="U3558" s="13">
        <f>SUMIFS('Fielding Data'!E:E,'Fielding Data'!$A:$A,'Hitting Data'!$A3558)</f>
        <v>217</v>
      </c>
      <c r="V3558" s="13">
        <f>SUMIFS('Fielding Data'!F:F,'Fielding Data'!$A:$A,'Hitting Data'!$A3558)</f>
        <v>328</v>
      </c>
      <c r="W3558" s="13">
        <f>SUMIFS('Fielding Data'!G:G,'Fielding Data'!$A:$A,'Hitting Data'!$A3558)</f>
        <v>15</v>
      </c>
      <c r="X3558" s="13">
        <f>SUMIFS('Fielding Data'!H:H,'Fielding Data'!$A:$A,'Hitting Data'!$A3558)</f>
        <v>78</v>
      </c>
    </row>
    <row r="3559" spans="1:24" x14ac:dyDescent="0.25">
      <c r="A3559" s="13" t="str">
        <f t="shared" si="55"/>
        <v>badenbu012013</v>
      </c>
      <c r="B3559" s="16" t="s">
        <v>875</v>
      </c>
      <c r="C3559" s="16">
        <v>2013</v>
      </c>
      <c r="D3559" s="16">
        <v>63</v>
      </c>
      <c r="E3559" s="16">
        <v>1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1</v>
      </c>
      <c r="P3559" s="13" t="str">
        <f>IFERROR(VLOOKUP($A3559,'Fielding Data'!$A:$H,MATCH(P$1,'Fielding Data'!$A$1:$H$1,0),0),"Other")</f>
        <v>P</v>
      </c>
      <c r="Q3559" s="13">
        <f>IFERROR(VLOOKUP($A3559,'Fielding Data'!$A:$H,MATCH(Q$1,'Fielding Data'!$A$1:$H$1,0),0),"Other")</f>
        <v>1</v>
      </c>
      <c r="R3559" s="13">
        <f>IFERROR(VLOOKUP($A3559,'Fielding Data'!$A:$H,MATCH(R$1,'Fielding Data'!$A$1:$H$1,0),0),"Other")</f>
        <v>15</v>
      </c>
      <c r="S3559" s="13">
        <f>IFERROR(VLOOKUP($A3559,'Fielding Data'!$A:$H,MATCH(S$1,'Fielding Data'!$A$1:$H$1,0),0),"Other")</f>
        <v>2</v>
      </c>
      <c r="T3559" s="13">
        <f>IFERROR(VLOOKUP($A3559,'Fielding Data'!$A:$H,MATCH(T$1,'Fielding Data'!$A$1:$H$1,0),0),"Other")</f>
        <v>2</v>
      </c>
      <c r="U3559" s="13">
        <f>SUMIFS('Fielding Data'!E:E,'Fielding Data'!$A:$A,'Hitting Data'!$A3559)</f>
        <v>1</v>
      </c>
      <c r="V3559" s="13">
        <f>SUMIFS('Fielding Data'!F:F,'Fielding Data'!$A:$A,'Hitting Data'!$A3559)</f>
        <v>15</v>
      </c>
      <c r="W3559" s="13">
        <f>SUMIFS('Fielding Data'!G:G,'Fielding Data'!$A:$A,'Hitting Data'!$A3559)</f>
        <v>2</v>
      </c>
      <c r="X3559" s="13">
        <f>SUMIFS('Fielding Data'!H:H,'Fielding Data'!$A:$A,'Hitting Data'!$A3559)</f>
        <v>2</v>
      </c>
    </row>
    <row r="3560" spans="1:24" x14ac:dyDescent="0.25">
      <c r="A3560" s="13" t="str">
        <f t="shared" si="55"/>
        <v>bailean012013</v>
      </c>
      <c r="B3560" s="16" t="s">
        <v>1045</v>
      </c>
      <c r="C3560" s="16">
        <v>2013</v>
      </c>
      <c r="D3560" s="16">
        <v>30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3" t="str">
        <f>IFERROR(VLOOKUP($A3560,'Fielding Data'!$A:$H,MATCH(P$1,'Fielding Data'!$A$1:$H$1,0),0),"Other")</f>
        <v>P</v>
      </c>
      <c r="Q3560" s="13">
        <f>IFERROR(VLOOKUP($A3560,'Fielding Data'!$A:$H,MATCH(Q$1,'Fielding Data'!$A$1:$H$1,0),0),"Other")</f>
        <v>1</v>
      </c>
      <c r="R3560" s="13">
        <f>IFERROR(VLOOKUP($A3560,'Fielding Data'!$A:$H,MATCH(R$1,'Fielding Data'!$A$1:$H$1,0),0),"Other")</f>
        <v>0</v>
      </c>
      <c r="S3560" s="13">
        <f>IFERROR(VLOOKUP($A3560,'Fielding Data'!$A:$H,MATCH(S$1,'Fielding Data'!$A$1:$H$1,0),0),"Other")</f>
        <v>0</v>
      </c>
      <c r="T3560" s="13">
        <f>IFERROR(VLOOKUP($A3560,'Fielding Data'!$A:$H,MATCH(T$1,'Fielding Data'!$A$1:$H$1,0),0),"Other")</f>
        <v>1</v>
      </c>
      <c r="U3560" s="13">
        <f>SUMIFS('Fielding Data'!E:E,'Fielding Data'!$A:$A,'Hitting Data'!$A3560)</f>
        <v>1</v>
      </c>
      <c r="V3560" s="13">
        <f>SUMIFS('Fielding Data'!F:F,'Fielding Data'!$A:$A,'Hitting Data'!$A3560)</f>
        <v>0</v>
      </c>
      <c r="W3560" s="13">
        <f>SUMIFS('Fielding Data'!G:G,'Fielding Data'!$A:$A,'Hitting Data'!$A3560)</f>
        <v>0</v>
      </c>
      <c r="X3560" s="13">
        <f>SUMIFS('Fielding Data'!H:H,'Fielding Data'!$A:$A,'Hitting Data'!$A3560)</f>
        <v>1</v>
      </c>
    </row>
    <row r="3561" spans="1:24" x14ac:dyDescent="0.25">
      <c r="A3561" s="13" t="str">
        <f t="shared" si="55"/>
        <v>baileho022013</v>
      </c>
      <c r="B3561" s="16" t="s">
        <v>753</v>
      </c>
      <c r="C3561" s="16">
        <v>2013</v>
      </c>
      <c r="D3561" s="16">
        <v>32</v>
      </c>
      <c r="E3561" s="16">
        <v>58</v>
      </c>
      <c r="F3561" s="16">
        <v>3</v>
      </c>
      <c r="G3561" s="16">
        <v>9</v>
      </c>
      <c r="H3561" s="16">
        <v>1</v>
      </c>
      <c r="I3561" s="16">
        <v>0</v>
      </c>
      <c r="J3561" s="16">
        <v>0</v>
      </c>
      <c r="K3561" s="16">
        <v>1</v>
      </c>
      <c r="L3561" s="16">
        <v>0</v>
      </c>
      <c r="M3561" s="16">
        <v>0</v>
      </c>
      <c r="N3561" s="16">
        <v>3</v>
      </c>
      <c r="O3561" s="16">
        <v>18</v>
      </c>
      <c r="P3561" s="13" t="str">
        <f>IFERROR(VLOOKUP($A3561,'Fielding Data'!$A:$H,MATCH(P$1,'Fielding Data'!$A$1:$H$1,0),0),"Other")</f>
        <v>P</v>
      </c>
      <c r="Q3561" s="13">
        <f>IFERROR(VLOOKUP($A3561,'Fielding Data'!$A:$H,MATCH(Q$1,'Fielding Data'!$A$1:$H$1,0),0),"Other")</f>
        <v>20</v>
      </c>
      <c r="R3561" s="13">
        <f>IFERROR(VLOOKUP($A3561,'Fielding Data'!$A:$H,MATCH(R$1,'Fielding Data'!$A$1:$H$1,0),0),"Other")</f>
        <v>26</v>
      </c>
      <c r="S3561" s="13">
        <f>IFERROR(VLOOKUP($A3561,'Fielding Data'!$A:$H,MATCH(S$1,'Fielding Data'!$A$1:$H$1,0),0),"Other")</f>
        <v>1</v>
      </c>
      <c r="T3561" s="13">
        <f>IFERROR(VLOOKUP($A3561,'Fielding Data'!$A:$H,MATCH(T$1,'Fielding Data'!$A$1:$H$1,0),0),"Other")</f>
        <v>2</v>
      </c>
      <c r="U3561" s="13">
        <f>SUMIFS('Fielding Data'!E:E,'Fielding Data'!$A:$A,'Hitting Data'!$A3561)</f>
        <v>20</v>
      </c>
      <c r="V3561" s="13">
        <f>SUMIFS('Fielding Data'!F:F,'Fielding Data'!$A:$A,'Hitting Data'!$A3561)</f>
        <v>26</v>
      </c>
      <c r="W3561" s="13">
        <f>SUMIFS('Fielding Data'!G:G,'Fielding Data'!$A:$A,'Hitting Data'!$A3561)</f>
        <v>1</v>
      </c>
      <c r="X3561" s="13">
        <f>SUMIFS('Fielding Data'!H:H,'Fielding Data'!$A:$A,'Hitting Data'!$A3561)</f>
        <v>2</v>
      </c>
    </row>
    <row r="3562" spans="1:24" x14ac:dyDescent="0.25">
      <c r="A3562" s="13" t="str">
        <f t="shared" si="55"/>
        <v>bakerje032013</v>
      </c>
      <c r="B3562" s="16" t="s">
        <v>514</v>
      </c>
      <c r="C3562" s="16">
        <v>2013</v>
      </c>
      <c r="D3562" s="16">
        <v>74</v>
      </c>
      <c r="E3562" s="16">
        <v>154</v>
      </c>
      <c r="F3562" s="16">
        <v>21</v>
      </c>
      <c r="G3562" s="16">
        <v>43</v>
      </c>
      <c r="H3562" s="16">
        <v>8</v>
      </c>
      <c r="I3562" s="16">
        <v>0</v>
      </c>
      <c r="J3562" s="16">
        <v>11</v>
      </c>
      <c r="K3562" s="16">
        <v>21</v>
      </c>
      <c r="L3562" s="16">
        <v>1</v>
      </c>
      <c r="M3562" s="16">
        <v>0</v>
      </c>
      <c r="N3562" s="16">
        <v>18</v>
      </c>
      <c r="O3562" s="16">
        <v>48</v>
      </c>
      <c r="P3562" s="13" t="str">
        <f>IFERROR(VLOOKUP($A3562,'Fielding Data'!$A:$H,MATCH(P$1,'Fielding Data'!$A$1:$H$1,0),0),"Other")</f>
        <v>1B</v>
      </c>
      <c r="Q3562" s="13">
        <f>IFERROR(VLOOKUP($A3562,'Fielding Data'!$A:$H,MATCH(Q$1,'Fielding Data'!$A$1:$H$1,0),0),"Other")</f>
        <v>109</v>
      </c>
      <c r="R3562" s="13">
        <f>IFERROR(VLOOKUP($A3562,'Fielding Data'!$A:$H,MATCH(R$1,'Fielding Data'!$A$1:$H$1,0),0),"Other")</f>
        <v>3</v>
      </c>
      <c r="S3562" s="13">
        <f>IFERROR(VLOOKUP($A3562,'Fielding Data'!$A:$H,MATCH(S$1,'Fielding Data'!$A$1:$H$1,0),0),"Other")</f>
        <v>0</v>
      </c>
      <c r="T3562" s="13">
        <f>IFERROR(VLOOKUP($A3562,'Fielding Data'!$A:$H,MATCH(T$1,'Fielding Data'!$A$1:$H$1,0),0),"Other")</f>
        <v>7</v>
      </c>
      <c r="U3562" s="13">
        <f>SUMIFS('Fielding Data'!E:E,'Fielding Data'!$A:$A,'Hitting Data'!$A3562)</f>
        <v>135</v>
      </c>
      <c r="V3562" s="13">
        <f>SUMIFS('Fielding Data'!F:F,'Fielding Data'!$A:$A,'Hitting Data'!$A3562)</f>
        <v>18</v>
      </c>
      <c r="W3562" s="13">
        <f>SUMIFS('Fielding Data'!G:G,'Fielding Data'!$A:$A,'Hitting Data'!$A3562)</f>
        <v>1</v>
      </c>
      <c r="X3562" s="13">
        <f>SUMIFS('Fielding Data'!H:H,'Fielding Data'!$A:$A,'Hitting Data'!$A3562)</f>
        <v>9</v>
      </c>
    </row>
    <row r="3563" spans="1:24" x14ac:dyDescent="0.25">
      <c r="A3563" s="13" t="str">
        <f t="shared" si="55"/>
        <v>bakerjo012013</v>
      </c>
      <c r="B3563" s="16" t="s">
        <v>876</v>
      </c>
      <c r="C3563" s="16">
        <v>2013</v>
      </c>
      <c r="D3563" s="16">
        <v>16</v>
      </c>
      <c r="E3563" s="16">
        <v>40</v>
      </c>
      <c r="F3563" s="16">
        <v>0</v>
      </c>
      <c r="G3563" s="16">
        <v>6</v>
      </c>
      <c r="H3563" s="16">
        <v>0</v>
      </c>
      <c r="I3563" s="16">
        <v>0</v>
      </c>
      <c r="J3563" s="16">
        <v>0</v>
      </c>
      <c r="K3563" s="16">
        <v>2</v>
      </c>
      <c r="L3563" s="16">
        <v>0</v>
      </c>
      <c r="M3563" s="16">
        <v>0</v>
      </c>
      <c r="N3563" s="16">
        <v>6</v>
      </c>
      <c r="O3563" s="16">
        <v>12</v>
      </c>
      <c r="P3563" s="13" t="str">
        <f>IFERROR(VLOOKUP($A3563,'Fielding Data'!$A:$H,MATCH(P$1,'Fielding Data'!$A$1:$H$1,0),0),"Other")</f>
        <v>C</v>
      </c>
      <c r="Q3563" s="13">
        <f>IFERROR(VLOOKUP($A3563,'Fielding Data'!$A:$H,MATCH(Q$1,'Fielding Data'!$A$1:$H$1,0),0),"Other")</f>
        <v>81</v>
      </c>
      <c r="R3563" s="13">
        <f>IFERROR(VLOOKUP($A3563,'Fielding Data'!$A:$H,MATCH(R$1,'Fielding Data'!$A$1:$H$1,0),0),"Other")</f>
        <v>9</v>
      </c>
      <c r="S3563" s="13">
        <f>IFERROR(VLOOKUP($A3563,'Fielding Data'!$A:$H,MATCH(S$1,'Fielding Data'!$A$1:$H$1,0),0),"Other")</f>
        <v>0</v>
      </c>
      <c r="T3563" s="13">
        <f>IFERROR(VLOOKUP($A3563,'Fielding Data'!$A:$H,MATCH(T$1,'Fielding Data'!$A$1:$H$1,0),0),"Other")</f>
        <v>2</v>
      </c>
      <c r="U3563" s="13">
        <f>SUMIFS('Fielding Data'!E:E,'Fielding Data'!$A:$A,'Hitting Data'!$A3563)</f>
        <v>81</v>
      </c>
      <c r="V3563" s="13">
        <f>SUMIFS('Fielding Data'!F:F,'Fielding Data'!$A:$A,'Hitting Data'!$A3563)</f>
        <v>9</v>
      </c>
      <c r="W3563" s="13">
        <f>SUMIFS('Fielding Data'!G:G,'Fielding Data'!$A:$A,'Hitting Data'!$A3563)</f>
        <v>0</v>
      </c>
      <c r="X3563" s="13">
        <f>SUMIFS('Fielding Data'!H:H,'Fielding Data'!$A:$A,'Hitting Data'!$A3563)</f>
        <v>2</v>
      </c>
    </row>
    <row r="3564" spans="1:24" x14ac:dyDescent="0.25">
      <c r="A3564" s="13" t="str">
        <f t="shared" si="55"/>
        <v>bakersc022013</v>
      </c>
      <c r="B3564" s="16" t="s">
        <v>515</v>
      </c>
      <c r="C3564" s="16">
        <v>2013</v>
      </c>
      <c r="D3564" s="16">
        <v>3</v>
      </c>
      <c r="E3564" s="16">
        <v>3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2</v>
      </c>
      <c r="P3564" s="13" t="str">
        <f>IFERROR(VLOOKUP($A3564,'Fielding Data'!$A:$H,MATCH(P$1,'Fielding Data'!$A$1:$H$1,0),0),"Other")</f>
        <v>P</v>
      </c>
      <c r="Q3564" s="13">
        <f>IFERROR(VLOOKUP($A3564,'Fielding Data'!$A:$H,MATCH(Q$1,'Fielding Data'!$A$1:$H$1,0),0),"Other")</f>
        <v>2</v>
      </c>
      <c r="R3564" s="13">
        <f>IFERROR(VLOOKUP($A3564,'Fielding Data'!$A:$H,MATCH(R$1,'Fielding Data'!$A$1:$H$1,0),0),"Other")</f>
        <v>1</v>
      </c>
      <c r="S3564" s="13">
        <f>IFERROR(VLOOKUP($A3564,'Fielding Data'!$A:$H,MATCH(S$1,'Fielding Data'!$A$1:$H$1,0),0),"Other")</f>
        <v>0</v>
      </c>
      <c r="T3564" s="13">
        <f>IFERROR(VLOOKUP($A3564,'Fielding Data'!$A:$H,MATCH(T$1,'Fielding Data'!$A$1:$H$1,0),0),"Other")</f>
        <v>0</v>
      </c>
      <c r="U3564" s="13">
        <f>SUMIFS('Fielding Data'!E:E,'Fielding Data'!$A:$A,'Hitting Data'!$A3564)</f>
        <v>2</v>
      </c>
      <c r="V3564" s="13">
        <f>SUMIFS('Fielding Data'!F:F,'Fielding Data'!$A:$A,'Hitting Data'!$A3564)</f>
        <v>1</v>
      </c>
      <c r="W3564" s="13">
        <f>SUMIFS('Fielding Data'!G:G,'Fielding Data'!$A:$A,'Hitting Data'!$A3564)</f>
        <v>0</v>
      </c>
      <c r="X3564" s="13">
        <f>SUMIFS('Fielding Data'!H:H,'Fielding Data'!$A:$A,'Hitting Data'!$A3564)</f>
        <v>0</v>
      </c>
    </row>
    <row r="3565" spans="1:24" x14ac:dyDescent="0.25">
      <c r="A3565" s="13" t="str">
        <f t="shared" si="55"/>
        <v>balfogr012013</v>
      </c>
      <c r="B3565" s="16" t="s">
        <v>229</v>
      </c>
      <c r="C3565" s="16">
        <v>2013</v>
      </c>
      <c r="D3565" s="16">
        <v>65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3" t="str">
        <f>IFERROR(VLOOKUP($A3565,'Fielding Data'!$A:$H,MATCH(P$1,'Fielding Data'!$A$1:$H$1,0),0),"Other")</f>
        <v>P</v>
      </c>
      <c r="Q3565" s="13">
        <f>IFERROR(VLOOKUP($A3565,'Fielding Data'!$A:$H,MATCH(Q$1,'Fielding Data'!$A$1:$H$1,0),0),"Other")</f>
        <v>1</v>
      </c>
      <c r="R3565" s="13">
        <f>IFERROR(VLOOKUP($A3565,'Fielding Data'!$A:$H,MATCH(R$1,'Fielding Data'!$A$1:$H$1,0),0),"Other")</f>
        <v>5</v>
      </c>
      <c r="S3565" s="13">
        <f>IFERROR(VLOOKUP($A3565,'Fielding Data'!$A:$H,MATCH(S$1,'Fielding Data'!$A$1:$H$1,0),0),"Other")</f>
        <v>1</v>
      </c>
      <c r="T3565" s="13">
        <f>IFERROR(VLOOKUP($A3565,'Fielding Data'!$A:$H,MATCH(T$1,'Fielding Data'!$A$1:$H$1,0),0),"Other")</f>
        <v>1</v>
      </c>
      <c r="U3565" s="13">
        <f>SUMIFS('Fielding Data'!E:E,'Fielding Data'!$A:$A,'Hitting Data'!$A3565)</f>
        <v>1</v>
      </c>
      <c r="V3565" s="13">
        <f>SUMIFS('Fielding Data'!F:F,'Fielding Data'!$A:$A,'Hitting Data'!$A3565)</f>
        <v>5</v>
      </c>
      <c r="W3565" s="13">
        <f>SUMIFS('Fielding Data'!G:G,'Fielding Data'!$A:$A,'Hitting Data'!$A3565)</f>
        <v>1</v>
      </c>
      <c r="X3565" s="13">
        <f>SUMIFS('Fielding Data'!H:H,'Fielding Data'!$A:$A,'Hitting Data'!$A3565)</f>
        <v>1</v>
      </c>
    </row>
    <row r="3566" spans="1:24" x14ac:dyDescent="0.25">
      <c r="A3566" s="13" t="str">
        <f t="shared" si="55"/>
        <v>bantzbr012013</v>
      </c>
      <c r="B3566" s="16" t="s">
        <v>1874</v>
      </c>
      <c r="C3566" s="16">
        <v>2013</v>
      </c>
      <c r="D3566" s="16">
        <v>1</v>
      </c>
      <c r="E3566" s="16">
        <v>2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1</v>
      </c>
      <c r="P3566" s="13" t="str">
        <f>IFERROR(VLOOKUP($A3566,'Fielding Data'!$A:$H,MATCH(P$1,'Fielding Data'!$A$1:$H$1,0),0),"Other")</f>
        <v>C</v>
      </c>
      <c r="Q3566" s="13">
        <f>IFERROR(VLOOKUP($A3566,'Fielding Data'!$A:$H,MATCH(Q$1,'Fielding Data'!$A$1:$H$1,0),0),"Other")</f>
        <v>5</v>
      </c>
      <c r="R3566" s="13">
        <f>IFERROR(VLOOKUP($A3566,'Fielding Data'!$A:$H,MATCH(R$1,'Fielding Data'!$A$1:$H$1,0),0),"Other")</f>
        <v>0</v>
      </c>
      <c r="S3566" s="13">
        <f>IFERROR(VLOOKUP($A3566,'Fielding Data'!$A:$H,MATCH(S$1,'Fielding Data'!$A$1:$H$1,0),0),"Other")</f>
        <v>0</v>
      </c>
      <c r="T3566" s="13">
        <f>IFERROR(VLOOKUP($A3566,'Fielding Data'!$A:$H,MATCH(T$1,'Fielding Data'!$A$1:$H$1,0),0),"Other")</f>
        <v>0</v>
      </c>
      <c r="U3566" s="13">
        <f>SUMIFS('Fielding Data'!E:E,'Fielding Data'!$A:$A,'Hitting Data'!$A3566)</f>
        <v>5</v>
      </c>
      <c r="V3566" s="13">
        <f>SUMIFS('Fielding Data'!F:F,'Fielding Data'!$A:$A,'Hitting Data'!$A3566)</f>
        <v>0</v>
      </c>
      <c r="W3566" s="13">
        <f>SUMIFS('Fielding Data'!G:G,'Fielding Data'!$A:$A,'Hitting Data'!$A3566)</f>
        <v>0</v>
      </c>
      <c r="X3566" s="13">
        <f>SUMIFS('Fielding Data'!H:H,'Fielding Data'!$A:$A,'Hitting Data'!$A3566)</f>
        <v>0</v>
      </c>
    </row>
    <row r="3567" spans="1:24" x14ac:dyDescent="0.25">
      <c r="A3567" s="13" t="str">
        <f t="shared" si="55"/>
        <v>bardda012013</v>
      </c>
      <c r="B3567" s="16" t="s">
        <v>1046</v>
      </c>
      <c r="C3567" s="16">
        <v>2013</v>
      </c>
      <c r="D3567" s="16">
        <v>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3" t="str">
        <f>IFERROR(VLOOKUP($A3567,'Fielding Data'!$A:$H,MATCH(P$1,'Fielding Data'!$A$1:$H$1,0),0),"Other")</f>
        <v>P</v>
      </c>
      <c r="Q3567" s="13">
        <f>IFERROR(VLOOKUP($A3567,'Fielding Data'!$A:$H,MATCH(Q$1,'Fielding Data'!$A$1:$H$1,0),0),"Other")</f>
        <v>0</v>
      </c>
      <c r="R3567" s="13">
        <f>IFERROR(VLOOKUP($A3567,'Fielding Data'!$A:$H,MATCH(R$1,'Fielding Data'!$A$1:$H$1,0),0),"Other")</f>
        <v>1</v>
      </c>
      <c r="S3567" s="13">
        <f>IFERROR(VLOOKUP($A3567,'Fielding Data'!$A:$H,MATCH(S$1,'Fielding Data'!$A$1:$H$1,0),0),"Other")</f>
        <v>0</v>
      </c>
      <c r="T3567" s="13">
        <f>IFERROR(VLOOKUP($A3567,'Fielding Data'!$A:$H,MATCH(T$1,'Fielding Data'!$A$1:$H$1,0),0),"Other")</f>
        <v>0</v>
      </c>
      <c r="U3567" s="13">
        <f>SUMIFS('Fielding Data'!E:E,'Fielding Data'!$A:$A,'Hitting Data'!$A3567)</f>
        <v>0</v>
      </c>
      <c r="V3567" s="13">
        <f>SUMIFS('Fielding Data'!F:F,'Fielding Data'!$A:$A,'Hitting Data'!$A3567)</f>
        <v>1</v>
      </c>
      <c r="W3567" s="13">
        <f>SUMIFS('Fielding Data'!G:G,'Fielding Data'!$A:$A,'Hitting Data'!$A3567)</f>
        <v>0</v>
      </c>
      <c r="X3567" s="13">
        <f>SUMIFS('Fielding Data'!H:H,'Fielding Data'!$A:$A,'Hitting Data'!$A3567)</f>
        <v>0</v>
      </c>
    </row>
    <row r="3568" spans="1:24" x14ac:dyDescent="0.25">
      <c r="A3568" s="13" t="str">
        <f t="shared" si="55"/>
        <v>barmecl012013</v>
      </c>
      <c r="B3568" s="16" t="s">
        <v>352</v>
      </c>
      <c r="C3568" s="16">
        <v>2013</v>
      </c>
      <c r="D3568" s="16">
        <v>108</v>
      </c>
      <c r="E3568" s="16">
        <v>304</v>
      </c>
      <c r="F3568" s="16">
        <v>22</v>
      </c>
      <c r="G3568" s="16">
        <v>64</v>
      </c>
      <c r="H3568" s="16">
        <v>15</v>
      </c>
      <c r="I3568" s="16">
        <v>0</v>
      </c>
      <c r="J3568" s="16">
        <v>5</v>
      </c>
      <c r="K3568" s="16">
        <v>23</v>
      </c>
      <c r="L3568" s="16">
        <v>0</v>
      </c>
      <c r="M3568" s="16">
        <v>0</v>
      </c>
      <c r="N3568" s="16">
        <v>14</v>
      </c>
      <c r="O3568" s="16">
        <v>70</v>
      </c>
      <c r="P3568" s="13" t="str">
        <f>IFERROR(VLOOKUP($A3568,'Fielding Data'!$A:$H,MATCH(P$1,'Fielding Data'!$A$1:$H$1,0),0),"Other")</f>
        <v>SS</v>
      </c>
      <c r="Q3568" s="13">
        <f>IFERROR(VLOOKUP($A3568,'Fielding Data'!$A:$H,MATCH(Q$1,'Fielding Data'!$A$1:$H$1,0),0),"Other")</f>
        <v>107</v>
      </c>
      <c r="R3568" s="13">
        <f>IFERROR(VLOOKUP($A3568,'Fielding Data'!$A:$H,MATCH(R$1,'Fielding Data'!$A$1:$H$1,0),0),"Other")</f>
        <v>282</v>
      </c>
      <c r="S3568" s="13">
        <f>IFERROR(VLOOKUP($A3568,'Fielding Data'!$A:$H,MATCH(S$1,'Fielding Data'!$A$1:$H$1,0),0),"Other")</f>
        <v>13</v>
      </c>
      <c r="T3568" s="13">
        <f>IFERROR(VLOOKUP($A3568,'Fielding Data'!$A:$H,MATCH(T$1,'Fielding Data'!$A$1:$H$1,0),0),"Other")</f>
        <v>53</v>
      </c>
      <c r="U3568" s="13">
        <f>SUMIFS('Fielding Data'!E:E,'Fielding Data'!$A:$A,'Hitting Data'!$A3568)</f>
        <v>107</v>
      </c>
      <c r="V3568" s="13">
        <f>SUMIFS('Fielding Data'!F:F,'Fielding Data'!$A:$A,'Hitting Data'!$A3568)</f>
        <v>282</v>
      </c>
      <c r="W3568" s="13">
        <f>SUMIFS('Fielding Data'!G:G,'Fielding Data'!$A:$A,'Hitting Data'!$A3568)</f>
        <v>13</v>
      </c>
      <c r="X3568" s="13">
        <f>SUMIFS('Fielding Data'!H:H,'Fielding Data'!$A:$A,'Hitting Data'!$A3568)</f>
        <v>53</v>
      </c>
    </row>
    <row r="3569" spans="1:24" x14ac:dyDescent="0.25">
      <c r="A3569" s="13" t="str">
        <f t="shared" si="55"/>
        <v>barnebr022013</v>
      </c>
      <c r="B3569" s="16" t="s">
        <v>1664</v>
      </c>
      <c r="C3569" s="16">
        <v>2013</v>
      </c>
      <c r="D3569" s="16">
        <v>136</v>
      </c>
      <c r="E3569" s="16">
        <v>408</v>
      </c>
      <c r="F3569" s="16">
        <v>46</v>
      </c>
      <c r="G3569" s="16">
        <v>98</v>
      </c>
      <c r="H3569" s="16">
        <v>17</v>
      </c>
      <c r="I3569" s="16">
        <v>1</v>
      </c>
      <c r="J3569" s="16">
        <v>8</v>
      </c>
      <c r="K3569" s="16">
        <v>41</v>
      </c>
      <c r="L3569" s="16">
        <v>11</v>
      </c>
      <c r="M3569" s="16">
        <v>11</v>
      </c>
      <c r="N3569" s="16">
        <v>21</v>
      </c>
      <c r="O3569" s="16">
        <v>127</v>
      </c>
      <c r="P3569" s="13" t="str">
        <f>IFERROR(VLOOKUP($A3569,'Fielding Data'!$A:$H,MATCH(P$1,'Fielding Data'!$A$1:$H$1,0),0),"Other")</f>
        <v>CF</v>
      </c>
      <c r="Q3569" s="13">
        <f>IFERROR(VLOOKUP($A3569,'Fielding Data'!$A:$H,MATCH(Q$1,'Fielding Data'!$A$1:$H$1,0),0),"Other")</f>
        <v>0</v>
      </c>
      <c r="R3569" s="13">
        <f>IFERROR(VLOOKUP($A3569,'Fielding Data'!$A:$H,MATCH(R$1,'Fielding Data'!$A$1:$H$1,0),0),"Other")</f>
        <v>0</v>
      </c>
      <c r="S3569" s="13">
        <f>IFERROR(VLOOKUP($A3569,'Fielding Data'!$A:$H,MATCH(S$1,'Fielding Data'!$A$1:$H$1,0),0),"Other")</f>
        <v>0</v>
      </c>
      <c r="T3569" s="13">
        <f>IFERROR(VLOOKUP($A3569,'Fielding Data'!$A:$H,MATCH(T$1,'Fielding Data'!$A$1:$H$1,0),0),"Other")</f>
        <v>0</v>
      </c>
      <c r="U3569" s="13">
        <f>SUMIFS('Fielding Data'!E:E,'Fielding Data'!$A:$A,'Hitting Data'!$A3569)</f>
        <v>328</v>
      </c>
      <c r="V3569" s="13">
        <f>SUMIFS('Fielding Data'!F:F,'Fielding Data'!$A:$A,'Hitting Data'!$A3569)</f>
        <v>9</v>
      </c>
      <c r="W3569" s="13">
        <f>SUMIFS('Fielding Data'!G:G,'Fielding Data'!$A:$A,'Hitting Data'!$A3569)</f>
        <v>3</v>
      </c>
      <c r="X3569" s="13">
        <f>SUMIFS('Fielding Data'!H:H,'Fielding Data'!$A:$A,'Hitting Data'!$A3569)</f>
        <v>4</v>
      </c>
    </row>
    <row r="3570" spans="1:24" x14ac:dyDescent="0.25">
      <c r="A3570" s="13" t="str">
        <f t="shared" si="55"/>
        <v>barneda012013</v>
      </c>
      <c r="B3570" s="16" t="s">
        <v>1224</v>
      </c>
      <c r="C3570" s="16">
        <v>2013</v>
      </c>
      <c r="D3570" s="16">
        <v>141</v>
      </c>
      <c r="E3570" s="16">
        <v>501</v>
      </c>
      <c r="F3570" s="16">
        <v>49</v>
      </c>
      <c r="G3570" s="16">
        <v>104</v>
      </c>
      <c r="H3570" s="16">
        <v>25</v>
      </c>
      <c r="I3570" s="16">
        <v>1</v>
      </c>
      <c r="J3570" s="16">
        <v>7</v>
      </c>
      <c r="K3570" s="16">
        <v>41</v>
      </c>
      <c r="L3570" s="16">
        <v>4</v>
      </c>
      <c r="M3570" s="16">
        <v>2</v>
      </c>
      <c r="N3570" s="16">
        <v>36</v>
      </c>
      <c r="O3570" s="16">
        <v>64</v>
      </c>
      <c r="P3570" s="13" t="str">
        <f>IFERROR(VLOOKUP($A3570,'Fielding Data'!$A:$H,MATCH(P$1,'Fielding Data'!$A$1:$H$1,0),0),"Other")</f>
        <v>2B</v>
      </c>
      <c r="Q3570" s="13">
        <f>IFERROR(VLOOKUP($A3570,'Fielding Data'!$A:$H,MATCH(Q$1,'Fielding Data'!$A$1:$H$1,0),0),"Other")</f>
        <v>236</v>
      </c>
      <c r="R3570" s="13">
        <f>IFERROR(VLOOKUP($A3570,'Fielding Data'!$A:$H,MATCH(R$1,'Fielding Data'!$A$1:$H$1,0),0),"Other")</f>
        <v>363</v>
      </c>
      <c r="S3570" s="13">
        <f>IFERROR(VLOOKUP($A3570,'Fielding Data'!$A:$H,MATCH(S$1,'Fielding Data'!$A$1:$H$1,0),0),"Other")</f>
        <v>4</v>
      </c>
      <c r="T3570" s="13">
        <f>IFERROR(VLOOKUP($A3570,'Fielding Data'!$A:$H,MATCH(T$1,'Fielding Data'!$A$1:$H$1,0),0),"Other")</f>
        <v>72</v>
      </c>
      <c r="U3570" s="13">
        <f>SUMIFS('Fielding Data'!E:E,'Fielding Data'!$A:$A,'Hitting Data'!$A3570)</f>
        <v>236</v>
      </c>
      <c r="V3570" s="13">
        <f>SUMIFS('Fielding Data'!F:F,'Fielding Data'!$A:$A,'Hitting Data'!$A3570)</f>
        <v>363</v>
      </c>
      <c r="W3570" s="13">
        <f>SUMIFS('Fielding Data'!G:G,'Fielding Data'!$A:$A,'Hitting Data'!$A3570)</f>
        <v>4</v>
      </c>
      <c r="X3570" s="13">
        <f>SUMIFS('Fielding Data'!H:H,'Fielding Data'!$A:$A,'Hitting Data'!$A3570)</f>
        <v>72</v>
      </c>
    </row>
    <row r="3571" spans="1:24" x14ac:dyDescent="0.25">
      <c r="A3571" s="13" t="str">
        <f t="shared" si="55"/>
        <v>barnesc012013</v>
      </c>
      <c r="B3571" s="16" t="s">
        <v>1665</v>
      </c>
      <c r="C3571" s="16">
        <v>2013</v>
      </c>
      <c r="D3571" s="16">
        <v>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3" t="str">
        <f>IFERROR(VLOOKUP($A3571,'Fielding Data'!$A:$H,MATCH(P$1,'Fielding Data'!$A$1:$H$1,0),0),"Other")</f>
        <v>P</v>
      </c>
      <c r="Q3571" s="13">
        <f>IFERROR(VLOOKUP($A3571,'Fielding Data'!$A:$H,MATCH(Q$1,'Fielding Data'!$A$1:$H$1,0),0),"Other")</f>
        <v>1</v>
      </c>
      <c r="R3571" s="13">
        <f>IFERROR(VLOOKUP($A3571,'Fielding Data'!$A:$H,MATCH(R$1,'Fielding Data'!$A$1:$H$1,0),0),"Other")</f>
        <v>3</v>
      </c>
      <c r="S3571" s="13">
        <f>IFERROR(VLOOKUP($A3571,'Fielding Data'!$A:$H,MATCH(S$1,'Fielding Data'!$A$1:$H$1,0),0),"Other")</f>
        <v>0</v>
      </c>
      <c r="T3571" s="13">
        <f>IFERROR(VLOOKUP($A3571,'Fielding Data'!$A:$H,MATCH(T$1,'Fielding Data'!$A$1:$H$1,0),0),"Other")</f>
        <v>0</v>
      </c>
      <c r="U3571" s="13">
        <f>SUMIFS('Fielding Data'!E:E,'Fielding Data'!$A:$A,'Hitting Data'!$A3571)</f>
        <v>1</v>
      </c>
      <c r="V3571" s="13">
        <f>SUMIFS('Fielding Data'!F:F,'Fielding Data'!$A:$A,'Hitting Data'!$A3571)</f>
        <v>3</v>
      </c>
      <c r="W3571" s="13">
        <f>SUMIFS('Fielding Data'!G:G,'Fielding Data'!$A:$A,'Hitting Data'!$A3571)</f>
        <v>0</v>
      </c>
      <c r="X3571" s="13">
        <f>SUMIFS('Fielding Data'!H:H,'Fielding Data'!$A:$A,'Hitting Data'!$A3571)</f>
        <v>0</v>
      </c>
    </row>
    <row r="3572" spans="1:24" x14ac:dyDescent="0.25">
      <c r="A3572" s="13" t="str">
        <f t="shared" si="55"/>
        <v>bartoda022013</v>
      </c>
      <c r="B3572" s="16" t="s">
        <v>756</v>
      </c>
      <c r="C3572" s="16">
        <v>2013</v>
      </c>
      <c r="D3572" s="16">
        <v>37</v>
      </c>
      <c r="E3572" s="16">
        <v>104</v>
      </c>
      <c r="F3572" s="16">
        <v>15</v>
      </c>
      <c r="G3572" s="16">
        <v>28</v>
      </c>
      <c r="H3572" s="16">
        <v>2</v>
      </c>
      <c r="I3572" s="16">
        <v>0</v>
      </c>
      <c r="J3572" s="16">
        <v>3</v>
      </c>
      <c r="K3572" s="16">
        <v>16</v>
      </c>
      <c r="L3572" s="16">
        <v>0</v>
      </c>
      <c r="M3572" s="16">
        <v>0</v>
      </c>
      <c r="N3572" s="16">
        <v>13</v>
      </c>
      <c r="O3572" s="16">
        <v>18</v>
      </c>
      <c r="P3572" s="13" t="str">
        <f>IFERROR(VLOOKUP($A3572,'Fielding Data'!$A:$H,MATCH(P$1,'Fielding Data'!$A$1:$H$1,0),0),"Other")</f>
        <v>1B</v>
      </c>
      <c r="Q3572" s="13">
        <f>IFERROR(VLOOKUP($A3572,'Fielding Data'!$A:$H,MATCH(Q$1,'Fielding Data'!$A$1:$H$1,0),0),"Other")</f>
        <v>232</v>
      </c>
      <c r="R3572" s="13">
        <f>IFERROR(VLOOKUP($A3572,'Fielding Data'!$A:$H,MATCH(R$1,'Fielding Data'!$A$1:$H$1,0),0),"Other")</f>
        <v>23</v>
      </c>
      <c r="S3572" s="13">
        <f>IFERROR(VLOOKUP($A3572,'Fielding Data'!$A:$H,MATCH(S$1,'Fielding Data'!$A$1:$H$1,0),0),"Other")</f>
        <v>1</v>
      </c>
      <c r="T3572" s="13">
        <f>IFERROR(VLOOKUP($A3572,'Fielding Data'!$A:$H,MATCH(T$1,'Fielding Data'!$A$1:$H$1,0),0),"Other")</f>
        <v>25</v>
      </c>
      <c r="U3572" s="13">
        <f>SUMIFS('Fielding Data'!E:E,'Fielding Data'!$A:$A,'Hitting Data'!$A3572)</f>
        <v>232</v>
      </c>
      <c r="V3572" s="13">
        <f>SUMIFS('Fielding Data'!F:F,'Fielding Data'!$A:$A,'Hitting Data'!$A3572)</f>
        <v>23</v>
      </c>
      <c r="W3572" s="13">
        <f>SUMIFS('Fielding Data'!G:G,'Fielding Data'!$A:$A,'Hitting Data'!$A3572)</f>
        <v>1</v>
      </c>
      <c r="X3572" s="13">
        <f>SUMIFS('Fielding Data'!H:H,'Fielding Data'!$A:$A,'Hitting Data'!$A3572)</f>
        <v>25</v>
      </c>
    </row>
    <row r="3573" spans="1:24" x14ac:dyDescent="0.25">
      <c r="A3573" s="13" t="str">
        <f t="shared" si="55"/>
        <v>bassan012013</v>
      </c>
      <c r="B3573" s="16" t="s">
        <v>1428</v>
      </c>
      <c r="C3573" s="16">
        <v>2013</v>
      </c>
      <c r="D3573" s="16">
        <v>24</v>
      </c>
      <c r="E3573" s="16">
        <v>2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1</v>
      </c>
      <c r="L3573" s="16">
        <v>0</v>
      </c>
      <c r="M3573" s="16">
        <v>0</v>
      </c>
      <c r="N3573" s="16">
        <v>0</v>
      </c>
      <c r="O3573" s="16">
        <v>1</v>
      </c>
      <c r="P3573" s="13" t="str">
        <f>IFERROR(VLOOKUP($A3573,'Fielding Data'!$A:$H,MATCH(P$1,'Fielding Data'!$A$1:$H$1,0),0),"Other")</f>
        <v>P</v>
      </c>
      <c r="Q3573" s="13">
        <f>IFERROR(VLOOKUP($A3573,'Fielding Data'!$A:$H,MATCH(Q$1,'Fielding Data'!$A$1:$H$1,0),0),"Other")</f>
        <v>5</v>
      </c>
      <c r="R3573" s="13">
        <f>IFERROR(VLOOKUP($A3573,'Fielding Data'!$A:$H,MATCH(R$1,'Fielding Data'!$A$1:$H$1,0),0),"Other")</f>
        <v>5</v>
      </c>
      <c r="S3573" s="13">
        <f>IFERROR(VLOOKUP($A3573,'Fielding Data'!$A:$H,MATCH(S$1,'Fielding Data'!$A$1:$H$1,0),0),"Other")</f>
        <v>0</v>
      </c>
      <c r="T3573" s="13">
        <f>IFERROR(VLOOKUP($A3573,'Fielding Data'!$A:$H,MATCH(T$1,'Fielding Data'!$A$1:$H$1,0),0),"Other")</f>
        <v>0</v>
      </c>
      <c r="U3573" s="13">
        <f>SUMIFS('Fielding Data'!E:E,'Fielding Data'!$A:$A,'Hitting Data'!$A3573)</f>
        <v>5</v>
      </c>
      <c r="V3573" s="13">
        <f>SUMIFS('Fielding Data'!F:F,'Fielding Data'!$A:$A,'Hitting Data'!$A3573)</f>
        <v>5</v>
      </c>
      <c r="W3573" s="13">
        <f>SUMIFS('Fielding Data'!G:G,'Fielding Data'!$A:$A,'Hitting Data'!$A3573)</f>
        <v>0</v>
      </c>
      <c r="X3573" s="13">
        <f>SUMIFS('Fielding Data'!H:H,'Fielding Data'!$A:$A,'Hitting Data'!$A3573)</f>
        <v>0</v>
      </c>
    </row>
    <row r="3574" spans="1:24" x14ac:dyDescent="0.25">
      <c r="A3574" s="13" t="str">
        <f t="shared" si="55"/>
        <v>bastaan012013</v>
      </c>
      <c r="B3574" s="16" t="s">
        <v>1047</v>
      </c>
      <c r="C3574" s="16">
        <v>2013</v>
      </c>
      <c r="D3574" s="16">
        <v>4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3" t="str">
        <f>IFERROR(VLOOKUP($A3574,'Fielding Data'!$A:$H,MATCH(P$1,'Fielding Data'!$A$1:$H$1,0),0),"Other")</f>
        <v>P</v>
      </c>
      <c r="Q3574" s="13">
        <f>IFERROR(VLOOKUP($A3574,'Fielding Data'!$A:$H,MATCH(Q$1,'Fielding Data'!$A$1:$H$1,0),0),"Other")</f>
        <v>1</v>
      </c>
      <c r="R3574" s="13">
        <f>IFERROR(VLOOKUP($A3574,'Fielding Data'!$A:$H,MATCH(R$1,'Fielding Data'!$A$1:$H$1,0),0),"Other")</f>
        <v>1</v>
      </c>
      <c r="S3574" s="13">
        <f>IFERROR(VLOOKUP($A3574,'Fielding Data'!$A:$H,MATCH(S$1,'Fielding Data'!$A$1:$H$1,0),0),"Other")</f>
        <v>0</v>
      </c>
      <c r="T3574" s="13">
        <f>IFERROR(VLOOKUP($A3574,'Fielding Data'!$A:$H,MATCH(T$1,'Fielding Data'!$A$1:$H$1,0),0),"Other")</f>
        <v>0</v>
      </c>
      <c r="U3574" s="13">
        <f>SUMIFS('Fielding Data'!E:E,'Fielding Data'!$A:$A,'Hitting Data'!$A3574)</f>
        <v>1</v>
      </c>
      <c r="V3574" s="13">
        <f>SUMIFS('Fielding Data'!F:F,'Fielding Data'!$A:$A,'Hitting Data'!$A3574)</f>
        <v>1</v>
      </c>
      <c r="W3574" s="13">
        <f>SUMIFS('Fielding Data'!G:G,'Fielding Data'!$A:$A,'Hitting Data'!$A3574)</f>
        <v>0</v>
      </c>
      <c r="X3574" s="13">
        <f>SUMIFS('Fielding Data'!H:H,'Fielding Data'!$A:$A,'Hitting Data'!$A3574)</f>
        <v>0</v>
      </c>
    </row>
    <row r="3575" spans="1:24" x14ac:dyDescent="0.25">
      <c r="A3575" s="13" t="str">
        <f t="shared" si="55"/>
        <v>bauertr012013</v>
      </c>
      <c r="B3575" s="16" t="s">
        <v>1666</v>
      </c>
      <c r="C3575" s="16">
        <v>2013</v>
      </c>
      <c r="D3575" s="16">
        <v>4</v>
      </c>
      <c r="E3575" s="16">
        <v>1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1</v>
      </c>
      <c r="P3575" s="13" t="str">
        <f>IFERROR(VLOOKUP($A3575,'Fielding Data'!$A:$H,MATCH(P$1,'Fielding Data'!$A$1:$H$1,0),0),"Other")</f>
        <v>P</v>
      </c>
      <c r="Q3575" s="13">
        <f>IFERROR(VLOOKUP($A3575,'Fielding Data'!$A:$H,MATCH(Q$1,'Fielding Data'!$A$1:$H$1,0),0),"Other")</f>
        <v>2</v>
      </c>
      <c r="R3575" s="13">
        <f>IFERROR(VLOOKUP($A3575,'Fielding Data'!$A:$H,MATCH(R$1,'Fielding Data'!$A$1:$H$1,0),0),"Other")</f>
        <v>2</v>
      </c>
      <c r="S3575" s="13">
        <f>IFERROR(VLOOKUP($A3575,'Fielding Data'!$A:$H,MATCH(S$1,'Fielding Data'!$A$1:$H$1,0),0),"Other")</f>
        <v>0</v>
      </c>
      <c r="T3575" s="13">
        <f>IFERROR(VLOOKUP($A3575,'Fielding Data'!$A:$H,MATCH(T$1,'Fielding Data'!$A$1:$H$1,0),0),"Other")</f>
        <v>0</v>
      </c>
      <c r="U3575" s="13">
        <f>SUMIFS('Fielding Data'!E:E,'Fielding Data'!$A:$A,'Hitting Data'!$A3575)</f>
        <v>2</v>
      </c>
      <c r="V3575" s="13">
        <f>SUMIFS('Fielding Data'!F:F,'Fielding Data'!$A:$A,'Hitting Data'!$A3575)</f>
        <v>2</v>
      </c>
      <c r="W3575" s="13">
        <f>SUMIFS('Fielding Data'!G:G,'Fielding Data'!$A:$A,'Hitting Data'!$A3575)</f>
        <v>0</v>
      </c>
      <c r="X3575" s="13">
        <f>SUMIFS('Fielding Data'!H:H,'Fielding Data'!$A:$A,'Hitting Data'!$A3575)</f>
        <v>0</v>
      </c>
    </row>
    <row r="3576" spans="1:24" x14ac:dyDescent="0.25">
      <c r="A3576" s="13" t="str">
        <f t="shared" si="55"/>
        <v>bautijo022013</v>
      </c>
      <c r="B3576" s="16" t="s">
        <v>419</v>
      </c>
      <c r="C3576" s="16">
        <v>2013</v>
      </c>
      <c r="D3576" s="16">
        <v>118</v>
      </c>
      <c r="E3576" s="16">
        <v>452</v>
      </c>
      <c r="F3576" s="16">
        <v>82</v>
      </c>
      <c r="G3576" s="16">
        <v>117</v>
      </c>
      <c r="H3576" s="16">
        <v>24</v>
      </c>
      <c r="I3576" s="16">
        <v>0</v>
      </c>
      <c r="J3576" s="16">
        <v>28</v>
      </c>
      <c r="K3576" s="16">
        <v>73</v>
      </c>
      <c r="L3576" s="16">
        <v>7</v>
      </c>
      <c r="M3576" s="16">
        <v>2</v>
      </c>
      <c r="N3576" s="16">
        <v>69</v>
      </c>
      <c r="O3576" s="16">
        <v>84</v>
      </c>
      <c r="P3576" s="13" t="str">
        <f>IFERROR(VLOOKUP($A3576,'Fielding Data'!$A:$H,MATCH(P$1,'Fielding Data'!$A$1:$H$1,0),0),"Other")</f>
        <v>1B</v>
      </c>
      <c r="Q3576" s="13">
        <f>IFERROR(VLOOKUP($A3576,'Fielding Data'!$A:$H,MATCH(Q$1,'Fielding Data'!$A$1:$H$1,0),0),"Other")</f>
        <v>2</v>
      </c>
      <c r="R3576" s="13">
        <f>IFERROR(VLOOKUP($A3576,'Fielding Data'!$A:$H,MATCH(R$1,'Fielding Data'!$A$1:$H$1,0),0),"Other")</f>
        <v>0</v>
      </c>
      <c r="S3576" s="13">
        <f>IFERROR(VLOOKUP($A3576,'Fielding Data'!$A:$H,MATCH(S$1,'Fielding Data'!$A$1:$H$1,0),0),"Other")</f>
        <v>0</v>
      </c>
      <c r="T3576" s="13">
        <f>IFERROR(VLOOKUP($A3576,'Fielding Data'!$A:$H,MATCH(T$1,'Fielding Data'!$A$1:$H$1,0),0),"Other")</f>
        <v>0</v>
      </c>
      <c r="U3576" s="13">
        <f>SUMIFS('Fielding Data'!E:E,'Fielding Data'!$A:$A,'Hitting Data'!$A3576)</f>
        <v>195</v>
      </c>
      <c r="V3576" s="13">
        <f>SUMIFS('Fielding Data'!F:F,'Fielding Data'!$A:$A,'Hitting Data'!$A3576)</f>
        <v>9</v>
      </c>
      <c r="W3576" s="13">
        <f>SUMIFS('Fielding Data'!G:G,'Fielding Data'!$A:$A,'Hitting Data'!$A3576)</f>
        <v>5</v>
      </c>
      <c r="X3576" s="13">
        <f>SUMIFS('Fielding Data'!H:H,'Fielding Data'!$A:$A,'Hitting Data'!$A3576)</f>
        <v>4</v>
      </c>
    </row>
    <row r="3577" spans="1:24" x14ac:dyDescent="0.25">
      <c r="A3577" s="13" t="str">
        <f t="shared" si="55"/>
        <v>baxtemi012013</v>
      </c>
      <c r="B3577" s="16" t="s">
        <v>1225</v>
      </c>
      <c r="C3577" s="16">
        <v>2013</v>
      </c>
      <c r="D3577" s="16">
        <v>74</v>
      </c>
      <c r="E3577" s="16">
        <v>132</v>
      </c>
      <c r="F3577" s="16">
        <v>14</v>
      </c>
      <c r="G3577" s="16">
        <v>25</v>
      </c>
      <c r="H3577" s="16">
        <v>6</v>
      </c>
      <c r="I3577" s="16">
        <v>1</v>
      </c>
      <c r="J3577" s="16">
        <v>0</v>
      </c>
      <c r="K3577" s="16">
        <v>4</v>
      </c>
      <c r="L3577" s="16">
        <v>5</v>
      </c>
      <c r="M3577" s="16">
        <v>2</v>
      </c>
      <c r="N3577" s="16">
        <v>17</v>
      </c>
      <c r="O3577" s="16">
        <v>28</v>
      </c>
      <c r="P3577" s="13" t="str">
        <f>IFERROR(VLOOKUP($A3577,'Fielding Data'!$A:$H,MATCH(P$1,'Fielding Data'!$A$1:$H$1,0),0),"Other")</f>
        <v>LF</v>
      </c>
      <c r="Q3577" s="13">
        <f>IFERROR(VLOOKUP($A3577,'Fielding Data'!$A:$H,MATCH(Q$1,'Fielding Data'!$A$1:$H$1,0),0),"Other")</f>
        <v>0</v>
      </c>
      <c r="R3577" s="13">
        <f>IFERROR(VLOOKUP($A3577,'Fielding Data'!$A:$H,MATCH(R$1,'Fielding Data'!$A$1:$H$1,0),0),"Other")</f>
        <v>0</v>
      </c>
      <c r="S3577" s="13">
        <f>IFERROR(VLOOKUP($A3577,'Fielding Data'!$A:$H,MATCH(S$1,'Fielding Data'!$A$1:$H$1,0),0),"Other")</f>
        <v>0</v>
      </c>
      <c r="T3577" s="13">
        <f>IFERROR(VLOOKUP($A3577,'Fielding Data'!$A:$H,MATCH(T$1,'Fielding Data'!$A$1:$H$1,0),0),"Other")</f>
        <v>0</v>
      </c>
      <c r="U3577" s="13">
        <f>SUMIFS('Fielding Data'!E:E,'Fielding Data'!$A:$A,'Hitting Data'!$A3577)</f>
        <v>84</v>
      </c>
      <c r="V3577" s="13">
        <f>SUMIFS('Fielding Data'!F:F,'Fielding Data'!$A:$A,'Hitting Data'!$A3577)</f>
        <v>1</v>
      </c>
      <c r="W3577" s="13">
        <f>SUMIFS('Fielding Data'!G:G,'Fielding Data'!$A:$A,'Hitting Data'!$A3577)</f>
        <v>1</v>
      </c>
      <c r="X3577" s="13">
        <f>SUMIFS('Fielding Data'!H:H,'Fielding Data'!$A:$A,'Hitting Data'!$A3577)</f>
        <v>0</v>
      </c>
    </row>
    <row r="3578" spans="1:24" x14ac:dyDescent="0.25">
      <c r="A3578" s="13" t="str">
        <f t="shared" si="55"/>
        <v>bayja012013</v>
      </c>
      <c r="B3578" s="16" t="s">
        <v>353</v>
      </c>
      <c r="C3578" s="16">
        <v>2013</v>
      </c>
      <c r="D3578" s="16">
        <v>68</v>
      </c>
      <c r="E3578" s="16">
        <v>206</v>
      </c>
      <c r="F3578" s="16">
        <v>30</v>
      </c>
      <c r="G3578" s="16">
        <v>42</v>
      </c>
      <c r="H3578" s="16">
        <v>6</v>
      </c>
      <c r="I3578" s="16">
        <v>0</v>
      </c>
      <c r="J3578" s="16">
        <v>11</v>
      </c>
      <c r="K3578" s="16">
        <v>20</v>
      </c>
      <c r="L3578" s="16">
        <v>3</v>
      </c>
      <c r="M3578" s="16">
        <v>1</v>
      </c>
      <c r="N3578" s="16">
        <v>26</v>
      </c>
      <c r="O3578" s="16">
        <v>62</v>
      </c>
      <c r="P3578" s="13" t="str">
        <f>IFERROR(VLOOKUP($A3578,'Fielding Data'!$A:$H,MATCH(P$1,'Fielding Data'!$A$1:$H$1,0),0),"Other")</f>
        <v>CF</v>
      </c>
      <c r="Q3578" s="13">
        <f>IFERROR(VLOOKUP($A3578,'Fielding Data'!$A:$H,MATCH(Q$1,'Fielding Data'!$A$1:$H$1,0),0),"Other")</f>
        <v>0</v>
      </c>
      <c r="R3578" s="13">
        <f>IFERROR(VLOOKUP($A3578,'Fielding Data'!$A:$H,MATCH(R$1,'Fielding Data'!$A$1:$H$1,0),0),"Other")</f>
        <v>0</v>
      </c>
      <c r="S3578" s="13">
        <f>IFERROR(VLOOKUP($A3578,'Fielding Data'!$A:$H,MATCH(S$1,'Fielding Data'!$A$1:$H$1,0),0),"Other")</f>
        <v>0</v>
      </c>
      <c r="T3578" s="13">
        <f>IFERROR(VLOOKUP($A3578,'Fielding Data'!$A:$H,MATCH(T$1,'Fielding Data'!$A$1:$H$1,0),0),"Other")</f>
        <v>0</v>
      </c>
      <c r="U3578" s="13">
        <f>SUMIFS('Fielding Data'!E:E,'Fielding Data'!$A:$A,'Hitting Data'!$A3578)</f>
        <v>103</v>
      </c>
      <c r="V3578" s="13">
        <f>SUMIFS('Fielding Data'!F:F,'Fielding Data'!$A:$A,'Hitting Data'!$A3578)</f>
        <v>2</v>
      </c>
      <c r="W3578" s="13">
        <f>SUMIFS('Fielding Data'!G:G,'Fielding Data'!$A:$A,'Hitting Data'!$A3578)</f>
        <v>0</v>
      </c>
      <c r="X3578" s="13">
        <f>SUMIFS('Fielding Data'!H:H,'Fielding Data'!$A:$A,'Hitting Data'!$A3578)</f>
        <v>0</v>
      </c>
    </row>
    <row r="3579" spans="1:24" x14ac:dyDescent="0.25">
      <c r="A3579" s="13" t="str">
        <f t="shared" si="55"/>
        <v>beachbr012013</v>
      </c>
      <c r="B3579" s="16" t="s">
        <v>1226</v>
      </c>
      <c r="C3579" s="16">
        <v>2013</v>
      </c>
      <c r="D3579" s="16">
        <v>5</v>
      </c>
      <c r="E3579" s="16">
        <v>8</v>
      </c>
      <c r="F3579" s="16">
        <v>1</v>
      </c>
      <c r="G3579" s="16">
        <v>1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1</v>
      </c>
      <c r="O3579" s="16">
        <v>3</v>
      </c>
      <c r="P3579" s="13" t="str">
        <f>IFERROR(VLOOKUP($A3579,'Fielding Data'!$A:$H,MATCH(P$1,'Fielding Data'!$A$1:$H$1,0),0),"Other")</f>
        <v>P</v>
      </c>
      <c r="Q3579" s="13">
        <f>IFERROR(VLOOKUP($A3579,'Fielding Data'!$A:$H,MATCH(Q$1,'Fielding Data'!$A$1:$H$1,0),0),"Other")</f>
        <v>2</v>
      </c>
      <c r="R3579" s="13">
        <f>IFERROR(VLOOKUP($A3579,'Fielding Data'!$A:$H,MATCH(R$1,'Fielding Data'!$A$1:$H$1,0),0),"Other")</f>
        <v>8</v>
      </c>
      <c r="S3579" s="13">
        <f>IFERROR(VLOOKUP($A3579,'Fielding Data'!$A:$H,MATCH(S$1,'Fielding Data'!$A$1:$H$1,0),0),"Other")</f>
        <v>0</v>
      </c>
      <c r="T3579" s="13">
        <f>IFERROR(VLOOKUP($A3579,'Fielding Data'!$A:$H,MATCH(T$1,'Fielding Data'!$A$1:$H$1,0),0),"Other")</f>
        <v>1</v>
      </c>
      <c r="U3579" s="13">
        <f>SUMIFS('Fielding Data'!E:E,'Fielding Data'!$A:$A,'Hitting Data'!$A3579)</f>
        <v>2</v>
      </c>
      <c r="V3579" s="13">
        <f>SUMIFS('Fielding Data'!F:F,'Fielding Data'!$A:$A,'Hitting Data'!$A3579)</f>
        <v>8</v>
      </c>
      <c r="W3579" s="13">
        <f>SUMIFS('Fielding Data'!G:G,'Fielding Data'!$A:$A,'Hitting Data'!$A3579)</f>
        <v>0</v>
      </c>
      <c r="X3579" s="13">
        <f>SUMIFS('Fielding Data'!H:H,'Fielding Data'!$A:$A,'Hitting Data'!$A3579)</f>
        <v>1</v>
      </c>
    </row>
    <row r="3580" spans="1:24" x14ac:dyDescent="0.25">
      <c r="A3580" s="13" t="str">
        <f t="shared" si="55"/>
        <v>beatope012013</v>
      </c>
      <c r="B3580" s="16" t="s">
        <v>1429</v>
      </c>
      <c r="C3580" s="16">
        <v>2013</v>
      </c>
      <c r="D3580" s="16">
        <v>1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3" t="str">
        <f>IFERROR(VLOOKUP($A3580,'Fielding Data'!$A:$H,MATCH(P$1,'Fielding Data'!$A$1:$H$1,0),0),"Other")</f>
        <v>P</v>
      </c>
      <c r="Q3580" s="13">
        <f>IFERROR(VLOOKUP($A3580,'Fielding Data'!$A:$H,MATCH(Q$1,'Fielding Data'!$A$1:$H$1,0),0),"Other")</f>
        <v>0</v>
      </c>
      <c r="R3580" s="13">
        <f>IFERROR(VLOOKUP($A3580,'Fielding Data'!$A:$H,MATCH(R$1,'Fielding Data'!$A$1:$H$1,0),0),"Other")</f>
        <v>1</v>
      </c>
      <c r="S3580" s="13">
        <f>IFERROR(VLOOKUP($A3580,'Fielding Data'!$A:$H,MATCH(S$1,'Fielding Data'!$A$1:$H$1,0),0),"Other")</f>
        <v>0</v>
      </c>
      <c r="T3580" s="13">
        <f>IFERROR(VLOOKUP($A3580,'Fielding Data'!$A:$H,MATCH(T$1,'Fielding Data'!$A$1:$H$1,0),0),"Other")</f>
        <v>0</v>
      </c>
      <c r="U3580" s="13">
        <f>SUMIFS('Fielding Data'!E:E,'Fielding Data'!$A:$A,'Hitting Data'!$A3580)</f>
        <v>0</v>
      </c>
      <c r="V3580" s="13">
        <f>SUMIFS('Fielding Data'!F:F,'Fielding Data'!$A:$A,'Hitting Data'!$A3580)</f>
        <v>1</v>
      </c>
      <c r="W3580" s="13">
        <f>SUMIFS('Fielding Data'!G:G,'Fielding Data'!$A:$A,'Hitting Data'!$A3580)</f>
        <v>0</v>
      </c>
      <c r="X3580" s="13">
        <f>SUMIFS('Fielding Data'!H:H,'Fielding Data'!$A:$A,'Hitting Data'!$A3580)</f>
        <v>0</v>
      </c>
    </row>
    <row r="3581" spans="1:24" x14ac:dyDescent="0.25">
      <c r="A3581" s="13" t="str">
        <f t="shared" si="55"/>
        <v>beavabl012013</v>
      </c>
      <c r="B3581" s="16" t="s">
        <v>1430</v>
      </c>
      <c r="C3581" s="16">
        <v>2013</v>
      </c>
      <c r="D3581" s="16">
        <v>12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3" t="str">
        <f>IFERROR(VLOOKUP($A3581,'Fielding Data'!$A:$H,MATCH(P$1,'Fielding Data'!$A$1:$H$1,0),0),"Other")</f>
        <v>P</v>
      </c>
      <c r="Q3581" s="13">
        <f>IFERROR(VLOOKUP($A3581,'Fielding Data'!$A:$H,MATCH(Q$1,'Fielding Data'!$A$1:$H$1,0),0),"Other")</f>
        <v>0</v>
      </c>
      <c r="R3581" s="13">
        <f>IFERROR(VLOOKUP($A3581,'Fielding Data'!$A:$H,MATCH(R$1,'Fielding Data'!$A$1:$H$1,0),0),"Other")</f>
        <v>4</v>
      </c>
      <c r="S3581" s="13">
        <f>IFERROR(VLOOKUP($A3581,'Fielding Data'!$A:$H,MATCH(S$1,'Fielding Data'!$A$1:$H$1,0),0),"Other")</f>
        <v>0</v>
      </c>
      <c r="T3581" s="13">
        <f>IFERROR(VLOOKUP($A3581,'Fielding Data'!$A:$H,MATCH(T$1,'Fielding Data'!$A$1:$H$1,0),0),"Other")</f>
        <v>0</v>
      </c>
      <c r="U3581" s="13">
        <f>SUMIFS('Fielding Data'!E:E,'Fielding Data'!$A:$A,'Hitting Data'!$A3581)</f>
        <v>0</v>
      </c>
      <c r="V3581" s="13">
        <f>SUMIFS('Fielding Data'!F:F,'Fielding Data'!$A:$A,'Hitting Data'!$A3581)</f>
        <v>4</v>
      </c>
      <c r="W3581" s="13">
        <f>SUMIFS('Fielding Data'!G:G,'Fielding Data'!$A:$A,'Hitting Data'!$A3581)</f>
        <v>0</v>
      </c>
      <c r="X3581" s="13">
        <f>SUMIFS('Fielding Data'!H:H,'Fielding Data'!$A:$A,'Hitting Data'!$A3581)</f>
        <v>0</v>
      </c>
    </row>
    <row r="3582" spans="1:24" x14ac:dyDescent="0.25">
      <c r="A3582" s="13" t="str">
        <f t="shared" si="55"/>
        <v>beckejo022013</v>
      </c>
      <c r="B3582" s="16" t="s">
        <v>230</v>
      </c>
      <c r="C3582" s="16">
        <v>2013</v>
      </c>
      <c r="D3582" s="16">
        <v>8</v>
      </c>
      <c r="E3582" s="16">
        <v>8</v>
      </c>
      <c r="F3582" s="16">
        <v>0</v>
      </c>
      <c r="G3582" s="16">
        <v>1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1</v>
      </c>
      <c r="O3582" s="16">
        <v>3</v>
      </c>
      <c r="P3582" s="13" t="str">
        <f>IFERROR(VLOOKUP($A3582,'Fielding Data'!$A:$H,MATCH(P$1,'Fielding Data'!$A$1:$H$1,0),0),"Other")</f>
        <v>P</v>
      </c>
      <c r="Q3582" s="13">
        <f>IFERROR(VLOOKUP($A3582,'Fielding Data'!$A:$H,MATCH(Q$1,'Fielding Data'!$A$1:$H$1,0),0),"Other")</f>
        <v>2</v>
      </c>
      <c r="R3582" s="13">
        <f>IFERROR(VLOOKUP($A3582,'Fielding Data'!$A:$H,MATCH(R$1,'Fielding Data'!$A$1:$H$1,0),0),"Other")</f>
        <v>7</v>
      </c>
      <c r="S3582" s="13">
        <f>IFERROR(VLOOKUP($A3582,'Fielding Data'!$A:$H,MATCH(S$1,'Fielding Data'!$A$1:$H$1,0),0),"Other")</f>
        <v>1</v>
      </c>
      <c r="T3582" s="13">
        <f>IFERROR(VLOOKUP($A3582,'Fielding Data'!$A:$H,MATCH(T$1,'Fielding Data'!$A$1:$H$1,0),0),"Other")</f>
        <v>0</v>
      </c>
      <c r="U3582" s="13">
        <f>SUMIFS('Fielding Data'!E:E,'Fielding Data'!$A:$A,'Hitting Data'!$A3582)</f>
        <v>2</v>
      </c>
      <c r="V3582" s="13">
        <f>SUMIFS('Fielding Data'!F:F,'Fielding Data'!$A:$A,'Hitting Data'!$A3582)</f>
        <v>7</v>
      </c>
      <c r="W3582" s="13">
        <f>SUMIFS('Fielding Data'!G:G,'Fielding Data'!$A:$A,'Hitting Data'!$A3582)</f>
        <v>1</v>
      </c>
      <c r="X3582" s="13">
        <f>SUMIFS('Fielding Data'!H:H,'Fielding Data'!$A:$A,'Hitting Data'!$A3582)</f>
        <v>0</v>
      </c>
    </row>
    <row r="3583" spans="1:24" x14ac:dyDescent="0.25">
      <c r="A3583" s="13" t="str">
        <f t="shared" si="55"/>
        <v>beckhgo012013</v>
      </c>
      <c r="B3583" s="16" t="s">
        <v>1048</v>
      </c>
      <c r="C3583" s="16">
        <v>2013</v>
      </c>
      <c r="D3583" s="16">
        <v>103</v>
      </c>
      <c r="E3583" s="16">
        <v>371</v>
      </c>
      <c r="F3583" s="16">
        <v>46</v>
      </c>
      <c r="G3583" s="16">
        <v>99</v>
      </c>
      <c r="H3583" s="16">
        <v>22</v>
      </c>
      <c r="I3583" s="16">
        <v>1</v>
      </c>
      <c r="J3583" s="16">
        <v>5</v>
      </c>
      <c r="K3583" s="16">
        <v>24</v>
      </c>
      <c r="L3583" s="16">
        <v>5</v>
      </c>
      <c r="M3583" s="16">
        <v>1</v>
      </c>
      <c r="N3583" s="16">
        <v>28</v>
      </c>
      <c r="O3583" s="16">
        <v>56</v>
      </c>
      <c r="P3583" s="13" t="str">
        <f>IFERROR(VLOOKUP($A3583,'Fielding Data'!$A:$H,MATCH(P$1,'Fielding Data'!$A$1:$H$1,0),0),"Other")</f>
        <v>2B</v>
      </c>
      <c r="Q3583" s="13">
        <f>IFERROR(VLOOKUP($A3583,'Fielding Data'!$A:$H,MATCH(Q$1,'Fielding Data'!$A$1:$H$1,0),0),"Other")</f>
        <v>212</v>
      </c>
      <c r="R3583" s="13">
        <f>IFERROR(VLOOKUP($A3583,'Fielding Data'!$A:$H,MATCH(R$1,'Fielding Data'!$A$1:$H$1,0),0),"Other")</f>
        <v>255</v>
      </c>
      <c r="S3583" s="13">
        <f>IFERROR(VLOOKUP($A3583,'Fielding Data'!$A:$H,MATCH(S$1,'Fielding Data'!$A$1:$H$1,0),0),"Other")</f>
        <v>12</v>
      </c>
      <c r="T3583" s="13">
        <f>IFERROR(VLOOKUP($A3583,'Fielding Data'!$A:$H,MATCH(T$1,'Fielding Data'!$A$1:$H$1,0),0),"Other")</f>
        <v>69</v>
      </c>
      <c r="U3583" s="13">
        <f>SUMIFS('Fielding Data'!E:E,'Fielding Data'!$A:$A,'Hitting Data'!$A3583)</f>
        <v>214</v>
      </c>
      <c r="V3583" s="13">
        <f>SUMIFS('Fielding Data'!F:F,'Fielding Data'!$A:$A,'Hitting Data'!$A3583)</f>
        <v>255</v>
      </c>
      <c r="W3583" s="13">
        <f>SUMIFS('Fielding Data'!G:G,'Fielding Data'!$A:$A,'Hitting Data'!$A3583)</f>
        <v>12</v>
      </c>
      <c r="X3583" s="13">
        <f>SUMIFS('Fielding Data'!H:H,'Fielding Data'!$A:$A,'Hitting Data'!$A3583)</f>
        <v>69</v>
      </c>
    </row>
    <row r="3584" spans="1:24" x14ac:dyDescent="0.25">
      <c r="A3584" s="13" t="str">
        <f t="shared" si="55"/>
        <v>beckhti012013</v>
      </c>
      <c r="B3584" s="16" t="s">
        <v>1875</v>
      </c>
      <c r="C3584" s="16">
        <v>2013</v>
      </c>
      <c r="D3584" s="16">
        <v>5</v>
      </c>
      <c r="E3584" s="16">
        <v>7</v>
      </c>
      <c r="F3584" s="16">
        <v>1</v>
      </c>
      <c r="G3584" s="16">
        <v>3</v>
      </c>
      <c r="H3584" s="16">
        <v>0</v>
      </c>
      <c r="I3584" s="16">
        <v>0</v>
      </c>
      <c r="J3584" s="16">
        <v>0</v>
      </c>
      <c r="K3584" s="16">
        <v>1</v>
      </c>
      <c r="L3584" s="16">
        <v>0</v>
      </c>
      <c r="M3584" s="16">
        <v>0</v>
      </c>
      <c r="N3584" s="16">
        <v>0</v>
      </c>
      <c r="O3584" s="16">
        <v>0</v>
      </c>
      <c r="P3584" s="13" t="str">
        <f>IFERROR(VLOOKUP($A3584,'Fielding Data'!$A:$H,MATCH(P$1,'Fielding Data'!$A$1:$H$1,0),0),"Other")</f>
        <v>2B</v>
      </c>
      <c r="Q3584" s="13">
        <f>IFERROR(VLOOKUP($A3584,'Fielding Data'!$A:$H,MATCH(Q$1,'Fielding Data'!$A$1:$H$1,0),0),"Other")</f>
        <v>0</v>
      </c>
      <c r="R3584" s="13">
        <f>IFERROR(VLOOKUP($A3584,'Fielding Data'!$A:$H,MATCH(R$1,'Fielding Data'!$A$1:$H$1,0),0),"Other")</f>
        <v>5</v>
      </c>
      <c r="S3584" s="13">
        <f>IFERROR(VLOOKUP($A3584,'Fielding Data'!$A:$H,MATCH(S$1,'Fielding Data'!$A$1:$H$1,0),0),"Other")</f>
        <v>0</v>
      </c>
      <c r="T3584" s="13">
        <f>IFERROR(VLOOKUP($A3584,'Fielding Data'!$A:$H,MATCH(T$1,'Fielding Data'!$A$1:$H$1,0),0),"Other")</f>
        <v>0</v>
      </c>
      <c r="U3584" s="13">
        <f>SUMIFS('Fielding Data'!E:E,'Fielding Data'!$A:$A,'Hitting Data'!$A3584)</f>
        <v>0</v>
      </c>
      <c r="V3584" s="13">
        <f>SUMIFS('Fielding Data'!F:F,'Fielding Data'!$A:$A,'Hitting Data'!$A3584)</f>
        <v>5</v>
      </c>
      <c r="W3584" s="13">
        <f>SUMIFS('Fielding Data'!G:G,'Fielding Data'!$A:$A,'Hitting Data'!$A3584)</f>
        <v>0</v>
      </c>
      <c r="X3584" s="13">
        <f>SUMIFS('Fielding Data'!H:H,'Fielding Data'!$A:$A,'Hitting Data'!$A3584)</f>
        <v>0</v>
      </c>
    </row>
    <row r="3585" spans="1:24" x14ac:dyDescent="0.25">
      <c r="A3585" s="13" t="str">
        <f t="shared" si="55"/>
        <v>bedarer012013</v>
      </c>
      <c r="B3585" s="16" t="s">
        <v>287</v>
      </c>
      <c r="C3585" s="16">
        <v>2013</v>
      </c>
      <c r="D3585" s="16">
        <v>32</v>
      </c>
      <c r="E3585" s="16">
        <v>3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1</v>
      </c>
      <c r="P3585" s="13" t="str">
        <f>IFERROR(VLOOKUP($A3585,'Fielding Data'!$A:$H,MATCH(P$1,'Fielding Data'!$A$1:$H$1,0),0),"Other")</f>
        <v>P</v>
      </c>
      <c r="Q3585" s="13">
        <f>IFERROR(VLOOKUP($A3585,'Fielding Data'!$A:$H,MATCH(Q$1,'Fielding Data'!$A$1:$H$1,0),0),"Other")</f>
        <v>3</v>
      </c>
      <c r="R3585" s="13">
        <f>IFERROR(VLOOKUP($A3585,'Fielding Data'!$A:$H,MATCH(R$1,'Fielding Data'!$A$1:$H$1,0),0),"Other")</f>
        <v>9</v>
      </c>
      <c r="S3585" s="13">
        <f>IFERROR(VLOOKUP($A3585,'Fielding Data'!$A:$H,MATCH(S$1,'Fielding Data'!$A$1:$H$1,0),0),"Other")</f>
        <v>3</v>
      </c>
      <c r="T3585" s="13">
        <f>IFERROR(VLOOKUP($A3585,'Fielding Data'!$A:$H,MATCH(T$1,'Fielding Data'!$A$1:$H$1,0),0),"Other")</f>
        <v>0</v>
      </c>
      <c r="U3585" s="13">
        <f>SUMIFS('Fielding Data'!E:E,'Fielding Data'!$A:$A,'Hitting Data'!$A3585)</f>
        <v>3</v>
      </c>
      <c r="V3585" s="13">
        <f>SUMIFS('Fielding Data'!F:F,'Fielding Data'!$A:$A,'Hitting Data'!$A3585)</f>
        <v>9</v>
      </c>
      <c r="W3585" s="13">
        <f>SUMIFS('Fielding Data'!G:G,'Fielding Data'!$A:$A,'Hitting Data'!$A3585)</f>
        <v>3</v>
      </c>
      <c r="X3585" s="13">
        <f>SUMIFS('Fielding Data'!H:H,'Fielding Data'!$A:$A,'Hitting Data'!$A3585)</f>
        <v>0</v>
      </c>
    </row>
    <row r="3586" spans="1:24" x14ac:dyDescent="0.25">
      <c r="A3586" s="13" t="str">
        <f t="shared" si="55"/>
        <v>belfimi012013</v>
      </c>
      <c r="B3586" s="16" t="s">
        <v>1876</v>
      </c>
      <c r="C3586" s="16">
        <v>2013</v>
      </c>
      <c r="D3586" s="16">
        <v>1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3" t="str">
        <f>IFERROR(VLOOKUP($A3586,'Fielding Data'!$A:$H,MATCH(P$1,'Fielding Data'!$A$1:$H$1,0),0),"Other")</f>
        <v>P</v>
      </c>
      <c r="Q3586" s="13">
        <f>IFERROR(VLOOKUP($A3586,'Fielding Data'!$A:$H,MATCH(Q$1,'Fielding Data'!$A$1:$H$1,0),0),"Other")</f>
        <v>0</v>
      </c>
      <c r="R3586" s="13">
        <f>IFERROR(VLOOKUP($A3586,'Fielding Data'!$A:$H,MATCH(R$1,'Fielding Data'!$A$1:$H$1,0),0),"Other")</f>
        <v>0</v>
      </c>
      <c r="S3586" s="13">
        <f>IFERROR(VLOOKUP($A3586,'Fielding Data'!$A:$H,MATCH(S$1,'Fielding Data'!$A$1:$H$1,0),0),"Other")</f>
        <v>0</v>
      </c>
      <c r="T3586" s="13">
        <f>IFERROR(VLOOKUP($A3586,'Fielding Data'!$A:$H,MATCH(T$1,'Fielding Data'!$A$1:$H$1,0),0),"Other")</f>
        <v>0</v>
      </c>
      <c r="U3586" s="13">
        <f>SUMIFS('Fielding Data'!E:E,'Fielding Data'!$A:$A,'Hitting Data'!$A3586)</f>
        <v>0</v>
      </c>
      <c r="V3586" s="13">
        <f>SUMIFS('Fielding Data'!F:F,'Fielding Data'!$A:$A,'Hitting Data'!$A3586)</f>
        <v>0</v>
      </c>
      <c r="W3586" s="13">
        <f>SUMIFS('Fielding Data'!G:G,'Fielding Data'!$A:$A,'Hitting Data'!$A3586)</f>
        <v>0</v>
      </c>
      <c r="X3586" s="13">
        <f>SUMIFS('Fielding Data'!H:H,'Fielding Data'!$A:$A,'Hitting Data'!$A3586)</f>
        <v>0</v>
      </c>
    </row>
    <row r="3587" spans="1:24" x14ac:dyDescent="0.25">
      <c r="A3587" s="13" t="str">
        <f t="shared" ref="A3587:A3650" si="56">B3587&amp;C3587</f>
        <v>belisma012013</v>
      </c>
      <c r="B3587" s="16" t="s">
        <v>354</v>
      </c>
      <c r="C3587" s="16">
        <v>2013</v>
      </c>
      <c r="D3587" s="16">
        <v>72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1</v>
      </c>
      <c r="P3587" s="13" t="str">
        <f>IFERROR(VLOOKUP($A3587,'Fielding Data'!$A:$H,MATCH(P$1,'Fielding Data'!$A$1:$H$1,0),0),"Other")</f>
        <v>P</v>
      </c>
      <c r="Q3587" s="13">
        <f>IFERROR(VLOOKUP($A3587,'Fielding Data'!$A:$H,MATCH(Q$1,'Fielding Data'!$A$1:$H$1,0),0),"Other")</f>
        <v>8</v>
      </c>
      <c r="R3587" s="13">
        <f>IFERROR(VLOOKUP($A3587,'Fielding Data'!$A:$H,MATCH(R$1,'Fielding Data'!$A$1:$H$1,0),0),"Other")</f>
        <v>13</v>
      </c>
      <c r="S3587" s="13">
        <f>IFERROR(VLOOKUP($A3587,'Fielding Data'!$A:$H,MATCH(S$1,'Fielding Data'!$A$1:$H$1,0),0),"Other")</f>
        <v>0</v>
      </c>
      <c r="T3587" s="13">
        <f>IFERROR(VLOOKUP($A3587,'Fielding Data'!$A:$H,MATCH(T$1,'Fielding Data'!$A$1:$H$1,0),0),"Other")</f>
        <v>2</v>
      </c>
      <c r="U3587" s="13">
        <f>SUMIFS('Fielding Data'!E:E,'Fielding Data'!$A:$A,'Hitting Data'!$A3587)</f>
        <v>8</v>
      </c>
      <c r="V3587" s="13">
        <f>SUMIFS('Fielding Data'!F:F,'Fielding Data'!$A:$A,'Hitting Data'!$A3587)</f>
        <v>13</v>
      </c>
      <c r="W3587" s="13">
        <f>SUMIFS('Fielding Data'!G:G,'Fielding Data'!$A:$A,'Hitting Data'!$A3587)</f>
        <v>0</v>
      </c>
      <c r="X3587" s="13">
        <f>SUMIFS('Fielding Data'!H:H,'Fielding Data'!$A:$A,'Hitting Data'!$A3587)</f>
        <v>2</v>
      </c>
    </row>
    <row r="3588" spans="1:24" x14ac:dyDescent="0.25">
      <c r="A3588" s="13" t="str">
        <f t="shared" si="56"/>
        <v>belisro012013</v>
      </c>
      <c r="B3588" s="16" t="s">
        <v>1049</v>
      </c>
      <c r="C3588" s="16">
        <v>2013</v>
      </c>
      <c r="D3588" s="16">
        <v>77</v>
      </c>
      <c r="E3588" s="16">
        <v>1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3" t="str">
        <f>IFERROR(VLOOKUP($A3588,'Fielding Data'!$A:$H,MATCH(P$1,'Fielding Data'!$A$1:$H$1,0),0),"Other")</f>
        <v>P</v>
      </c>
      <c r="Q3588" s="13">
        <f>IFERROR(VLOOKUP($A3588,'Fielding Data'!$A:$H,MATCH(Q$1,'Fielding Data'!$A$1:$H$1,0),0),"Other")</f>
        <v>6</v>
      </c>
      <c r="R3588" s="13">
        <f>IFERROR(VLOOKUP($A3588,'Fielding Data'!$A:$H,MATCH(R$1,'Fielding Data'!$A$1:$H$1,0),0),"Other")</f>
        <v>15</v>
      </c>
      <c r="S3588" s="13">
        <f>IFERROR(VLOOKUP($A3588,'Fielding Data'!$A:$H,MATCH(S$1,'Fielding Data'!$A$1:$H$1,0),0),"Other")</f>
        <v>2</v>
      </c>
      <c r="T3588" s="13">
        <f>IFERROR(VLOOKUP($A3588,'Fielding Data'!$A:$H,MATCH(T$1,'Fielding Data'!$A$1:$H$1,0),0),"Other")</f>
        <v>1</v>
      </c>
      <c r="U3588" s="13">
        <f>SUMIFS('Fielding Data'!E:E,'Fielding Data'!$A:$A,'Hitting Data'!$A3588)</f>
        <v>6</v>
      </c>
      <c r="V3588" s="13">
        <f>SUMIFS('Fielding Data'!F:F,'Fielding Data'!$A:$A,'Hitting Data'!$A3588)</f>
        <v>15</v>
      </c>
      <c r="W3588" s="13">
        <f>SUMIFS('Fielding Data'!G:G,'Fielding Data'!$A:$A,'Hitting Data'!$A3588)</f>
        <v>2</v>
      </c>
      <c r="X3588" s="13">
        <f>SUMIFS('Fielding Data'!H:H,'Fielding Data'!$A:$A,'Hitting Data'!$A3588)</f>
        <v>1</v>
      </c>
    </row>
    <row r="3589" spans="1:24" x14ac:dyDescent="0.25">
      <c r="A3589" s="13" t="str">
        <f t="shared" si="56"/>
        <v>belivje012013</v>
      </c>
      <c r="B3589" s="16" t="s">
        <v>1667</v>
      </c>
      <c r="C3589" s="16">
        <v>2013</v>
      </c>
      <c r="D3589" s="16">
        <v>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3" t="str">
        <f>IFERROR(VLOOKUP($A3589,'Fielding Data'!$A:$H,MATCH(P$1,'Fielding Data'!$A$1:$H$1,0),0),"Other")</f>
        <v>P</v>
      </c>
      <c r="Q3589" s="13">
        <f>IFERROR(VLOOKUP($A3589,'Fielding Data'!$A:$H,MATCH(Q$1,'Fielding Data'!$A$1:$H$1,0),0),"Other")</f>
        <v>0</v>
      </c>
      <c r="R3589" s="13">
        <f>IFERROR(VLOOKUP($A3589,'Fielding Data'!$A:$H,MATCH(R$1,'Fielding Data'!$A$1:$H$1,0),0),"Other")</f>
        <v>0</v>
      </c>
      <c r="S3589" s="13">
        <f>IFERROR(VLOOKUP($A3589,'Fielding Data'!$A:$H,MATCH(S$1,'Fielding Data'!$A$1:$H$1,0),0),"Other")</f>
        <v>0</v>
      </c>
      <c r="T3589" s="13">
        <f>IFERROR(VLOOKUP($A3589,'Fielding Data'!$A:$H,MATCH(T$1,'Fielding Data'!$A$1:$H$1,0),0),"Other")</f>
        <v>0</v>
      </c>
      <c r="U3589" s="13">
        <f>SUMIFS('Fielding Data'!E:E,'Fielding Data'!$A:$A,'Hitting Data'!$A3589)</f>
        <v>0</v>
      </c>
      <c r="V3589" s="13">
        <f>SUMIFS('Fielding Data'!F:F,'Fielding Data'!$A:$A,'Hitting Data'!$A3589)</f>
        <v>0</v>
      </c>
      <c r="W3589" s="13">
        <f>SUMIFS('Fielding Data'!G:G,'Fielding Data'!$A:$A,'Hitting Data'!$A3589)</f>
        <v>0</v>
      </c>
      <c r="X3589" s="13">
        <f>SUMIFS('Fielding Data'!H:H,'Fielding Data'!$A:$A,'Hitting Data'!$A3589)</f>
        <v>0</v>
      </c>
    </row>
    <row r="3590" spans="1:24" x14ac:dyDescent="0.25">
      <c r="A3590" s="13" t="str">
        <f t="shared" si="56"/>
        <v>bellhe012013</v>
      </c>
      <c r="B3590" s="16" t="s">
        <v>420</v>
      </c>
      <c r="C3590" s="16">
        <v>2013</v>
      </c>
      <c r="D3590" s="16">
        <v>69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3" t="str">
        <f>IFERROR(VLOOKUP($A3590,'Fielding Data'!$A:$H,MATCH(P$1,'Fielding Data'!$A$1:$H$1,0),0),"Other")</f>
        <v>P</v>
      </c>
      <c r="Q3590" s="13">
        <f>IFERROR(VLOOKUP($A3590,'Fielding Data'!$A:$H,MATCH(Q$1,'Fielding Data'!$A$1:$H$1,0),0),"Other")</f>
        <v>8</v>
      </c>
      <c r="R3590" s="13">
        <f>IFERROR(VLOOKUP($A3590,'Fielding Data'!$A:$H,MATCH(R$1,'Fielding Data'!$A$1:$H$1,0),0),"Other")</f>
        <v>7</v>
      </c>
      <c r="S3590" s="13">
        <f>IFERROR(VLOOKUP($A3590,'Fielding Data'!$A:$H,MATCH(S$1,'Fielding Data'!$A$1:$H$1,0),0),"Other")</f>
        <v>1</v>
      </c>
      <c r="T3590" s="13">
        <f>IFERROR(VLOOKUP($A3590,'Fielding Data'!$A:$H,MATCH(T$1,'Fielding Data'!$A$1:$H$1,0),0),"Other")</f>
        <v>1</v>
      </c>
      <c r="U3590" s="13">
        <f>SUMIFS('Fielding Data'!E:E,'Fielding Data'!$A:$A,'Hitting Data'!$A3590)</f>
        <v>8</v>
      </c>
      <c r="V3590" s="13">
        <f>SUMIFS('Fielding Data'!F:F,'Fielding Data'!$A:$A,'Hitting Data'!$A3590)</f>
        <v>7</v>
      </c>
      <c r="W3590" s="13">
        <f>SUMIFS('Fielding Data'!G:G,'Fielding Data'!$A:$A,'Hitting Data'!$A3590)</f>
        <v>1</v>
      </c>
      <c r="X3590" s="13">
        <f>SUMIFS('Fielding Data'!H:H,'Fielding Data'!$A:$A,'Hitting Data'!$A3590)</f>
        <v>1</v>
      </c>
    </row>
    <row r="3591" spans="1:24" x14ac:dyDescent="0.25">
      <c r="A3591" s="13" t="str">
        <f t="shared" si="56"/>
        <v>belowdu012013</v>
      </c>
      <c r="B3591" s="16" t="s">
        <v>1432</v>
      </c>
      <c r="C3591" s="16">
        <v>2013</v>
      </c>
      <c r="D3591" s="16">
        <v>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3" t="str">
        <f>IFERROR(VLOOKUP($A3591,'Fielding Data'!$A:$H,MATCH(P$1,'Fielding Data'!$A$1:$H$1,0),0),"Other")</f>
        <v>P</v>
      </c>
      <c r="Q3591" s="13">
        <f>IFERROR(VLOOKUP($A3591,'Fielding Data'!$A:$H,MATCH(Q$1,'Fielding Data'!$A$1:$H$1,0),0),"Other")</f>
        <v>0</v>
      </c>
      <c r="R3591" s="13">
        <f>IFERROR(VLOOKUP($A3591,'Fielding Data'!$A:$H,MATCH(R$1,'Fielding Data'!$A$1:$H$1,0),0),"Other")</f>
        <v>1</v>
      </c>
      <c r="S3591" s="13">
        <f>IFERROR(VLOOKUP($A3591,'Fielding Data'!$A:$H,MATCH(S$1,'Fielding Data'!$A$1:$H$1,0),0),"Other")</f>
        <v>0</v>
      </c>
      <c r="T3591" s="13">
        <f>IFERROR(VLOOKUP($A3591,'Fielding Data'!$A:$H,MATCH(T$1,'Fielding Data'!$A$1:$H$1,0),0),"Other")</f>
        <v>0</v>
      </c>
      <c r="U3591" s="13">
        <f>SUMIFS('Fielding Data'!E:E,'Fielding Data'!$A:$A,'Hitting Data'!$A3591)</f>
        <v>0</v>
      </c>
      <c r="V3591" s="13">
        <f>SUMIFS('Fielding Data'!F:F,'Fielding Data'!$A:$A,'Hitting Data'!$A3591)</f>
        <v>1</v>
      </c>
      <c r="W3591" s="13">
        <f>SUMIFS('Fielding Data'!G:G,'Fielding Data'!$A:$A,'Hitting Data'!$A3591)</f>
        <v>0</v>
      </c>
      <c r="X3591" s="13">
        <f>SUMIFS('Fielding Data'!H:H,'Fielding Data'!$A:$A,'Hitting Data'!$A3591)</f>
        <v>0</v>
      </c>
    </row>
    <row r="3592" spans="1:24" x14ac:dyDescent="0.25">
      <c r="A3592" s="13" t="str">
        <f t="shared" si="56"/>
        <v>beltbr012013</v>
      </c>
      <c r="B3592" s="16" t="s">
        <v>1433</v>
      </c>
      <c r="C3592" s="16">
        <v>2013</v>
      </c>
      <c r="D3592" s="16">
        <v>150</v>
      </c>
      <c r="E3592" s="16">
        <v>509</v>
      </c>
      <c r="F3592" s="16">
        <v>76</v>
      </c>
      <c r="G3592" s="16">
        <v>147</v>
      </c>
      <c r="H3592" s="16">
        <v>39</v>
      </c>
      <c r="I3592" s="16">
        <v>4</v>
      </c>
      <c r="J3592" s="16">
        <v>17</v>
      </c>
      <c r="K3592" s="16">
        <v>67</v>
      </c>
      <c r="L3592" s="16">
        <v>5</v>
      </c>
      <c r="M3592" s="16">
        <v>2</v>
      </c>
      <c r="N3592" s="16">
        <v>52</v>
      </c>
      <c r="O3592" s="16">
        <v>125</v>
      </c>
      <c r="P3592" s="13" t="str">
        <f>IFERROR(VLOOKUP($A3592,'Fielding Data'!$A:$H,MATCH(P$1,'Fielding Data'!$A$1:$H$1,0),0),"Other")</f>
        <v>1B</v>
      </c>
      <c r="Q3592" s="13">
        <f>IFERROR(VLOOKUP($A3592,'Fielding Data'!$A:$H,MATCH(Q$1,'Fielding Data'!$A$1:$H$1,0),0),"Other")</f>
        <v>1066</v>
      </c>
      <c r="R3592" s="13">
        <f>IFERROR(VLOOKUP($A3592,'Fielding Data'!$A:$H,MATCH(R$1,'Fielding Data'!$A$1:$H$1,0),0),"Other")</f>
        <v>88</v>
      </c>
      <c r="S3592" s="13">
        <f>IFERROR(VLOOKUP($A3592,'Fielding Data'!$A:$H,MATCH(S$1,'Fielding Data'!$A$1:$H$1,0),0),"Other")</f>
        <v>8</v>
      </c>
      <c r="T3592" s="13">
        <f>IFERROR(VLOOKUP($A3592,'Fielding Data'!$A:$H,MATCH(T$1,'Fielding Data'!$A$1:$H$1,0),0),"Other")</f>
        <v>100</v>
      </c>
      <c r="U3592" s="13">
        <f>SUMIFS('Fielding Data'!E:E,'Fielding Data'!$A:$A,'Hitting Data'!$A3592)</f>
        <v>1066</v>
      </c>
      <c r="V3592" s="13">
        <f>SUMIFS('Fielding Data'!F:F,'Fielding Data'!$A:$A,'Hitting Data'!$A3592)</f>
        <v>88</v>
      </c>
      <c r="W3592" s="13">
        <f>SUMIFS('Fielding Data'!G:G,'Fielding Data'!$A:$A,'Hitting Data'!$A3592)</f>
        <v>8</v>
      </c>
      <c r="X3592" s="13">
        <f>SUMIFS('Fielding Data'!H:H,'Fielding Data'!$A:$A,'Hitting Data'!$A3592)</f>
        <v>100</v>
      </c>
    </row>
    <row r="3593" spans="1:24" x14ac:dyDescent="0.25">
      <c r="A3593" s="13" t="str">
        <f t="shared" si="56"/>
        <v>beltrad012013</v>
      </c>
      <c r="B3593" s="16" t="s">
        <v>55</v>
      </c>
      <c r="C3593" s="16">
        <v>2013</v>
      </c>
      <c r="D3593" s="16">
        <v>161</v>
      </c>
      <c r="E3593" s="16">
        <v>631</v>
      </c>
      <c r="F3593" s="16">
        <v>88</v>
      </c>
      <c r="G3593" s="16">
        <v>199</v>
      </c>
      <c r="H3593" s="16">
        <v>32</v>
      </c>
      <c r="I3593" s="16">
        <v>0</v>
      </c>
      <c r="J3593" s="16">
        <v>30</v>
      </c>
      <c r="K3593" s="16">
        <v>92</v>
      </c>
      <c r="L3593" s="16">
        <v>1</v>
      </c>
      <c r="M3593" s="16">
        <v>0</v>
      </c>
      <c r="N3593" s="16">
        <v>50</v>
      </c>
      <c r="O3593" s="16">
        <v>78</v>
      </c>
      <c r="P3593" s="13" t="str">
        <f>IFERROR(VLOOKUP($A3593,'Fielding Data'!$A:$H,MATCH(P$1,'Fielding Data'!$A$1:$H$1,0),0),"Other")</f>
        <v>3B</v>
      </c>
      <c r="Q3593" s="13">
        <f>IFERROR(VLOOKUP($A3593,'Fielding Data'!$A:$H,MATCH(Q$1,'Fielding Data'!$A$1:$H$1,0),0),"Other")</f>
        <v>93</v>
      </c>
      <c r="R3593" s="13">
        <f>IFERROR(VLOOKUP($A3593,'Fielding Data'!$A:$H,MATCH(R$1,'Fielding Data'!$A$1:$H$1,0),0),"Other")</f>
        <v>232</v>
      </c>
      <c r="S3593" s="13">
        <f>IFERROR(VLOOKUP($A3593,'Fielding Data'!$A:$H,MATCH(S$1,'Fielding Data'!$A$1:$H$1,0),0),"Other")</f>
        <v>14</v>
      </c>
      <c r="T3593" s="13">
        <f>IFERROR(VLOOKUP($A3593,'Fielding Data'!$A:$H,MATCH(T$1,'Fielding Data'!$A$1:$H$1,0),0),"Other")</f>
        <v>25</v>
      </c>
      <c r="U3593" s="13">
        <f>SUMIFS('Fielding Data'!E:E,'Fielding Data'!$A:$A,'Hitting Data'!$A3593)</f>
        <v>93</v>
      </c>
      <c r="V3593" s="13">
        <f>SUMIFS('Fielding Data'!F:F,'Fielding Data'!$A:$A,'Hitting Data'!$A3593)</f>
        <v>232</v>
      </c>
      <c r="W3593" s="13">
        <f>SUMIFS('Fielding Data'!G:G,'Fielding Data'!$A:$A,'Hitting Data'!$A3593)</f>
        <v>14</v>
      </c>
      <c r="X3593" s="13">
        <f>SUMIFS('Fielding Data'!H:H,'Fielding Data'!$A:$A,'Hitting Data'!$A3593)</f>
        <v>25</v>
      </c>
    </row>
    <row r="3594" spans="1:24" x14ac:dyDescent="0.25">
      <c r="A3594" s="13" t="str">
        <f t="shared" si="56"/>
        <v>beltrca012013</v>
      </c>
      <c r="B3594" s="16" t="s">
        <v>56</v>
      </c>
      <c r="C3594" s="16">
        <v>2013</v>
      </c>
      <c r="D3594" s="16">
        <v>145</v>
      </c>
      <c r="E3594" s="16">
        <v>554</v>
      </c>
      <c r="F3594" s="16">
        <v>79</v>
      </c>
      <c r="G3594" s="16">
        <v>164</v>
      </c>
      <c r="H3594" s="16">
        <v>30</v>
      </c>
      <c r="I3594" s="16">
        <v>3</v>
      </c>
      <c r="J3594" s="16">
        <v>24</v>
      </c>
      <c r="K3594" s="16">
        <v>84</v>
      </c>
      <c r="L3594" s="16">
        <v>2</v>
      </c>
      <c r="M3594" s="16">
        <v>1</v>
      </c>
      <c r="N3594" s="16">
        <v>38</v>
      </c>
      <c r="O3594" s="16">
        <v>90</v>
      </c>
      <c r="P3594" s="13" t="str">
        <f>IFERROR(VLOOKUP($A3594,'Fielding Data'!$A:$H,MATCH(P$1,'Fielding Data'!$A$1:$H$1,0),0),"Other")</f>
        <v>OF</v>
      </c>
      <c r="Q3594" s="13">
        <f>IFERROR(VLOOKUP($A3594,'Fielding Data'!$A:$H,MATCH(Q$1,'Fielding Data'!$A$1:$H$1,0),0),"Other")</f>
        <v>242</v>
      </c>
      <c r="R3594" s="13">
        <f>IFERROR(VLOOKUP($A3594,'Fielding Data'!$A:$H,MATCH(R$1,'Fielding Data'!$A$1:$H$1,0),0),"Other")</f>
        <v>4</v>
      </c>
      <c r="S3594" s="13">
        <f>IFERROR(VLOOKUP($A3594,'Fielding Data'!$A:$H,MATCH(S$1,'Fielding Data'!$A$1:$H$1,0),0),"Other")</f>
        <v>5</v>
      </c>
      <c r="T3594" s="13">
        <f>IFERROR(VLOOKUP($A3594,'Fielding Data'!$A:$H,MATCH(T$1,'Fielding Data'!$A$1:$H$1,0),0),"Other")</f>
        <v>1</v>
      </c>
      <c r="U3594" s="13">
        <f>SUMIFS('Fielding Data'!E:E,'Fielding Data'!$A:$A,'Hitting Data'!$A3594)</f>
        <v>242</v>
      </c>
      <c r="V3594" s="13">
        <f>SUMIFS('Fielding Data'!F:F,'Fielding Data'!$A:$A,'Hitting Data'!$A3594)</f>
        <v>4</v>
      </c>
      <c r="W3594" s="13">
        <f>SUMIFS('Fielding Data'!G:G,'Fielding Data'!$A:$A,'Hitting Data'!$A3594)</f>
        <v>5</v>
      </c>
      <c r="X3594" s="13">
        <f>SUMIFS('Fielding Data'!H:H,'Fielding Data'!$A:$A,'Hitting Data'!$A3594)</f>
        <v>1</v>
      </c>
    </row>
    <row r="3595" spans="1:24" x14ac:dyDescent="0.25">
      <c r="A3595" s="13" t="str">
        <f t="shared" si="56"/>
        <v>beltren012013</v>
      </c>
      <c r="B3595" s="16" t="s">
        <v>1877</v>
      </c>
      <c r="C3595" s="16">
        <v>2013</v>
      </c>
      <c r="D3595" s="16">
        <v>22</v>
      </c>
      <c r="E3595" s="16">
        <v>40</v>
      </c>
      <c r="F3595" s="16">
        <v>7</v>
      </c>
      <c r="G3595" s="16">
        <v>10</v>
      </c>
      <c r="H3595" s="16">
        <v>1</v>
      </c>
      <c r="I3595" s="16">
        <v>0</v>
      </c>
      <c r="J3595" s="16">
        <v>0</v>
      </c>
      <c r="K3595" s="16">
        <v>2</v>
      </c>
      <c r="L3595" s="16">
        <v>1</v>
      </c>
      <c r="M3595" s="16">
        <v>2</v>
      </c>
      <c r="N3595" s="16">
        <v>0</v>
      </c>
      <c r="O3595" s="16">
        <v>5</v>
      </c>
      <c r="P3595" s="13" t="str">
        <f>IFERROR(VLOOKUP($A3595,'Fielding Data'!$A:$H,MATCH(P$1,'Fielding Data'!$A$1:$H$1,0),0),"Other")</f>
        <v>CF</v>
      </c>
      <c r="Q3595" s="13">
        <f>IFERROR(VLOOKUP($A3595,'Fielding Data'!$A:$H,MATCH(Q$1,'Fielding Data'!$A$1:$H$1,0),0),"Other")</f>
        <v>0</v>
      </c>
      <c r="R3595" s="13">
        <f>IFERROR(VLOOKUP($A3595,'Fielding Data'!$A:$H,MATCH(R$1,'Fielding Data'!$A$1:$H$1,0),0),"Other")</f>
        <v>0</v>
      </c>
      <c r="S3595" s="13">
        <f>IFERROR(VLOOKUP($A3595,'Fielding Data'!$A:$H,MATCH(S$1,'Fielding Data'!$A$1:$H$1,0),0),"Other")</f>
        <v>0</v>
      </c>
      <c r="T3595" s="13">
        <f>IFERROR(VLOOKUP($A3595,'Fielding Data'!$A:$H,MATCH(T$1,'Fielding Data'!$A$1:$H$1,0),0),"Other")</f>
        <v>0</v>
      </c>
      <c r="U3595" s="13">
        <f>SUMIFS('Fielding Data'!E:E,'Fielding Data'!$A:$A,'Hitting Data'!$A3595)</f>
        <v>26</v>
      </c>
      <c r="V3595" s="13">
        <f>SUMIFS('Fielding Data'!F:F,'Fielding Data'!$A:$A,'Hitting Data'!$A3595)</f>
        <v>0</v>
      </c>
      <c r="W3595" s="13">
        <f>SUMIFS('Fielding Data'!G:G,'Fielding Data'!$A:$A,'Hitting Data'!$A3595)</f>
        <v>0</v>
      </c>
      <c r="X3595" s="13">
        <f>SUMIFS('Fielding Data'!H:H,'Fielding Data'!$A:$A,'Hitting Data'!$A3595)</f>
        <v>0</v>
      </c>
    </row>
    <row r="3596" spans="1:24" x14ac:dyDescent="0.25">
      <c r="A3596" s="13" t="str">
        <f t="shared" si="56"/>
        <v>benoijo012013</v>
      </c>
      <c r="B3596" s="16" t="s">
        <v>232</v>
      </c>
      <c r="C3596" s="16">
        <v>2013</v>
      </c>
      <c r="D3596" s="16">
        <v>66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3" t="str">
        <f>IFERROR(VLOOKUP($A3596,'Fielding Data'!$A:$H,MATCH(P$1,'Fielding Data'!$A$1:$H$1,0),0),"Other")</f>
        <v>P</v>
      </c>
      <c r="Q3596" s="13">
        <f>IFERROR(VLOOKUP($A3596,'Fielding Data'!$A:$H,MATCH(Q$1,'Fielding Data'!$A$1:$H$1,0),0),"Other")</f>
        <v>6</v>
      </c>
      <c r="R3596" s="13">
        <f>IFERROR(VLOOKUP($A3596,'Fielding Data'!$A:$H,MATCH(R$1,'Fielding Data'!$A$1:$H$1,0),0),"Other")</f>
        <v>8</v>
      </c>
      <c r="S3596" s="13">
        <f>IFERROR(VLOOKUP($A3596,'Fielding Data'!$A:$H,MATCH(S$1,'Fielding Data'!$A$1:$H$1,0),0),"Other")</f>
        <v>0</v>
      </c>
      <c r="T3596" s="13">
        <f>IFERROR(VLOOKUP($A3596,'Fielding Data'!$A:$H,MATCH(T$1,'Fielding Data'!$A$1:$H$1,0),0),"Other")</f>
        <v>0</v>
      </c>
      <c r="U3596" s="13">
        <f>SUMIFS('Fielding Data'!E:E,'Fielding Data'!$A:$A,'Hitting Data'!$A3596)</f>
        <v>6</v>
      </c>
      <c r="V3596" s="13">
        <f>SUMIFS('Fielding Data'!F:F,'Fielding Data'!$A:$A,'Hitting Data'!$A3596)</f>
        <v>8</v>
      </c>
      <c r="W3596" s="13">
        <f>SUMIFS('Fielding Data'!G:G,'Fielding Data'!$A:$A,'Hitting Data'!$A3596)</f>
        <v>0</v>
      </c>
      <c r="X3596" s="13">
        <f>SUMIFS('Fielding Data'!H:H,'Fielding Data'!$A:$A,'Hitting Data'!$A3596)</f>
        <v>0</v>
      </c>
    </row>
    <row r="3597" spans="1:24" x14ac:dyDescent="0.25">
      <c r="A3597" s="13" t="str">
        <f t="shared" si="56"/>
        <v>berkmla012013</v>
      </c>
      <c r="B3597" s="16" t="s">
        <v>58</v>
      </c>
      <c r="C3597" s="16">
        <v>2013</v>
      </c>
      <c r="D3597" s="16">
        <v>73</v>
      </c>
      <c r="E3597" s="16">
        <v>256</v>
      </c>
      <c r="F3597" s="16">
        <v>27</v>
      </c>
      <c r="G3597" s="16">
        <v>62</v>
      </c>
      <c r="H3597" s="16">
        <v>10</v>
      </c>
      <c r="I3597" s="16">
        <v>1</v>
      </c>
      <c r="J3597" s="16">
        <v>6</v>
      </c>
      <c r="K3597" s="16">
        <v>34</v>
      </c>
      <c r="L3597" s="16">
        <v>0</v>
      </c>
      <c r="M3597" s="16">
        <v>0</v>
      </c>
      <c r="N3597" s="16">
        <v>38</v>
      </c>
      <c r="O3597" s="16">
        <v>52</v>
      </c>
      <c r="P3597" s="13" t="str">
        <f>IFERROR(VLOOKUP($A3597,'Fielding Data'!$A:$H,MATCH(P$1,'Fielding Data'!$A$1:$H$1,0),0),"Other")</f>
        <v>1B</v>
      </c>
      <c r="Q3597" s="13">
        <f>IFERROR(VLOOKUP($A3597,'Fielding Data'!$A:$H,MATCH(Q$1,'Fielding Data'!$A$1:$H$1,0),0),"Other")</f>
        <v>38</v>
      </c>
      <c r="R3597" s="13">
        <f>IFERROR(VLOOKUP($A3597,'Fielding Data'!$A:$H,MATCH(R$1,'Fielding Data'!$A$1:$H$1,0),0),"Other")</f>
        <v>6</v>
      </c>
      <c r="S3597" s="13">
        <f>IFERROR(VLOOKUP($A3597,'Fielding Data'!$A:$H,MATCH(S$1,'Fielding Data'!$A$1:$H$1,0),0),"Other")</f>
        <v>1</v>
      </c>
      <c r="T3597" s="13">
        <f>IFERROR(VLOOKUP($A3597,'Fielding Data'!$A:$H,MATCH(T$1,'Fielding Data'!$A$1:$H$1,0),0),"Other")</f>
        <v>3</v>
      </c>
      <c r="U3597" s="13">
        <f>SUMIFS('Fielding Data'!E:E,'Fielding Data'!$A:$A,'Hitting Data'!$A3597)</f>
        <v>38</v>
      </c>
      <c r="V3597" s="13">
        <f>SUMIFS('Fielding Data'!F:F,'Fielding Data'!$A:$A,'Hitting Data'!$A3597)</f>
        <v>6</v>
      </c>
      <c r="W3597" s="13">
        <f>SUMIFS('Fielding Data'!G:G,'Fielding Data'!$A:$A,'Hitting Data'!$A3597)</f>
        <v>1</v>
      </c>
      <c r="X3597" s="13">
        <f>SUMIFS('Fielding Data'!H:H,'Fielding Data'!$A:$A,'Hitting Data'!$A3597)</f>
        <v>3</v>
      </c>
    </row>
    <row r="3598" spans="1:24" x14ac:dyDescent="0.25">
      <c r="A3598" s="13" t="str">
        <f t="shared" si="56"/>
        <v>bernido012013</v>
      </c>
      <c r="B3598" s="16" t="s">
        <v>880</v>
      </c>
      <c r="C3598" s="16">
        <v>2013</v>
      </c>
      <c r="D3598" s="16">
        <v>33</v>
      </c>
      <c r="E3598" s="16">
        <v>53</v>
      </c>
      <c r="F3598" s="16">
        <v>9</v>
      </c>
      <c r="G3598" s="16">
        <v>12</v>
      </c>
      <c r="H3598" s="16">
        <v>3</v>
      </c>
      <c r="I3598" s="16">
        <v>0</v>
      </c>
      <c r="J3598" s="16">
        <v>0</v>
      </c>
      <c r="K3598" s="16">
        <v>5</v>
      </c>
      <c r="L3598" s="16">
        <v>2</v>
      </c>
      <c r="M3598" s="16">
        <v>1</v>
      </c>
      <c r="N3598" s="16">
        <v>8</v>
      </c>
      <c r="O3598" s="16">
        <v>15</v>
      </c>
      <c r="P3598" s="13" t="str">
        <f>IFERROR(VLOOKUP($A3598,'Fielding Data'!$A:$H,MATCH(P$1,'Fielding Data'!$A$1:$H$1,0),0),"Other")</f>
        <v>2B</v>
      </c>
      <c r="Q3598" s="13">
        <f>IFERROR(VLOOKUP($A3598,'Fielding Data'!$A:$H,MATCH(Q$1,'Fielding Data'!$A$1:$H$1,0),0),"Other")</f>
        <v>1</v>
      </c>
      <c r="R3598" s="13">
        <f>IFERROR(VLOOKUP($A3598,'Fielding Data'!$A:$H,MATCH(R$1,'Fielding Data'!$A$1:$H$1,0),0),"Other")</f>
        <v>2</v>
      </c>
      <c r="S3598" s="13">
        <f>IFERROR(VLOOKUP($A3598,'Fielding Data'!$A:$H,MATCH(S$1,'Fielding Data'!$A$1:$H$1,0),0),"Other")</f>
        <v>0</v>
      </c>
      <c r="T3598" s="13">
        <f>IFERROR(VLOOKUP($A3598,'Fielding Data'!$A:$H,MATCH(T$1,'Fielding Data'!$A$1:$H$1,0),0),"Other")</f>
        <v>0</v>
      </c>
      <c r="U3598" s="13">
        <f>SUMIFS('Fielding Data'!E:E,'Fielding Data'!$A:$A,'Hitting Data'!$A3598)</f>
        <v>18</v>
      </c>
      <c r="V3598" s="13">
        <f>SUMIFS('Fielding Data'!F:F,'Fielding Data'!$A:$A,'Hitting Data'!$A3598)</f>
        <v>50</v>
      </c>
      <c r="W3598" s="13">
        <f>SUMIFS('Fielding Data'!G:G,'Fielding Data'!$A:$A,'Hitting Data'!$A3598)</f>
        <v>0</v>
      </c>
      <c r="X3598" s="13">
        <f>SUMIFS('Fielding Data'!H:H,'Fielding Data'!$A:$A,'Hitting Data'!$A3598)</f>
        <v>9</v>
      </c>
    </row>
    <row r="3599" spans="1:24" x14ac:dyDescent="0.25">
      <c r="A3599" s="13" t="str">
        <f t="shared" si="56"/>
        <v>berryqu012013</v>
      </c>
      <c r="B3599" s="16" t="s">
        <v>1668</v>
      </c>
      <c r="C3599" s="16">
        <v>2013</v>
      </c>
      <c r="D3599" s="16">
        <v>13</v>
      </c>
      <c r="E3599" s="16">
        <v>8</v>
      </c>
      <c r="F3599" s="16">
        <v>5</v>
      </c>
      <c r="G3599" s="16">
        <v>5</v>
      </c>
      <c r="H3599" s="16">
        <v>0</v>
      </c>
      <c r="I3599" s="16">
        <v>0</v>
      </c>
      <c r="J3599" s="16">
        <v>1</v>
      </c>
      <c r="K3599" s="16">
        <v>4</v>
      </c>
      <c r="L3599" s="16">
        <v>3</v>
      </c>
      <c r="M3599" s="16">
        <v>0</v>
      </c>
      <c r="N3599" s="16">
        <v>1</v>
      </c>
      <c r="O3599" s="16">
        <v>2</v>
      </c>
      <c r="P3599" s="13" t="str">
        <f>IFERROR(VLOOKUP($A3599,'Fielding Data'!$A:$H,MATCH(P$1,'Fielding Data'!$A$1:$H$1,0),0),"Other")</f>
        <v>CF</v>
      </c>
      <c r="Q3599" s="13">
        <f>IFERROR(VLOOKUP($A3599,'Fielding Data'!$A:$H,MATCH(Q$1,'Fielding Data'!$A$1:$H$1,0),0),"Other")</f>
        <v>0</v>
      </c>
      <c r="R3599" s="13">
        <f>IFERROR(VLOOKUP($A3599,'Fielding Data'!$A:$H,MATCH(R$1,'Fielding Data'!$A$1:$H$1,0),0),"Other")</f>
        <v>0</v>
      </c>
      <c r="S3599" s="13">
        <f>IFERROR(VLOOKUP($A3599,'Fielding Data'!$A:$H,MATCH(S$1,'Fielding Data'!$A$1:$H$1,0),0),"Other")</f>
        <v>0</v>
      </c>
      <c r="T3599" s="13">
        <f>IFERROR(VLOOKUP($A3599,'Fielding Data'!$A:$H,MATCH(T$1,'Fielding Data'!$A$1:$H$1,0),0),"Other")</f>
        <v>0</v>
      </c>
      <c r="U3599" s="13">
        <f>SUMIFS('Fielding Data'!E:E,'Fielding Data'!$A:$A,'Hitting Data'!$A3599)</f>
        <v>4</v>
      </c>
      <c r="V3599" s="13">
        <f>SUMIFS('Fielding Data'!F:F,'Fielding Data'!$A:$A,'Hitting Data'!$A3599)</f>
        <v>0</v>
      </c>
      <c r="W3599" s="13">
        <f>SUMIFS('Fielding Data'!G:G,'Fielding Data'!$A:$A,'Hitting Data'!$A3599)</f>
        <v>0</v>
      </c>
      <c r="X3599" s="13">
        <f>SUMIFS('Fielding Data'!H:H,'Fielding Data'!$A:$A,'Hitting Data'!$A3599)</f>
        <v>0</v>
      </c>
    </row>
    <row r="3600" spans="1:24" x14ac:dyDescent="0.25">
      <c r="A3600" s="13" t="str">
        <f t="shared" si="56"/>
        <v>betande012013</v>
      </c>
      <c r="B3600" s="16" t="s">
        <v>1435</v>
      </c>
      <c r="C3600" s="16">
        <v>2013</v>
      </c>
      <c r="D3600" s="16">
        <v>6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3" t="str">
        <f>IFERROR(VLOOKUP($A3600,'Fielding Data'!$A:$H,MATCH(P$1,'Fielding Data'!$A$1:$H$1,0),0),"Other")</f>
        <v>P</v>
      </c>
      <c r="Q3600" s="13">
        <f>IFERROR(VLOOKUP($A3600,'Fielding Data'!$A:$H,MATCH(Q$1,'Fielding Data'!$A$1:$H$1,0),0),"Other")</f>
        <v>0</v>
      </c>
      <c r="R3600" s="13">
        <f>IFERROR(VLOOKUP($A3600,'Fielding Data'!$A:$H,MATCH(R$1,'Fielding Data'!$A$1:$H$1,0),0),"Other")</f>
        <v>0</v>
      </c>
      <c r="S3600" s="13">
        <f>IFERROR(VLOOKUP($A3600,'Fielding Data'!$A:$H,MATCH(S$1,'Fielding Data'!$A$1:$H$1,0),0),"Other")</f>
        <v>0</v>
      </c>
      <c r="T3600" s="13">
        <f>IFERROR(VLOOKUP($A3600,'Fielding Data'!$A:$H,MATCH(T$1,'Fielding Data'!$A$1:$H$1,0),0),"Other")</f>
        <v>0</v>
      </c>
      <c r="U3600" s="13">
        <f>SUMIFS('Fielding Data'!E:E,'Fielding Data'!$A:$A,'Hitting Data'!$A3600)</f>
        <v>0</v>
      </c>
      <c r="V3600" s="13">
        <f>SUMIFS('Fielding Data'!F:F,'Fielding Data'!$A:$A,'Hitting Data'!$A3600)</f>
        <v>0</v>
      </c>
      <c r="W3600" s="13">
        <f>SUMIFS('Fielding Data'!G:G,'Fielding Data'!$A:$A,'Hitting Data'!$A3600)</f>
        <v>0</v>
      </c>
      <c r="X3600" s="13">
        <f>SUMIFS('Fielding Data'!H:H,'Fielding Data'!$A:$A,'Hitting Data'!$A3600)</f>
        <v>0</v>
      </c>
    </row>
    <row r="3601" spans="1:24" x14ac:dyDescent="0.25">
      <c r="A3601" s="13" t="str">
        <f t="shared" si="56"/>
        <v>betanra012013</v>
      </c>
      <c r="B3601" s="16" t="s">
        <v>355</v>
      </c>
      <c r="C3601" s="16">
        <v>2013</v>
      </c>
      <c r="D3601" s="16">
        <v>3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3" t="str">
        <f>IFERROR(VLOOKUP($A3601,'Fielding Data'!$A:$H,MATCH(P$1,'Fielding Data'!$A$1:$H$1,0),0),"Other")</f>
        <v>P</v>
      </c>
      <c r="Q3601" s="13">
        <f>IFERROR(VLOOKUP($A3601,'Fielding Data'!$A:$H,MATCH(Q$1,'Fielding Data'!$A$1:$H$1,0),0),"Other")</f>
        <v>0</v>
      </c>
      <c r="R3601" s="13">
        <f>IFERROR(VLOOKUP($A3601,'Fielding Data'!$A:$H,MATCH(R$1,'Fielding Data'!$A$1:$H$1,0),0),"Other")</f>
        <v>6</v>
      </c>
      <c r="S3601" s="13">
        <f>IFERROR(VLOOKUP($A3601,'Fielding Data'!$A:$H,MATCH(S$1,'Fielding Data'!$A$1:$H$1,0),0),"Other")</f>
        <v>0</v>
      </c>
      <c r="T3601" s="13">
        <f>IFERROR(VLOOKUP($A3601,'Fielding Data'!$A:$H,MATCH(T$1,'Fielding Data'!$A$1:$H$1,0),0),"Other")</f>
        <v>0</v>
      </c>
      <c r="U3601" s="13">
        <f>SUMIFS('Fielding Data'!E:E,'Fielding Data'!$A:$A,'Hitting Data'!$A3601)</f>
        <v>0</v>
      </c>
      <c r="V3601" s="13">
        <f>SUMIFS('Fielding Data'!F:F,'Fielding Data'!$A:$A,'Hitting Data'!$A3601)</f>
        <v>6</v>
      </c>
      <c r="W3601" s="13">
        <f>SUMIFS('Fielding Data'!G:G,'Fielding Data'!$A:$A,'Hitting Data'!$A3601)</f>
        <v>0</v>
      </c>
      <c r="X3601" s="13">
        <f>SUMIFS('Fielding Data'!H:H,'Fielding Data'!$A:$A,'Hitting Data'!$A3601)</f>
        <v>0</v>
      </c>
    </row>
    <row r="3602" spans="1:24" x14ac:dyDescent="0.25">
      <c r="A3602" s="13" t="str">
        <f t="shared" si="56"/>
        <v>betanyu012013</v>
      </c>
      <c r="B3602" s="16" t="s">
        <v>517</v>
      </c>
      <c r="C3602" s="16">
        <v>2013</v>
      </c>
      <c r="D3602" s="16">
        <v>137</v>
      </c>
      <c r="E3602" s="16">
        <v>391</v>
      </c>
      <c r="F3602" s="16">
        <v>35</v>
      </c>
      <c r="G3602" s="16">
        <v>83</v>
      </c>
      <c r="H3602" s="16">
        <v>15</v>
      </c>
      <c r="I3602" s="16">
        <v>1</v>
      </c>
      <c r="J3602" s="16">
        <v>13</v>
      </c>
      <c r="K3602" s="16">
        <v>46</v>
      </c>
      <c r="L3602" s="16">
        <v>0</v>
      </c>
      <c r="M3602" s="16">
        <v>0</v>
      </c>
      <c r="N3602" s="16">
        <v>14</v>
      </c>
      <c r="O3602" s="16">
        <v>71</v>
      </c>
      <c r="P3602" s="13" t="str">
        <f>IFERROR(VLOOKUP($A3602,'Fielding Data'!$A:$H,MATCH(P$1,'Fielding Data'!$A$1:$H$1,0),0),"Other")</f>
        <v>1B</v>
      </c>
      <c r="Q3602" s="13">
        <f>IFERROR(VLOOKUP($A3602,'Fielding Data'!$A:$H,MATCH(Q$1,'Fielding Data'!$A$1:$H$1,0),0),"Other")</f>
        <v>389</v>
      </c>
      <c r="R3602" s="13">
        <f>IFERROR(VLOOKUP($A3602,'Fielding Data'!$A:$H,MATCH(R$1,'Fielding Data'!$A$1:$H$1,0),0),"Other")</f>
        <v>25</v>
      </c>
      <c r="S3602" s="13">
        <f>IFERROR(VLOOKUP($A3602,'Fielding Data'!$A:$H,MATCH(S$1,'Fielding Data'!$A$1:$H$1,0),0),"Other")</f>
        <v>3</v>
      </c>
      <c r="T3602" s="13">
        <f>IFERROR(VLOOKUP($A3602,'Fielding Data'!$A:$H,MATCH(T$1,'Fielding Data'!$A$1:$H$1,0),0),"Other")</f>
        <v>38</v>
      </c>
      <c r="U3602" s="13">
        <f>SUMIFS('Fielding Data'!E:E,'Fielding Data'!$A:$A,'Hitting Data'!$A3602)</f>
        <v>426</v>
      </c>
      <c r="V3602" s="13">
        <f>SUMIFS('Fielding Data'!F:F,'Fielding Data'!$A:$A,'Hitting Data'!$A3602)</f>
        <v>117</v>
      </c>
      <c r="W3602" s="13">
        <f>SUMIFS('Fielding Data'!G:G,'Fielding Data'!$A:$A,'Hitting Data'!$A3602)</f>
        <v>11</v>
      </c>
      <c r="X3602" s="13">
        <f>SUMIFS('Fielding Data'!H:H,'Fielding Data'!$A:$A,'Hitting Data'!$A3602)</f>
        <v>41</v>
      </c>
    </row>
    <row r="3603" spans="1:24" x14ac:dyDescent="0.25">
      <c r="A3603" s="13" t="str">
        <f t="shared" si="56"/>
        <v>betemwi012013</v>
      </c>
      <c r="B3603" s="16" t="s">
        <v>233</v>
      </c>
      <c r="C3603" s="16">
        <v>2013</v>
      </c>
      <c r="D3603" s="16">
        <v>6</v>
      </c>
      <c r="E3603" s="16">
        <v>1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3</v>
      </c>
      <c r="P3603" s="13" t="str">
        <f>IFERROR(VLOOKUP($A3603,'Fielding Data'!$A:$H,MATCH(P$1,'Fielding Data'!$A$1:$H$1,0),0),"Other")</f>
        <v>1B</v>
      </c>
      <c r="Q3603" s="13">
        <f>IFERROR(VLOOKUP($A3603,'Fielding Data'!$A:$H,MATCH(Q$1,'Fielding Data'!$A$1:$H$1,0),0),"Other")</f>
        <v>1</v>
      </c>
      <c r="R3603" s="13">
        <f>IFERROR(VLOOKUP($A3603,'Fielding Data'!$A:$H,MATCH(R$1,'Fielding Data'!$A$1:$H$1,0),0),"Other")</f>
        <v>0</v>
      </c>
      <c r="S3603" s="13">
        <f>IFERROR(VLOOKUP($A3603,'Fielding Data'!$A:$H,MATCH(S$1,'Fielding Data'!$A$1:$H$1,0),0),"Other")</f>
        <v>0</v>
      </c>
      <c r="T3603" s="13">
        <f>IFERROR(VLOOKUP($A3603,'Fielding Data'!$A:$H,MATCH(T$1,'Fielding Data'!$A$1:$H$1,0),0),"Other")</f>
        <v>0</v>
      </c>
      <c r="U3603" s="13">
        <f>SUMIFS('Fielding Data'!E:E,'Fielding Data'!$A:$A,'Hitting Data'!$A3603)</f>
        <v>1</v>
      </c>
      <c r="V3603" s="13">
        <f>SUMIFS('Fielding Data'!F:F,'Fielding Data'!$A:$A,'Hitting Data'!$A3603)</f>
        <v>0</v>
      </c>
      <c r="W3603" s="13">
        <f>SUMIFS('Fielding Data'!G:G,'Fielding Data'!$A:$A,'Hitting Data'!$A3603)</f>
        <v>0</v>
      </c>
      <c r="X3603" s="13">
        <f>SUMIFS('Fielding Data'!H:H,'Fielding Data'!$A:$A,'Hitting Data'!$A3603)</f>
        <v>0</v>
      </c>
    </row>
    <row r="3604" spans="1:24" x14ac:dyDescent="0.25">
      <c r="A3604" s="13" t="str">
        <f t="shared" si="56"/>
        <v>bethach012013</v>
      </c>
      <c r="B3604" s="16" t="s">
        <v>1878</v>
      </c>
      <c r="C3604" s="16">
        <v>2013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1</v>
      </c>
      <c r="P3604" s="13" t="str">
        <f>IFERROR(VLOOKUP($A3604,'Fielding Data'!$A:$H,MATCH(P$1,'Fielding Data'!$A$1:$H$1,0),0),"Other")</f>
        <v>Other</v>
      </c>
      <c r="Q3604" s="13" t="str">
        <f>IFERROR(VLOOKUP($A3604,'Fielding Data'!$A:$H,MATCH(Q$1,'Fielding Data'!$A$1:$H$1,0),0),"Other")</f>
        <v>Other</v>
      </c>
      <c r="R3604" s="13" t="str">
        <f>IFERROR(VLOOKUP($A3604,'Fielding Data'!$A:$H,MATCH(R$1,'Fielding Data'!$A$1:$H$1,0),0),"Other")</f>
        <v>Other</v>
      </c>
      <c r="S3604" s="13" t="str">
        <f>IFERROR(VLOOKUP($A3604,'Fielding Data'!$A:$H,MATCH(S$1,'Fielding Data'!$A$1:$H$1,0),0),"Other")</f>
        <v>Other</v>
      </c>
      <c r="T3604" s="13" t="str">
        <f>IFERROR(VLOOKUP($A3604,'Fielding Data'!$A:$H,MATCH(T$1,'Fielding Data'!$A$1:$H$1,0),0),"Other")</f>
        <v>Other</v>
      </c>
      <c r="U3604" s="13">
        <f>SUMIFS('Fielding Data'!E:E,'Fielding Data'!$A:$A,'Hitting Data'!$A3604)</f>
        <v>0</v>
      </c>
      <c r="V3604" s="13">
        <f>SUMIFS('Fielding Data'!F:F,'Fielding Data'!$A:$A,'Hitting Data'!$A3604)</f>
        <v>0</v>
      </c>
      <c r="W3604" s="13">
        <f>SUMIFS('Fielding Data'!G:G,'Fielding Data'!$A:$A,'Hitting Data'!$A3604)</f>
        <v>0</v>
      </c>
      <c r="X3604" s="13">
        <f>SUMIFS('Fielding Data'!H:H,'Fielding Data'!$A:$A,'Hitting Data'!$A3604)</f>
        <v>0</v>
      </c>
    </row>
    <row r="3605" spans="1:24" x14ac:dyDescent="0.25">
      <c r="A3605" s="13" t="str">
        <f t="shared" si="56"/>
        <v>bettich012013</v>
      </c>
      <c r="B3605" s="16" t="s">
        <v>1879</v>
      </c>
      <c r="C3605" s="16">
        <v>2013</v>
      </c>
      <c r="D3605" s="16">
        <v>17</v>
      </c>
      <c r="E3605" s="16">
        <v>11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4</v>
      </c>
      <c r="P3605" s="13" t="str">
        <f>IFERROR(VLOOKUP($A3605,'Fielding Data'!$A:$H,MATCH(P$1,'Fielding Data'!$A$1:$H$1,0),0),"Other")</f>
        <v>P</v>
      </c>
      <c r="Q3605" s="13">
        <f>IFERROR(VLOOKUP($A3605,'Fielding Data'!$A:$H,MATCH(Q$1,'Fielding Data'!$A$1:$H$1,0),0),"Other")</f>
        <v>3</v>
      </c>
      <c r="R3605" s="13">
        <f>IFERROR(VLOOKUP($A3605,'Fielding Data'!$A:$H,MATCH(R$1,'Fielding Data'!$A$1:$H$1,0),0),"Other")</f>
        <v>9</v>
      </c>
      <c r="S3605" s="13">
        <f>IFERROR(VLOOKUP($A3605,'Fielding Data'!$A:$H,MATCH(S$1,'Fielding Data'!$A$1:$H$1,0),0),"Other")</f>
        <v>0</v>
      </c>
      <c r="T3605" s="13">
        <f>IFERROR(VLOOKUP($A3605,'Fielding Data'!$A:$H,MATCH(T$1,'Fielding Data'!$A$1:$H$1,0),0),"Other")</f>
        <v>0</v>
      </c>
      <c r="U3605" s="13">
        <f>SUMIFS('Fielding Data'!E:E,'Fielding Data'!$A:$A,'Hitting Data'!$A3605)</f>
        <v>3</v>
      </c>
      <c r="V3605" s="13">
        <f>SUMIFS('Fielding Data'!F:F,'Fielding Data'!$A:$A,'Hitting Data'!$A3605)</f>
        <v>9</v>
      </c>
      <c r="W3605" s="13">
        <f>SUMIFS('Fielding Data'!G:G,'Fielding Data'!$A:$A,'Hitting Data'!$A3605)</f>
        <v>0</v>
      </c>
      <c r="X3605" s="13">
        <f>SUMIFS('Fielding Data'!H:H,'Fielding Data'!$A:$A,'Hitting Data'!$A3605)</f>
        <v>0</v>
      </c>
    </row>
    <row r="3606" spans="1:24" x14ac:dyDescent="0.25">
      <c r="A3606" s="13" t="str">
        <f t="shared" si="56"/>
        <v>biancje012013</v>
      </c>
      <c r="B3606" s="16" t="s">
        <v>1669</v>
      </c>
      <c r="C3606" s="16">
        <v>2013</v>
      </c>
      <c r="D3606" s="16">
        <v>100</v>
      </c>
      <c r="E3606" s="16">
        <v>236</v>
      </c>
      <c r="F3606" s="16">
        <v>22</v>
      </c>
      <c r="G3606" s="16">
        <v>56</v>
      </c>
      <c r="H3606" s="16">
        <v>8</v>
      </c>
      <c r="I3606" s="16">
        <v>1</v>
      </c>
      <c r="J3606" s="16">
        <v>1</v>
      </c>
      <c r="K3606" s="16">
        <v>25</v>
      </c>
      <c r="L3606" s="16">
        <v>4</v>
      </c>
      <c r="M3606" s="16">
        <v>4</v>
      </c>
      <c r="N3606" s="16">
        <v>11</v>
      </c>
      <c r="O3606" s="16">
        <v>46</v>
      </c>
      <c r="P3606" s="13" t="str">
        <f>IFERROR(VLOOKUP($A3606,'Fielding Data'!$A:$H,MATCH(P$1,'Fielding Data'!$A$1:$H$1,0),0),"Other")</f>
        <v>2B</v>
      </c>
      <c r="Q3606" s="13">
        <f>IFERROR(VLOOKUP($A3606,'Fielding Data'!$A:$H,MATCH(Q$1,'Fielding Data'!$A$1:$H$1,0),0),"Other")</f>
        <v>25</v>
      </c>
      <c r="R3606" s="13">
        <f>IFERROR(VLOOKUP($A3606,'Fielding Data'!$A:$H,MATCH(R$1,'Fielding Data'!$A$1:$H$1,0),0),"Other")</f>
        <v>40</v>
      </c>
      <c r="S3606" s="13">
        <f>IFERROR(VLOOKUP($A3606,'Fielding Data'!$A:$H,MATCH(S$1,'Fielding Data'!$A$1:$H$1,0),0),"Other")</f>
        <v>2</v>
      </c>
      <c r="T3606" s="13">
        <f>IFERROR(VLOOKUP($A3606,'Fielding Data'!$A:$H,MATCH(T$1,'Fielding Data'!$A$1:$H$1,0),0),"Other")</f>
        <v>10</v>
      </c>
      <c r="U3606" s="13">
        <f>SUMIFS('Fielding Data'!E:E,'Fielding Data'!$A:$A,'Hitting Data'!$A3606)</f>
        <v>87</v>
      </c>
      <c r="V3606" s="13">
        <f>SUMIFS('Fielding Data'!F:F,'Fielding Data'!$A:$A,'Hitting Data'!$A3606)</f>
        <v>180</v>
      </c>
      <c r="W3606" s="13">
        <f>SUMIFS('Fielding Data'!G:G,'Fielding Data'!$A:$A,'Hitting Data'!$A3606)</f>
        <v>10</v>
      </c>
      <c r="X3606" s="13">
        <f>SUMIFS('Fielding Data'!H:H,'Fielding Data'!$A:$A,'Hitting Data'!$A3606)</f>
        <v>35</v>
      </c>
    </row>
    <row r="3607" spans="1:24" x14ac:dyDescent="0.25">
      <c r="A3607" s="13" t="str">
        <f t="shared" si="56"/>
        <v>billich012013</v>
      </c>
      <c r="B3607" s="16" t="s">
        <v>628</v>
      </c>
      <c r="C3607" s="16">
        <v>2013</v>
      </c>
      <c r="D3607" s="16">
        <v>2</v>
      </c>
      <c r="E3607" s="16">
        <v>3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3</v>
      </c>
      <c r="P3607" s="13" t="str">
        <f>IFERROR(VLOOKUP($A3607,'Fielding Data'!$A:$H,MATCH(P$1,'Fielding Data'!$A$1:$H$1,0),0),"Other")</f>
        <v>P</v>
      </c>
      <c r="Q3607" s="13">
        <f>IFERROR(VLOOKUP($A3607,'Fielding Data'!$A:$H,MATCH(Q$1,'Fielding Data'!$A$1:$H$1,0),0),"Other")</f>
        <v>0</v>
      </c>
      <c r="R3607" s="13">
        <f>IFERROR(VLOOKUP($A3607,'Fielding Data'!$A:$H,MATCH(R$1,'Fielding Data'!$A$1:$H$1,0),0),"Other")</f>
        <v>2</v>
      </c>
      <c r="S3607" s="13">
        <f>IFERROR(VLOOKUP($A3607,'Fielding Data'!$A:$H,MATCH(S$1,'Fielding Data'!$A$1:$H$1,0),0),"Other")</f>
        <v>0</v>
      </c>
      <c r="T3607" s="13">
        <f>IFERROR(VLOOKUP($A3607,'Fielding Data'!$A:$H,MATCH(T$1,'Fielding Data'!$A$1:$H$1,0),0),"Other")</f>
        <v>0</v>
      </c>
      <c r="U3607" s="13">
        <f>SUMIFS('Fielding Data'!E:E,'Fielding Data'!$A:$A,'Hitting Data'!$A3607)</f>
        <v>0</v>
      </c>
      <c r="V3607" s="13">
        <f>SUMIFS('Fielding Data'!F:F,'Fielding Data'!$A:$A,'Hitting Data'!$A3607)</f>
        <v>2</v>
      </c>
      <c r="W3607" s="13">
        <f>SUMIFS('Fielding Data'!G:G,'Fielding Data'!$A:$A,'Hitting Data'!$A3607)</f>
        <v>0</v>
      </c>
      <c r="X3607" s="13">
        <f>SUMIFS('Fielding Data'!H:H,'Fielding Data'!$A:$A,'Hitting Data'!$A3607)</f>
        <v>0</v>
      </c>
    </row>
    <row r="3608" spans="1:24" x14ac:dyDescent="0.25">
      <c r="A3608" s="13" t="str">
        <f t="shared" si="56"/>
        <v>blackch022013</v>
      </c>
      <c r="B3608" s="16" t="s">
        <v>1437</v>
      </c>
      <c r="C3608" s="16">
        <v>2013</v>
      </c>
      <c r="D3608" s="16">
        <v>82</v>
      </c>
      <c r="E3608" s="16">
        <v>246</v>
      </c>
      <c r="F3608" s="16">
        <v>35</v>
      </c>
      <c r="G3608" s="16">
        <v>76</v>
      </c>
      <c r="H3608" s="16">
        <v>17</v>
      </c>
      <c r="I3608" s="16">
        <v>2</v>
      </c>
      <c r="J3608" s="16">
        <v>6</v>
      </c>
      <c r="K3608" s="16">
        <v>22</v>
      </c>
      <c r="L3608" s="16">
        <v>7</v>
      </c>
      <c r="M3608" s="16">
        <v>0</v>
      </c>
      <c r="N3608" s="16">
        <v>7</v>
      </c>
      <c r="O3608" s="16">
        <v>49</v>
      </c>
      <c r="P3608" s="13" t="str">
        <f>IFERROR(VLOOKUP($A3608,'Fielding Data'!$A:$H,MATCH(P$1,'Fielding Data'!$A$1:$H$1,0),0),"Other")</f>
        <v>CF</v>
      </c>
      <c r="Q3608" s="13">
        <f>IFERROR(VLOOKUP($A3608,'Fielding Data'!$A:$H,MATCH(Q$1,'Fielding Data'!$A$1:$H$1,0),0),"Other")</f>
        <v>0</v>
      </c>
      <c r="R3608" s="13">
        <f>IFERROR(VLOOKUP($A3608,'Fielding Data'!$A:$H,MATCH(R$1,'Fielding Data'!$A$1:$H$1,0),0),"Other")</f>
        <v>0</v>
      </c>
      <c r="S3608" s="13">
        <f>IFERROR(VLOOKUP($A3608,'Fielding Data'!$A:$H,MATCH(S$1,'Fielding Data'!$A$1:$H$1,0),0),"Other")</f>
        <v>0</v>
      </c>
      <c r="T3608" s="13">
        <f>IFERROR(VLOOKUP($A3608,'Fielding Data'!$A:$H,MATCH(T$1,'Fielding Data'!$A$1:$H$1,0),0),"Other")</f>
        <v>0</v>
      </c>
      <c r="U3608" s="13">
        <f>SUMIFS('Fielding Data'!E:E,'Fielding Data'!$A:$A,'Hitting Data'!$A3608)</f>
        <v>112</v>
      </c>
      <c r="V3608" s="13">
        <f>SUMIFS('Fielding Data'!F:F,'Fielding Data'!$A:$A,'Hitting Data'!$A3608)</f>
        <v>0</v>
      </c>
      <c r="W3608" s="13">
        <f>SUMIFS('Fielding Data'!G:G,'Fielding Data'!$A:$A,'Hitting Data'!$A3608)</f>
        <v>4</v>
      </c>
      <c r="X3608" s="13">
        <f>SUMIFS('Fielding Data'!H:H,'Fielding Data'!$A:$A,'Hitting Data'!$A3608)</f>
        <v>0</v>
      </c>
    </row>
    <row r="3609" spans="1:24" x14ac:dyDescent="0.25">
      <c r="A3609" s="13" t="str">
        <f t="shared" si="56"/>
        <v>blancgr012013</v>
      </c>
      <c r="B3609" s="16" t="s">
        <v>882</v>
      </c>
      <c r="C3609" s="16">
        <v>2013</v>
      </c>
      <c r="D3609" s="16">
        <v>141</v>
      </c>
      <c r="E3609" s="16">
        <v>452</v>
      </c>
      <c r="F3609" s="16">
        <v>50</v>
      </c>
      <c r="G3609" s="16">
        <v>120</v>
      </c>
      <c r="H3609" s="16">
        <v>17</v>
      </c>
      <c r="I3609" s="16">
        <v>6</v>
      </c>
      <c r="J3609" s="16">
        <v>3</v>
      </c>
      <c r="K3609" s="16">
        <v>41</v>
      </c>
      <c r="L3609" s="16">
        <v>14</v>
      </c>
      <c r="M3609" s="16">
        <v>9</v>
      </c>
      <c r="N3609" s="16">
        <v>52</v>
      </c>
      <c r="O3609" s="16">
        <v>95</v>
      </c>
      <c r="P3609" s="13" t="str">
        <f>IFERROR(VLOOKUP($A3609,'Fielding Data'!$A:$H,MATCH(P$1,'Fielding Data'!$A$1:$H$1,0),0),"Other")</f>
        <v>CF</v>
      </c>
      <c r="Q3609" s="13">
        <f>IFERROR(VLOOKUP($A3609,'Fielding Data'!$A:$H,MATCH(Q$1,'Fielding Data'!$A$1:$H$1,0),0),"Other")</f>
        <v>0</v>
      </c>
      <c r="R3609" s="13">
        <f>IFERROR(VLOOKUP($A3609,'Fielding Data'!$A:$H,MATCH(R$1,'Fielding Data'!$A$1:$H$1,0),0),"Other")</f>
        <v>0</v>
      </c>
      <c r="S3609" s="13">
        <f>IFERROR(VLOOKUP($A3609,'Fielding Data'!$A:$H,MATCH(S$1,'Fielding Data'!$A$1:$H$1,0),0),"Other")</f>
        <v>0</v>
      </c>
      <c r="T3609" s="13">
        <f>IFERROR(VLOOKUP($A3609,'Fielding Data'!$A:$H,MATCH(T$1,'Fielding Data'!$A$1:$H$1,0),0),"Other")</f>
        <v>0</v>
      </c>
      <c r="U3609" s="13">
        <f>SUMIFS('Fielding Data'!E:E,'Fielding Data'!$A:$A,'Hitting Data'!$A3609)</f>
        <v>232</v>
      </c>
      <c r="V3609" s="13">
        <f>SUMIFS('Fielding Data'!F:F,'Fielding Data'!$A:$A,'Hitting Data'!$A3609)</f>
        <v>6</v>
      </c>
      <c r="W3609" s="13">
        <f>SUMIFS('Fielding Data'!G:G,'Fielding Data'!$A:$A,'Hitting Data'!$A3609)</f>
        <v>0</v>
      </c>
      <c r="X3609" s="13">
        <f>SUMIFS('Fielding Data'!H:H,'Fielding Data'!$A:$A,'Hitting Data'!$A3609)</f>
        <v>1</v>
      </c>
    </row>
    <row r="3610" spans="1:24" x14ac:dyDescent="0.25">
      <c r="A3610" s="13" t="str">
        <f t="shared" si="56"/>
        <v>blankky012013</v>
      </c>
      <c r="B3610" s="16" t="s">
        <v>1054</v>
      </c>
      <c r="C3610" s="16">
        <v>2013</v>
      </c>
      <c r="D3610" s="16">
        <v>88</v>
      </c>
      <c r="E3610" s="16">
        <v>280</v>
      </c>
      <c r="F3610" s="16">
        <v>31</v>
      </c>
      <c r="G3610" s="16">
        <v>68</v>
      </c>
      <c r="H3610" s="16">
        <v>14</v>
      </c>
      <c r="I3610" s="16">
        <v>0</v>
      </c>
      <c r="J3610" s="16">
        <v>8</v>
      </c>
      <c r="K3610" s="16">
        <v>35</v>
      </c>
      <c r="L3610" s="16">
        <v>1</v>
      </c>
      <c r="M3610" s="16">
        <v>1</v>
      </c>
      <c r="N3610" s="16">
        <v>21</v>
      </c>
      <c r="O3610" s="16">
        <v>85</v>
      </c>
      <c r="P3610" s="13" t="str">
        <f>IFERROR(VLOOKUP($A3610,'Fielding Data'!$A:$H,MATCH(P$1,'Fielding Data'!$A$1:$H$1,0),0),"Other")</f>
        <v>1B</v>
      </c>
      <c r="Q3610" s="13">
        <f>IFERROR(VLOOKUP($A3610,'Fielding Data'!$A:$H,MATCH(Q$1,'Fielding Data'!$A$1:$H$1,0),0),"Other")</f>
        <v>199</v>
      </c>
      <c r="R3610" s="13">
        <f>IFERROR(VLOOKUP($A3610,'Fielding Data'!$A:$H,MATCH(R$1,'Fielding Data'!$A$1:$H$1,0),0),"Other")</f>
        <v>14</v>
      </c>
      <c r="S3610" s="13">
        <f>IFERROR(VLOOKUP($A3610,'Fielding Data'!$A:$H,MATCH(S$1,'Fielding Data'!$A$1:$H$1,0),0),"Other")</f>
        <v>2</v>
      </c>
      <c r="T3610" s="13">
        <f>IFERROR(VLOOKUP($A3610,'Fielding Data'!$A:$H,MATCH(T$1,'Fielding Data'!$A$1:$H$1,0),0),"Other")</f>
        <v>19</v>
      </c>
      <c r="U3610" s="13">
        <f>SUMIFS('Fielding Data'!E:E,'Fielding Data'!$A:$A,'Hitting Data'!$A3610)</f>
        <v>293</v>
      </c>
      <c r="V3610" s="13">
        <f>SUMIFS('Fielding Data'!F:F,'Fielding Data'!$A:$A,'Hitting Data'!$A3610)</f>
        <v>16</v>
      </c>
      <c r="W3610" s="13">
        <f>SUMIFS('Fielding Data'!G:G,'Fielding Data'!$A:$A,'Hitting Data'!$A3610)</f>
        <v>4</v>
      </c>
      <c r="X3610" s="13">
        <f>SUMIFS('Fielding Data'!H:H,'Fielding Data'!$A:$A,'Hitting Data'!$A3610)</f>
        <v>21</v>
      </c>
    </row>
    <row r="3611" spans="1:24" x14ac:dyDescent="0.25">
      <c r="A3611" s="13" t="str">
        <f t="shared" si="56"/>
        <v>blantjo012013</v>
      </c>
      <c r="B3611" s="16" t="s">
        <v>423</v>
      </c>
      <c r="C3611" s="16">
        <v>2013</v>
      </c>
      <c r="D3611" s="16">
        <v>28</v>
      </c>
      <c r="E3611" s="16">
        <v>6</v>
      </c>
      <c r="F3611" s="16">
        <v>0</v>
      </c>
      <c r="G3611" s="16">
        <v>1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2</v>
      </c>
      <c r="P3611" s="13" t="str">
        <f>IFERROR(VLOOKUP($A3611,'Fielding Data'!$A:$H,MATCH(P$1,'Fielding Data'!$A$1:$H$1,0),0),"Other")</f>
        <v>P</v>
      </c>
      <c r="Q3611" s="13">
        <f>IFERROR(VLOOKUP($A3611,'Fielding Data'!$A:$H,MATCH(Q$1,'Fielding Data'!$A$1:$H$1,0),0),"Other")</f>
        <v>12</v>
      </c>
      <c r="R3611" s="13">
        <f>IFERROR(VLOOKUP($A3611,'Fielding Data'!$A:$H,MATCH(R$1,'Fielding Data'!$A$1:$H$1,0),0),"Other")</f>
        <v>10</v>
      </c>
      <c r="S3611" s="13">
        <f>IFERROR(VLOOKUP($A3611,'Fielding Data'!$A:$H,MATCH(S$1,'Fielding Data'!$A$1:$H$1,0),0),"Other")</f>
        <v>2</v>
      </c>
      <c r="T3611" s="13">
        <f>IFERROR(VLOOKUP($A3611,'Fielding Data'!$A:$H,MATCH(T$1,'Fielding Data'!$A$1:$H$1,0),0),"Other")</f>
        <v>2</v>
      </c>
      <c r="U3611" s="13">
        <f>SUMIFS('Fielding Data'!E:E,'Fielding Data'!$A:$A,'Hitting Data'!$A3611)</f>
        <v>12</v>
      </c>
      <c r="V3611" s="13">
        <f>SUMIFS('Fielding Data'!F:F,'Fielding Data'!$A:$A,'Hitting Data'!$A3611)</f>
        <v>10</v>
      </c>
      <c r="W3611" s="13">
        <f>SUMIFS('Fielding Data'!G:G,'Fielding Data'!$A:$A,'Hitting Data'!$A3611)</f>
        <v>2</v>
      </c>
      <c r="X3611" s="13">
        <f>SUMIFS('Fielding Data'!H:H,'Fielding Data'!$A:$A,'Hitting Data'!$A3611)</f>
        <v>2</v>
      </c>
    </row>
    <row r="3612" spans="1:24" x14ac:dyDescent="0.25">
      <c r="A3612" s="13" t="str">
        <f t="shared" si="56"/>
        <v>blevije012013</v>
      </c>
      <c r="B3612" s="16" t="s">
        <v>759</v>
      </c>
      <c r="C3612" s="16">
        <v>2013</v>
      </c>
      <c r="D3612" s="16">
        <v>67</v>
      </c>
      <c r="E3612" s="16">
        <v>1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1</v>
      </c>
      <c r="P3612" s="13" t="str">
        <f>IFERROR(VLOOKUP($A3612,'Fielding Data'!$A:$H,MATCH(P$1,'Fielding Data'!$A$1:$H$1,0),0),"Other")</f>
        <v>P</v>
      </c>
      <c r="Q3612" s="13">
        <f>IFERROR(VLOOKUP($A3612,'Fielding Data'!$A:$H,MATCH(Q$1,'Fielding Data'!$A$1:$H$1,0),0),"Other")</f>
        <v>0</v>
      </c>
      <c r="R3612" s="13">
        <f>IFERROR(VLOOKUP($A3612,'Fielding Data'!$A:$H,MATCH(R$1,'Fielding Data'!$A$1:$H$1,0),0),"Other")</f>
        <v>4</v>
      </c>
      <c r="S3612" s="13">
        <f>IFERROR(VLOOKUP($A3612,'Fielding Data'!$A:$H,MATCH(S$1,'Fielding Data'!$A$1:$H$1,0),0),"Other")</f>
        <v>2</v>
      </c>
      <c r="T3612" s="13">
        <f>IFERROR(VLOOKUP($A3612,'Fielding Data'!$A:$H,MATCH(T$1,'Fielding Data'!$A$1:$H$1,0),0),"Other")</f>
        <v>0</v>
      </c>
      <c r="U3612" s="13">
        <f>SUMIFS('Fielding Data'!E:E,'Fielding Data'!$A:$A,'Hitting Data'!$A3612)</f>
        <v>0</v>
      </c>
      <c r="V3612" s="13">
        <f>SUMIFS('Fielding Data'!F:F,'Fielding Data'!$A:$A,'Hitting Data'!$A3612)</f>
        <v>4</v>
      </c>
      <c r="W3612" s="13">
        <f>SUMIFS('Fielding Data'!G:G,'Fielding Data'!$A:$A,'Hitting Data'!$A3612)</f>
        <v>2</v>
      </c>
      <c r="X3612" s="13">
        <f>SUMIFS('Fielding Data'!H:H,'Fielding Data'!$A:$A,'Hitting Data'!$A3612)</f>
        <v>0</v>
      </c>
    </row>
    <row r="3613" spans="1:24" x14ac:dyDescent="0.25">
      <c r="A3613" s="13" t="str">
        <f t="shared" si="56"/>
        <v>bloomwi012013</v>
      </c>
      <c r="B3613" s="16" t="s">
        <v>289</v>
      </c>
      <c r="C3613" s="16">
        <v>2013</v>
      </c>
      <c r="D3613" s="16">
        <v>48</v>
      </c>
      <c r="E3613" s="16">
        <v>139</v>
      </c>
      <c r="F3613" s="16">
        <v>16</v>
      </c>
      <c r="G3613" s="16">
        <v>44</v>
      </c>
      <c r="H3613" s="16">
        <v>5</v>
      </c>
      <c r="I3613" s="16">
        <v>1</v>
      </c>
      <c r="J3613" s="16">
        <v>0</v>
      </c>
      <c r="K3613" s="16">
        <v>14</v>
      </c>
      <c r="L3613" s="16">
        <v>0</v>
      </c>
      <c r="M3613" s="16">
        <v>2</v>
      </c>
      <c r="N3613" s="16">
        <v>8</v>
      </c>
      <c r="O3613" s="16">
        <v>11</v>
      </c>
      <c r="P3613" s="13" t="str">
        <f>IFERROR(VLOOKUP($A3613,'Fielding Data'!$A:$H,MATCH(P$1,'Fielding Data'!$A$1:$H$1,0),0),"Other")</f>
        <v>2B</v>
      </c>
      <c r="Q3613" s="13">
        <f>IFERROR(VLOOKUP($A3613,'Fielding Data'!$A:$H,MATCH(Q$1,'Fielding Data'!$A$1:$H$1,0),0),"Other")</f>
        <v>32</v>
      </c>
      <c r="R3613" s="13">
        <f>IFERROR(VLOOKUP($A3613,'Fielding Data'!$A:$H,MATCH(R$1,'Fielding Data'!$A$1:$H$1,0),0),"Other")</f>
        <v>37</v>
      </c>
      <c r="S3613" s="13">
        <f>IFERROR(VLOOKUP($A3613,'Fielding Data'!$A:$H,MATCH(S$1,'Fielding Data'!$A$1:$H$1,0),0),"Other")</f>
        <v>0</v>
      </c>
      <c r="T3613" s="13">
        <f>IFERROR(VLOOKUP($A3613,'Fielding Data'!$A:$H,MATCH(T$1,'Fielding Data'!$A$1:$H$1,0),0),"Other")</f>
        <v>10</v>
      </c>
      <c r="U3613" s="13">
        <f>SUMIFS('Fielding Data'!E:E,'Fielding Data'!$A:$A,'Hitting Data'!$A3613)</f>
        <v>53</v>
      </c>
      <c r="V3613" s="13">
        <f>SUMIFS('Fielding Data'!F:F,'Fielding Data'!$A:$A,'Hitting Data'!$A3613)</f>
        <v>66</v>
      </c>
      <c r="W3613" s="13">
        <f>SUMIFS('Fielding Data'!G:G,'Fielding Data'!$A:$A,'Hitting Data'!$A3613)</f>
        <v>1</v>
      </c>
      <c r="X3613" s="13">
        <f>SUMIFS('Fielding Data'!H:H,'Fielding Data'!$A:$A,'Hitting Data'!$A3613)</f>
        <v>17</v>
      </c>
    </row>
    <row r="3614" spans="1:24" x14ac:dyDescent="0.25">
      <c r="A3614" s="13" t="str">
        <f t="shared" si="56"/>
        <v>boescbr012013</v>
      </c>
      <c r="B3614" s="16" t="s">
        <v>1229</v>
      </c>
      <c r="C3614" s="16">
        <v>2013</v>
      </c>
      <c r="D3614" s="16">
        <v>23</v>
      </c>
      <c r="E3614" s="16">
        <v>51</v>
      </c>
      <c r="F3614" s="16">
        <v>6</v>
      </c>
      <c r="G3614" s="16">
        <v>14</v>
      </c>
      <c r="H3614" s="16">
        <v>2</v>
      </c>
      <c r="I3614" s="16">
        <v>1</v>
      </c>
      <c r="J3614" s="16">
        <v>3</v>
      </c>
      <c r="K3614" s="16">
        <v>8</v>
      </c>
      <c r="L3614" s="16">
        <v>0</v>
      </c>
      <c r="M3614" s="16">
        <v>0</v>
      </c>
      <c r="N3614" s="16">
        <v>2</v>
      </c>
      <c r="O3614" s="16">
        <v>9</v>
      </c>
      <c r="P3614" s="13" t="str">
        <f>IFERROR(VLOOKUP($A3614,'Fielding Data'!$A:$H,MATCH(P$1,'Fielding Data'!$A$1:$H$1,0),0),"Other")</f>
        <v>OF</v>
      </c>
      <c r="Q3614" s="13">
        <f>IFERROR(VLOOKUP($A3614,'Fielding Data'!$A:$H,MATCH(Q$1,'Fielding Data'!$A$1:$H$1,0),0),"Other")</f>
        <v>28</v>
      </c>
      <c r="R3614" s="13">
        <f>IFERROR(VLOOKUP($A3614,'Fielding Data'!$A:$H,MATCH(R$1,'Fielding Data'!$A$1:$H$1,0),0),"Other")</f>
        <v>1</v>
      </c>
      <c r="S3614" s="13">
        <f>IFERROR(VLOOKUP($A3614,'Fielding Data'!$A:$H,MATCH(S$1,'Fielding Data'!$A$1:$H$1,0),0),"Other")</f>
        <v>1</v>
      </c>
      <c r="T3614" s="13">
        <f>IFERROR(VLOOKUP($A3614,'Fielding Data'!$A:$H,MATCH(T$1,'Fielding Data'!$A$1:$H$1,0),0),"Other")</f>
        <v>1</v>
      </c>
      <c r="U3614" s="13">
        <f>SUMIFS('Fielding Data'!E:E,'Fielding Data'!$A:$A,'Hitting Data'!$A3614)</f>
        <v>28</v>
      </c>
      <c r="V3614" s="13">
        <f>SUMIFS('Fielding Data'!F:F,'Fielding Data'!$A:$A,'Hitting Data'!$A3614)</f>
        <v>1</v>
      </c>
      <c r="W3614" s="13">
        <f>SUMIFS('Fielding Data'!G:G,'Fielding Data'!$A:$A,'Hitting Data'!$A3614)</f>
        <v>1</v>
      </c>
      <c r="X3614" s="13">
        <f>SUMIFS('Fielding Data'!H:H,'Fielding Data'!$A:$A,'Hitting Data'!$A3614)</f>
        <v>1</v>
      </c>
    </row>
    <row r="3615" spans="1:24" x14ac:dyDescent="0.25">
      <c r="A3615" s="13" t="str">
        <f t="shared" si="56"/>
        <v>bogaexa012013</v>
      </c>
      <c r="B3615" s="16" t="s">
        <v>1882</v>
      </c>
      <c r="C3615" s="16">
        <v>2013</v>
      </c>
      <c r="D3615" s="16">
        <v>18</v>
      </c>
      <c r="E3615" s="16">
        <v>44</v>
      </c>
      <c r="F3615" s="16">
        <v>7</v>
      </c>
      <c r="G3615" s="16">
        <v>11</v>
      </c>
      <c r="H3615" s="16">
        <v>2</v>
      </c>
      <c r="I3615" s="16">
        <v>0</v>
      </c>
      <c r="J3615" s="16">
        <v>1</v>
      </c>
      <c r="K3615" s="16">
        <v>5</v>
      </c>
      <c r="L3615" s="16">
        <v>1</v>
      </c>
      <c r="M3615" s="16">
        <v>0</v>
      </c>
      <c r="N3615" s="16">
        <v>5</v>
      </c>
      <c r="O3615" s="16">
        <v>13</v>
      </c>
      <c r="P3615" s="13" t="str">
        <f>IFERROR(VLOOKUP($A3615,'Fielding Data'!$A:$H,MATCH(P$1,'Fielding Data'!$A$1:$H$1,0),0),"Other")</f>
        <v>3B</v>
      </c>
      <c r="Q3615" s="13">
        <f>IFERROR(VLOOKUP($A3615,'Fielding Data'!$A:$H,MATCH(Q$1,'Fielding Data'!$A$1:$H$1,0),0),"Other")</f>
        <v>9</v>
      </c>
      <c r="R3615" s="13">
        <f>IFERROR(VLOOKUP($A3615,'Fielding Data'!$A:$H,MATCH(R$1,'Fielding Data'!$A$1:$H$1,0),0),"Other")</f>
        <v>9</v>
      </c>
      <c r="S3615" s="13">
        <f>IFERROR(VLOOKUP($A3615,'Fielding Data'!$A:$H,MATCH(S$1,'Fielding Data'!$A$1:$H$1,0),0),"Other")</f>
        <v>0</v>
      </c>
      <c r="T3615" s="13">
        <f>IFERROR(VLOOKUP($A3615,'Fielding Data'!$A:$H,MATCH(T$1,'Fielding Data'!$A$1:$H$1,0),0),"Other")</f>
        <v>1</v>
      </c>
      <c r="U3615" s="13">
        <f>SUMIFS('Fielding Data'!E:E,'Fielding Data'!$A:$A,'Hitting Data'!$A3615)</f>
        <v>15</v>
      </c>
      <c r="V3615" s="13">
        <f>SUMIFS('Fielding Data'!F:F,'Fielding Data'!$A:$A,'Hitting Data'!$A3615)</f>
        <v>29</v>
      </c>
      <c r="W3615" s="13">
        <f>SUMIFS('Fielding Data'!G:G,'Fielding Data'!$A:$A,'Hitting Data'!$A3615)</f>
        <v>0</v>
      </c>
      <c r="X3615" s="13">
        <f>SUMIFS('Fielding Data'!H:H,'Fielding Data'!$A:$A,'Hitting Data'!$A3615)</f>
        <v>2</v>
      </c>
    </row>
    <row r="3616" spans="1:24" x14ac:dyDescent="0.25">
      <c r="A3616" s="13" t="str">
        <f t="shared" si="56"/>
        <v>bogusbr012013</v>
      </c>
      <c r="B3616" s="16" t="s">
        <v>1230</v>
      </c>
      <c r="C3616" s="16">
        <v>2013</v>
      </c>
      <c r="D3616" s="16">
        <v>47</v>
      </c>
      <c r="E3616" s="16">
        <v>143</v>
      </c>
      <c r="F3616" s="16">
        <v>18</v>
      </c>
      <c r="G3616" s="16">
        <v>39</v>
      </c>
      <c r="H3616" s="16">
        <v>7</v>
      </c>
      <c r="I3616" s="16">
        <v>1</v>
      </c>
      <c r="J3616" s="16">
        <v>6</v>
      </c>
      <c r="K3616" s="16">
        <v>16</v>
      </c>
      <c r="L3616" s="16">
        <v>2</v>
      </c>
      <c r="M3616" s="16">
        <v>0</v>
      </c>
      <c r="N3616" s="16">
        <v>10</v>
      </c>
      <c r="O3616" s="16">
        <v>35</v>
      </c>
      <c r="P3616" s="13" t="str">
        <f>IFERROR(VLOOKUP($A3616,'Fielding Data'!$A:$H,MATCH(P$1,'Fielding Data'!$A$1:$H$1,0),0),"Other")</f>
        <v>CF</v>
      </c>
      <c r="Q3616" s="13">
        <f>IFERROR(VLOOKUP($A3616,'Fielding Data'!$A:$H,MATCH(Q$1,'Fielding Data'!$A$1:$H$1,0),0),"Other")</f>
        <v>0</v>
      </c>
      <c r="R3616" s="13">
        <f>IFERROR(VLOOKUP($A3616,'Fielding Data'!$A:$H,MATCH(R$1,'Fielding Data'!$A$1:$H$1,0),0),"Other")</f>
        <v>0</v>
      </c>
      <c r="S3616" s="13">
        <f>IFERROR(VLOOKUP($A3616,'Fielding Data'!$A:$H,MATCH(S$1,'Fielding Data'!$A$1:$H$1,0),0),"Other")</f>
        <v>0</v>
      </c>
      <c r="T3616" s="13">
        <f>IFERROR(VLOOKUP($A3616,'Fielding Data'!$A:$H,MATCH(T$1,'Fielding Data'!$A$1:$H$1,0),0),"Other")</f>
        <v>0</v>
      </c>
      <c r="U3616" s="13">
        <f>SUMIFS('Fielding Data'!E:E,'Fielding Data'!$A:$A,'Hitting Data'!$A3616)</f>
        <v>86</v>
      </c>
      <c r="V3616" s="13">
        <f>SUMIFS('Fielding Data'!F:F,'Fielding Data'!$A:$A,'Hitting Data'!$A3616)</f>
        <v>3</v>
      </c>
      <c r="W3616" s="13">
        <f>SUMIFS('Fielding Data'!G:G,'Fielding Data'!$A:$A,'Hitting Data'!$A3616)</f>
        <v>0</v>
      </c>
      <c r="X3616" s="13">
        <f>SUMIFS('Fielding Data'!H:H,'Fielding Data'!$A:$A,'Hitting Data'!$A3616)</f>
        <v>0</v>
      </c>
    </row>
    <row r="3617" spans="1:24" x14ac:dyDescent="0.25">
      <c r="A3617" s="13" t="str">
        <f t="shared" si="56"/>
        <v>bootcch012013</v>
      </c>
      <c r="B3617" s="16" t="s">
        <v>357</v>
      </c>
      <c r="C3617" s="16">
        <v>2013</v>
      </c>
      <c r="D3617" s="16">
        <v>1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3" t="str">
        <f>IFERROR(VLOOKUP($A3617,'Fielding Data'!$A:$H,MATCH(P$1,'Fielding Data'!$A$1:$H$1,0),0),"Other")</f>
        <v>P</v>
      </c>
      <c r="Q3617" s="13">
        <f>IFERROR(VLOOKUP($A3617,'Fielding Data'!$A:$H,MATCH(Q$1,'Fielding Data'!$A$1:$H$1,0),0),"Other")</f>
        <v>0</v>
      </c>
      <c r="R3617" s="13">
        <f>IFERROR(VLOOKUP($A3617,'Fielding Data'!$A:$H,MATCH(R$1,'Fielding Data'!$A$1:$H$1,0),0),"Other")</f>
        <v>0</v>
      </c>
      <c r="S3617" s="13">
        <f>IFERROR(VLOOKUP($A3617,'Fielding Data'!$A:$H,MATCH(S$1,'Fielding Data'!$A$1:$H$1,0),0),"Other")</f>
        <v>0</v>
      </c>
      <c r="T3617" s="13">
        <f>IFERROR(VLOOKUP($A3617,'Fielding Data'!$A:$H,MATCH(T$1,'Fielding Data'!$A$1:$H$1,0),0),"Other")</f>
        <v>0</v>
      </c>
      <c r="U3617" s="13">
        <f>SUMIFS('Fielding Data'!E:E,'Fielding Data'!$A:$A,'Hitting Data'!$A3617)</f>
        <v>0</v>
      </c>
      <c r="V3617" s="13">
        <f>SUMIFS('Fielding Data'!F:F,'Fielding Data'!$A:$A,'Hitting Data'!$A3617)</f>
        <v>0</v>
      </c>
      <c r="W3617" s="13">
        <f>SUMIFS('Fielding Data'!G:G,'Fielding Data'!$A:$A,'Hitting Data'!$A3617)</f>
        <v>0</v>
      </c>
      <c r="X3617" s="13">
        <f>SUMIFS('Fielding Data'!H:H,'Fielding Data'!$A:$A,'Hitting Data'!$A3617)</f>
        <v>0</v>
      </c>
    </row>
    <row r="3618" spans="1:24" x14ac:dyDescent="0.25">
      <c r="A3618" s="13" t="str">
        <f t="shared" si="56"/>
        <v>boscajc012013</v>
      </c>
      <c r="B3618" s="16" t="s">
        <v>1231</v>
      </c>
      <c r="C3618" s="16">
        <v>2013</v>
      </c>
      <c r="D3618" s="16">
        <v>6</v>
      </c>
      <c r="E3618" s="16">
        <v>9</v>
      </c>
      <c r="F3618" s="16">
        <v>1</v>
      </c>
      <c r="G3618" s="16">
        <v>2</v>
      </c>
      <c r="H3618" s="16">
        <v>1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2</v>
      </c>
      <c r="P3618" s="13" t="str">
        <f>IFERROR(VLOOKUP($A3618,'Fielding Data'!$A:$H,MATCH(P$1,'Fielding Data'!$A$1:$H$1,0),0),"Other")</f>
        <v>C</v>
      </c>
      <c r="Q3618" s="13">
        <f>IFERROR(VLOOKUP($A3618,'Fielding Data'!$A:$H,MATCH(Q$1,'Fielding Data'!$A$1:$H$1,0),0),"Other")</f>
        <v>19</v>
      </c>
      <c r="R3618" s="13">
        <f>IFERROR(VLOOKUP($A3618,'Fielding Data'!$A:$H,MATCH(R$1,'Fielding Data'!$A$1:$H$1,0),0),"Other")</f>
        <v>2</v>
      </c>
      <c r="S3618" s="13">
        <f>IFERROR(VLOOKUP($A3618,'Fielding Data'!$A:$H,MATCH(S$1,'Fielding Data'!$A$1:$H$1,0),0),"Other")</f>
        <v>0</v>
      </c>
      <c r="T3618" s="13">
        <f>IFERROR(VLOOKUP($A3618,'Fielding Data'!$A:$H,MATCH(T$1,'Fielding Data'!$A$1:$H$1,0),0),"Other")</f>
        <v>0</v>
      </c>
      <c r="U3618" s="13">
        <f>SUMIFS('Fielding Data'!E:E,'Fielding Data'!$A:$A,'Hitting Data'!$A3618)</f>
        <v>19</v>
      </c>
      <c r="V3618" s="13">
        <f>SUMIFS('Fielding Data'!F:F,'Fielding Data'!$A:$A,'Hitting Data'!$A3618)</f>
        <v>2</v>
      </c>
      <c r="W3618" s="13">
        <f>SUMIFS('Fielding Data'!G:G,'Fielding Data'!$A:$A,'Hitting Data'!$A3618)</f>
        <v>0</v>
      </c>
      <c r="X3618" s="13">
        <f>SUMIFS('Fielding Data'!H:H,'Fielding Data'!$A:$A,'Hitting Data'!$A3618)</f>
        <v>0</v>
      </c>
    </row>
    <row r="3619" spans="1:24" x14ac:dyDescent="0.25">
      <c r="A3619" s="13" t="str">
        <f t="shared" si="56"/>
        <v>boshebu012013</v>
      </c>
      <c r="B3619" s="16" t="s">
        <v>1883</v>
      </c>
      <c r="C3619" s="16">
        <v>2013</v>
      </c>
      <c r="D3619" s="16">
        <v>25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3" t="str">
        <f>IFERROR(VLOOKUP($A3619,'Fielding Data'!$A:$H,MATCH(P$1,'Fielding Data'!$A$1:$H$1,0),0),"Other")</f>
        <v>P</v>
      </c>
      <c r="Q3619" s="13">
        <f>IFERROR(VLOOKUP($A3619,'Fielding Data'!$A:$H,MATCH(Q$1,'Fielding Data'!$A$1:$H$1,0),0),"Other")</f>
        <v>1</v>
      </c>
      <c r="R3619" s="13">
        <f>IFERROR(VLOOKUP($A3619,'Fielding Data'!$A:$H,MATCH(R$1,'Fielding Data'!$A$1:$H$1,0),0),"Other")</f>
        <v>4</v>
      </c>
      <c r="S3619" s="13">
        <f>IFERROR(VLOOKUP($A3619,'Fielding Data'!$A:$H,MATCH(S$1,'Fielding Data'!$A$1:$H$1,0),0),"Other")</f>
        <v>0</v>
      </c>
      <c r="T3619" s="13">
        <f>IFERROR(VLOOKUP($A3619,'Fielding Data'!$A:$H,MATCH(T$1,'Fielding Data'!$A$1:$H$1,0),0),"Other")</f>
        <v>0</v>
      </c>
      <c r="U3619" s="13">
        <f>SUMIFS('Fielding Data'!E:E,'Fielding Data'!$A:$A,'Hitting Data'!$A3619)</f>
        <v>1</v>
      </c>
      <c r="V3619" s="13">
        <f>SUMIFS('Fielding Data'!F:F,'Fielding Data'!$A:$A,'Hitting Data'!$A3619)</f>
        <v>4</v>
      </c>
      <c r="W3619" s="13">
        <f>SUMIFS('Fielding Data'!G:G,'Fielding Data'!$A:$A,'Hitting Data'!$A3619)</f>
        <v>0</v>
      </c>
      <c r="X3619" s="13">
        <f>SUMIFS('Fielding Data'!H:H,'Fielding Data'!$A:$A,'Hitting Data'!$A3619)</f>
        <v>0</v>
      </c>
    </row>
    <row r="3620" spans="1:24" x14ac:dyDescent="0.25">
      <c r="A3620" s="13" t="str">
        <f t="shared" si="56"/>
        <v>bourgja012013</v>
      </c>
      <c r="B3620" s="16" t="s">
        <v>887</v>
      </c>
      <c r="C3620" s="16">
        <v>2013</v>
      </c>
      <c r="D3620" s="16">
        <v>9</v>
      </c>
      <c r="E3620" s="16">
        <v>16</v>
      </c>
      <c r="F3620" s="16">
        <v>2</v>
      </c>
      <c r="G3620" s="16">
        <v>3</v>
      </c>
      <c r="H3620" s="16">
        <v>0</v>
      </c>
      <c r="I3620" s="16">
        <v>0</v>
      </c>
      <c r="J3620" s="16">
        <v>1</v>
      </c>
      <c r="K3620" s="16">
        <v>2</v>
      </c>
      <c r="L3620" s="16">
        <v>0</v>
      </c>
      <c r="M3620" s="16">
        <v>0</v>
      </c>
      <c r="N3620" s="16">
        <v>2</v>
      </c>
      <c r="O3620" s="16">
        <v>4</v>
      </c>
      <c r="P3620" s="13" t="str">
        <f>IFERROR(VLOOKUP($A3620,'Fielding Data'!$A:$H,MATCH(P$1,'Fielding Data'!$A$1:$H$1,0),0),"Other")</f>
        <v>LF</v>
      </c>
      <c r="Q3620" s="13">
        <f>IFERROR(VLOOKUP($A3620,'Fielding Data'!$A:$H,MATCH(Q$1,'Fielding Data'!$A$1:$H$1,0),0),"Other")</f>
        <v>0</v>
      </c>
      <c r="R3620" s="13">
        <f>IFERROR(VLOOKUP($A3620,'Fielding Data'!$A:$H,MATCH(R$1,'Fielding Data'!$A$1:$H$1,0),0),"Other")</f>
        <v>0</v>
      </c>
      <c r="S3620" s="13">
        <f>IFERROR(VLOOKUP($A3620,'Fielding Data'!$A:$H,MATCH(S$1,'Fielding Data'!$A$1:$H$1,0),0),"Other")</f>
        <v>0</v>
      </c>
      <c r="T3620" s="13">
        <f>IFERROR(VLOOKUP($A3620,'Fielding Data'!$A:$H,MATCH(T$1,'Fielding Data'!$A$1:$H$1,0),0),"Other")</f>
        <v>0</v>
      </c>
      <c r="U3620" s="13">
        <f>SUMIFS('Fielding Data'!E:E,'Fielding Data'!$A:$A,'Hitting Data'!$A3620)</f>
        <v>8</v>
      </c>
      <c r="V3620" s="13">
        <f>SUMIFS('Fielding Data'!F:F,'Fielding Data'!$A:$A,'Hitting Data'!$A3620)</f>
        <v>0</v>
      </c>
      <c r="W3620" s="13">
        <f>SUMIFS('Fielding Data'!G:G,'Fielding Data'!$A:$A,'Hitting Data'!$A3620)</f>
        <v>0</v>
      </c>
      <c r="X3620" s="13">
        <f>SUMIFS('Fielding Data'!H:H,'Fielding Data'!$A:$A,'Hitting Data'!$A3620)</f>
        <v>0</v>
      </c>
    </row>
    <row r="3621" spans="1:24" x14ac:dyDescent="0.25">
      <c r="A3621" s="13" t="str">
        <f t="shared" si="56"/>
        <v>bourjpe012013</v>
      </c>
      <c r="B3621" s="16" t="s">
        <v>1232</v>
      </c>
      <c r="C3621" s="16">
        <v>2013</v>
      </c>
      <c r="D3621" s="16">
        <v>55</v>
      </c>
      <c r="E3621" s="16">
        <v>175</v>
      </c>
      <c r="F3621" s="16">
        <v>26</v>
      </c>
      <c r="G3621" s="16">
        <v>48</v>
      </c>
      <c r="H3621" s="16">
        <v>3</v>
      </c>
      <c r="I3621" s="16">
        <v>3</v>
      </c>
      <c r="J3621" s="16">
        <v>3</v>
      </c>
      <c r="K3621" s="16">
        <v>12</v>
      </c>
      <c r="L3621" s="16">
        <v>6</v>
      </c>
      <c r="M3621" s="16">
        <v>0</v>
      </c>
      <c r="N3621" s="16">
        <v>10</v>
      </c>
      <c r="O3621" s="16">
        <v>43</v>
      </c>
      <c r="P3621" s="13" t="str">
        <f>IFERROR(VLOOKUP($A3621,'Fielding Data'!$A:$H,MATCH(P$1,'Fielding Data'!$A$1:$H$1,0),0),"Other")</f>
        <v>CF</v>
      </c>
      <c r="Q3621" s="13">
        <f>IFERROR(VLOOKUP($A3621,'Fielding Data'!$A:$H,MATCH(Q$1,'Fielding Data'!$A$1:$H$1,0),0),"Other")</f>
        <v>0</v>
      </c>
      <c r="R3621" s="13">
        <f>IFERROR(VLOOKUP($A3621,'Fielding Data'!$A:$H,MATCH(R$1,'Fielding Data'!$A$1:$H$1,0),0),"Other")</f>
        <v>0</v>
      </c>
      <c r="S3621" s="13">
        <f>IFERROR(VLOOKUP($A3621,'Fielding Data'!$A:$H,MATCH(S$1,'Fielding Data'!$A$1:$H$1,0),0),"Other")</f>
        <v>0</v>
      </c>
      <c r="T3621" s="13">
        <f>IFERROR(VLOOKUP($A3621,'Fielding Data'!$A:$H,MATCH(T$1,'Fielding Data'!$A$1:$H$1,0),0),"Other")</f>
        <v>0</v>
      </c>
      <c r="U3621" s="13">
        <f>SUMIFS('Fielding Data'!E:E,'Fielding Data'!$A:$A,'Hitting Data'!$A3621)</f>
        <v>117</v>
      </c>
      <c r="V3621" s="13">
        <f>SUMIFS('Fielding Data'!F:F,'Fielding Data'!$A:$A,'Hitting Data'!$A3621)</f>
        <v>2</v>
      </c>
      <c r="W3621" s="13">
        <f>SUMIFS('Fielding Data'!G:G,'Fielding Data'!$A:$A,'Hitting Data'!$A3621)</f>
        <v>1</v>
      </c>
      <c r="X3621" s="13">
        <f>SUMIFS('Fielding Data'!H:H,'Fielding Data'!$A:$A,'Hitting Data'!$A3621)</f>
        <v>0</v>
      </c>
    </row>
    <row r="3622" spans="1:24" x14ac:dyDescent="0.25">
      <c r="A3622" s="13" t="str">
        <f t="shared" si="56"/>
        <v>bournmi012013</v>
      </c>
      <c r="B3622" s="16" t="s">
        <v>630</v>
      </c>
      <c r="C3622" s="16">
        <v>2013</v>
      </c>
      <c r="D3622" s="16">
        <v>130</v>
      </c>
      <c r="E3622" s="16">
        <v>525</v>
      </c>
      <c r="F3622" s="16">
        <v>75</v>
      </c>
      <c r="G3622" s="16">
        <v>138</v>
      </c>
      <c r="H3622" s="16">
        <v>21</v>
      </c>
      <c r="I3622" s="16">
        <v>6</v>
      </c>
      <c r="J3622" s="16">
        <v>6</v>
      </c>
      <c r="K3622" s="16">
        <v>50</v>
      </c>
      <c r="L3622" s="16">
        <v>23</v>
      </c>
      <c r="M3622" s="16">
        <v>12</v>
      </c>
      <c r="N3622" s="16">
        <v>40</v>
      </c>
      <c r="O3622" s="16">
        <v>132</v>
      </c>
      <c r="P3622" s="13" t="str">
        <f>IFERROR(VLOOKUP($A3622,'Fielding Data'!$A:$H,MATCH(P$1,'Fielding Data'!$A$1:$H$1,0),0),"Other")</f>
        <v>CF</v>
      </c>
      <c r="Q3622" s="13">
        <f>IFERROR(VLOOKUP($A3622,'Fielding Data'!$A:$H,MATCH(Q$1,'Fielding Data'!$A$1:$H$1,0),0),"Other")</f>
        <v>0</v>
      </c>
      <c r="R3622" s="13">
        <f>IFERROR(VLOOKUP($A3622,'Fielding Data'!$A:$H,MATCH(R$1,'Fielding Data'!$A$1:$H$1,0),0),"Other")</f>
        <v>0</v>
      </c>
      <c r="S3622" s="13">
        <f>IFERROR(VLOOKUP($A3622,'Fielding Data'!$A:$H,MATCH(S$1,'Fielding Data'!$A$1:$H$1,0),0),"Other")</f>
        <v>0</v>
      </c>
      <c r="T3622" s="13">
        <f>IFERROR(VLOOKUP($A3622,'Fielding Data'!$A:$H,MATCH(T$1,'Fielding Data'!$A$1:$H$1,0),0),"Other")</f>
        <v>0</v>
      </c>
      <c r="U3622" s="13">
        <f>SUMIFS('Fielding Data'!E:E,'Fielding Data'!$A:$A,'Hitting Data'!$A3622)</f>
        <v>272</v>
      </c>
      <c r="V3622" s="13">
        <f>SUMIFS('Fielding Data'!F:F,'Fielding Data'!$A:$A,'Hitting Data'!$A3622)</f>
        <v>6</v>
      </c>
      <c r="W3622" s="13">
        <f>SUMIFS('Fielding Data'!G:G,'Fielding Data'!$A:$A,'Hitting Data'!$A3622)</f>
        <v>3</v>
      </c>
      <c r="X3622" s="13">
        <f>SUMIFS('Fielding Data'!H:H,'Fielding Data'!$A:$A,'Hitting Data'!$A3622)</f>
        <v>2</v>
      </c>
    </row>
    <row r="3623" spans="1:24" x14ac:dyDescent="0.25">
      <c r="A3623" s="13" t="str">
        <f t="shared" si="56"/>
        <v>bowdemi012013</v>
      </c>
      <c r="B3623" s="16" t="s">
        <v>888</v>
      </c>
      <c r="C3623" s="16">
        <v>2013</v>
      </c>
      <c r="D3623" s="16">
        <v>34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3" t="str">
        <f>IFERROR(VLOOKUP($A3623,'Fielding Data'!$A:$H,MATCH(P$1,'Fielding Data'!$A$1:$H$1,0),0),"Other")</f>
        <v>P</v>
      </c>
      <c r="Q3623" s="13">
        <f>IFERROR(VLOOKUP($A3623,'Fielding Data'!$A:$H,MATCH(Q$1,'Fielding Data'!$A$1:$H$1,0),0),"Other")</f>
        <v>5</v>
      </c>
      <c r="R3623" s="13">
        <f>IFERROR(VLOOKUP($A3623,'Fielding Data'!$A:$H,MATCH(R$1,'Fielding Data'!$A$1:$H$1,0),0),"Other")</f>
        <v>8</v>
      </c>
      <c r="S3623" s="13">
        <f>IFERROR(VLOOKUP($A3623,'Fielding Data'!$A:$H,MATCH(S$1,'Fielding Data'!$A$1:$H$1,0),0),"Other")</f>
        <v>0</v>
      </c>
      <c r="T3623" s="13">
        <f>IFERROR(VLOOKUP($A3623,'Fielding Data'!$A:$H,MATCH(T$1,'Fielding Data'!$A$1:$H$1,0),0),"Other")</f>
        <v>1</v>
      </c>
      <c r="U3623" s="13">
        <f>SUMIFS('Fielding Data'!E:E,'Fielding Data'!$A:$A,'Hitting Data'!$A3623)</f>
        <v>5</v>
      </c>
      <c r="V3623" s="13">
        <f>SUMIFS('Fielding Data'!F:F,'Fielding Data'!$A:$A,'Hitting Data'!$A3623)</f>
        <v>8</v>
      </c>
      <c r="W3623" s="13">
        <f>SUMIFS('Fielding Data'!G:G,'Fielding Data'!$A:$A,'Hitting Data'!$A3623)</f>
        <v>0</v>
      </c>
      <c r="X3623" s="13">
        <f>SUMIFS('Fielding Data'!H:H,'Fielding Data'!$A:$A,'Hitting Data'!$A3623)</f>
        <v>1</v>
      </c>
    </row>
    <row r="3624" spans="1:24" x14ac:dyDescent="0.25">
      <c r="A3624" s="13" t="str">
        <f t="shared" si="56"/>
        <v>boxbebr012013</v>
      </c>
      <c r="B3624" s="16" t="s">
        <v>1670</v>
      </c>
      <c r="C3624" s="16">
        <v>2013</v>
      </c>
      <c r="D3624" s="16">
        <v>18</v>
      </c>
      <c r="E3624" s="16">
        <v>1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3" t="str">
        <f>IFERROR(VLOOKUP($A3624,'Fielding Data'!$A:$H,MATCH(P$1,'Fielding Data'!$A$1:$H$1,0),0),"Other")</f>
        <v>P</v>
      </c>
      <c r="Q3624" s="13">
        <f>IFERROR(VLOOKUP($A3624,'Fielding Data'!$A:$H,MATCH(Q$1,'Fielding Data'!$A$1:$H$1,0),0),"Other")</f>
        <v>3</v>
      </c>
      <c r="R3624" s="13">
        <f>IFERROR(VLOOKUP($A3624,'Fielding Data'!$A:$H,MATCH(R$1,'Fielding Data'!$A$1:$H$1,0),0),"Other")</f>
        <v>3</v>
      </c>
      <c r="S3624" s="13">
        <f>IFERROR(VLOOKUP($A3624,'Fielding Data'!$A:$H,MATCH(S$1,'Fielding Data'!$A$1:$H$1,0),0),"Other")</f>
        <v>0</v>
      </c>
      <c r="T3624" s="13">
        <f>IFERROR(VLOOKUP($A3624,'Fielding Data'!$A:$H,MATCH(T$1,'Fielding Data'!$A$1:$H$1,0),0),"Other")</f>
        <v>1</v>
      </c>
      <c r="U3624" s="13">
        <f>SUMIFS('Fielding Data'!E:E,'Fielding Data'!$A:$A,'Hitting Data'!$A3624)</f>
        <v>3</v>
      </c>
      <c r="V3624" s="13">
        <f>SUMIFS('Fielding Data'!F:F,'Fielding Data'!$A:$A,'Hitting Data'!$A3624)</f>
        <v>3</v>
      </c>
      <c r="W3624" s="13">
        <f>SUMIFS('Fielding Data'!G:G,'Fielding Data'!$A:$A,'Hitting Data'!$A3624)</f>
        <v>0</v>
      </c>
      <c r="X3624" s="13">
        <f>SUMIFS('Fielding Data'!H:H,'Fielding Data'!$A:$A,'Hitting Data'!$A3624)</f>
        <v>1</v>
      </c>
    </row>
    <row r="3625" spans="1:24" x14ac:dyDescent="0.25">
      <c r="A3625" s="13" t="str">
        <f t="shared" si="56"/>
        <v>brachbr012013</v>
      </c>
      <c r="B3625" s="16" t="s">
        <v>1438</v>
      </c>
      <c r="C3625" s="16">
        <v>2013</v>
      </c>
      <c r="D3625" s="16">
        <v>33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3" t="str">
        <f>IFERROR(VLOOKUP($A3625,'Fielding Data'!$A:$H,MATCH(P$1,'Fielding Data'!$A$1:$H$1,0),0),"Other")</f>
        <v>P</v>
      </c>
      <c r="Q3625" s="13">
        <f>IFERROR(VLOOKUP($A3625,'Fielding Data'!$A:$H,MATCH(Q$1,'Fielding Data'!$A$1:$H$1,0),0),"Other")</f>
        <v>2</v>
      </c>
      <c r="R3625" s="13">
        <f>IFERROR(VLOOKUP($A3625,'Fielding Data'!$A:$H,MATCH(R$1,'Fielding Data'!$A$1:$H$1,0),0),"Other")</f>
        <v>5</v>
      </c>
      <c r="S3625" s="13">
        <f>IFERROR(VLOOKUP($A3625,'Fielding Data'!$A:$H,MATCH(S$1,'Fielding Data'!$A$1:$H$1,0),0),"Other")</f>
        <v>0</v>
      </c>
      <c r="T3625" s="13">
        <f>IFERROR(VLOOKUP($A3625,'Fielding Data'!$A:$H,MATCH(T$1,'Fielding Data'!$A$1:$H$1,0),0),"Other")</f>
        <v>1</v>
      </c>
      <c r="U3625" s="13">
        <f>SUMIFS('Fielding Data'!E:E,'Fielding Data'!$A:$A,'Hitting Data'!$A3625)</f>
        <v>2</v>
      </c>
      <c r="V3625" s="13">
        <f>SUMIFS('Fielding Data'!F:F,'Fielding Data'!$A:$A,'Hitting Data'!$A3625)</f>
        <v>5</v>
      </c>
      <c r="W3625" s="13">
        <f>SUMIFS('Fielding Data'!G:G,'Fielding Data'!$A:$A,'Hitting Data'!$A3625)</f>
        <v>0</v>
      </c>
      <c r="X3625" s="13">
        <f>SUMIFS('Fielding Data'!H:H,'Fielding Data'!$A:$A,'Hitting Data'!$A3625)</f>
        <v>1</v>
      </c>
    </row>
    <row r="3626" spans="1:24" x14ac:dyDescent="0.25">
      <c r="A3626" s="13" t="str">
        <f t="shared" si="56"/>
        <v>bradlja022013</v>
      </c>
      <c r="B3626" s="16" t="s">
        <v>1884</v>
      </c>
      <c r="C3626" s="16">
        <v>2013</v>
      </c>
      <c r="D3626" s="16">
        <v>37</v>
      </c>
      <c r="E3626" s="16">
        <v>95</v>
      </c>
      <c r="F3626" s="16">
        <v>18</v>
      </c>
      <c r="G3626" s="16">
        <v>18</v>
      </c>
      <c r="H3626" s="16">
        <v>5</v>
      </c>
      <c r="I3626" s="16">
        <v>0</v>
      </c>
      <c r="J3626" s="16">
        <v>3</v>
      </c>
      <c r="K3626" s="16">
        <v>10</v>
      </c>
      <c r="L3626" s="16">
        <v>2</v>
      </c>
      <c r="M3626" s="16">
        <v>0</v>
      </c>
      <c r="N3626" s="16">
        <v>10</v>
      </c>
      <c r="O3626" s="16">
        <v>31</v>
      </c>
      <c r="P3626" s="13" t="str">
        <f>IFERROR(VLOOKUP($A3626,'Fielding Data'!$A:$H,MATCH(P$1,'Fielding Data'!$A$1:$H$1,0),0),"Other")</f>
        <v>CF</v>
      </c>
      <c r="Q3626" s="13">
        <f>IFERROR(VLOOKUP($A3626,'Fielding Data'!$A:$H,MATCH(Q$1,'Fielding Data'!$A$1:$H$1,0),0),"Other")</f>
        <v>0</v>
      </c>
      <c r="R3626" s="13">
        <f>IFERROR(VLOOKUP($A3626,'Fielding Data'!$A:$H,MATCH(R$1,'Fielding Data'!$A$1:$H$1,0),0),"Other")</f>
        <v>0</v>
      </c>
      <c r="S3626" s="13">
        <f>IFERROR(VLOOKUP($A3626,'Fielding Data'!$A:$H,MATCH(S$1,'Fielding Data'!$A$1:$H$1,0),0),"Other")</f>
        <v>0</v>
      </c>
      <c r="T3626" s="13">
        <f>IFERROR(VLOOKUP($A3626,'Fielding Data'!$A:$H,MATCH(T$1,'Fielding Data'!$A$1:$H$1,0),0),"Other")</f>
        <v>0</v>
      </c>
      <c r="U3626" s="13">
        <f>SUMIFS('Fielding Data'!E:E,'Fielding Data'!$A:$A,'Hitting Data'!$A3626)</f>
        <v>57</v>
      </c>
      <c r="V3626" s="13">
        <f>SUMIFS('Fielding Data'!F:F,'Fielding Data'!$A:$A,'Hitting Data'!$A3626)</f>
        <v>1</v>
      </c>
      <c r="W3626" s="13">
        <f>SUMIFS('Fielding Data'!G:G,'Fielding Data'!$A:$A,'Hitting Data'!$A3626)</f>
        <v>1</v>
      </c>
      <c r="X3626" s="13">
        <f>SUMIFS('Fielding Data'!H:H,'Fielding Data'!$A:$A,'Hitting Data'!$A3626)</f>
        <v>0</v>
      </c>
    </row>
    <row r="3627" spans="1:24" x14ac:dyDescent="0.25">
      <c r="A3627" s="13" t="str">
        <f t="shared" si="56"/>
        <v>brantmi022013</v>
      </c>
      <c r="B3627" s="16" t="s">
        <v>1056</v>
      </c>
      <c r="C3627" s="16">
        <v>2013</v>
      </c>
      <c r="D3627" s="16">
        <v>151</v>
      </c>
      <c r="E3627" s="16">
        <v>556</v>
      </c>
      <c r="F3627" s="16">
        <v>66</v>
      </c>
      <c r="G3627" s="16">
        <v>158</v>
      </c>
      <c r="H3627" s="16">
        <v>26</v>
      </c>
      <c r="I3627" s="16">
        <v>3</v>
      </c>
      <c r="J3627" s="16">
        <v>10</v>
      </c>
      <c r="K3627" s="16">
        <v>73</v>
      </c>
      <c r="L3627" s="16">
        <v>17</v>
      </c>
      <c r="M3627" s="16">
        <v>4</v>
      </c>
      <c r="N3627" s="16">
        <v>40</v>
      </c>
      <c r="O3627" s="16">
        <v>67</v>
      </c>
      <c r="P3627" s="13" t="str">
        <f>IFERROR(VLOOKUP($A3627,'Fielding Data'!$A:$H,MATCH(P$1,'Fielding Data'!$A$1:$H$1,0),0),"Other")</f>
        <v>CF</v>
      </c>
      <c r="Q3627" s="13">
        <f>IFERROR(VLOOKUP($A3627,'Fielding Data'!$A:$H,MATCH(Q$1,'Fielding Data'!$A$1:$H$1,0),0),"Other")</f>
        <v>0</v>
      </c>
      <c r="R3627" s="13">
        <f>IFERROR(VLOOKUP($A3627,'Fielding Data'!$A:$H,MATCH(R$1,'Fielding Data'!$A$1:$H$1,0),0),"Other")</f>
        <v>0</v>
      </c>
      <c r="S3627" s="13">
        <f>IFERROR(VLOOKUP($A3627,'Fielding Data'!$A:$H,MATCH(S$1,'Fielding Data'!$A$1:$H$1,0),0),"Other")</f>
        <v>0</v>
      </c>
      <c r="T3627" s="13">
        <f>IFERROR(VLOOKUP($A3627,'Fielding Data'!$A:$H,MATCH(T$1,'Fielding Data'!$A$1:$H$1,0),0),"Other")</f>
        <v>0</v>
      </c>
      <c r="U3627" s="13">
        <f>SUMIFS('Fielding Data'!E:E,'Fielding Data'!$A:$A,'Hitting Data'!$A3627)</f>
        <v>257</v>
      </c>
      <c r="V3627" s="13">
        <f>SUMIFS('Fielding Data'!F:F,'Fielding Data'!$A:$A,'Hitting Data'!$A3627)</f>
        <v>11</v>
      </c>
      <c r="W3627" s="13">
        <f>SUMIFS('Fielding Data'!G:G,'Fielding Data'!$A:$A,'Hitting Data'!$A3627)</f>
        <v>0</v>
      </c>
      <c r="X3627" s="13">
        <f>SUMIFS('Fielding Data'!H:H,'Fielding Data'!$A:$A,'Hitting Data'!$A3627)</f>
        <v>1</v>
      </c>
    </row>
    <row r="3628" spans="1:24" x14ac:dyDescent="0.25">
      <c r="A3628" s="13" t="str">
        <f t="shared" si="56"/>
        <v>brantro012013</v>
      </c>
      <c r="B3628" s="16" t="s">
        <v>1671</v>
      </c>
      <c r="C3628" s="16">
        <v>2013</v>
      </c>
      <c r="D3628" s="16">
        <v>67</v>
      </c>
      <c r="E3628" s="16">
        <v>223</v>
      </c>
      <c r="F3628" s="16">
        <v>11</v>
      </c>
      <c r="G3628" s="16">
        <v>47</v>
      </c>
      <c r="H3628" s="16">
        <v>9</v>
      </c>
      <c r="I3628" s="16">
        <v>0</v>
      </c>
      <c r="J3628" s="16">
        <v>1</v>
      </c>
      <c r="K3628" s="16">
        <v>18</v>
      </c>
      <c r="L3628" s="16">
        <v>0</v>
      </c>
      <c r="M3628" s="16">
        <v>0</v>
      </c>
      <c r="N3628" s="16">
        <v>15</v>
      </c>
      <c r="O3628" s="16">
        <v>53</v>
      </c>
      <c r="P3628" s="13" t="str">
        <f>IFERROR(VLOOKUP($A3628,'Fielding Data'!$A:$H,MATCH(P$1,'Fielding Data'!$A$1:$H$1,0),0),"Other")</f>
        <v>C</v>
      </c>
      <c r="Q3628" s="13">
        <f>IFERROR(VLOOKUP($A3628,'Fielding Data'!$A:$H,MATCH(Q$1,'Fielding Data'!$A$1:$H$1,0),0),"Other")</f>
        <v>440</v>
      </c>
      <c r="R3628" s="13">
        <f>IFERROR(VLOOKUP($A3628,'Fielding Data'!$A:$H,MATCH(R$1,'Fielding Data'!$A$1:$H$1,0),0),"Other")</f>
        <v>42</v>
      </c>
      <c r="S3628" s="13">
        <f>IFERROR(VLOOKUP($A3628,'Fielding Data'!$A:$H,MATCH(S$1,'Fielding Data'!$A$1:$H$1,0),0),"Other")</f>
        <v>5</v>
      </c>
      <c r="T3628" s="13">
        <f>IFERROR(VLOOKUP($A3628,'Fielding Data'!$A:$H,MATCH(T$1,'Fielding Data'!$A$1:$H$1,0),0),"Other")</f>
        <v>5</v>
      </c>
      <c r="U3628" s="13">
        <f>SUMIFS('Fielding Data'!E:E,'Fielding Data'!$A:$A,'Hitting Data'!$A3628)</f>
        <v>440</v>
      </c>
      <c r="V3628" s="13">
        <f>SUMIFS('Fielding Data'!F:F,'Fielding Data'!$A:$A,'Hitting Data'!$A3628)</f>
        <v>42</v>
      </c>
      <c r="W3628" s="13">
        <f>SUMIFS('Fielding Data'!G:G,'Fielding Data'!$A:$A,'Hitting Data'!$A3628)</f>
        <v>5</v>
      </c>
      <c r="X3628" s="13">
        <f>SUMIFS('Fielding Data'!H:H,'Fielding Data'!$A:$A,'Hitting Data'!$A3628)</f>
        <v>5</v>
      </c>
    </row>
    <row r="3629" spans="1:24" x14ac:dyDescent="0.25">
      <c r="A3629" s="13" t="str">
        <f t="shared" si="56"/>
        <v>brasiry012013</v>
      </c>
      <c r="B3629" s="16" t="s">
        <v>1885</v>
      </c>
      <c r="C3629" s="16">
        <v>2013</v>
      </c>
      <c r="D3629" s="16">
        <v>7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3" t="str">
        <f>IFERROR(VLOOKUP($A3629,'Fielding Data'!$A:$H,MATCH(P$1,'Fielding Data'!$A$1:$H$1,0),0),"Other")</f>
        <v>P</v>
      </c>
      <c r="Q3629" s="13">
        <f>IFERROR(VLOOKUP($A3629,'Fielding Data'!$A:$H,MATCH(Q$1,'Fielding Data'!$A$1:$H$1,0),0),"Other")</f>
        <v>0</v>
      </c>
      <c r="R3629" s="13">
        <f>IFERROR(VLOOKUP($A3629,'Fielding Data'!$A:$H,MATCH(R$1,'Fielding Data'!$A$1:$H$1,0),0),"Other")</f>
        <v>1</v>
      </c>
      <c r="S3629" s="13">
        <f>IFERROR(VLOOKUP($A3629,'Fielding Data'!$A:$H,MATCH(S$1,'Fielding Data'!$A$1:$H$1,0),0),"Other")</f>
        <v>0</v>
      </c>
      <c r="T3629" s="13">
        <f>IFERROR(VLOOKUP($A3629,'Fielding Data'!$A:$H,MATCH(T$1,'Fielding Data'!$A$1:$H$1,0),0),"Other")</f>
        <v>0</v>
      </c>
      <c r="U3629" s="13">
        <f>SUMIFS('Fielding Data'!E:E,'Fielding Data'!$A:$A,'Hitting Data'!$A3629)</f>
        <v>0</v>
      </c>
      <c r="V3629" s="13">
        <f>SUMIFS('Fielding Data'!F:F,'Fielding Data'!$A:$A,'Hitting Data'!$A3629)</f>
        <v>1</v>
      </c>
      <c r="W3629" s="13">
        <f>SUMIFS('Fielding Data'!G:G,'Fielding Data'!$A:$A,'Hitting Data'!$A3629)</f>
        <v>0</v>
      </c>
      <c r="X3629" s="13">
        <f>SUMIFS('Fielding Data'!H:H,'Fielding Data'!$A:$A,'Hitting Data'!$A3629)</f>
        <v>0</v>
      </c>
    </row>
    <row r="3630" spans="1:24" x14ac:dyDescent="0.25">
      <c r="A3630" s="13" t="str">
        <f t="shared" si="56"/>
        <v>braunry022013</v>
      </c>
      <c r="B3630" s="16" t="s">
        <v>762</v>
      </c>
      <c r="C3630" s="16">
        <v>2013</v>
      </c>
      <c r="D3630" s="16">
        <v>61</v>
      </c>
      <c r="E3630" s="16">
        <v>225</v>
      </c>
      <c r="F3630" s="16">
        <v>30</v>
      </c>
      <c r="G3630" s="16">
        <v>67</v>
      </c>
      <c r="H3630" s="16">
        <v>14</v>
      </c>
      <c r="I3630" s="16">
        <v>2</v>
      </c>
      <c r="J3630" s="16">
        <v>9</v>
      </c>
      <c r="K3630" s="16">
        <v>38</v>
      </c>
      <c r="L3630" s="16">
        <v>4</v>
      </c>
      <c r="M3630" s="16">
        <v>5</v>
      </c>
      <c r="N3630" s="16">
        <v>27</v>
      </c>
      <c r="O3630" s="16">
        <v>56</v>
      </c>
      <c r="P3630" s="13" t="str">
        <f>IFERROR(VLOOKUP($A3630,'Fielding Data'!$A:$H,MATCH(P$1,'Fielding Data'!$A$1:$H$1,0),0),"Other")</f>
        <v>LF</v>
      </c>
      <c r="Q3630" s="13">
        <f>IFERROR(VLOOKUP($A3630,'Fielding Data'!$A:$H,MATCH(Q$1,'Fielding Data'!$A$1:$H$1,0),0),"Other")</f>
        <v>0</v>
      </c>
      <c r="R3630" s="13">
        <f>IFERROR(VLOOKUP($A3630,'Fielding Data'!$A:$H,MATCH(R$1,'Fielding Data'!$A$1:$H$1,0),0),"Other")</f>
        <v>0</v>
      </c>
      <c r="S3630" s="13">
        <f>IFERROR(VLOOKUP($A3630,'Fielding Data'!$A:$H,MATCH(S$1,'Fielding Data'!$A$1:$H$1,0),0),"Other")</f>
        <v>0</v>
      </c>
      <c r="T3630" s="13">
        <f>IFERROR(VLOOKUP($A3630,'Fielding Data'!$A:$H,MATCH(T$1,'Fielding Data'!$A$1:$H$1,0),0),"Other")</f>
        <v>0</v>
      </c>
      <c r="U3630" s="13">
        <f>SUMIFS('Fielding Data'!E:E,'Fielding Data'!$A:$A,'Hitting Data'!$A3630)</f>
        <v>116</v>
      </c>
      <c r="V3630" s="13">
        <f>SUMIFS('Fielding Data'!F:F,'Fielding Data'!$A:$A,'Hitting Data'!$A3630)</f>
        <v>5</v>
      </c>
      <c r="W3630" s="13">
        <f>SUMIFS('Fielding Data'!G:G,'Fielding Data'!$A:$A,'Hitting Data'!$A3630)</f>
        <v>2</v>
      </c>
      <c r="X3630" s="13">
        <f>SUMIFS('Fielding Data'!H:H,'Fielding Data'!$A:$A,'Hitting Data'!$A3630)</f>
        <v>1</v>
      </c>
    </row>
    <row r="3631" spans="1:24" x14ac:dyDescent="0.25">
      <c r="A3631" s="13" t="str">
        <f t="shared" si="56"/>
        <v>breslcr012013</v>
      </c>
      <c r="B3631" s="16" t="s">
        <v>519</v>
      </c>
      <c r="C3631" s="16">
        <v>2013</v>
      </c>
      <c r="D3631" s="16">
        <v>61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3" t="str">
        <f>IFERROR(VLOOKUP($A3631,'Fielding Data'!$A:$H,MATCH(P$1,'Fielding Data'!$A$1:$H$1,0),0),"Other")</f>
        <v>P</v>
      </c>
      <c r="Q3631" s="13">
        <f>IFERROR(VLOOKUP($A3631,'Fielding Data'!$A:$H,MATCH(Q$1,'Fielding Data'!$A$1:$H$1,0),0),"Other")</f>
        <v>5</v>
      </c>
      <c r="R3631" s="13">
        <f>IFERROR(VLOOKUP($A3631,'Fielding Data'!$A:$H,MATCH(R$1,'Fielding Data'!$A$1:$H$1,0),0),"Other")</f>
        <v>9</v>
      </c>
      <c r="S3631" s="13">
        <f>IFERROR(VLOOKUP($A3631,'Fielding Data'!$A:$H,MATCH(S$1,'Fielding Data'!$A$1:$H$1,0),0),"Other")</f>
        <v>0</v>
      </c>
      <c r="T3631" s="13">
        <f>IFERROR(VLOOKUP($A3631,'Fielding Data'!$A:$H,MATCH(T$1,'Fielding Data'!$A$1:$H$1,0),0),"Other")</f>
        <v>2</v>
      </c>
      <c r="U3631" s="13">
        <f>SUMIFS('Fielding Data'!E:E,'Fielding Data'!$A:$A,'Hitting Data'!$A3631)</f>
        <v>5</v>
      </c>
      <c r="V3631" s="13">
        <f>SUMIFS('Fielding Data'!F:F,'Fielding Data'!$A:$A,'Hitting Data'!$A3631)</f>
        <v>9</v>
      </c>
      <c r="W3631" s="13">
        <f>SUMIFS('Fielding Data'!G:G,'Fielding Data'!$A:$A,'Hitting Data'!$A3631)</f>
        <v>0</v>
      </c>
      <c r="X3631" s="13">
        <f>SUMIFS('Fielding Data'!H:H,'Fielding Data'!$A:$A,'Hitting Data'!$A3631)</f>
        <v>2</v>
      </c>
    </row>
    <row r="3632" spans="1:24" x14ac:dyDescent="0.25">
      <c r="A3632" s="13" t="str">
        <f t="shared" si="56"/>
        <v>brewech012013</v>
      </c>
      <c r="B3632" s="16" t="s">
        <v>1886</v>
      </c>
      <c r="C3632" s="16">
        <v>2013</v>
      </c>
      <c r="D3632" s="16">
        <v>4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3" t="str">
        <f>IFERROR(VLOOKUP($A3632,'Fielding Data'!$A:$H,MATCH(P$1,'Fielding Data'!$A$1:$H$1,0),0),"Other")</f>
        <v>P</v>
      </c>
      <c r="Q3632" s="13">
        <f>IFERROR(VLOOKUP($A3632,'Fielding Data'!$A:$H,MATCH(Q$1,'Fielding Data'!$A$1:$H$1,0),0),"Other")</f>
        <v>0</v>
      </c>
      <c r="R3632" s="13">
        <f>IFERROR(VLOOKUP($A3632,'Fielding Data'!$A:$H,MATCH(R$1,'Fielding Data'!$A$1:$H$1,0),0),"Other")</f>
        <v>2</v>
      </c>
      <c r="S3632" s="13">
        <f>IFERROR(VLOOKUP($A3632,'Fielding Data'!$A:$H,MATCH(S$1,'Fielding Data'!$A$1:$H$1,0),0),"Other")</f>
        <v>0</v>
      </c>
      <c r="T3632" s="13">
        <f>IFERROR(VLOOKUP($A3632,'Fielding Data'!$A:$H,MATCH(T$1,'Fielding Data'!$A$1:$H$1,0),0),"Other")</f>
        <v>0</v>
      </c>
      <c r="U3632" s="13">
        <f>SUMIFS('Fielding Data'!E:E,'Fielding Data'!$A:$A,'Hitting Data'!$A3632)</f>
        <v>0</v>
      </c>
      <c r="V3632" s="13">
        <f>SUMIFS('Fielding Data'!F:F,'Fielding Data'!$A:$A,'Hitting Data'!$A3632)</f>
        <v>2</v>
      </c>
      <c r="W3632" s="13">
        <f>SUMIFS('Fielding Data'!G:G,'Fielding Data'!$A:$A,'Hitting Data'!$A3632)</f>
        <v>0</v>
      </c>
      <c r="X3632" s="13">
        <f>SUMIFS('Fielding Data'!H:H,'Fielding Data'!$A:$A,'Hitting Data'!$A3632)</f>
        <v>0</v>
      </c>
    </row>
    <row r="3633" spans="1:24" x14ac:dyDescent="0.25">
      <c r="A3633" s="13" t="str">
        <f t="shared" si="56"/>
        <v>brittdr012013</v>
      </c>
      <c r="B3633" s="16" t="s">
        <v>1887</v>
      </c>
      <c r="C3633" s="16">
        <v>2013</v>
      </c>
      <c r="D3633" s="16">
        <v>19</v>
      </c>
      <c r="E3633" s="16">
        <v>0</v>
      </c>
      <c r="F3633" s="16">
        <v>1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3" t="str">
        <f>IFERROR(VLOOKUP($A3633,'Fielding Data'!$A:$H,MATCH(P$1,'Fielding Data'!$A$1:$H$1,0),0),"Other")</f>
        <v>P</v>
      </c>
      <c r="Q3633" s="13">
        <f>IFERROR(VLOOKUP($A3633,'Fielding Data'!$A:$H,MATCH(Q$1,'Fielding Data'!$A$1:$H$1,0),0),"Other")</f>
        <v>0</v>
      </c>
      <c r="R3633" s="13">
        <f>IFERROR(VLOOKUP($A3633,'Fielding Data'!$A:$H,MATCH(R$1,'Fielding Data'!$A$1:$H$1,0),0),"Other")</f>
        <v>3</v>
      </c>
      <c r="S3633" s="13">
        <f>IFERROR(VLOOKUP($A3633,'Fielding Data'!$A:$H,MATCH(S$1,'Fielding Data'!$A$1:$H$1,0),0),"Other")</f>
        <v>0</v>
      </c>
      <c r="T3633" s="13">
        <f>IFERROR(VLOOKUP($A3633,'Fielding Data'!$A:$H,MATCH(T$1,'Fielding Data'!$A$1:$H$1,0),0),"Other")</f>
        <v>1</v>
      </c>
      <c r="U3633" s="13">
        <f>SUMIFS('Fielding Data'!E:E,'Fielding Data'!$A:$A,'Hitting Data'!$A3633)</f>
        <v>0</v>
      </c>
      <c r="V3633" s="13">
        <f>SUMIFS('Fielding Data'!F:F,'Fielding Data'!$A:$A,'Hitting Data'!$A3633)</f>
        <v>3</v>
      </c>
      <c r="W3633" s="13">
        <f>SUMIFS('Fielding Data'!G:G,'Fielding Data'!$A:$A,'Hitting Data'!$A3633)</f>
        <v>0</v>
      </c>
      <c r="X3633" s="13">
        <f>SUMIFS('Fielding Data'!H:H,'Fielding Data'!$A:$A,'Hitting Data'!$A3633)</f>
        <v>1</v>
      </c>
    </row>
    <row r="3634" spans="1:24" x14ac:dyDescent="0.25">
      <c r="A3634" s="13" t="str">
        <f t="shared" si="56"/>
        <v>brittza012013</v>
      </c>
      <c r="B3634" s="16" t="s">
        <v>1440</v>
      </c>
      <c r="C3634" s="16">
        <v>2013</v>
      </c>
      <c r="D3634" s="16">
        <v>8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3" t="str">
        <f>IFERROR(VLOOKUP($A3634,'Fielding Data'!$A:$H,MATCH(P$1,'Fielding Data'!$A$1:$H$1,0),0),"Other")</f>
        <v>P</v>
      </c>
      <c r="Q3634" s="13">
        <f>IFERROR(VLOOKUP($A3634,'Fielding Data'!$A:$H,MATCH(Q$1,'Fielding Data'!$A$1:$H$1,0),0),"Other")</f>
        <v>1</v>
      </c>
      <c r="R3634" s="13">
        <f>IFERROR(VLOOKUP($A3634,'Fielding Data'!$A:$H,MATCH(R$1,'Fielding Data'!$A$1:$H$1,0),0),"Other")</f>
        <v>4</v>
      </c>
      <c r="S3634" s="13">
        <f>IFERROR(VLOOKUP($A3634,'Fielding Data'!$A:$H,MATCH(S$1,'Fielding Data'!$A$1:$H$1,0),0),"Other")</f>
        <v>0</v>
      </c>
      <c r="T3634" s="13">
        <f>IFERROR(VLOOKUP($A3634,'Fielding Data'!$A:$H,MATCH(T$1,'Fielding Data'!$A$1:$H$1,0),0),"Other")</f>
        <v>0</v>
      </c>
      <c r="U3634" s="13">
        <f>SUMIFS('Fielding Data'!E:E,'Fielding Data'!$A:$A,'Hitting Data'!$A3634)</f>
        <v>1</v>
      </c>
      <c r="V3634" s="13">
        <f>SUMIFS('Fielding Data'!F:F,'Fielding Data'!$A:$A,'Hitting Data'!$A3634)</f>
        <v>4</v>
      </c>
      <c r="W3634" s="13">
        <f>SUMIFS('Fielding Data'!G:G,'Fielding Data'!$A:$A,'Hitting Data'!$A3634)</f>
        <v>0</v>
      </c>
      <c r="X3634" s="13">
        <f>SUMIFS('Fielding Data'!H:H,'Fielding Data'!$A:$A,'Hitting Data'!$A3634)</f>
        <v>0</v>
      </c>
    </row>
    <row r="3635" spans="1:24" x14ac:dyDescent="0.25">
      <c r="A3635" s="13" t="str">
        <f t="shared" si="56"/>
        <v>brothre012013</v>
      </c>
      <c r="B3635" s="16" t="s">
        <v>1442</v>
      </c>
      <c r="C3635" s="16">
        <v>2013</v>
      </c>
      <c r="D3635" s="16">
        <v>72</v>
      </c>
      <c r="E3635" s="16">
        <v>1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1</v>
      </c>
      <c r="P3635" s="13" t="str">
        <f>IFERROR(VLOOKUP($A3635,'Fielding Data'!$A:$H,MATCH(P$1,'Fielding Data'!$A$1:$H$1,0),0),"Other")</f>
        <v>P</v>
      </c>
      <c r="Q3635" s="13">
        <f>IFERROR(VLOOKUP($A3635,'Fielding Data'!$A:$H,MATCH(Q$1,'Fielding Data'!$A$1:$H$1,0),0),"Other")</f>
        <v>2</v>
      </c>
      <c r="R3635" s="13">
        <f>IFERROR(VLOOKUP($A3635,'Fielding Data'!$A:$H,MATCH(R$1,'Fielding Data'!$A$1:$H$1,0),0),"Other")</f>
        <v>7</v>
      </c>
      <c r="S3635" s="13">
        <f>IFERROR(VLOOKUP($A3635,'Fielding Data'!$A:$H,MATCH(S$1,'Fielding Data'!$A$1:$H$1,0),0),"Other")</f>
        <v>2</v>
      </c>
      <c r="T3635" s="13">
        <f>IFERROR(VLOOKUP($A3635,'Fielding Data'!$A:$H,MATCH(T$1,'Fielding Data'!$A$1:$H$1,0),0),"Other")</f>
        <v>1</v>
      </c>
      <c r="U3635" s="13">
        <f>SUMIFS('Fielding Data'!E:E,'Fielding Data'!$A:$A,'Hitting Data'!$A3635)</f>
        <v>2</v>
      </c>
      <c r="V3635" s="13">
        <f>SUMIFS('Fielding Data'!F:F,'Fielding Data'!$A:$A,'Hitting Data'!$A3635)</f>
        <v>7</v>
      </c>
      <c r="W3635" s="13">
        <f>SUMIFS('Fielding Data'!G:G,'Fielding Data'!$A:$A,'Hitting Data'!$A3635)</f>
        <v>2</v>
      </c>
      <c r="X3635" s="13">
        <f>SUMIFS('Fielding Data'!H:H,'Fielding Data'!$A:$A,'Hitting Data'!$A3635)</f>
        <v>1</v>
      </c>
    </row>
    <row r="3636" spans="1:24" x14ac:dyDescent="0.25">
      <c r="A3636" s="13" t="str">
        <f t="shared" si="56"/>
        <v>brownan022013</v>
      </c>
      <c r="B3636" s="16" t="s">
        <v>1443</v>
      </c>
      <c r="C3636" s="16">
        <v>2013</v>
      </c>
      <c r="D3636" s="16">
        <v>68</v>
      </c>
      <c r="E3636" s="16">
        <v>150</v>
      </c>
      <c r="F3636" s="16">
        <v>16</v>
      </c>
      <c r="G3636" s="16">
        <v>34</v>
      </c>
      <c r="H3636" s="16">
        <v>5</v>
      </c>
      <c r="I3636" s="16">
        <v>0</v>
      </c>
      <c r="J3636" s="16">
        <v>7</v>
      </c>
      <c r="K3636" s="16">
        <v>24</v>
      </c>
      <c r="L3636" s="16">
        <v>1</v>
      </c>
      <c r="M3636" s="16">
        <v>0</v>
      </c>
      <c r="N3636" s="16">
        <v>13</v>
      </c>
      <c r="O3636" s="16">
        <v>44</v>
      </c>
      <c r="P3636" s="13" t="str">
        <f>IFERROR(VLOOKUP($A3636,'Fielding Data'!$A:$H,MATCH(P$1,'Fielding Data'!$A$1:$H$1,0),0),"Other")</f>
        <v>1B</v>
      </c>
      <c r="Q3636" s="13">
        <f>IFERROR(VLOOKUP($A3636,'Fielding Data'!$A:$H,MATCH(Q$1,'Fielding Data'!$A$1:$H$1,0),0),"Other")</f>
        <v>1</v>
      </c>
      <c r="R3636" s="13">
        <f>IFERROR(VLOOKUP($A3636,'Fielding Data'!$A:$H,MATCH(R$1,'Fielding Data'!$A$1:$H$1,0),0),"Other")</f>
        <v>0</v>
      </c>
      <c r="S3636" s="13">
        <f>IFERROR(VLOOKUP($A3636,'Fielding Data'!$A:$H,MATCH(S$1,'Fielding Data'!$A$1:$H$1,0),0),"Other")</f>
        <v>0</v>
      </c>
      <c r="T3636" s="13">
        <f>IFERROR(VLOOKUP($A3636,'Fielding Data'!$A:$H,MATCH(T$1,'Fielding Data'!$A$1:$H$1,0),0),"Other")</f>
        <v>0</v>
      </c>
      <c r="U3636" s="13">
        <f>SUMIFS('Fielding Data'!E:E,'Fielding Data'!$A:$A,'Hitting Data'!$A3636)</f>
        <v>53</v>
      </c>
      <c r="V3636" s="13">
        <f>SUMIFS('Fielding Data'!F:F,'Fielding Data'!$A:$A,'Hitting Data'!$A3636)</f>
        <v>4</v>
      </c>
      <c r="W3636" s="13">
        <f>SUMIFS('Fielding Data'!G:G,'Fielding Data'!$A:$A,'Hitting Data'!$A3636)</f>
        <v>2</v>
      </c>
      <c r="X3636" s="13">
        <f>SUMIFS('Fielding Data'!H:H,'Fielding Data'!$A:$A,'Hitting Data'!$A3636)</f>
        <v>0</v>
      </c>
    </row>
    <row r="3637" spans="1:24" x14ac:dyDescent="0.25">
      <c r="A3637" s="13" t="str">
        <f t="shared" si="56"/>
        <v>brownco012013</v>
      </c>
      <c r="B3637" s="16" t="s">
        <v>1444</v>
      </c>
      <c r="C3637" s="16">
        <v>2013</v>
      </c>
      <c r="D3637" s="16">
        <v>14</v>
      </c>
      <c r="E3637" s="16">
        <v>12</v>
      </c>
      <c r="F3637" s="16">
        <v>2</v>
      </c>
      <c r="G3637" s="16">
        <v>2</v>
      </c>
      <c r="H3637" s="16">
        <v>1</v>
      </c>
      <c r="I3637" s="16">
        <v>0</v>
      </c>
      <c r="J3637" s="16">
        <v>1</v>
      </c>
      <c r="K3637" s="16">
        <v>1</v>
      </c>
      <c r="L3637" s="16">
        <v>1</v>
      </c>
      <c r="M3637" s="16">
        <v>0</v>
      </c>
      <c r="N3637" s="16">
        <v>3</v>
      </c>
      <c r="O3637" s="16">
        <v>4</v>
      </c>
      <c r="P3637" s="13" t="str">
        <f>IFERROR(VLOOKUP($A3637,'Fielding Data'!$A:$H,MATCH(P$1,'Fielding Data'!$A$1:$H$1,0),0),"Other")</f>
        <v>CF</v>
      </c>
      <c r="Q3637" s="13">
        <f>IFERROR(VLOOKUP($A3637,'Fielding Data'!$A:$H,MATCH(Q$1,'Fielding Data'!$A$1:$H$1,0),0),"Other")</f>
        <v>0</v>
      </c>
      <c r="R3637" s="13">
        <f>IFERROR(VLOOKUP($A3637,'Fielding Data'!$A:$H,MATCH(R$1,'Fielding Data'!$A$1:$H$1,0),0),"Other")</f>
        <v>0</v>
      </c>
      <c r="S3637" s="13">
        <f>IFERROR(VLOOKUP($A3637,'Fielding Data'!$A:$H,MATCH(S$1,'Fielding Data'!$A$1:$H$1,0),0),"Other")</f>
        <v>0</v>
      </c>
      <c r="T3637" s="13">
        <f>IFERROR(VLOOKUP($A3637,'Fielding Data'!$A:$H,MATCH(T$1,'Fielding Data'!$A$1:$H$1,0),0),"Other")</f>
        <v>0</v>
      </c>
      <c r="U3637" s="13">
        <f>SUMIFS('Fielding Data'!E:E,'Fielding Data'!$A:$A,'Hitting Data'!$A3637)</f>
        <v>7</v>
      </c>
      <c r="V3637" s="13">
        <f>SUMIFS('Fielding Data'!F:F,'Fielding Data'!$A:$A,'Hitting Data'!$A3637)</f>
        <v>0</v>
      </c>
      <c r="W3637" s="13">
        <f>SUMIFS('Fielding Data'!G:G,'Fielding Data'!$A:$A,'Hitting Data'!$A3637)</f>
        <v>0</v>
      </c>
      <c r="X3637" s="13">
        <f>SUMIFS('Fielding Data'!H:H,'Fielding Data'!$A:$A,'Hitting Data'!$A3637)</f>
        <v>0</v>
      </c>
    </row>
    <row r="3638" spans="1:24" x14ac:dyDescent="0.25">
      <c r="A3638" s="13" t="str">
        <f t="shared" si="56"/>
        <v>browndo012013</v>
      </c>
      <c r="B3638" s="16" t="s">
        <v>1234</v>
      </c>
      <c r="C3638" s="16">
        <v>2013</v>
      </c>
      <c r="D3638" s="16">
        <v>139</v>
      </c>
      <c r="E3638" s="16">
        <v>496</v>
      </c>
      <c r="F3638" s="16">
        <v>65</v>
      </c>
      <c r="G3638" s="16">
        <v>135</v>
      </c>
      <c r="H3638" s="16">
        <v>21</v>
      </c>
      <c r="I3638" s="16">
        <v>4</v>
      </c>
      <c r="J3638" s="16">
        <v>27</v>
      </c>
      <c r="K3638" s="16">
        <v>83</v>
      </c>
      <c r="L3638" s="16">
        <v>8</v>
      </c>
      <c r="M3638" s="16">
        <v>3</v>
      </c>
      <c r="N3638" s="16">
        <v>39</v>
      </c>
      <c r="O3638" s="16">
        <v>97</v>
      </c>
      <c r="P3638" s="13" t="str">
        <f>IFERROR(VLOOKUP($A3638,'Fielding Data'!$A:$H,MATCH(P$1,'Fielding Data'!$A$1:$H$1,0),0),"Other")</f>
        <v>LF</v>
      </c>
      <c r="Q3638" s="13">
        <f>IFERROR(VLOOKUP($A3638,'Fielding Data'!$A:$H,MATCH(Q$1,'Fielding Data'!$A$1:$H$1,0),0),"Other")</f>
        <v>0</v>
      </c>
      <c r="R3638" s="13">
        <f>IFERROR(VLOOKUP($A3638,'Fielding Data'!$A:$H,MATCH(R$1,'Fielding Data'!$A$1:$H$1,0),0),"Other")</f>
        <v>0</v>
      </c>
      <c r="S3638" s="13">
        <f>IFERROR(VLOOKUP($A3638,'Fielding Data'!$A:$H,MATCH(S$1,'Fielding Data'!$A$1:$H$1,0),0),"Other")</f>
        <v>0</v>
      </c>
      <c r="T3638" s="13">
        <f>IFERROR(VLOOKUP($A3638,'Fielding Data'!$A:$H,MATCH(T$1,'Fielding Data'!$A$1:$H$1,0),0),"Other")</f>
        <v>0</v>
      </c>
      <c r="U3638" s="13">
        <f>SUMIFS('Fielding Data'!E:E,'Fielding Data'!$A:$A,'Hitting Data'!$A3638)</f>
        <v>190</v>
      </c>
      <c r="V3638" s="13">
        <f>SUMIFS('Fielding Data'!F:F,'Fielding Data'!$A:$A,'Hitting Data'!$A3638)</f>
        <v>9</v>
      </c>
      <c r="W3638" s="13">
        <f>SUMIFS('Fielding Data'!G:G,'Fielding Data'!$A:$A,'Hitting Data'!$A3638)</f>
        <v>5</v>
      </c>
      <c r="X3638" s="13">
        <f>SUMIFS('Fielding Data'!H:H,'Fielding Data'!$A:$A,'Hitting Data'!$A3638)</f>
        <v>0</v>
      </c>
    </row>
    <row r="3639" spans="1:24" x14ac:dyDescent="0.25">
      <c r="A3639" s="13" t="str">
        <f t="shared" si="56"/>
        <v>brownjo052013</v>
      </c>
      <c r="B3639" s="16" t="s">
        <v>1235</v>
      </c>
      <c r="C3639" s="16">
        <v>2013</v>
      </c>
      <c r="D3639" s="16">
        <v>14</v>
      </c>
      <c r="E3639" s="16">
        <v>15</v>
      </c>
      <c r="F3639" s="16">
        <v>0</v>
      </c>
      <c r="G3639" s="16">
        <v>3</v>
      </c>
      <c r="H3639" s="16">
        <v>1</v>
      </c>
      <c r="I3639" s="16">
        <v>0</v>
      </c>
      <c r="J3639" s="16">
        <v>0</v>
      </c>
      <c r="K3639" s="16">
        <v>5</v>
      </c>
      <c r="L3639" s="16">
        <v>0</v>
      </c>
      <c r="M3639" s="16">
        <v>0</v>
      </c>
      <c r="N3639" s="16">
        <v>1</v>
      </c>
      <c r="O3639" s="16">
        <v>1</v>
      </c>
      <c r="P3639" s="13" t="str">
        <f>IFERROR(VLOOKUP($A3639,'Fielding Data'!$A:$H,MATCH(P$1,'Fielding Data'!$A$1:$H$1,0),0),"Other")</f>
        <v>Other</v>
      </c>
      <c r="Q3639" s="13" t="str">
        <f>IFERROR(VLOOKUP($A3639,'Fielding Data'!$A:$H,MATCH(Q$1,'Fielding Data'!$A$1:$H$1,0),0),"Other")</f>
        <v>Other</v>
      </c>
      <c r="R3639" s="13" t="str">
        <f>IFERROR(VLOOKUP($A3639,'Fielding Data'!$A:$H,MATCH(R$1,'Fielding Data'!$A$1:$H$1,0),0),"Other")</f>
        <v>Other</v>
      </c>
      <c r="S3639" s="13" t="str">
        <f>IFERROR(VLOOKUP($A3639,'Fielding Data'!$A:$H,MATCH(S$1,'Fielding Data'!$A$1:$H$1,0),0),"Other")</f>
        <v>Other</v>
      </c>
      <c r="T3639" s="13" t="str">
        <f>IFERROR(VLOOKUP($A3639,'Fielding Data'!$A:$H,MATCH(T$1,'Fielding Data'!$A$1:$H$1,0),0),"Other")</f>
        <v>Other</v>
      </c>
      <c r="U3639" s="13">
        <f>SUMIFS('Fielding Data'!E:E,'Fielding Data'!$A:$A,'Hitting Data'!$A3639)</f>
        <v>0</v>
      </c>
      <c r="V3639" s="13">
        <f>SUMIFS('Fielding Data'!F:F,'Fielding Data'!$A:$A,'Hitting Data'!$A3639)</f>
        <v>0</v>
      </c>
      <c r="W3639" s="13">
        <f>SUMIFS('Fielding Data'!G:G,'Fielding Data'!$A:$A,'Hitting Data'!$A3639)</f>
        <v>0</v>
      </c>
      <c r="X3639" s="13">
        <f>SUMIFS('Fielding Data'!H:H,'Fielding Data'!$A:$A,'Hitting Data'!$A3639)</f>
        <v>0</v>
      </c>
    </row>
    <row r="3640" spans="1:24" x14ac:dyDescent="0.25">
      <c r="A3640" s="13" t="str">
        <f t="shared" si="56"/>
        <v>broxtjo012013</v>
      </c>
      <c r="B3640" s="16" t="s">
        <v>520</v>
      </c>
      <c r="C3640" s="16">
        <v>2013</v>
      </c>
      <c r="D3640" s="16">
        <v>3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3" t="str">
        <f>IFERROR(VLOOKUP($A3640,'Fielding Data'!$A:$H,MATCH(P$1,'Fielding Data'!$A$1:$H$1,0),0),"Other")</f>
        <v>P</v>
      </c>
      <c r="Q3640" s="13">
        <f>IFERROR(VLOOKUP($A3640,'Fielding Data'!$A:$H,MATCH(Q$1,'Fielding Data'!$A$1:$H$1,0),0),"Other")</f>
        <v>4</v>
      </c>
      <c r="R3640" s="13">
        <f>IFERROR(VLOOKUP($A3640,'Fielding Data'!$A:$H,MATCH(R$1,'Fielding Data'!$A$1:$H$1,0),0),"Other")</f>
        <v>3</v>
      </c>
      <c r="S3640" s="13">
        <f>IFERROR(VLOOKUP($A3640,'Fielding Data'!$A:$H,MATCH(S$1,'Fielding Data'!$A$1:$H$1,0),0),"Other")</f>
        <v>0</v>
      </c>
      <c r="T3640" s="13">
        <f>IFERROR(VLOOKUP($A3640,'Fielding Data'!$A:$H,MATCH(T$1,'Fielding Data'!$A$1:$H$1,0),0),"Other")</f>
        <v>0</v>
      </c>
      <c r="U3640" s="13">
        <f>SUMIFS('Fielding Data'!E:E,'Fielding Data'!$A:$A,'Hitting Data'!$A3640)</f>
        <v>4</v>
      </c>
      <c r="V3640" s="13">
        <f>SUMIFS('Fielding Data'!F:F,'Fielding Data'!$A:$A,'Hitting Data'!$A3640)</f>
        <v>3</v>
      </c>
      <c r="W3640" s="13">
        <f>SUMIFS('Fielding Data'!G:G,'Fielding Data'!$A:$A,'Hitting Data'!$A3640)</f>
        <v>0</v>
      </c>
      <c r="X3640" s="13">
        <f>SUMIFS('Fielding Data'!H:H,'Fielding Data'!$A:$A,'Hitting Data'!$A3640)</f>
        <v>0</v>
      </c>
    </row>
    <row r="3641" spans="1:24" x14ac:dyDescent="0.25">
      <c r="A3641" s="13" t="str">
        <f t="shared" si="56"/>
        <v>bruceja012013</v>
      </c>
      <c r="B3641" s="16" t="s">
        <v>892</v>
      </c>
      <c r="C3641" s="16">
        <v>2013</v>
      </c>
      <c r="D3641" s="16">
        <v>160</v>
      </c>
      <c r="E3641" s="16">
        <v>626</v>
      </c>
      <c r="F3641" s="16">
        <v>89</v>
      </c>
      <c r="G3641" s="16">
        <v>164</v>
      </c>
      <c r="H3641" s="16">
        <v>43</v>
      </c>
      <c r="I3641" s="16">
        <v>1</v>
      </c>
      <c r="J3641" s="16">
        <v>30</v>
      </c>
      <c r="K3641" s="16">
        <v>109</v>
      </c>
      <c r="L3641" s="16">
        <v>7</v>
      </c>
      <c r="M3641" s="16">
        <v>3</v>
      </c>
      <c r="N3641" s="16">
        <v>63</v>
      </c>
      <c r="O3641" s="16">
        <v>185</v>
      </c>
      <c r="P3641" s="13" t="str">
        <f>IFERROR(VLOOKUP($A3641,'Fielding Data'!$A:$H,MATCH(P$1,'Fielding Data'!$A$1:$H$1,0),0),"Other")</f>
        <v>OF</v>
      </c>
      <c r="Q3641" s="13">
        <f>IFERROR(VLOOKUP($A3641,'Fielding Data'!$A:$H,MATCH(Q$1,'Fielding Data'!$A$1:$H$1,0),0),"Other")</f>
        <v>330</v>
      </c>
      <c r="R3641" s="13">
        <f>IFERROR(VLOOKUP($A3641,'Fielding Data'!$A:$H,MATCH(R$1,'Fielding Data'!$A$1:$H$1,0),0),"Other")</f>
        <v>13</v>
      </c>
      <c r="S3641" s="13">
        <f>IFERROR(VLOOKUP($A3641,'Fielding Data'!$A:$H,MATCH(S$1,'Fielding Data'!$A$1:$H$1,0),0),"Other")</f>
        <v>3</v>
      </c>
      <c r="T3641" s="13">
        <f>IFERROR(VLOOKUP($A3641,'Fielding Data'!$A:$H,MATCH(T$1,'Fielding Data'!$A$1:$H$1,0),0),"Other")</f>
        <v>3</v>
      </c>
      <c r="U3641" s="13">
        <f>SUMIFS('Fielding Data'!E:E,'Fielding Data'!$A:$A,'Hitting Data'!$A3641)</f>
        <v>330</v>
      </c>
      <c r="V3641" s="13">
        <f>SUMIFS('Fielding Data'!F:F,'Fielding Data'!$A:$A,'Hitting Data'!$A3641)</f>
        <v>13</v>
      </c>
      <c r="W3641" s="13">
        <f>SUMIFS('Fielding Data'!G:G,'Fielding Data'!$A:$A,'Hitting Data'!$A3641)</f>
        <v>3</v>
      </c>
      <c r="X3641" s="13">
        <f>SUMIFS('Fielding Data'!H:H,'Fielding Data'!$A:$A,'Hitting Data'!$A3641)</f>
        <v>3</v>
      </c>
    </row>
    <row r="3642" spans="1:24" x14ac:dyDescent="0.25">
      <c r="A3642" s="13" t="str">
        <f t="shared" si="56"/>
        <v>buchhcl012013</v>
      </c>
      <c r="B3642" s="16" t="s">
        <v>763</v>
      </c>
      <c r="C3642" s="16">
        <v>2013</v>
      </c>
      <c r="D3642" s="16">
        <v>1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3" t="str">
        <f>IFERROR(VLOOKUP($A3642,'Fielding Data'!$A:$H,MATCH(P$1,'Fielding Data'!$A$1:$H$1,0),0),"Other")</f>
        <v>P</v>
      </c>
      <c r="Q3642" s="13">
        <f>IFERROR(VLOOKUP($A3642,'Fielding Data'!$A:$H,MATCH(Q$1,'Fielding Data'!$A$1:$H$1,0),0),"Other")</f>
        <v>17</v>
      </c>
      <c r="R3642" s="13">
        <f>IFERROR(VLOOKUP($A3642,'Fielding Data'!$A:$H,MATCH(R$1,'Fielding Data'!$A$1:$H$1,0),0),"Other")</f>
        <v>13</v>
      </c>
      <c r="S3642" s="13">
        <f>IFERROR(VLOOKUP($A3642,'Fielding Data'!$A:$H,MATCH(S$1,'Fielding Data'!$A$1:$H$1,0),0),"Other")</f>
        <v>2</v>
      </c>
      <c r="T3642" s="13">
        <f>IFERROR(VLOOKUP($A3642,'Fielding Data'!$A:$H,MATCH(T$1,'Fielding Data'!$A$1:$H$1,0),0),"Other")</f>
        <v>1</v>
      </c>
      <c r="U3642" s="13">
        <f>SUMIFS('Fielding Data'!E:E,'Fielding Data'!$A:$A,'Hitting Data'!$A3642)</f>
        <v>17</v>
      </c>
      <c r="V3642" s="13">
        <f>SUMIFS('Fielding Data'!F:F,'Fielding Data'!$A:$A,'Hitting Data'!$A3642)</f>
        <v>13</v>
      </c>
      <c r="W3642" s="13">
        <f>SUMIFS('Fielding Data'!G:G,'Fielding Data'!$A:$A,'Hitting Data'!$A3642)</f>
        <v>2</v>
      </c>
      <c r="X3642" s="13">
        <f>SUMIFS('Fielding Data'!H:H,'Fielding Data'!$A:$A,'Hitting Data'!$A3642)</f>
        <v>1</v>
      </c>
    </row>
    <row r="3643" spans="1:24" x14ac:dyDescent="0.25">
      <c r="A3643" s="13" t="str">
        <f t="shared" si="56"/>
        <v>bucknbi022013</v>
      </c>
      <c r="B3643" s="16" t="s">
        <v>764</v>
      </c>
      <c r="C3643" s="16">
        <v>2013</v>
      </c>
      <c r="D3643" s="16">
        <v>7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3" t="str">
        <f>IFERROR(VLOOKUP($A3643,'Fielding Data'!$A:$H,MATCH(P$1,'Fielding Data'!$A$1:$H$1,0),0),"Other")</f>
        <v>P</v>
      </c>
      <c r="Q3643" s="13">
        <f>IFERROR(VLOOKUP($A3643,'Fielding Data'!$A:$H,MATCH(Q$1,'Fielding Data'!$A$1:$H$1,0),0),"Other")</f>
        <v>0</v>
      </c>
      <c r="R3643" s="13">
        <f>IFERROR(VLOOKUP($A3643,'Fielding Data'!$A:$H,MATCH(R$1,'Fielding Data'!$A$1:$H$1,0),0),"Other")</f>
        <v>1</v>
      </c>
      <c r="S3643" s="13">
        <f>IFERROR(VLOOKUP($A3643,'Fielding Data'!$A:$H,MATCH(S$1,'Fielding Data'!$A$1:$H$1,0),0),"Other")</f>
        <v>0</v>
      </c>
      <c r="T3643" s="13">
        <f>IFERROR(VLOOKUP($A3643,'Fielding Data'!$A:$H,MATCH(T$1,'Fielding Data'!$A$1:$H$1,0),0),"Other")</f>
        <v>0</v>
      </c>
      <c r="U3643" s="13">
        <f>SUMIFS('Fielding Data'!E:E,'Fielding Data'!$A:$A,'Hitting Data'!$A3643)</f>
        <v>0</v>
      </c>
      <c r="V3643" s="13">
        <f>SUMIFS('Fielding Data'!F:F,'Fielding Data'!$A:$A,'Hitting Data'!$A3643)</f>
        <v>1</v>
      </c>
      <c r="W3643" s="13">
        <f>SUMIFS('Fielding Data'!G:G,'Fielding Data'!$A:$A,'Hitting Data'!$A3643)</f>
        <v>0</v>
      </c>
      <c r="X3643" s="13">
        <f>SUMIFS('Fielding Data'!H:H,'Fielding Data'!$A:$A,'Hitting Data'!$A3643)</f>
        <v>0</v>
      </c>
    </row>
    <row r="3644" spans="1:24" x14ac:dyDescent="0.25">
      <c r="A3644" s="13" t="str">
        <f t="shared" si="56"/>
        <v>buehrma012013</v>
      </c>
      <c r="B3644" s="16" t="s">
        <v>64</v>
      </c>
      <c r="C3644" s="16">
        <v>2013</v>
      </c>
      <c r="D3644" s="16">
        <v>33</v>
      </c>
      <c r="E3644" s="16">
        <v>4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1</v>
      </c>
      <c r="P3644" s="13" t="str">
        <f>IFERROR(VLOOKUP($A3644,'Fielding Data'!$A:$H,MATCH(P$1,'Fielding Data'!$A$1:$H$1,0),0),"Other")</f>
        <v>P</v>
      </c>
      <c r="Q3644" s="13">
        <f>IFERROR(VLOOKUP($A3644,'Fielding Data'!$A:$H,MATCH(Q$1,'Fielding Data'!$A$1:$H$1,0),0),"Other")</f>
        <v>12</v>
      </c>
      <c r="R3644" s="13">
        <f>IFERROR(VLOOKUP($A3644,'Fielding Data'!$A:$H,MATCH(R$1,'Fielding Data'!$A$1:$H$1,0),0),"Other")</f>
        <v>35</v>
      </c>
      <c r="S3644" s="13">
        <f>IFERROR(VLOOKUP($A3644,'Fielding Data'!$A:$H,MATCH(S$1,'Fielding Data'!$A$1:$H$1,0),0),"Other")</f>
        <v>2</v>
      </c>
      <c r="T3644" s="13">
        <f>IFERROR(VLOOKUP($A3644,'Fielding Data'!$A:$H,MATCH(T$1,'Fielding Data'!$A$1:$H$1,0),0),"Other")</f>
        <v>1</v>
      </c>
      <c r="U3644" s="13">
        <f>SUMIFS('Fielding Data'!E:E,'Fielding Data'!$A:$A,'Hitting Data'!$A3644)</f>
        <v>12</v>
      </c>
      <c r="V3644" s="13">
        <f>SUMIFS('Fielding Data'!F:F,'Fielding Data'!$A:$A,'Hitting Data'!$A3644)</f>
        <v>35</v>
      </c>
      <c r="W3644" s="13">
        <f>SUMIFS('Fielding Data'!G:G,'Fielding Data'!$A:$A,'Hitting Data'!$A3644)</f>
        <v>2</v>
      </c>
      <c r="X3644" s="13">
        <f>SUMIFS('Fielding Data'!H:H,'Fielding Data'!$A:$A,'Hitting Data'!$A3644)</f>
        <v>1</v>
      </c>
    </row>
    <row r="3645" spans="1:24" x14ac:dyDescent="0.25">
      <c r="A3645" s="13" t="str">
        <f t="shared" si="56"/>
        <v>buenofr012013</v>
      </c>
      <c r="B3645" s="16" t="s">
        <v>893</v>
      </c>
      <c r="C3645" s="16">
        <v>2013</v>
      </c>
      <c r="D3645" s="16">
        <v>7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3" t="str">
        <f>IFERROR(VLOOKUP($A3645,'Fielding Data'!$A:$H,MATCH(P$1,'Fielding Data'!$A$1:$H$1,0),0),"Other")</f>
        <v>P</v>
      </c>
      <c r="Q3645" s="13">
        <f>IFERROR(VLOOKUP($A3645,'Fielding Data'!$A:$H,MATCH(Q$1,'Fielding Data'!$A$1:$H$1,0),0),"Other")</f>
        <v>2</v>
      </c>
      <c r="R3645" s="13">
        <f>IFERROR(VLOOKUP($A3645,'Fielding Data'!$A:$H,MATCH(R$1,'Fielding Data'!$A$1:$H$1,0),0),"Other")</f>
        <v>2</v>
      </c>
      <c r="S3645" s="13">
        <f>IFERROR(VLOOKUP($A3645,'Fielding Data'!$A:$H,MATCH(S$1,'Fielding Data'!$A$1:$H$1,0),0),"Other")</f>
        <v>0</v>
      </c>
      <c r="T3645" s="13">
        <f>IFERROR(VLOOKUP($A3645,'Fielding Data'!$A:$H,MATCH(T$1,'Fielding Data'!$A$1:$H$1,0),0),"Other")</f>
        <v>0</v>
      </c>
      <c r="U3645" s="13">
        <f>SUMIFS('Fielding Data'!E:E,'Fielding Data'!$A:$A,'Hitting Data'!$A3645)</f>
        <v>2</v>
      </c>
      <c r="V3645" s="13">
        <f>SUMIFS('Fielding Data'!F:F,'Fielding Data'!$A:$A,'Hitting Data'!$A3645)</f>
        <v>2</v>
      </c>
      <c r="W3645" s="13">
        <f>SUMIFS('Fielding Data'!G:G,'Fielding Data'!$A:$A,'Hitting Data'!$A3645)</f>
        <v>0</v>
      </c>
      <c r="X3645" s="13">
        <f>SUMIFS('Fielding Data'!H:H,'Fielding Data'!$A:$A,'Hitting Data'!$A3645)</f>
        <v>0</v>
      </c>
    </row>
    <row r="3646" spans="1:24" x14ac:dyDescent="0.25">
      <c r="A3646" s="13" t="str">
        <f t="shared" si="56"/>
        <v>bumgama012013</v>
      </c>
      <c r="B3646" s="16" t="s">
        <v>1058</v>
      </c>
      <c r="C3646" s="16">
        <v>2013</v>
      </c>
      <c r="D3646" s="16">
        <v>31</v>
      </c>
      <c r="E3646" s="16">
        <v>56</v>
      </c>
      <c r="F3646" s="16">
        <v>3</v>
      </c>
      <c r="G3646" s="16">
        <v>6</v>
      </c>
      <c r="H3646" s="16">
        <v>0</v>
      </c>
      <c r="I3646" s="16">
        <v>0</v>
      </c>
      <c r="J3646" s="16">
        <v>0</v>
      </c>
      <c r="K3646" s="16">
        <v>4</v>
      </c>
      <c r="L3646" s="16">
        <v>0</v>
      </c>
      <c r="M3646" s="16">
        <v>0</v>
      </c>
      <c r="N3646" s="16">
        <v>5</v>
      </c>
      <c r="O3646" s="16">
        <v>30</v>
      </c>
      <c r="P3646" s="13" t="str">
        <f>IFERROR(VLOOKUP($A3646,'Fielding Data'!$A:$H,MATCH(P$1,'Fielding Data'!$A$1:$H$1,0),0),"Other")</f>
        <v>P</v>
      </c>
      <c r="Q3646" s="13">
        <f>IFERROR(VLOOKUP($A3646,'Fielding Data'!$A:$H,MATCH(Q$1,'Fielding Data'!$A$1:$H$1,0),0),"Other")</f>
        <v>7</v>
      </c>
      <c r="R3646" s="13">
        <f>IFERROR(VLOOKUP($A3646,'Fielding Data'!$A:$H,MATCH(R$1,'Fielding Data'!$A$1:$H$1,0),0),"Other")</f>
        <v>33</v>
      </c>
      <c r="S3646" s="13">
        <f>IFERROR(VLOOKUP($A3646,'Fielding Data'!$A:$H,MATCH(S$1,'Fielding Data'!$A$1:$H$1,0),0),"Other")</f>
        <v>3</v>
      </c>
      <c r="T3646" s="13">
        <f>IFERROR(VLOOKUP($A3646,'Fielding Data'!$A:$H,MATCH(T$1,'Fielding Data'!$A$1:$H$1,0),0),"Other")</f>
        <v>1</v>
      </c>
      <c r="U3646" s="13">
        <f>SUMIFS('Fielding Data'!E:E,'Fielding Data'!$A:$A,'Hitting Data'!$A3646)</f>
        <v>7</v>
      </c>
      <c r="V3646" s="13">
        <f>SUMIFS('Fielding Data'!F:F,'Fielding Data'!$A:$A,'Hitting Data'!$A3646)</f>
        <v>33</v>
      </c>
      <c r="W3646" s="13">
        <f>SUMIFS('Fielding Data'!G:G,'Fielding Data'!$A:$A,'Hitting Data'!$A3646)</f>
        <v>3</v>
      </c>
      <c r="X3646" s="13">
        <f>SUMIFS('Fielding Data'!H:H,'Fielding Data'!$A:$A,'Hitting Data'!$A3646)</f>
        <v>1</v>
      </c>
    </row>
    <row r="3647" spans="1:24" x14ac:dyDescent="0.25">
      <c r="A3647" s="13" t="str">
        <f t="shared" si="56"/>
        <v>burgohi012013</v>
      </c>
      <c r="B3647" s="16" t="s">
        <v>1888</v>
      </c>
      <c r="C3647" s="16">
        <v>2013</v>
      </c>
      <c r="D3647" s="16">
        <v>6</v>
      </c>
      <c r="E3647" s="16">
        <v>8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6</v>
      </c>
      <c r="P3647" s="13" t="str">
        <f>IFERROR(VLOOKUP($A3647,'Fielding Data'!$A:$H,MATCH(P$1,'Fielding Data'!$A$1:$H$1,0),0),"Other")</f>
        <v>P</v>
      </c>
      <c r="Q3647" s="13">
        <f>IFERROR(VLOOKUP($A3647,'Fielding Data'!$A:$H,MATCH(Q$1,'Fielding Data'!$A$1:$H$1,0),0),"Other")</f>
        <v>2</v>
      </c>
      <c r="R3647" s="13">
        <f>IFERROR(VLOOKUP($A3647,'Fielding Data'!$A:$H,MATCH(R$1,'Fielding Data'!$A$1:$H$1,0),0),"Other")</f>
        <v>4</v>
      </c>
      <c r="S3647" s="13">
        <f>IFERROR(VLOOKUP($A3647,'Fielding Data'!$A:$H,MATCH(S$1,'Fielding Data'!$A$1:$H$1,0),0),"Other")</f>
        <v>0</v>
      </c>
      <c r="T3647" s="13">
        <f>IFERROR(VLOOKUP($A3647,'Fielding Data'!$A:$H,MATCH(T$1,'Fielding Data'!$A$1:$H$1,0),0),"Other")</f>
        <v>0</v>
      </c>
      <c r="U3647" s="13">
        <f>SUMIFS('Fielding Data'!E:E,'Fielding Data'!$A:$A,'Hitting Data'!$A3647)</f>
        <v>2</v>
      </c>
      <c r="V3647" s="13">
        <f>SUMIFS('Fielding Data'!F:F,'Fielding Data'!$A:$A,'Hitting Data'!$A3647)</f>
        <v>4</v>
      </c>
      <c r="W3647" s="13">
        <f>SUMIFS('Fielding Data'!G:G,'Fielding Data'!$A:$A,'Hitting Data'!$A3647)</f>
        <v>0</v>
      </c>
      <c r="X3647" s="13">
        <f>SUMIFS('Fielding Data'!H:H,'Fielding Data'!$A:$A,'Hitting Data'!$A3647)</f>
        <v>0</v>
      </c>
    </row>
    <row r="3648" spans="1:24" x14ac:dyDescent="0.25">
      <c r="A3648" s="13" t="str">
        <f t="shared" si="56"/>
        <v>burkegr012013</v>
      </c>
      <c r="B3648" s="16" t="s">
        <v>1059</v>
      </c>
      <c r="C3648" s="16">
        <v>2013</v>
      </c>
      <c r="D3648" s="16">
        <v>32</v>
      </c>
      <c r="E3648" s="16">
        <v>2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1</v>
      </c>
      <c r="P3648" s="13" t="str">
        <f>IFERROR(VLOOKUP($A3648,'Fielding Data'!$A:$H,MATCH(P$1,'Fielding Data'!$A$1:$H$1,0),0),"Other")</f>
        <v>P</v>
      </c>
      <c r="Q3648" s="13">
        <f>IFERROR(VLOOKUP($A3648,'Fielding Data'!$A:$H,MATCH(Q$1,'Fielding Data'!$A$1:$H$1,0),0),"Other")</f>
        <v>1</v>
      </c>
      <c r="R3648" s="13">
        <f>IFERROR(VLOOKUP($A3648,'Fielding Data'!$A:$H,MATCH(R$1,'Fielding Data'!$A$1:$H$1,0),0),"Other")</f>
        <v>2</v>
      </c>
      <c r="S3648" s="13">
        <f>IFERROR(VLOOKUP($A3648,'Fielding Data'!$A:$H,MATCH(S$1,'Fielding Data'!$A$1:$H$1,0),0),"Other")</f>
        <v>0</v>
      </c>
      <c r="T3648" s="13">
        <f>IFERROR(VLOOKUP($A3648,'Fielding Data'!$A:$H,MATCH(T$1,'Fielding Data'!$A$1:$H$1,0),0),"Other")</f>
        <v>0</v>
      </c>
      <c r="U3648" s="13">
        <f>SUMIFS('Fielding Data'!E:E,'Fielding Data'!$A:$A,'Hitting Data'!$A3648)</f>
        <v>1</v>
      </c>
      <c r="V3648" s="13">
        <f>SUMIFS('Fielding Data'!F:F,'Fielding Data'!$A:$A,'Hitting Data'!$A3648)</f>
        <v>2</v>
      </c>
      <c r="W3648" s="13">
        <f>SUMIFS('Fielding Data'!G:G,'Fielding Data'!$A:$A,'Hitting Data'!$A3648)</f>
        <v>0</v>
      </c>
      <c r="X3648" s="13">
        <f>SUMIFS('Fielding Data'!H:H,'Fielding Data'!$A:$A,'Hitting Data'!$A3648)</f>
        <v>0</v>
      </c>
    </row>
    <row r="3649" spans="1:24" x14ac:dyDescent="0.25">
      <c r="A3649" s="13" t="str">
        <f t="shared" si="56"/>
        <v>burneaj012013</v>
      </c>
      <c r="B3649" s="16" t="s">
        <v>65</v>
      </c>
      <c r="C3649" s="16">
        <v>2013</v>
      </c>
      <c r="D3649" s="16">
        <v>30</v>
      </c>
      <c r="E3649" s="16">
        <v>59</v>
      </c>
      <c r="F3649" s="16">
        <v>1</v>
      </c>
      <c r="G3649" s="16">
        <v>4</v>
      </c>
      <c r="H3649" s="16">
        <v>0</v>
      </c>
      <c r="I3649" s="16">
        <v>0</v>
      </c>
      <c r="J3649" s="16">
        <v>0</v>
      </c>
      <c r="K3649" s="16">
        <v>2</v>
      </c>
      <c r="L3649" s="16">
        <v>0</v>
      </c>
      <c r="M3649" s="16">
        <v>0</v>
      </c>
      <c r="N3649" s="16">
        <v>2</v>
      </c>
      <c r="O3649" s="16">
        <v>33</v>
      </c>
      <c r="P3649" s="13" t="str">
        <f>IFERROR(VLOOKUP($A3649,'Fielding Data'!$A:$H,MATCH(P$1,'Fielding Data'!$A$1:$H$1,0),0),"Other")</f>
        <v>P</v>
      </c>
      <c r="Q3649" s="13">
        <f>IFERROR(VLOOKUP($A3649,'Fielding Data'!$A:$H,MATCH(Q$1,'Fielding Data'!$A$1:$H$1,0),0),"Other")</f>
        <v>12</v>
      </c>
      <c r="R3649" s="13">
        <f>IFERROR(VLOOKUP($A3649,'Fielding Data'!$A:$H,MATCH(R$1,'Fielding Data'!$A$1:$H$1,0),0),"Other")</f>
        <v>19</v>
      </c>
      <c r="S3649" s="13">
        <f>IFERROR(VLOOKUP($A3649,'Fielding Data'!$A:$H,MATCH(S$1,'Fielding Data'!$A$1:$H$1,0),0),"Other")</f>
        <v>2</v>
      </c>
      <c r="T3649" s="13">
        <f>IFERROR(VLOOKUP($A3649,'Fielding Data'!$A:$H,MATCH(T$1,'Fielding Data'!$A$1:$H$1,0),0),"Other")</f>
        <v>0</v>
      </c>
      <c r="U3649" s="13">
        <f>SUMIFS('Fielding Data'!E:E,'Fielding Data'!$A:$A,'Hitting Data'!$A3649)</f>
        <v>12</v>
      </c>
      <c r="V3649" s="13">
        <f>SUMIFS('Fielding Data'!F:F,'Fielding Data'!$A:$A,'Hitting Data'!$A3649)</f>
        <v>19</v>
      </c>
      <c r="W3649" s="13">
        <f>SUMIFS('Fielding Data'!G:G,'Fielding Data'!$A:$A,'Hitting Data'!$A3649)</f>
        <v>2</v>
      </c>
      <c r="X3649" s="13">
        <f>SUMIFS('Fielding Data'!H:H,'Fielding Data'!$A:$A,'Hitting Data'!$A3649)</f>
        <v>0</v>
      </c>
    </row>
    <row r="3650" spans="1:24" x14ac:dyDescent="0.25">
      <c r="A3650" s="13" t="str">
        <f t="shared" si="56"/>
        <v>burnese012013</v>
      </c>
      <c r="B3650" s="16" t="s">
        <v>427</v>
      </c>
      <c r="C3650" s="16">
        <v>2013</v>
      </c>
      <c r="D3650" s="16">
        <v>13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3" t="str">
        <f>IFERROR(VLOOKUP($A3650,'Fielding Data'!$A:$H,MATCH(P$1,'Fielding Data'!$A$1:$H$1,0),0),"Other")</f>
        <v>P</v>
      </c>
      <c r="Q3650" s="13">
        <f>IFERROR(VLOOKUP($A3650,'Fielding Data'!$A:$H,MATCH(Q$1,'Fielding Data'!$A$1:$H$1,0),0),"Other")</f>
        <v>1</v>
      </c>
      <c r="R3650" s="13">
        <f>IFERROR(VLOOKUP($A3650,'Fielding Data'!$A:$H,MATCH(R$1,'Fielding Data'!$A$1:$H$1,0),0),"Other")</f>
        <v>0</v>
      </c>
      <c r="S3650" s="13">
        <f>IFERROR(VLOOKUP($A3650,'Fielding Data'!$A:$H,MATCH(S$1,'Fielding Data'!$A$1:$H$1,0),0),"Other")</f>
        <v>0</v>
      </c>
      <c r="T3650" s="13">
        <f>IFERROR(VLOOKUP($A3650,'Fielding Data'!$A:$H,MATCH(T$1,'Fielding Data'!$A$1:$H$1,0),0),"Other")</f>
        <v>0</v>
      </c>
      <c r="U3650" s="13">
        <f>SUMIFS('Fielding Data'!E:E,'Fielding Data'!$A:$A,'Hitting Data'!$A3650)</f>
        <v>1</v>
      </c>
      <c r="V3650" s="13">
        <f>SUMIFS('Fielding Data'!F:F,'Fielding Data'!$A:$A,'Hitting Data'!$A3650)</f>
        <v>0</v>
      </c>
      <c r="W3650" s="13">
        <f>SUMIFS('Fielding Data'!G:G,'Fielding Data'!$A:$A,'Hitting Data'!$A3650)</f>
        <v>0</v>
      </c>
      <c r="X3650" s="13">
        <f>SUMIFS('Fielding Data'!H:H,'Fielding Data'!$A:$A,'Hitting Data'!$A3650)</f>
        <v>0</v>
      </c>
    </row>
    <row r="3651" spans="1:24" x14ac:dyDescent="0.25">
      <c r="A3651" s="13" t="str">
        <f t="shared" ref="A3651:A3714" si="57">B3651&amp;C3651</f>
        <v>burnsco012013</v>
      </c>
      <c r="B3651" s="16" t="s">
        <v>1675</v>
      </c>
      <c r="C3651" s="16">
        <v>2013</v>
      </c>
      <c r="D3651" s="16">
        <v>1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3" t="str">
        <f>IFERROR(VLOOKUP($A3651,'Fielding Data'!$A:$H,MATCH(P$1,'Fielding Data'!$A$1:$H$1,0),0),"Other")</f>
        <v>P</v>
      </c>
      <c r="Q3651" s="13">
        <f>IFERROR(VLOOKUP($A3651,'Fielding Data'!$A:$H,MATCH(Q$1,'Fielding Data'!$A$1:$H$1,0),0),"Other")</f>
        <v>0</v>
      </c>
      <c r="R3651" s="13">
        <f>IFERROR(VLOOKUP($A3651,'Fielding Data'!$A:$H,MATCH(R$1,'Fielding Data'!$A$1:$H$1,0),0),"Other")</f>
        <v>0</v>
      </c>
      <c r="S3651" s="13">
        <f>IFERROR(VLOOKUP($A3651,'Fielding Data'!$A:$H,MATCH(S$1,'Fielding Data'!$A$1:$H$1,0),0),"Other")</f>
        <v>1</v>
      </c>
      <c r="T3651" s="13">
        <f>IFERROR(VLOOKUP($A3651,'Fielding Data'!$A:$H,MATCH(T$1,'Fielding Data'!$A$1:$H$1,0),0),"Other")</f>
        <v>0</v>
      </c>
      <c r="U3651" s="13">
        <f>SUMIFS('Fielding Data'!E:E,'Fielding Data'!$A:$A,'Hitting Data'!$A3651)</f>
        <v>0</v>
      </c>
      <c r="V3651" s="13">
        <f>SUMIFS('Fielding Data'!F:F,'Fielding Data'!$A:$A,'Hitting Data'!$A3651)</f>
        <v>0</v>
      </c>
      <c r="W3651" s="13">
        <f>SUMIFS('Fielding Data'!G:G,'Fielding Data'!$A:$A,'Hitting Data'!$A3651)</f>
        <v>1</v>
      </c>
      <c r="X3651" s="13">
        <f>SUMIFS('Fielding Data'!H:H,'Fielding Data'!$A:$A,'Hitting Data'!$A3651)</f>
        <v>0</v>
      </c>
    </row>
    <row r="3652" spans="1:24" x14ac:dyDescent="0.25">
      <c r="A3652" s="13" t="str">
        <f t="shared" si="57"/>
        <v>burtoja012013</v>
      </c>
      <c r="B3652" s="16" t="s">
        <v>767</v>
      </c>
      <c r="C3652" s="16">
        <v>2013</v>
      </c>
      <c r="D3652" s="16">
        <v>71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3" t="str">
        <f>IFERROR(VLOOKUP($A3652,'Fielding Data'!$A:$H,MATCH(P$1,'Fielding Data'!$A$1:$H$1,0),0),"Other")</f>
        <v>P</v>
      </c>
      <c r="Q3652" s="13">
        <f>IFERROR(VLOOKUP($A3652,'Fielding Data'!$A:$H,MATCH(Q$1,'Fielding Data'!$A$1:$H$1,0),0),"Other")</f>
        <v>6</v>
      </c>
      <c r="R3652" s="13">
        <f>IFERROR(VLOOKUP($A3652,'Fielding Data'!$A:$H,MATCH(R$1,'Fielding Data'!$A$1:$H$1,0),0),"Other")</f>
        <v>10</v>
      </c>
      <c r="S3652" s="13">
        <f>IFERROR(VLOOKUP($A3652,'Fielding Data'!$A:$H,MATCH(S$1,'Fielding Data'!$A$1:$H$1,0),0),"Other")</f>
        <v>1</v>
      </c>
      <c r="T3652" s="13">
        <f>IFERROR(VLOOKUP($A3652,'Fielding Data'!$A:$H,MATCH(T$1,'Fielding Data'!$A$1:$H$1,0),0),"Other")</f>
        <v>0</v>
      </c>
      <c r="U3652" s="13">
        <f>SUMIFS('Fielding Data'!E:E,'Fielding Data'!$A:$A,'Hitting Data'!$A3652)</f>
        <v>6</v>
      </c>
      <c r="V3652" s="13">
        <f>SUMIFS('Fielding Data'!F:F,'Fielding Data'!$A:$A,'Hitting Data'!$A3652)</f>
        <v>10</v>
      </c>
      <c r="W3652" s="13">
        <f>SUMIFS('Fielding Data'!G:G,'Fielding Data'!$A:$A,'Hitting Data'!$A3652)</f>
        <v>1</v>
      </c>
      <c r="X3652" s="13">
        <f>SUMIFS('Fielding Data'!H:H,'Fielding Data'!$A:$A,'Hitting Data'!$A3652)</f>
        <v>0</v>
      </c>
    </row>
    <row r="3653" spans="1:24" x14ac:dyDescent="0.25">
      <c r="A3653" s="13" t="str">
        <f t="shared" si="57"/>
        <v>bushda012013</v>
      </c>
      <c r="B3653" s="16" t="s">
        <v>428</v>
      </c>
      <c r="C3653" s="16">
        <v>2013</v>
      </c>
      <c r="D3653" s="16">
        <v>1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3" t="str">
        <f>IFERROR(VLOOKUP($A3653,'Fielding Data'!$A:$H,MATCH(P$1,'Fielding Data'!$A$1:$H$1,0),0),"Other")</f>
        <v>P</v>
      </c>
      <c r="Q3653" s="13">
        <f>IFERROR(VLOOKUP($A3653,'Fielding Data'!$A:$H,MATCH(Q$1,'Fielding Data'!$A$1:$H$1,0),0),"Other")</f>
        <v>0</v>
      </c>
      <c r="R3653" s="13">
        <f>IFERROR(VLOOKUP($A3653,'Fielding Data'!$A:$H,MATCH(R$1,'Fielding Data'!$A$1:$H$1,0),0),"Other")</f>
        <v>0</v>
      </c>
      <c r="S3653" s="13">
        <f>IFERROR(VLOOKUP($A3653,'Fielding Data'!$A:$H,MATCH(S$1,'Fielding Data'!$A$1:$H$1,0),0),"Other")</f>
        <v>0</v>
      </c>
      <c r="T3653" s="13">
        <f>IFERROR(VLOOKUP($A3653,'Fielding Data'!$A:$H,MATCH(T$1,'Fielding Data'!$A$1:$H$1,0),0),"Other")</f>
        <v>0</v>
      </c>
      <c r="U3653" s="13">
        <f>SUMIFS('Fielding Data'!E:E,'Fielding Data'!$A:$A,'Hitting Data'!$A3653)</f>
        <v>0</v>
      </c>
      <c r="V3653" s="13">
        <f>SUMIFS('Fielding Data'!F:F,'Fielding Data'!$A:$A,'Hitting Data'!$A3653)</f>
        <v>0</v>
      </c>
      <c r="W3653" s="13">
        <f>SUMIFS('Fielding Data'!G:G,'Fielding Data'!$A:$A,'Hitting Data'!$A3653)</f>
        <v>0</v>
      </c>
      <c r="X3653" s="13">
        <f>SUMIFS('Fielding Data'!H:H,'Fielding Data'!$A:$A,'Hitting Data'!$A3653)</f>
        <v>0</v>
      </c>
    </row>
    <row r="3654" spans="1:24" x14ac:dyDescent="0.25">
      <c r="A3654" s="13" t="str">
        <f t="shared" si="57"/>
        <v>bussni012013</v>
      </c>
      <c r="B3654" s="16" t="s">
        <v>1889</v>
      </c>
      <c r="C3654" s="16">
        <v>2013</v>
      </c>
      <c r="D3654" s="16">
        <v>8</v>
      </c>
      <c r="E3654" s="16">
        <v>19</v>
      </c>
      <c r="F3654" s="16">
        <v>0</v>
      </c>
      <c r="G3654" s="16">
        <v>2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1</v>
      </c>
      <c r="O3654" s="16">
        <v>1</v>
      </c>
      <c r="P3654" s="13" t="str">
        <f>IFERROR(VLOOKUP($A3654,'Fielding Data'!$A:$H,MATCH(P$1,'Fielding Data'!$A$1:$H$1,0),0),"Other")</f>
        <v>CF</v>
      </c>
      <c r="Q3654" s="13">
        <f>IFERROR(VLOOKUP($A3654,'Fielding Data'!$A:$H,MATCH(Q$1,'Fielding Data'!$A$1:$H$1,0),0),"Other")</f>
        <v>0</v>
      </c>
      <c r="R3654" s="13">
        <f>IFERROR(VLOOKUP($A3654,'Fielding Data'!$A:$H,MATCH(R$1,'Fielding Data'!$A$1:$H$1,0),0),"Other")</f>
        <v>0</v>
      </c>
      <c r="S3654" s="13">
        <f>IFERROR(VLOOKUP($A3654,'Fielding Data'!$A:$H,MATCH(S$1,'Fielding Data'!$A$1:$H$1,0),0),"Other")</f>
        <v>0</v>
      </c>
      <c r="T3654" s="13">
        <f>IFERROR(VLOOKUP($A3654,'Fielding Data'!$A:$H,MATCH(T$1,'Fielding Data'!$A$1:$H$1,0),0),"Other")</f>
        <v>0</v>
      </c>
      <c r="U3654" s="13">
        <f>SUMIFS('Fielding Data'!E:E,'Fielding Data'!$A:$A,'Hitting Data'!$A3654)</f>
        <v>7</v>
      </c>
      <c r="V3654" s="13">
        <f>SUMIFS('Fielding Data'!F:F,'Fielding Data'!$A:$A,'Hitting Data'!$A3654)</f>
        <v>0</v>
      </c>
      <c r="W3654" s="13">
        <f>SUMIFS('Fielding Data'!G:G,'Fielding Data'!$A:$A,'Hitting Data'!$A3654)</f>
        <v>0</v>
      </c>
      <c r="X3654" s="13">
        <f>SUMIFS('Fielding Data'!H:H,'Fielding Data'!$A:$A,'Hitting Data'!$A3654)</f>
        <v>0</v>
      </c>
    </row>
    <row r="3655" spans="1:24" x14ac:dyDescent="0.25">
      <c r="A3655" s="13" t="str">
        <f t="shared" si="57"/>
        <v>butlebi032013</v>
      </c>
      <c r="B3655" s="16" t="s">
        <v>768</v>
      </c>
      <c r="C3655" s="16">
        <v>2013</v>
      </c>
      <c r="D3655" s="16">
        <v>162</v>
      </c>
      <c r="E3655" s="16">
        <v>582</v>
      </c>
      <c r="F3655" s="16">
        <v>62</v>
      </c>
      <c r="G3655" s="16">
        <v>168</v>
      </c>
      <c r="H3655" s="16">
        <v>27</v>
      </c>
      <c r="I3655" s="16">
        <v>0</v>
      </c>
      <c r="J3655" s="16">
        <v>15</v>
      </c>
      <c r="K3655" s="16">
        <v>82</v>
      </c>
      <c r="L3655" s="16">
        <v>0</v>
      </c>
      <c r="M3655" s="16">
        <v>0</v>
      </c>
      <c r="N3655" s="16">
        <v>79</v>
      </c>
      <c r="O3655" s="16">
        <v>102</v>
      </c>
      <c r="P3655" s="13" t="str">
        <f>IFERROR(VLOOKUP($A3655,'Fielding Data'!$A:$H,MATCH(P$1,'Fielding Data'!$A$1:$H$1,0),0),"Other")</f>
        <v>1B</v>
      </c>
      <c r="Q3655" s="13">
        <f>IFERROR(VLOOKUP($A3655,'Fielding Data'!$A:$H,MATCH(Q$1,'Fielding Data'!$A$1:$H$1,0),0),"Other")</f>
        <v>56</v>
      </c>
      <c r="R3655" s="13">
        <f>IFERROR(VLOOKUP($A3655,'Fielding Data'!$A:$H,MATCH(R$1,'Fielding Data'!$A$1:$H$1,0),0),"Other")</f>
        <v>0</v>
      </c>
      <c r="S3655" s="13">
        <f>IFERROR(VLOOKUP($A3655,'Fielding Data'!$A:$H,MATCH(S$1,'Fielding Data'!$A$1:$H$1,0),0),"Other")</f>
        <v>0</v>
      </c>
      <c r="T3655" s="13">
        <f>IFERROR(VLOOKUP($A3655,'Fielding Data'!$A:$H,MATCH(T$1,'Fielding Data'!$A$1:$H$1,0),0),"Other")</f>
        <v>4</v>
      </c>
      <c r="U3655" s="13">
        <f>SUMIFS('Fielding Data'!E:E,'Fielding Data'!$A:$A,'Hitting Data'!$A3655)</f>
        <v>56</v>
      </c>
      <c r="V3655" s="13">
        <f>SUMIFS('Fielding Data'!F:F,'Fielding Data'!$A:$A,'Hitting Data'!$A3655)</f>
        <v>0</v>
      </c>
      <c r="W3655" s="13">
        <f>SUMIFS('Fielding Data'!G:G,'Fielding Data'!$A:$A,'Hitting Data'!$A3655)</f>
        <v>0</v>
      </c>
      <c r="X3655" s="13">
        <f>SUMIFS('Fielding Data'!H:H,'Fielding Data'!$A:$A,'Hitting Data'!$A3655)</f>
        <v>4</v>
      </c>
    </row>
    <row r="3656" spans="1:24" x14ac:dyDescent="0.25">
      <c r="A3656" s="13" t="str">
        <f t="shared" si="57"/>
        <v>butlejo042013</v>
      </c>
      <c r="B3656" s="16" t="s">
        <v>1890</v>
      </c>
      <c r="C3656" s="16">
        <v>2013</v>
      </c>
      <c r="D3656" s="16">
        <v>8</v>
      </c>
      <c r="E3656" s="16">
        <v>12</v>
      </c>
      <c r="F3656" s="16">
        <v>3</v>
      </c>
      <c r="G3656" s="16">
        <v>4</v>
      </c>
      <c r="H3656" s="16">
        <v>2</v>
      </c>
      <c r="I3656" s="16">
        <v>0</v>
      </c>
      <c r="J3656" s="16">
        <v>0</v>
      </c>
      <c r="K3656" s="16">
        <v>1</v>
      </c>
      <c r="L3656" s="16">
        <v>0</v>
      </c>
      <c r="M3656" s="16">
        <v>0</v>
      </c>
      <c r="N3656" s="16">
        <v>3</v>
      </c>
      <c r="O3656" s="16">
        <v>6</v>
      </c>
      <c r="P3656" s="13" t="str">
        <f>IFERROR(VLOOKUP($A3656,'Fielding Data'!$A:$H,MATCH(P$1,'Fielding Data'!$A$1:$H$1,0),0),"Other")</f>
        <v>LF</v>
      </c>
      <c r="Q3656" s="13">
        <f>IFERROR(VLOOKUP($A3656,'Fielding Data'!$A:$H,MATCH(Q$1,'Fielding Data'!$A$1:$H$1,0),0),"Other")</f>
        <v>0</v>
      </c>
      <c r="R3656" s="13">
        <f>IFERROR(VLOOKUP($A3656,'Fielding Data'!$A:$H,MATCH(R$1,'Fielding Data'!$A$1:$H$1,0),0),"Other")</f>
        <v>0</v>
      </c>
      <c r="S3656" s="13">
        <f>IFERROR(VLOOKUP($A3656,'Fielding Data'!$A:$H,MATCH(S$1,'Fielding Data'!$A$1:$H$1,0),0),"Other")</f>
        <v>0</v>
      </c>
      <c r="T3656" s="13">
        <f>IFERROR(VLOOKUP($A3656,'Fielding Data'!$A:$H,MATCH(T$1,'Fielding Data'!$A$1:$H$1,0),0),"Other")</f>
        <v>0</v>
      </c>
      <c r="U3656" s="13">
        <f>SUMIFS('Fielding Data'!E:E,'Fielding Data'!$A:$A,'Hitting Data'!$A3656)</f>
        <v>3</v>
      </c>
      <c r="V3656" s="13">
        <f>SUMIFS('Fielding Data'!F:F,'Fielding Data'!$A:$A,'Hitting Data'!$A3656)</f>
        <v>0</v>
      </c>
      <c r="W3656" s="13">
        <f>SUMIFS('Fielding Data'!G:G,'Fielding Data'!$A:$A,'Hitting Data'!$A3656)</f>
        <v>0</v>
      </c>
      <c r="X3656" s="13">
        <f>SUMIFS('Fielding Data'!H:H,'Fielding Data'!$A:$A,'Hitting Data'!$A3656)</f>
        <v>0</v>
      </c>
    </row>
    <row r="3657" spans="1:24" x14ac:dyDescent="0.25">
      <c r="A3657" s="13" t="str">
        <f t="shared" si="57"/>
        <v>butleke012013</v>
      </c>
      <c r="B3657" s="16" t="s">
        <v>1891</v>
      </c>
      <c r="C3657" s="16">
        <v>2013</v>
      </c>
      <c r="D3657" s="16">
        <v>16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3" t="str">
        <f>IFERROR(VLOOKUP($A3657,'Fielding Data'!$A:$H,MATCH(P$1,'Fielding Data'!$A$1:$H$1,0),0),"Other")</f>
        <v>P</v>
      </c>
      <c r="Q3657" s="13">
        <f>IFERROR(VLOOKUP($A3657,'Fielding Data'!$A:$H,MATCH(Q$1,'Fielding Data'!$A$1:$H$1,0),0),"Other")</f>
        <v>2</v>
      </c>
      <c r="R3657" s="13">
        <f>IFERROR(VLOOKUP($A3657,'Fielding Data'!$A:$H,MATCH(R$1,'Fielding Data'!$A$1:$H$1,0),0),"Other")</f>
        <v>1</v>
      </c>
      <c r="S3657" s="13">
        <f>IFERROR(VLOOKUP($A3657,'Fielding Data'!$A:$H,MATCH(S$1,'Fielding Data'!$A$1:$H$1,0),0),"Other")</f>
        <v>0</v>
      </c>
      <c r="T3657" s="13">
        <f>IFERROR(VLOOKUP($A3657,'Fielding Data'!$A:$H,MATCH(T$1,'Fielding Data'!$A$1:$H$1,0),0),"Other")</f>
        <v>0</v>
      </c>
      <c r="U3657" s="13">
        <f>SUMIFS('Fielding Data'!E:E,'Fielding Data'!$A:$A,'Hitting Data'!$A3657)</f>
        <v>2</v>
      </c>
      <c r="V3657" s="13">
        <f>SUMIFS('Fielding Data'!F:F,'Fielding Data'!$A:$A,'Hitting Data'!$A3657)</f>
        <v>1</v>
      </c>
      <c r="W3657" s="13">
        <f>SUMIFS('Fielding Data'!G:G,'Fielding Data'!$A:$A,'Hitting Data'!$A3657)</f>
        <v>0</v>
      </c>
      <c r="X3657" s="13">
        <f>SUMIFS('Fielding Data'!H:H,'Fielding Data'!$A:$A,'Hitting Data'!$A3657)</f>
        <v>0</v>
      </c>
    </row>
    <row r="3658" spans="1:24" x14ac:dyDescent="0.25">
      <c r="A3658" s="13" t="str">
        <f t="shared" si="57"/>
        <v>byrdati012013</v>
      </c>
      <c r="B3658" s="16" t="s">
        <v>67</v>
      </c>
      <c r="C3658" s="16">
        <v>2013</v>
      </c>
      <c r="D3658" s="16">
        <v>8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3" t="str">
        <f>IFERROR(VLOOKUP($A3658,'Fielding Data'!$A:$H,MATCH(P$1,'Fielding Data'!$A$1:$H$1,0),0),"Other")</f>
        <v>P</v>
      </c>
      <c r="Q3658" s="13">
        <f>IFERROR(VLOOKUP($A3658,'Fielding Data'!$A:$H,MATCH(Q$1,'Fielding Data'!$A$1:$H$1,0),0),"Other")</f>
        <v>0</v>
      </c>
      <c r="R3658" s="13">
        <f>IFERROR(VLOOKUP($A3658,'Fielding Data'!$A:$H,MATCH(R$1,'Fielding Data'!$A$1:$H$1,0),0),"Other")</f>
        <v>0</v>
      </c>
      <c r="S3658" s="13">
        <f>IFERROR(VLOOKUP($A3658,'Fielding Data'!$A:$H,MATCH(S$1,'Fielding Data'!$A$1:$H$1,0),0),"Other")</f>
        <v>0</v>
      </c>
      <c r="T3658" s="13">
        <f>IFERROR(VLOOKUP($A3658,'Fielding Data'!$A:$H,MATCH(T$1,'Fielding Data'!$A$1:$H$1,0),0),"Other")</f>
        <v>0</v>
      </c>
      <c r="U3658" s="13">
        <f>SUMIFS('Fielding Data'!E:E,'Fielding Data'!$A:$A,'Hitting Data'!$A3658)</f>
        <v>0</v>
      </c>
      <c r="V3658" s="13">
        <f>SUMIFS('Fielding Data'!F:F,'Fielding Data'!$A:$A,'Hitting Data'!$A3658)</f>
        <v>0</v>
      </c>
      <c r="W3658" s="13">
        <f>SUMIFS('Fielding Data'!G:G,'Fielding Data'!$A:$A,'Hitting Data'!$A3658)</f>
        <v>0</v>
      </c>
      <c r="X3658" s="13">
        <f>SUMIFS('Fielding Data'!H:H,'Fielding Data'!$A:$A,'Hitting Data'!$A3658)</f>
        <v>0</v>
      </c>
    </row>
    <row r="3659" spans="1:24" x14ac:dyDescent="0.25">
      <c r="A3659" s="13" t="str">
        <f t="shared" si="57"/>
        <v>cabrace012013</v>
      </c>
      <c r="B3659" s="16" t="s">
        <v>1892</v>
      </c>
      <c r="C3659" s="16">
        <v>2013</v>
      </c>
      <c r="D3659" s="16">
        <v>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3" t="str">
        <f>IFERROR(VLOOKUP($A3659,'Fielding Data'!$A:$H,MATCH(P$1,'Fielding Data'!$A$1:$H$1,0),0),"Other")</f>
        <v>P</v>
      </c>
      <c r="Q3659" s="13">
        <f>IFERROR(VLOOKUP($A3659,'Fielding Data'!$A:$H,MATCH(Q$1,'Fielding Data'!$A$1:$H$1,0),0),"Other")</f>
        <v>0</v>
      </c>
      <c r="R3659" s="13">
        <f>IFERROR(VLOOKUP($A3659,'Fielding Data'!$A:$H,MATCH(R$1,'Fielding Data'!$A$1:$H$1,0),0),"Other")</f>
        <v>0</v>
      </c>
      <c r="S3659" s="13">
        <f>IFERROR(VLOOKUP($A3659,'Fielding Data'!$A:$H,MATCH(S$1,'Fielding Data'!$A$1:$H$1,0),0),"Other")</f>
        <v>0</v>
      </c>
      <c r="T3659" s="13">
        <f>IFERROR(VLOOKUP($A3659,'Fielding Data'!$A:$H,MATCH(T$1,'Fielding Data'!$A$1:$H$1,0),0),"Other")</f>
        <v>0</v>
      </c>
      <c r="U3659" s="13">
        <f>SUMIFS('Fielding Data'!E:E,'Fielding Data'!$A:$A,'Hitting Data'!$A3659)</f>
        <v>0</v>
      </c>
      <c r="V3659" s="13">
        <f>SUMIFS('Fielding Data'!F:F,'Fielding Data'!$A:$A,'Hitting Data'!$A3659)</f>
        <v>0</v>
      </c>
      <c r="W3659" s="13">
        <f>SUMIFS('Fielding Data'!G:G,'Fielding Data'!$A:$A,'Hitting Data'!$A3659)</f>
        <v>0</v>
      </c>
      <c r="X3659" s="13">
        <f>SUMIFS('Fielding Data'!H:H,'Fielding Data'!$A:$A,'Hitting Data'!$A3659)</f>
        <v>0</v>
      </c>
    </row>
    <row r="3660" spans="1:24" x14ac:dyDescent="0.25">
      <c r="A3660" s="13" t="str">
        <f t="shared" si="57"/>
        <v>cabreal032013</v>
      </c>
      <c r="B3660" s="16" t="s">
        <v>1676</v>
      </c>
      <c r="C3660" s="16">
        <v>2013</v>
      </c>
      <c r="D3660" s="16">
        <v>7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3" t="str">
        <f>IFERROR(VLOOKUP($A3660,'Fielding Data'!$A:$H,MATCH(P$1,'Fielding Data'!$A$1:$H$1,0),0),"Other")</f>
        <v>P</v>
      </c>
      <c r="Q3660" s="13">
        <f>IFERROR(VLOOKUP($A3660,'Fielding Data'!$A:$H,MATCH(Q$1,'Fielding Data'!$A$1:$H$1,0),0),"Other")</f>
        <v>1</v>
      </c>
      <c r="R3660" s="13">
        <f>IFERROR(VLOOKUP($A3660,'Fielding Data'!$A:$H,MATCH(R$1,'Fielding Data'!$A$1:$H$1,0),0),"Other")</f>
        <v>2</v>
      </c>
      <c r="S3660" s="13">
        <f>IFERROR(VLOOKUP($A3660,'Fielding Data'!$A:$H,MATCH(S$1,'Fielding Data'!$A$1:$H$1,0),0),"Other")</f>
        <v>0</v>
      </c>
      <c r="T3660" s="13">
        <f>IFERROR(VLOOKUP($A3660,'Fielding Data'!$A:$H,MATCH(T$1,'Fielding Data'!$A$1:$H$1,0),0),"Other")</f>
        <v>0</v>
      </c>
      <c r="U3660" s="13">
        <f>SUMIFS('Fielding Data'!E:E,'Fielding Data'!$A:$A,'Hitting Data'!$A3660)</f>
        <v>1</v>
      </c>
      <c r="V3660" s="13">
        <f>SUMIFS('Fielding Data'!F:F,'Fielding Data'!$A:$A,'Hitting Data'!$A3660)</f>
        <v>2</v>
      </c>
      <c r="W3660" s="13">
        <f>SUMIFS('Fielding Data'!G:G,'Fielding Data'!$A:$A,'Hitting Data'!$A3660)</f>
        <v>0</v>
      </c>
      <c r="X3660" s="13">
        <f>SUMIFS('Fielding Data'!H:H,'Fielding Data'!$A:$A,'Hitting Data'!$A3660)</f>
        <v>0</v>
      </c>
    </row>
    <row r="3661" spans="1:24" x14ac:dyDescent="0.25">
      <c r="A3661" s="13" t="str">
        <f t="shared" si="57"/>
        <v>cabreas012013</v>
      </c>
      <c r="B3661" s="16" t="s">
        <v>769</v>
      </c>
      <c r="C3661" s="16">
        <v>2013</v>
      </c>
      <c r="D3661" s="16">
        <v>136</v>
      </c>
      <c r="E3661" s="16">
        <v>508</v>
      </c>
      <c r="F3661" s="16">
        <v>66</v>
      </c>
      <c r="G3661" s="16">
        <v>123</v>
      </c>
      <c r="H3661" s="16">
        <v>35</v>
      </c>
      <c r="I3661" s="16">
        <v>2</v>
      </c>
      <c r="J3661" s="16">
        <v>14</v>
      </c>
      <c r="K3661" s="16">
        <v>64</v>
      </c>
      <c r="L3661" s="16">
        <v>9</v>
      </c>
      <c r="M3661" s="16">
        <v>3</v>
      </c>
      <c r="N3661" s="16">
        <v>35</v>
      </c>
      <c r="O3661" s="16">
        <v>114</v>
      </c>
      <c r="P3661" s="13" t="str">
        <f>IFERROR(VLOOKUP($A3661,'Fielding Data'!$A:$H,MATCH(P$1,'Fielding Data'!$A$1:$H$1,0),0),"Other")</f>
        <v>SS</v>
      </c>
      <c r="Q3661" s="13">
        <f>IFERROR(VLOOKUP($A3661,'Fielding Data'!$A:$H,MATCH(Q$1,'Fielding Data'!$A$1:$H$1,0),0),"Other")</f>
        <v>180</v>
      </c>
      <c r="R3661" s="13">
        <f>IFERROR(VLOOKUP($A3661,'Fielding Data'!$A:$H,MATCH(R$1,'Fielding Data'!$A$1:$H$1,0),0),"Other")</f>
        <v>314</v>
      </c>
      <c r="S3661" s="13">
        <f>IFERROR(VLOOKUP($A3661,'Fielding Data'!$A:$H,MATCH(S$1,'Fielding Data'!$A$1:$H$1,0),0),"Other")</f>
        <v>9</v>
      </c>
      <c r="T3661" s="13">
        <f>IFERROR(VLOOKUP($A3661,'Fielding Data'!$A:$H,MATCH(T$1,'Fielding Data'!$A$1:$H$1,0),0),"Other")</f>
        <v>70</v>
      </c>
      <c r="U3661" s="13">
        <f>SUMIFS('Fielding Data'!E:E,'Fielding Data'!$A:$A,'Hitting Data'!$A3661)</f>
        <v>180</v>
      </c>
      <c r="V3661" s="13">
        <f>SUMIFS('Fielding Data'!F:F,'Fielding Data'!$A:$A,'Hitting Data'!$A3661)</f>
        <v>314</v>
      </c>
      <c r="W3661" s="13">
        <f>SUMIFS('Fielding Data'!G:G,'Fielding Data'!$A:$A,'Hitting Data'!$A3661)</f>
        <v>9</v>
      </c>
      <c r="X3661" s="13">
        <f>SUMIFS('Fielding Data'!H:H,'Fielding Data'!$A:$A,'Hitting Data'!$A3661)</f>
        <v>70</v>
      </c>
    </row>
    <row r="3662" spans="1:24" x14ac:dyDescent="0.25">
      <c r="A3662" s="13" t="str">
        <f t="shared" si="57"/>
        <v>cabreev012013</v>
      </c>
      <c r="B3662" s="16" t="s">
        <v>1060</v>
      </c>
      <c r="C3662" s="16">
        <v>2013</v>
      </c>
      <c r="D3662" s="16">
        <v>95</v>
      </c>
      <c r="E3662" s="16">
        <v>381</v>
      </c>
      <c r="F3662" s="16">
        <v>54</v>
      </c>
      <c r="G3662" s="16">
        <v>108</v>
      </c>
      <c r="H3662" s="16">
        <v>15</v>
      </c>
      <c r="I3662" s="16">
        <v>5</v>
      </c>
      <c r="J3662" s="16">
        <v>4</v>
      </c>
      <c r="K3662" s="16">
        <v>31</v>
      </c>
      <c r="L3662" s="16">
        <v>37</v>
      </c>
      <c r="M3662" s="16">
        <v>12</v>
      </c>
      <c r="N3662" s="16">
        <v>41</v>
      </c>
      <c r="O3662" s="16">
        <v>69</v>
      </c>
      <c r="P3662" s="13" t="str">
        <f>IFERROR(VLOOKUP($A3662,'Fielding Data'!$A:$H,MATCH(P$1,'Fielding Data'!$A$1:$H$1,0),0),"Other")</f>
        <v>SS</v>
      </c>
      <c r="Q3662" s="13">
        <f>IFERROR(VLOOKUP($A3662,'Fielding Data'!$A:$H,MATCH(Q$1,'Fielding Data'!$A$1:$H$1,0),0),"Other")</f>
        <v>143</v>
      </c>
      <c r="R3662" s="13">
        <f>IFERROR(VLOOKUP($A3662,'Fielding Data'!$A:$H,MATCH(R$1,'Fielding Data'!$A$1:$H$1,0),0),"Other")</f>
        <v>298</v>
      </c>
      <c r="S3662" s="13">
        <f>IFERROR(VLOOKUP($A3662,'Fielding Data'!$A:$H,MATCH(S$1,'Fielding Data'!$A$1:$H$1,0),0),"Other")</f>
        <v>6</v>
      </c>
      <c r="T3662" s="13">
        <f>IFERROR(VLOOKUP($A3662,'Fielding Data'!$A:$H,MATCH(T$1,'Fielding Data'!$A$1:$H$1,0),0),"Other")</f>
        <v>59</v>
      </c>
      <c r="U3662" s="13">
        <f>SUMIFS('Fielding Data'!E:E,'Fielding Data'!$A:$A,'Hitting Data'!$A3662)</f>
        <v>143</v>
      </c>
      <c r="V3662" s="13">
        <f>SUMIFS('Fielding Data'!F:F,'Fielding Data'!$A:$A,'Hitting Data'!$A3662)</f>
        <v>298</v>
      </c>
      <c r="W3662" s="13">
        <f>SUMIFS('Fielding Data'!G:G,'Fielding Data'!$A:$A,'Hitting Data'!$A3662)</f>
        <v>6</v>
      </c>
      <c r="X3662" s="13">
        <f>SUMIFS('Fielding Data'!H:H,'Fielding Data'!$A:$A,'Hitting Data'!$A3662)</f>
        <v>59</v>
      </c>
    </row>
    <row r="3663" spans="1:24" x14ac:dyDescent="0.25">
      <c r="A3663" s="13" t="str">
        <f t="shared" si="57"/>
        <v>cabreme012013</v>
      </c>
      <c r="B3663" s="16" t="s">
        <v>523</v>
      </c>
      <c r="C3663" s="16">
        <v>2013</v>
      </c>
      <c r="D3663" s="16">
        <v>88</v>
      </c>
      <c r="E3663" s="16">
        <v>344</v>
      </c>
      <c r="F3663" s="16">
        <v>39</v>
      </c>
      <c r="G3663" s="16">
        <v>96</v>
      </c>
      <c r="H3663" s="16">
        <v>15</v>
      </c>
      <c r="I3663" s="16">
        <v>2</v>
      </c>
      <c r="J3663" s="16">
        <v>3</v>
      </c>
      <c r="K3663" s="16">
        <v>30</v>
      </c>
      <c r="L3663" s="16">
        <v>2</v>
      </c>
      <c r="M3663" s="16">
        <v>2</v>
      </c>
      <c r="N3663" s="16">
        <v>23</v>
      </c>
      <c r="O3663" s="16">
        <v>47</v>
      </c>
      <c r="P3663" s="13" t="str">
        <f>IFERROR(VLOOKUP($A3663,'Fielding Data'!$A:$H,MATCH(P$1,'Fielding Data'!$A$1:$H$1,0),0),"Other")</f>
        <v>LF</v>
      </c>
      <c r="Q3663" s="13">
        <f>IFERROR(VLOOKUP($A3663,'Fielding Data'!$A:$H,MATCH(Q$1,'Fielding Data'!$A$1:$H$1,0),0),"Other")</f>
        <v>0</v>
      </c>
      <c r="R3663" s="13">
        <f>IFERROR(VLOOKUP($A3663,'Fielding Data'!$A:$H,MATCH(R$1,'Fielding Data'!$A$1:$H$1,0),0),"Other")</f>
        <v>0</v>
      </c>
      <c r="S3663" s="13">
        <f>IFERROR(VLOOKUP($A3663,'Fielding Data'!$A:$H,MATCH(S$1,'Fielding Data'!$A$1:$H$1,0),0),"Other")</f>
        <v>0</v>
      </c>
      <c r="T3663" s="13">
        <f>IFERROR(VLOOKUP($A3663,'Fielding Data'!$A:$H,MATCH(T$1,'Fielding Data'!$A$1:$H$1,0),0),"Other")</f>
        <v>0</v>
      </c>
      <c r="U3663" s="13">
        <f>SUMIFS('Fielding Data'!E:E,'Fielding Data'!$A:$A,'Hitting Data'!$A3663)</f>
        <v>126</v>
      </c>
      <c r="V3663" s="13">
        <f>SUMIFS('Fielding Data'!F:F,'Fielding Data'!$A:$A,'Hitting Data'!$A3663)</f>
        <v>3</v>
      </c>
      <c r="W3663" s="13">
        <f>SUMIFS('Fielding Data'!G:G,'Fielding Data'!$A:$A,'Hitting Data'!$A3663)</f>
        <v>1</v>
      </c>
      <c r="X3663" s="13">
        <f>SUMIFS('Fielding Data'!H:H,'Fielding Data'!$A:$A,'Hitting Data'!$A3663)</f>
        <v>0</v>
      </c>
    </row>
    <row r="3664" spans="1:24" x14ac:dyDescent="0.25">
      <c r="A3664" s="13" t="str">
        <f t="shared" si="57"/>
        <v>cabremi012013</v>
      </c>
      <c r="B3664" s="16" t="s">
        <v>358</v>
      </c>
      <c r="C3664" s="16">
        <v>2013</v>
      </c>
      <c r="D3664" s="16">
        <v>148</v>
      </c>
      <c r="E3664" s="16">
        <v>555</v>
      </c>
      <c r="F3664" s="16">
        <v>103</v>
      </c>
      <c r="G3664" s="16">
        <v>193</v>
      </c>
      <c r="H3664" s="16">
        <v>26</v>
      </c>
      <c r="I3664" s="16">
        <v>1</v>
      </c>
      <c r="J3664" s="16">
        <v>44</v>
      </c>
      <c r="K3664" s="16">
        <v>137</v>
      </c>
      <c r="L3664" s="16">
        <v>3</v>
      </c>
      <c r="M3664" s="16">
        <v>0</v>
      </c>
      <c r="N3664" s="16">
        <v>90</v>
      </c>
      <c r="O3664" s="16">
        <v>94</v>
      </c>
      <c r="P3664" s="13" t="str">
        <f>IFERROR(VLOOKUP($A3664,'Fielding Data'!$A:$H,MATCH(P$1,'Fielding Data'!$A$1:$H$1,0),0),"Other")</f>
        <v>3B</v>
      </c>
      <c r="Q3664" s="13">
        <f>IFERROR(VLOOKUP($A3664,'Fielding Data'!$A:$H,MATCH(Q$1,'Fielding Data'!$A$1:$H$1,0),0),"Other")</f>
        <v>87</v>
      </c>
      <c r="R3664" s="13">
        <f>IFERROR(VLOOKUP($A3664,'Fielding Data'!$A:$H,MATCH(R$1,'Fielding Data'!$A$1:$H$1,0),0),"Other")</f>
        <v>184</v>
      </c>
      <c r="S3664" s="13">
        <f>IFERROR(VLOOKUP($A3664,'Fielding Data'!$A:$H,MATCH(S$1,'Fielding Data'!$A$1:$H$1,0),0),"Other")</f>
        <v>12</v>
      </c>
      <c r="T3664" s="13">
        <f>IFERROR(VLOOKUP($A3664,'Fielding Data'!$A:$H,MATCH(T$1,'Fielding Data'!$A$1:$H$1,0),0),"Other")</f>
        <v>24</v>
      </c>
      <c r="U3664" s="13">
        <f>SUMIFS('Fielding Data'!E:E,'Fielding Data'!$A:$A,'Hitting Data'!$A3664)</f>
        <v>87</v>
      </c>
      <c r="V3664" s="13">
        <f>SUMIFS('Fielding Data'!F:F,'Fielding Data'!$A:$A,'Hitting Data'!$A3664)</f>
        <v>184</v>
      </c>
      <c r="W3664" s="13">
        <f>SUMIFS('Fielding Data'!G:G,'Fielding Data'!$A:$A,'Hitting Data'!$A3664)</f>
        <v>12</v>
      </c>
      <c r="X3664" s="13">
        <f>SUMIFS('Fielding Data'!H:H,'Fielding Data'!$A:$A,'Hitting Data'!$A3664)</f>
        <v>24</v>
      </c>
    </row>
    <row r="3665" spans="1:24" x14ac:dyDescent="0.25">
      <c r="A3665" s="13" t="str">
        <f t="shared" si="57"/>
        <v>cahiltr012013</v>
      </c>
      <c r="B3665" s="16" t="s">
        <v>1061</v>
      </c>
      <c r="C3665" s="16">
        <v>2013</v>
      </c>
      <c r="D3665" s="16">
        <v>26</v>
      </c>
      <c r="E3665" s="16">
        <v>49</v>
      </c>
      <c r="F3665" s="16">
        <v>2</v>
      </c>
      <c r="G3665" s="16">
        <v>4</v>
      </c>
      <c r="H3665" s="16">
        <v>1</v>
      </c>
      <c r="I3665" s="16">
        <v>1</v>
      </c>
      <c r="J3665" s="16">
        <v>0</v>
      </c>
      <c r="K3665" s="16">
        <v>5</v>
      </c>
      <c r="L3665" s="16">
        <v>0</v>
      </c>
      <c r="M3665" s="16">
        <v>0</v>
      </c>
      <c r="N3665" s="16">
        <v>0</v>
      </c>
      <c r="O3665" s="16">
        <v>20</v>
      </c>
      <c r="P3665" s="13" t="str">
        <f>IFERROR(VLOOKUP($A3665,'Fielding Data'!$A:$H,MATCH(P$1,'Fielding Data'!$A$1:$H$1,0),0),"Other")</f>
        <v>P</v>
      </c>
      <c r="Q3665" s="13">
        <f>IFERROR(VLOOKUP($A3665,'Fielding Data'!$A:$H,MATCH(Q$1,'Fielding Data'!$A$1:$H$1,0),0),"Other")</f>
        <v>4</v>
      </c>
      <c r="R3665" s="13">
        <f>IFERROR(VLOOKUP($A3665,'Fielding Data'!$A:$H,MATCH(R$1,'Fielding Data'!$A$1:$H$1,0),0),"Other")</f>
        <v>36</v>
      </c>
      <c r="S3665" s="13">
        <f>IFERROR(VLOOKUP($A3665,'Fielding Data'!$A:$H,MATCH(S$1,'Fielding Data'!$A$1:$H$1,0),0),"Other")</f>
        <v>0</v>
      </c>
      <c r="T3665" s="13">
        <f>IFERROR(VLOOKUP($A3665,'Fielding Data'!$A:$H,MATCH(T$1,'Fielding Data'!$A$1:$H$1,0),0),"Other")</f>
        <v>3</v>
      </c>
      <c r="U3665" s="13">
        <f>SUMIFS('Fielding Data'!E:E,'Fielding Data'!$A:$A,'Hitting Data'!$A3665)</f>
        <v>4</v>
      </c>
      <c r="V3665" s="13">
        <f>SUMIFS('Fielding Data'!F:F,'Fielding Data'!$A:$A,'Hitting Data'!$A3665)</f>
        <v>36</v>
      </c>
      <c r="W3665" s="13">
        <f>SUMIFS('Fielding Data'!G:G,'Fielding Data'!$A:$A,'Hitting Data'!$A3665)</f>
        <v>0</v>
      </c>
      <c r="X3665" s="13">
        <f>SUMIFS('Fielding Data'!H:H,'Fielding Data'!$A:$A,'Hitting Data'!$A3665)</f>
        <v>3</v>
      </c>
    </row>
    <row r="3666" spans="1:24" x14ac:dyDescent="0.25">
      <c r="A3666" s="13" t="str">
        <f t="shared" si="57"/>
        <v>cainlo012013</v>
      </c>
      <c r="B3666" s="16" t="s">
        <v>1239</v>
      </c>
      <c r="C3666" s="16">
        <v>2013</v>
      </c>
      <c r="D3666" s="16">
        <v>115</v>
      </c>
      <c r="E3666" s="16">
        <v>399</v>
      </c>
      <c r="F3666" s="16">
        <v>54</v>
      </c>
      <c r="G3666" s="16">
        <v>100</v>
      </c>
      <c r="H3666" s="16">
        <v>21</v>
      </c>
      <c r="I3666" s="16">
        <v>3</v>
      </c>
      <c r="J3666" s="16">
        <v>4</v>
      </c>
      <c r="K3666" s="16">
        <v>46</v>
      </c>
      <c r="L3666" s="16">
        <v>14</v>
      </c>
      <c r="M3666" s="16">
        <v>6</v>
      </c>
      <c r="N3666" s="16">
        <v>33</v>
      </c>
      <c r="O3666" s="16">
        <v>90</v>
      </c>
      <c r="P3666" s="13" t="str">
        <f>IFERROR(VLOOKUP($A3666,'Fielding Data'!$A:$H,MATCH(P$1,'Fielding Data'!$A$1:$H$1,0),0),"Other")</f>
        <v>CF</v>
      </c>
      <c r="Q3666" s="13">
        <f>IFERROR(VLOOKUP($A3666,'Fielding Data'!$A:$H,MATCH(Q$1,'Fielding Data'!$A$1:$H$1,0),0),"Other")</f>
        <v>0</v>
      </c>
      <c r="R3666" s="13">
        <f>IFERROR(VLOOKUP($A3666,'Fielding Data'!$A:$H,MATCH(R$1,'Fielding Data'!$A$1:$H$1,0),0),"Other")</f>
        <v>0</v>
      </c>
      <c r="S3666" s="13">
        <f>IFERROR(VLOOKUP($A3666,'Fielding Data'!$A:$H,MATCH(S$1,'Fielding Data'!$A$1:$H$1,0),0),"Other")</f>
        <v>0</v>
      </c>
      <c r="T3666" s="13">
        <f>IFERROR(VLOOKUP($A3666,'Fielding Data'!$A:$H,MATCH(T$1,'Fielding Data'!$A$1:$H$1,0),0),"Other")</f>
        <v>0</v>
      </c>
      <c r="U3666" s="13">
        <f>SUMIFS('Fielding Data'!E:E,'Fielding Data'!$A:$A,'Hitting Data'!$A3666)</f>
        <v>296</v>
      </c>
      <c r="V3666" s="13">
        <f>SUMIFS('Fielding Data'!F:F,'Fielding Data'!$A:$A,'Hitting Data'!$A3666)</f>
        <v>7</v>
      </c>
      <c r="W3666" s="13">
        <f>SUMIFS('Fielding Data'!G:G,'Fielding Data'!$A:$A,'Hitting Data'!$A3666)</f>
        <v>3</v>
      </c>
      <c r="X3666" s="13">
        <f>SUMIFS('Fielding Data'!H:H,'Fielding Data'!$A:$A,'Hitting Data'!$A3666)</f>
        <v>0</v>
      </c>
    </row>
    <row r="3667" spans="1:24" x14ac:dyDescent="0.25">
      <c r="A3667" s="13" t="str">
        <f t="shared" si="57"/>
        <v>cainma012013</v>
      </c>
      <c r="B3667" s="16" t="s">
        <v>524</v>
      </c>
      <c r="C3667" s="16">
        <v>2013</v>
      </c>
      <c r="D3667" s="16">
        <v>30</v>
      </c>
      <c r="E3667" s="16">
        <v>52</v>
      </c>
      <c r="F3667" s="16">
        <v>0</v>
      </c>
      <c r="G3667" s="16">
        <v>5</v>
      </c>
      <c r="H3667" s="16">
        <v>0</v>
      </c>
      <c r="I3667" s="16">
        <v>0</v>
      </c>
      <c r="J3667" s="16">
        <v>0</v>
      </c>
      <c r="K3667" s="16">
        <v>2</v>
      </c>
      <c r="L3667" s="16">
        <v>0</v>
      </c>
      <c r="M3667" s="16">
        <v>0</v>
      </c>
      <c r="N3667" s="16">
        <v>2</v>
      </c>
      <c r="O3667" s="16">
        <v>22</v>
      </c>
      <c r="P3667" s="13" t="str">
        <f>IFERROR(VLOOKUP($A3667,'Fielding Data'!$A:$H,MATCH(P$1,'Fielding Data'!$A$1:$H$1,0),0),"Other")</f>
        <v>P</v>
      </c>
      <c r="Q3667" s="13">
        <f>IFERROR(VLOOKUP($A3667,'Fielding Data'!$A:$H,MATCH(Q$1,'Fielding Data'!$A$1:$H$1,0),0),"Other")</f>
        <v>12</v>
      </c>
      <c r="R3667" s="13">
        <f>IFERROR(VLOOKUP($A3667,'Fielding Data'!$A:$H,MATCH(R$1,'Fielding Data'!$A$1:$H$1,0),0),"Other")</f>
        <v>25</v>
      </c>
      <c r="S3667" s="13">
        <f>IFERROR(VLOOKUP($A3667,'Fielding Data'!$A:$H,MATCH(S$1,'Fielding Data'!$A$1:$H$1,0),0),"Other")</f>
        <v>1</v>
      </c>
      <c r="T3667" s="13">
        <f>IFERROR(VLOOKUP($A3667,'Fielding Data'!$A:$H,MATCH(T$1,'Fielding Data'!$A$1:$H$1,0),0),"Other")</f>
        <v>2</v>
      </c>
      <c r="U3667" s="13">
        <f>SUMIFS('Fielding Data'!E:E,'Fielding Data'!$A:$A,'Hitting Data'!$A3667)</f>
        <v>12</v>
      </c>
      <c r="V3667" s="13">
        <f>SUMIFS('Fielding Data'!F:F,'Fielding Data'!$A:$A,'Hitting Data'!$A3667)</f>
        <v>25</v>
      </c>
      <c r="W3667" s="13">
        <f>SUMIFS('Fielding Data'!G:G,'Fielding Data'!$A:$A,'Hitting Data'!$A3667)</f>
        <v>1</v>
      </c>
      <c r="X3667" s="13">
        <f>SUMIFS('Fielding Data'!H:H,'Fielding Data'!$A:$A,'Hitting Data'!$A3667)</f>
        <v>2</v>
      </c>
    </row>
    <row r="3668" spans="1:24" x14ac:dyDescent="0.25">
      <c r="A3668" s="13" t="str">
        <f t="shared" si="57"/>
        <v>calhoko012013</v>
      </c>
      <c r="B3668" s="16" t="s">
        <v>1678</v>
      </c>
      <c r="C3668" s="16">
        <v>2013</v>
      </c>
      <c r="D3668" s="16">
        <v>58</v>
      </c>
      <c r="E3668" s="16">
        <v>195</v>
      </c>
      <c r="F3668" s="16">
        <v>29</v>
      </c>
      <c r="G3668" s="16">
        <v>55</v>
      </c>
      <c r="H3668" s="16">
        <v>7</v>
      </c>
      <c r="I3668" s="16">
        <v>2</v>
      </c>
      <c r="J3668" s="16">
        <v>8</v>
      </c>
      <c r="K3668" s="16">
        <v>32</v>
      </c>
      <c r="L3668" s="16">
        <v>2</v>
      </c>
      <c r="M3668" s="16">
        <v>2</v>
      </c>
      <c r="N3668" s="16">
        <v>21</v>
      </c>
      <c r="O3668" s="16">
        <v>41</v>
      </c>
      <c r="P3668" s="13" t="str">
        <f>IFERROR(VLOOKUP($A3668,'Fielding Data'!$A:$H,MATCH(P$1,'Fielding Data'!$A$1:$H$1,0),0),"Other")</f>
        <v>1B</v>
      </c>
      <c r="Q3668" s="13">
        <f>IFERROR(VLOOKUP($A3668,'Fielding Data'!$A:$H,MATCH(Q$1,'Fielding Data'!$A$1:$H$1,0),0),"Other")</f>
        <v>44</v>
      </c>
      <c r="R3668" s="13">
        <f>IFERROR(VLOOKUP($A3668,'Fielding Data'!$A:$H,MATCH(R$1,'Fielding Data'!$A$1:$H$1,0),0),"Other")</f>
        <v>4</v>
      </c>
      <c r="S3668" s="13">
        <f>IFERROR(VLOOKUP($A3668,'Fielding Data'!$A:$H,MATCH(S$1,'Fielding Data'!$A$1:$H$1,0),0),"Other")</f>
        <v>2</v>
      </c>
      <c r="T3668" s="13">
        <f>IFERROR(VLOOKUP($A3668,'Fielding Data'!$A:$H,MATCH(T$1,'Fielding Data'!$A$1:$H$1,0),0),"Other")</f>
        <v>3</v>
      </c>
      <c r="U3668" s="13">
        <f>SUMIFS('Fielding Data'!E:E,'Fielding Data'!$A:$A,'Hitting Data'!$A3668)</f>
        <v>152</v>
      </c>
      <c r="V3668" s="13">
        <f>SUMIFS('Fielding Data'!F:F,'Fielding Data'!$A:$A,'Hitting Data'!$A3668)</f>
        <v>8</v>
      </c>
      <c r="W3668" s="13">
        <f>SUMIFS('Fielding Data'!G:G,'Fielding Data'!$A:$A,'Hitting Data'!$A3668)</f>
        <v>8</v>
      </c>
      <c r="X3668" s="13">
        <f>SUMIFS('Fielding Data'!H:H,'Fielding Data'!$A:$A,'Hitting Data'!$A3668)</f>
        <v>6</v>
      </c>
    </row>
    <row r="3669" spans="1:24" x14ac:dyDescent="0.25">
      <c r="A3669" s="13" t="str">
        <f t="shared" si="57"/>
        <v>caminar012013</v>
      </c>
      <c r="B3669" s="16" t="s">
        <v>1893</v>
      </c>
      <c r="C3669" s="16">
        <v>2013</v>
      </c>
      <c r="D3669" s="16">
        <v>13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3" t="str">
        <f>IFERROR(VLOOKUP($A3669,'Fielding Data'!$A:$H,MATCH(P$1,'Fielding Data'!$A$1:$H$1,0),0),"Other")</f>
        <v>P</v>
      </c>
      <c r="Q3669" s="13">
        <f>IFERROR(VLOOKUP($A3669,'Fielding Data'!$A:$H,MATCH(Q$1,'Fielding Data'!$A$1:$H$1,0),0),"Other")</f>
        <v>0</v>
      </c>
      <c r="R3669" s="13">
        <f>IFERROR(VLOOKUP($A3669,'Fielding Data'!$A:$H,MATCH(R$1,'Fielding Data'!$A$1:$H$1,0),0),"Other")</f>
        <v>0</v>
      </c>
      <c r="S3669" s="13">
        <f>IFERROR(VLOOKUP($A3669,'Fielding Data'!$A:$H,MATCH(S$1,'Fielding Data'!$A$1:$H$1,0),0),"Other")</f>
        <v>0</v>
      </c>
      <c r="T3669" s="13">
        <f>IFERROR(VLOOKUP($A3669,'Fielding Data'!$A:$H,MATCH(T$1,'Fielding Data'!$A$1:$H$1,0),0),"Other")</f>
        <v>0</v>
      </c>
      <c r="U3669" s="13">
        <f>SUMIFS('Fielding Data'!E:E,'Fielding Data'!$A:$A,'Hitting Data'!$A3669)</f>
        <v>0</v>
      </c>
      <c r="V3669" s="13">
        <f>SUMIFS('Fielding Data'!F:F,'Fielding Data'!$A:$A,'Hitting Data'!$A3669)</f>
        <v>0</v>
      </c>
      <c r="W3669" s="13">
        <f>SUMIFS('Fielding Data'!G:G,'Fielding Data'!$A:$A,'Hitting Data'!$A3669)</f>
        <v>0</v>
      </c>
      <c r="X3669" s="13">
        <f>SUMIFS('Fielding Data'!H:H,'Fielding Data'!$A:$A,'Hitting Data'!$A3669)</f>
        <v>0</v>
      </c>
    </row>
    <row r="3670" spans="1:24" x14ac:dyDescent="0.25">
      <c r="A3670" s="13" t="str">
        <f t="shared" si="57"/>
        <v>campato012013</v>
      </c>
      <c r="B3670" s="16" t="s">
        <v>1445</v>
      </c>
      <c r="C3670" s="16">
        <v>2013</v>
      </c>
      <c r="D3670" s="16">
        <v>29</v>
      </c>
      <c r="E3670" s="16">
        <v>46</v>
      </c>
      <c r="F3670" s="16">
        <v>10</v>
      </c>
      <c r="G3670" s="16">
        <v>12</v>
      </c>
      <c r="H3670" s="16">
        <v>0</v>
      </c>
      <c r="I3670" s="16">
        <v>1</v>
      </c>
      <c r="J3670" s="16">
        <v>0</v>
      </c>
      <c r="K3670" s="16">
        <v>0</v>
      </c>
      <c r="L3670" s="16">
        <v>8</v>
      </c>
      <c r="M3670" s="16">
        <v>2</v>
      </c>
      <c r="N3670" s="16">
        <v>8</v>
      </c>
      <c r="O3670" s="16">
        <v>14</v>
      </c>
      <c r="P3670" s="13" t="str">
        <f>IFERROR(VLOOKUP($A3670,'Fielding Data'!$A:$H,MATCH(P$1,'Fielding Data'!$A$1:$H$1,0),0),"Other")</f>
        <v>CF</v>
      </c>
      <c r="Q3670" s="13">
        <f>IFERROR(VLOOKUP($A3670,'Fielding Data'!$A:$H,MATCH(Q$1,'Fielding Data'!$A$1:$H$1,0),0),"Other")</f>
        <v>0</v>
      </c>
      <c r="R3670" s="13">
        <f>IFERROR(VLOOKUP($A3670,'Fielding Data'!$A:$H,MATCH(R$1,'Fielding Data'!$A$1:$H$1,0),0),"Other")</f>
        <v>0</v>
      </c>
      <c r="S3670" s="13">
        <f>IFERROR(VLOOKUP($A3670,'Fielding Data'!$A:$H,MATCH(S$1,'Fielding Data'!$A$1:$H$1,0),0),"Other")</f>
        <v>0</v>
      </c>
      <c r="T3670" s="13">
        <f>IFERROR(VLOOKUP($A3670,'Fielding Data'!$A:$H,MATCH(T$1,'Fielding Data'!$A$1:$H$1,0),0),"Other")</f>
        <v>0</v>
      </c>
      <c r="U3670" s="13">
        <f>SUMIFS('Fielding Data'!E:E,'Fielding Data'!$A:$A,'Hitting Data'!$A3670)</f>
        <v>14</v>
      </c>
      <c r="V3670" s="13">
        <f>SUMIFS('Fielding Data'!F:F,'Fielding Data'!$A:$A,'Hitting Data'!$A3670)</f>
        <v>1</v>
      </c>
      <c r="W3670" s="13">
        <f>SUMIFS('Fielding Data'!G:G,'Fielding Data'!$A:$A,'Hitting Data'!$A3670)</f>
        <v>1</v>
      </c>
      <c r="X3670" s="13">
        <f>SUMIFS('Fielding Data'!H:H,'Fielding Data'!$A:$A,'Hitting Data'!$A3670)</f>
        <v>0</v>
      </c>
    </row>
    <row r="3671" spans="1:24" x14ac:dyDescent="0.25">
      <c r="A3671" s="13" t="str">
        <f t="shared" si="57"/>
        <v>campsh012013</v>
      </c>
      <c r="B3671" s="16" t="s">
        <v>430</v>
      </c>
      <c r="C3671" s="16">
        <v>2013</v>
      </c>
      <c r="D3671" s="16">
        <v>26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3" t="str">
        <f>IFERROR(VLOOKUP($A3671,'Fielding Data'!$A:$H,MATCH(P$1,'Fielding Data'!$A$1:$H$1,0),0),"Other")</f>
        <v>P</v>
      </c>
      <c r="Q3671" s="13">
        <f>IFERROR(VLOOKUP($A3671,'Fielding Data'!$A:$H,MATCH(Q$1,'Fielding Data'!$A$1:$H$1,0),0),"Other")</f>
        <v>4</v>
      </c>
      <c r="R3671" s="13">
        <f>IFERROR(VLOOKUP($A3671,'Fielding Data'!$A:$H,MATCH(R$1,'Fielding Data'!$A$1:$H$1,0),0),"Other")</f>
        <v>3</v>
      </c>
      <c r="S3671" s="13">
        <f>IFERROR(VLOOKUP($A3671,'Fielding Data'!$A:$H,MATCH(S$1,'Fielding Data'!$A$1:$H$1,0),0),"Other")</f>
        <v>2</v>
      </c>
      <c r="T3671" s="13">
        <f>IFERROR(VLOOKUP($A3671,'Fielding Data'!$A:$H,MATCH(T$1,'Fielding Data'!$A$1:$H$1,0),0),"Other")</f>
        <v>0</v>
      </c>
      <c r="U3671" s="13">
        <f>SUMIFS('Fielding Data'!E:E,'Fielding Data'!$A:$A,'Hitting Data'!$A3671)</f>
        <v>4</v>
      </c>
      <c r="V3671" s="13">
        <f>SUMIFS('Fielding Data'!F:F,'Fielding Data'!$A:$A,'Hitting Data'!$A3671)</f>
        <v>3</v>
      </c>
      <c r="W3671" s="13">
        <f>SUMIFS('Fielding Data'!G:G,'Fielding Data'!$A:$A,'Hitting Data'!$A3671)</f>
        <v>2</v>
      </c>
      <c r="X3671" s="13">
        <f>SUMIFS('Fielding Data'!H:H,'Fielding Data'!$A:$A,'Hitting Data'!$A3671)</f>
        <v>0</v>
      </c>
    </row>
    <row r="3672" spans="1:24" x14ac:dyDescent="0.25">
      <c r="A3672" s="13" t="str">
        <f t="shared" si="57"/>
        <v>canoro012013</v>
      </c>
      <c r="B3672" s="16" t="s">
        <v>525</v>
      </c>
      <c r="C3672" s="16">
        <v>2013</v>
      </c>
      <c r="D3672" s="16">
        <v>160</v>
      </c>
      <c r="E3672" s="16">
        <v>605</v>
      </c>
      <c r="F3672" s="16">
        <v>81</v>
      </c>
      <c r="G3672" s="16">
        <v>190</v>
      </c>
      <c r="H3672" s="16">
        <v>41</v>
      </c>
      <c r="I3672" s="16">
        <v>0</v>
      </c>
      <c r="J3672" s="16">
        <v>27</v>
      </c>
      <c r="K3672" s="16">
        <v>107</v>
      </c>
      <c r="L3672" s="16">
        <v>7</v>
      </c>
      <c r="M3672" s="16">
        <v>1</v>
      </c>
      <c r="N3672" s="16">
        <v>65</v>
      </c>
      <c r="O3672" s="16">
        <v>85</v>
      </c>
      <c r="P3672" s="13" t="str">
        <f>IFERROR(VLOOKUP($A3672,'Fielding Data'!$A:$H,MATCH(P$1,'Fielding Data'!$A$1:$H$1,0),0),"Other")</f>
        <v>2B</v>
      </c>
      <c r="Q3672" s="13">
        <f>IFERROR(VLOOKUP($A3672,'Fielding Data'!$A:$H,MATCH(Q$1,'Fielding Data'!$A$1:$H$1,0),0),"Other")</f>
        <v>247</v>
      </c>
      <c r="R3672" s="13">
        <f>IFERROR(VLOOKUP($A3672,'Fielding Data'!$A:$H,MATCH(R$1,'Fielding Data'!$A$1:$H$1,0),0),"Other")</f>
        <v>404</v>
      </c>
      <c r="S3672" s="13">
        <f>IFERROR(VLOOKUP($A3672,'Fielding Data'!$A:$H,MATCH(S$1,'Fielding Data'!$A$1:$H$1,0),0),"Other")</f>
        <v>6</v>
      </c>
      <c r="T3672" s="13">
        <f>IFERROR(VLOOKUP($A3672,'Fielding Data'!$A:$H,MATCH(T$1,'Fielding Data'!$A$1:$H$1,0),0),"Other")</f>
        <v>88</v>
      </c>
      <c r="U3672" s="13">
        <f>SUMIFS('Fielding Data'!E:E,'Fielding Data'!$A:$A,'Hitting Data'!$A3672)</f>
        <v>247</v>
      </c>
      <c r="V3672" s="13">
        <f>SUMIFS('Fielding Data'!F:F,'Fielding Data'!$A:$A,'Hitting Data'!$A3672)</f>
        <v>404</v>
      </c>
      <c r="W3672" s="13">
        <f>SUMIFS('Fielding Data'!G:G,'Fielding Data'!$A:$A,'Hitting Data'!$A3672)</f>
        <v>6</v>
      </c>
      <c r="X3672" s="13">
        <f>SUMIFS('Fielding Data'!H:H,'Fielding Data'!$A:$A,'Hitting Data'!$A3672)</f>
        <v>88</v>
      </c>
    </row>
    <row r="3673" spans="1:24" x14ac:dyDescent="0.25">
      <c r="A3673" s="13" t="str">
        <f t="shared" si="57"/>
        <v>cappsca012013</v>
      </c>
      <c r="B3673" s="16" t="s">
        <v>1679</v>
      </c>
      <c r="C3673" s="16">
        <v>2013</v>
      </c>
      <c r="D3673" s="16">
        <v>53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3" t="str">
        <f>IFERROR(VLOOKUP($A3673,'Fielding Data'!$A:$H,MATCH(P$1,'Fielding Data'!$A$1:$H$1,0),0),"Other")</f>
        <v>P</v>
      </c>
      <c r="Q3673" s="13">
        <f>IFERROR(VLOOKUP($A3673,'Fielding Data'!$A:$H,MATCH(Q$1,'Fielding Data'!$A$1:$H$1,0),0),"Other")</f>
        <v>2</v>
      </c>
      <c r="R3673" s="13">
        <f>IFERROR(VLOOKUP($A3673,'Fielding Data'!$A:$H,MATCH(R$1,'Fielding Data'!$A$1:$H$1,0),0),"Other")</f>
        <v>6</v>
      </c>
      <c r="S3673" s="13">
        <f>IFERROR(VLOOKUP($A3673,'Fielding Data'!$A:$H,MATCH(S$1,'Fielding Data'!$A$1:$H$1,0),0),"Other")</f>
        <v>0</v>
      </c>
      <c r="T3673" s="13">
        <f>IFERROR(VLOOKUP($A3673,'Fielding Data'!$A:$H,MATCH(T$1,'Fielding Data'!$A$1:$H$1,0),0),"Other")</f>
        <v>0</v>
      </c>
      <c r="U3673" s="13">
        <f>SUMIFS('Fielding Data'!E:E,'Fielding Data'!$A:$A,'Hitting Data'!$A3673)</f>
        <v>2</v>
      </c>
      <c r="V3673" s="13">
        <f>SUMIFS('Fielding Data'!F:F,'Fielding Data'!$A:$A,'Hitting Data'!$A3673)</f>
        <v>6</v>
      </c>
      <c r="W3673" s="13">
        <f>SUMIFS('Fielding Data'!G:G,'Fielding Data'!$A:$A,'Hitting Data'!$A3673)</f>
        <v>0</v>
      </c>
      <c r="X3673" s="13">
        <f>SUMIFS('Fielding Data'!H:H,'Fielding Data'!$A:$A,'Hitting Data'!$A3673)</f>
        <v>0</v>
      </c>
    </row>
    <row r="3674" spans="1:24" x14ac:dyDescent="0.25">
      <c r="A3674" s="13" t="str">
        <f t="shared" si="57"/>
        <v>capuach012013</v>
      </c>
      <c r="B3674" s="16" t="s">
        <v>359</v>
      </c>
      <c r="C3674" s="16">
        <v>2013</v>
      </c>
      <c r="D3674" s="16">
        <v>24</v>
      </c>
      <c r="E3674" s="16">
        <v>24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1</v>
      </c>
      <c r="O3674" s="16">
        <v>8</v>
      </c>
      <c r="P3674" s="13" t="str">
        <f>IFERROR(VLOOKUP($A3674,'Fielding Data'!$A:$H,MATCH(P$1,'Fielding Data'!$A$1:$H$1,0),0),"Other")</f>
        <v>P</v>
      </c>
      <c r="Q3674" s="13">
        <f>IFERROR(VLOOKUP($A3674,'Fielding Data'!$A:$H,MATCH(Q$1,'Fielding Data'!$A$1:$H$1,0),0),"Other")</f>
        <v>5</v>
      </c>
      <c r="R3674" s="13">
        <f>IFERROR(VLOOKUP($A3674,'Fielding Data'!$A:$H,MATCH(R$1,'Fielding Data'!$A$1:$H$1,0),0),"Other")</f>
        <v>14</v>
      </c>
      <c r="S3674" s="13">
        <f>IFERROR(VLOOKUP($A3674,'Fielding Data'!$A:$H,MATCH(S$1,'Fielding Data'!$A$1:$H$1,0),0),"Other")</f>
        <v>0</v>
      </c>
      <c r="T3674" s="13">
        <f>IFERROR(VLOOKUP($A3674,'Fielding Data'!$A:$H,MATCH(T$1,'Fielding Data'!$A$1:$H$1,0),0),"Other")</f>
        <v>1</v>
      </c>
      <c r="U3674" s="13">
        <f>SUMIFS('Fielding Data'!E:E,'Fielding Data'!$A:$A,'Hitting Data'!$A3674)</f>
        <v>5</v>
      </c>
      <c r="V3674" s="13">
        <f>SUMIFS('Fielding Data'!F:F,'Fielding Data'!$A:$A,'Hitting Data'!$A3674)</f>
        <v>14</v>
      </c>
      <c r="W3674" s="13">
        <f>SUMIFS('Fielding Data'!G:G,'Fielding Data'!$A:$A,'Hitting Data'!$A3674)</f>
        <v>0</v>
      </c>
      <c r="X3674" s="13">
        <f>SUMIFS('Fielding Data'!H:H,'Fielding Data'!$A:$A,'Hitting Data'!$A3674)</f>
        <v>1</v>
      </c>
    </row>
    <row r="3675" spans="1:24" x14ac:dyDescent="0.25">
      <c r="A3675" s="13" t="str">
        <f t="shared" si="57"/>
        <v>carmofa012013</v>
      </c>
      <c r="B3675" s="16" t="s">
        <v>635</v>
      </c>
      <c r="C3675" s="16">
        <v>2013</v>
      </c>
      <c r="D3675" s="16">
        <v>32</v>
      </c>
      <c r="E3675" s="16">
        <v>4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3</v>
      </c>
      <c r="P3675" s="13" t="str">
        <f>IFERROR(VLOOKUP($A3675,'Fielding Data'!$A:$H,MATCH(P$1,'Fielding Data'!$A$1:$H$1,0),0),"Other")</f>
        <v>P</v>
      </c>
      <c r="Q3675" s="13">
        <f>IFERROR(VLOOKUP($A3675,'Fielding Data'!$A:$H,MATCH(Q$1,'Fielding Data'!$A$1:$H$1,0),0),"Other")</f>
        <v>8</v>
      </c>
      <c r="R3675" s="13">
        <f>IFERROR(VLOOKUP($A3675,'Fielding Data'!$A:$H,MATCH(R$1,'Fielding Data'!$A$1:$H$1,0),0),"Other")</f>
        <v>15</v>
      </c>
      <c r="S3675" s="13">
        <f>IFERROR(VLOOKUP($A3675,'Fielding Data'!$A:$H,MATCH(S$1,'Fielding Data'!$A$1:$H$1,0),0),"Other")</f>
        <v>0</v>
      </c>
      <c r="T3675" s="13">
        <f>IFERROR(VLOOKUP($A3675,'Fielding Data'!$A:$H,MATCH(T$1,'Fielding Data'!$A$1:$H$1,0),0),"Other")</f>
        <v>2</v>
      </c>
      <c r="U3675" s="13">
        <f>SUMIFS('Fielding Data'!E:E,'Fielding Data'!$A:$A,'Hitting Data'!$A3675)</f>
        <v>8</v>
      </c>
      <c r="V3675" s="13">
        <f>SUMIFS('Fielding Data'!F:F,'Fielding Data'!$A:$A,'Hitting Data'!$A3675)</f>
        <v>15</v>
      </c>
      <c r="W3675" s="13">
        <f>SUMIFS('Fielding Data'!G:G,'Fielding Data'!$A:$A,'Hitting Data'!$A3675)</f>
        <v>0</v>
      </c>
      <c r="X3675" s="13">
        <f>SUMIFS('Fielding Data'!H:H,'Fielding Data'!$A:$A,'Hitting Data'!$A3675)</f>
        <v>2</v>
      </c>
    </row>
    <row r="3676" spans="1:24" x14ac:dyDescent="0.25">
      <c r="A3676" s="13" t="str">
        <f t="shared" si="57"/>
        <v>carpeda012013</v>
      </c>
      <c r="B3676" s="16" t="s">
        <v>1449</v>
      </c>
      <c r="C3676" s="16">
        <v>2013</v>
      </c>
      <c r="D3676" s="16">
        <v>56</v>
      </c>
      <c r="E3676" s="16">
        <v>3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1</v>
      </c>
      <c r="P3676" s="13" t="str">
        <f>IFERROR(VLOOKUP($A3676,'Fielding Data'!$A:$H,MATCH(P$1,'Fielding Data'!$A$1:$H$1,0),0),"Other")</f>
        <v>P</v>
      </c>
      <c r="Q3676" s="13">
        <f>IFERROR(VLOOKUP($A3676,'Fielding Data'!$A:$H,MATCH(Q$1,'Fielding Data'!$A$1:$H$1,0),0),"Other")</f>
        <v>1</v>
      </c>
      <c r="R3676" s="13">
        <f>IFERROR(VLOOKUP($A3676,'Fielding Data'!$A:$H,MATCH(R$1,'Fielding Data'!$A$1:$H$1,0),0),"Other")</f>
        <v>3</v>
      </c>
      <c r="S3676" s="13">
        <f>IFERROR(VLOOKUP($A3676,'Fielding Data'!$A:$H,MATCH(S$1,'Fielding Data'!$A$1:$H$1,0),0),"Other")</f>
        <v>0</v>
      </c>
      <c r="T3676" s="13">
        <f>IFERROR(VLOOKUP($A3676,'Fielding Data'!$A:$H,MATCH(T$1,'Fielding Data'!$A$1:$H$1,0),0),"Other")</f>
        <v>0</v>
      </c>
      <c r="U3676" s="13">
        <f>SUMIFS('Fielding Data'!E:E,'Fielding Data'!$A:$A,'Hitting Data'!$A3676)</f>
        <v>1</v>
      </c>
      <c r="V3676" s="13">
        <f>SUMIFS('Fielding Data'!F:F,'Fielding Data'!$A:$A,'Hitting Data'!$A3676)</f>
        <v>3</v>
      </c>
      <c r="W3676" s="13">
        <f>SUMIFS('Fielding Data'!G:G,'Fielding Data'!$A:$A,'Hitting Data'!$A3676)</f>
        <v>0</v>
      </c>
      <c r="X3676" s="13">
        <f>SUMIFS('Fielding Data'!H:H,'Fielding Data'!$A:$A,'Hitting Data'!$A3676)</f>
        <v>0</v>
      </c>
    </row>
    <row r="3677" spans="1:24" x14ac:dyDescent="0.25">
      <c r="A3677" s="13" t="str">
        <f t="shared" si="57"/>
        <v>carpeda022013</v>
      </c>
      <c r="B3677" s="16" t="s">
        <v>1681</v>
      </c>
      <c r="C3677" s="16">
        <v>2013</v>
      </c>
      <c r="D3677" s="16">
        <v>1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3" t="str">
        <f>IFERROR(VLOOKUP($A3677,'Fielding Data'!$A:$H,MATCH(P$1,'Fielding Data'!$A$1:$H$1,0),0),"Other")</f>
        <v>P</v>
      </c>
      <c r="Q3677" s="13">
        <f>IFERROR(VLOOKUP($A3677,'Fielding Data'!$A:$H,MATCH(Q$1,'Fielding Data'!$A$1:$H$1,0),0),"Other")</f>
        <v>0</v>
      </c>
      <c r="R3677" s="13">
        <f>IFERROR(VLOOKUP($A3677,'Fielding Data'!$A:$H,MATCH(R$1,'Fielding Data'!$A$1:$H$1,0),0),"Other")</f>
        <v>0</v>
      </c>
      <c r="S3677" s="13">
        <f>IFERROR(VLOOKUP($A3677,'Fielding Data'!$A:$H,MATCH(S$1,'Fielding Data'!$A$1:$H$1,0),0),"Other")</f>
        <v>0</v>
      </c>
      <c r="T3677" s="13">
        <f>IFERROR(VLOOKUP($A3677,'Fielding Data'!$A:$H,MATCH(T$1,'Fielding Data'!$A$1:$H$1,0),0),"Other")</f>
        <v>0</v>
      </c>
      <c r="U3677" s="13">
        <f>SUMIFS('Fielding Data'!E:E,'Fielding Data'!$A:$A,'Hitting Data'!$A3677)</f>
        <v>0</v>
      </c>
      <c r="V3677" s="13">
        <f>SUMIFS('Fielding Data'!F:F,'Fielding Data'!$A:$A,'Hitting Data'!$A3677)</f>
        <v>0</v>
      </c>
      <c r="W3677" s="13">
        <f>SUMIFS('Fielding Data'!G:G,'Fielding Data'!$A:$A,'Hitting Data'!$A3677)</f>
        <v>0</v>
      </c>
      <c r="X3677" s="13">
        <f>SUMIFS('Fielding Data'!H:H,'Fielding Data'!$A:$A,'Hitting Data'!$A3677)</f>
        <v>0</v>
      </c>
    </row>
    <row r="3678" spans="1:24" x14ac:dyDescent="0.25">
      <c r="A3678" s="13" t="str">
        <f t="shared" si="57"/>
        <v>carpema012013</v>
      </c>
      <c r="B3678" s="16" t="s">
        <v>1450</v>
      </c>
      <c r="C3678" s="16">
        <v>2013</v>
      </c>
      <c r="D3678" s="16">
        <v>157</v>
      </c>
      <c r="E3678" s="16">
        <v>626</v>
      </c>
      <c r="F3678" s="16">
        <v>126</v>
      </c>
      <c r="G3678" s="16">
        <v>199</v>
      </c>
      <c r="H3678" s="16">
        <v>55</v>
      </c>
      <c r="I3678" s="16">
        <v>7</v>
      </c>
      <c r="J3678" s="16">
        <v>11</v>
      </c>
      <c r="K3678" s="16">
        <v>78</v>
      </c>
      <c r="L3678" s="16">
        <v>3</v>
      </c>
      <c r="M3678" s="16">
        <v>3</v>
      </c>
      <c r="N3678" s="16">
        <v>72</v>
      </c>
      <c r="O3678" s="16">
        <v>98</v>
      </c>
      <c r="P3678" s="13" t="str">
        <f>IFERROR(VLOOKUP($A3678,'Fielding Data'!$A:$H,MATCH(P$1,'Fielding Data'!$A$1:$H$1,0),0),"Other")</f>
        <v>1B</v>
      </c>
      <c r="Q3678" s="13">
        <f>IFERROR(VLOOKUP($A3678,'Fielding Data'!$A:$H,MATCH(Q$1,'Fielding Data'!$A$1:$H$1,0),0),"Other")</f>
        <v>10</v>
      </c>
      <c r="R3678" s="13">
        <f>IFERROR(VLOOKUP($A3678,'Fielding Data'!$A:$H,MATCH(R$1,'Fielding Data'!$A$1:$H$1,0),0),"Other")</f>
        <v>0</v>
      </c>
      <c r="S3678" s="13">
        <f>IFERROR(VLOOKUP($A3678,'Fielding Data'!$A:$H,MATCH(S$1,'Fielding Data'!$A$1:$H$1,0),0),"Other")</f>
        <v>0</v>
      </c>
      <c r="T3678" s="13">
        <f>IFERROR(VLOOKUP($A3678,'Fielding Data'!$A:$H,MATCH(T$1,'Fielding Data'!$A$1:$H$1,0),0),"Other")</f>
        <v>0</v>
      </c>
      <c r="U3678" s="13">
        <f>SUMIFS('Fielding Data'!E:E,'Fielding Data'!$A:$A,'Hitting Data'!$A3678)</f>
        <v>233</v>
      </c>
      <c r="V3678" s="13">
        <f>SUMIFS('Fielding Data'!F:F,'Fielding Data'!$A:$A,'Hitting Data'!$A3678)</f>
        <v>429</v>
      </c>
      <c r="W3678" s="13">
        <f>SUMIFS('Fielding Data'!G:G,'Fielding Data'!$A:$A,'Hitting Data'!$A3678)</f>
        <v>12</v>
      </c>
      <c r="X3678" s="13">
        <f>SUMIFS('Fielding Data'!H:H,'Fielding Data'!$A:$A,'Hitting Data'!$A3678)</f>
        <v>106</v>
      </c>
    </row>
    <row r="3679" spans="1:24" x14ac:dyDescent="0.25">
      <c r="A3679" s="13" t="str">
        <f t="shared" si="57"/>
        <v>carpmi012013</v>
      </c>
      <c r="B3679" s="16" t="s">
        <v>1063</v>
      </c>
      <c r="C3679" s="16">
        <v>2013</v>
      </c>
      <c r="D3679" s="16">
        <v>86</v>
      </c>
      <c r="E3679" s="16">
        <v>216</v>
      </c>
      <c r="F3679" s="16">
        <v>34</v>
      </c>
      <c r="G3679" s="16">
        <v>64</v>
      </c>
      <c r="H3679" s="16">
        <v>18</v>
      </c>
      <c r="I3679" s="16">
        <v>2</v>
      </c>
      <c r="J3679" s="16">
        <v>9</v>
      </c>
      <c r="K3679" s="16">
        <v>43</v>
      </c>
      <c r="L3679" s="16">
        <v>1</v>
      </c>
      <c r="M3679" s="16">
        <v>0</v>
      </c>
      <c r="N3679" s="16">
        <v>22</v>
      </c>
      <c r="O3679" s="16">
        <v>67</v>
      </c>
      <c r="P3679" s="13" t="str">
        <f>IFERROR(VLOOKUP($A3679,'Fielding Data'!$A:$H,MATCH(P$1,'Fielding Data'!$A$1:$H$1,0),0),"Other")</f>
        <v>1B</v>
      </c>
      <c r="Q3679" s="13">
        <f>IFERROR(VLOOKUP($A3679,'Fielding Data'!$A:$H,MATCH(Q$1,'Fielding Data'!$A$1:$H$1,0),0),"Other")</f>
        <v>188</v>
      </c>
      <c r="R3679" s="13">
        <f>IFERROR(VLOOKUP($A3679,'Fielding Data'!$A:$H,MATCH(R$1,'Fielding Data'!$A$1:$H$1,0),0),"Other")</f>
        <v>12</v>
      </c>
      <c r="S3679" s="13">
        <f>IFERROR(VLOOKUP($A3679,'Fielding Data'!$A:$H,MATCH(S$1,'Fielding Data'!$A$1:$H$1,0),0),"Other")</f>
        <v>2</v>
      </c>
      <c r="T3679" s="13">
        <f>IFERROR(VLOOKUP($A3679,'Fielding Data'!$A:$H,MATCH(T$1,'Fielding Data'!$A$1:$H$1,0),0),"Other")</f>
        <v>19</v>
      </c>
      <c r="U3679" s="13">
        <f>SUMIFS('Fielding Data'!E:E,'Fielding Data'!$A:$A,'Hitting Data'!$A3679)</f>
        <v>231</v>
      </c>
      <c r="V3679" s="13">
        <f>SUMIFS('Fielding Data'!F:F,'Fielding Data'!$A:$A,'Hitting Data'!$A3679)</f>
        <v>12</v>
      </c>
      <c r="W3679" s="13">
        <f>SUMIFS('Fielding Data'!G:G,'Fielding Data'!$A:$A,'Hitting Data'!$A3679)</f>
        <v>2</v>
      </c>
      <c r="X3679" s="13">
        <f>SUMIFS('Fielding Data'!H:H,'Fielding Data'!$A:$A,'Hitting Data'!$A3679)</f>
        <v>19</v>
      </c>
    </row>
    <row r="3680" spans="1:24" x14ac:dyDescent="0.25">
      <c r="A3680" s="13" t="str">
        <f t="shared" si="57"/>
        <v>carraca012013</v>
      </c>
      <c r="B3680" s="16" t="s">
        <v>1064</v>
      </c>
      <c r="C3680" s="16">
        <v>2013</v>
      </c>
      <c r="D3680" s="16">
        <v>15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3" t="str">
        <f>IFERROR(VLOOKUP($A3680,'Fielding Data'!$A:$H,MATCH(P$1,'Fielding Data'!$A$1:$H$1,0),0),"Other")</f>
        <v>P</v>
      </c>
      <c r="Q3680" s="13">
        <f>IFERROR(VLOOKUP($A3680,'Fielding Data'!$A:$H,MATCH(Q$1,'Fielding Data'!$A$1:$H$1,0),0),"Other")</f>
        <v>3</v>
      </c>
      <c r="R3680" s="13">
        <f>IFERROR(VLOOKUP($A3680,'Fielding Data'!$A:$H,MATCH(R$1,'Fielding Data'!$A$1:$H$1,0),0),"Other")</f>
        <v>7</v>
      </c>
      <c r="S3680" s="13">
        <f>IFERROR(VLOOKUP($A3680,'Fielding Data'!$A:$H,MATCH(S$1,'Fielding Data'!$A$1:$H$1,0),0),"Other")</f>
        <v>2</v>
      </c>
      <c r="T3680" s="13">
        <f>IFERROR(VLOOKUP($A3680,'Fielding Data'!$A:$H,MATCH(T$1,'Fielding Data'!$A$1:$H$1,0),0),"Other")</f>
        <v>0</v>
      </c>
      <c r="U3680" s="13">
        <f>SUMIFS('Fielding Data'!E:E,'Fielding Data'!$A:$A,'Hitting Data'!$A3680)</f>
        <v>3</v>
      </c>
      <c r="V3680" s="13">
        <f>SUMIFS('Fielding Data'!F:F,'Fielding Data'!$A:$A,'Hitting Data'!$A3680)</f>
        <v>7</v>
      </c>
      <c r="W3680" s="13">
        <f>SUMIFS('Fielding Data'!G:G,'Fielding Data'!$A:$A,'Hitting Data'!$A3680)</f>
        <v>2</v>
      </c>
      <c r="X3680" s="13">
        <f>SUMIFS('Fielding Data'!H:H,'Fielding Data'!$A:$A,'Hitting Data'!$A3680)</f>
        <v>0</v>
      </c>
    </row>
    <row r="3681" spans="1:24" x14ac:dyDescent="0.25">
      <c r="A3681" s="13" t="str">
        <f t="shared" si="57"/>
        <v>carsoma012013</v>
      </c>
      <c r="B3681" s="16" t="s">
        <v>1065</v>
      </c>
      <c r="C3681" s="16">
        <v>2013</v>
      </c>
      <c r="D3681" s="16">
        <v>20</v>
      </c>
      <c r="E3681" s="16">
        <v>11</v>
      </c>
      <c r="F3681" s="16">
        <v>5</v>
      </c>
      <c r="G3681" s="16">
        <v>7</v>
      </c>
      <c r="H3681" s="16">
        <v>0</v>
      </c>
      <c r="I3681" s="16">
        <v>0</v>
      </c>
      <c r="J3681" s="16">
        <v>1</v>
      </c>
      <c r="K3681" s="16">
        <v>3</v>
      </c>
      <c r="L3681" s="16">
        <v>3</v>
      </c>
      <c r="M3681" s="16">
        <v>0</v>
      </c>
      <c r="N3681" s="16">
        <v>1</v>
      </c>
      <c r="O3681" s="16">
        <v>1</v>
      </c>
      <c r="P3681" s="13" t="str">
        <f>IFERROR(VLOOKUP($A3681,'Fielding Data'!$A:$H,MATCH(P$1,'Fielding Data'!$A$1:$H$1,0),0),"Other")</f>
        <v>LF</v>
      </c>
      <c r="Q3681" s="13">
        <f>IFERROR(VLOOKUP($A3681,'Fielding Data'!$A:$H,MATCH(Q$1,'Fielding Data'!$A$1:$H$1,0),0),"Other")</f>
        <v>0</v>
      </c>
      <c r="R3681" s="13">
        <f>IFERROR(VLOOKUP($A3681,'Fielding Data'!$A:$H,MATCH(R$1,'Fielding Data'!$A$1:$H$1,0),0),"Other")</f>
        <v>0</v>
      </c>
      <c r="S3681" s="13">
        <f>IFERROR(VLOOKUP($A3681,'Fielding Data'!$A:$H,MATCH(S$1,'Fielding Data'!$A$1:$H$1,0),0),"Other")</f>
        <v>0</v>
      </c>
      <c r="T3681" s="13">
        <f>IFERROR(VLOOKUP($A3681,'Fielding Data'!$A:$H,MATCH(T$1,'Fielding Data'!$A$1:$H$1,0),0),"Other")</f>
        <v>0</v>
      </c>
      <c r="U3681" s="13">
        <f>SUMIFS('Fielding Data'!E:E,'Fielding Data'!$A:$A,'Hitting Data'!$A3681)</f>
        <v>10</v>
      </c>
      <c r="V3681" s="13">
        <f>SUMIFS('Fielding Data'!F:F,'Fielding Data'!$A:$A,'Hitting Data'!$A3681)</f>
        <v>0</v>
      </c>
      <c r="W3681" s="13">
        <f>SUMIFS('Fielding Data'!G:G,'Fielding Data'!$A:$A,'Hitting Data'!$A3681)</f>
        <v>0</v>
      </c>
      <c r="X3681" s="13">
        <f>SUMIFS('Fielding Data'!H:H,'Fielding Data'!$A:$A,'Hitting Data'!$A3681)</f>
        <v>0</v>
      </c>
    </row>
    <row r="3682" spans="1:24" x14ac:dyDescent="0.25">
      <c r="A3682" s="13" t="str">
        <f t="shared" si="57"/>
        <v>carsoro012013</v>
      </c>
      <c r="B3682" s="16" t="s">
        <v>1682</v>
      </c>
      <c r="C3682" s="16">
        <v>2013</v>
      </c>
      <c r="D3682" s="16">
        <v>14</v>
      </c>
      <c r="E3682" s="16">
        <v>0</v>
      </c>
      <c r="F3682" s="16">
        <v>1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1</v>
      </c>
      <c r="O3682" s="16">
        <v>0</v>
      </c>
      <c r="P3682" s="13" t="str">
        <f>IFERROR(VLOOKUP($A3682,'Fielding Data'!$A:$H,MATCH(P$1,'Fielding Data'!$A$1:$H$1,0),0),"Other")</f>
        <v>P</v>
      </c>
      <c r="Q3682" s="13">
        <f>IFERROR(VLOOKUP($A3682,'Fielding Data'!$A:$H,MATCH(Q$1,'Fielding Data'!$A$1:$H$1,0),0),"Other")</f>
        <v>1</v>
      </c>
      <c r="R3682" s="13">
        <f>IFERROR(VLOOKUP($A3682,'Fielding Data'!$A:$H,MATCH(R$1,'Fielding Data'!$A$1:$H$1,0),0),"Other")</f>
        <v>3</v>
      </c>
      <c r="S3682" s="13">
        <f>IFERROR(VLOOKUP($A3682,'Fielding Data'!$A:$H,MATCH(S$1,'Fielding Data'!$A$1:$H$1,0),0),"Other")</f>
        <v>0</v>
      </c>
      <c r="T3682" s="13">
        <f>IFERROR(VLOOKUP($A3682,'Fielding Data'!$A:$H,MATCH(T$1,'Fielding Data'!$A$1:$H$1,0),0),"Other")</f>
        <v>0</v>
      </c>
      <c r="U3682" s="13">
        <f>SUMIFS('Fielding Data'!E:E,'Fielding Data'!$A:$A,'Hitting Data'!$A3682)</f>
        <v>1</v>
      </c>
      <c r="V3682" s="13">
        <f>SUMIFS('Fielding Data'!F:F,'Fielding Data'!$A:$A,'Hitting Data'!$A3682)</f>
        <v>3</v>
      </c>
      <c r="W3682" s="13">
        <f>SUMIFS('Fielding Data'!G:G,'Fielding Data'!$A:$A,'Hitting Data'!$A3682)</f>
        <v>0</v>
      </c>
      <c r="X3682" s="13">
        <f>SUMIFS('Fielding Data'!H:H,'Fielding Data'!$A:$A,'Hitting Data'!$A3682)</f>
        <v>0</v>
      </c>
    </row>
    <row r="3683" spans="1:24" x14ac:dyDescent="0.25">
      <c r="A3683" s="13" t="str">
        <f t="shared" si="57"/>
        <v>cartech022013</v>
      </c>
      <c r="B3683" s="16" t="s">
        <v>1240</v>
      </c>
      <c r="C3683" s="16">
        <v>2013</v>
      </c>
      <c r="D3683" s="16">
        <v>148</v>
      </c>
      <c r="E3683" s="16">
        <v>506</v>
      </c>
      <c r="F3683" s="16">
        <v>64</v>
      </c>
      <c r="G3683" s="16">
        <v>113</v>
      </c>
      <c r="H3683" s="16">
        <v>24</v>
      </c>
      <c r="I3683" s="16">
        <v>2</v>
      </c>
      <c r="J3683" s="16">
        <v>29</v>
      </c>
      <c r="K3683" s="16">
        <v>82</v>
      </c>
      <c r="L3683" s="16">
        <v>2</v>
      </c>
      <c r="M3683" s="16">
        <v>0</v>
      </c>
      <c r="N3683" s="16">
        <v>70</v>
      </c>
      <c r="O3683" s="16">
        <v>212</v>
      </c>
      <c r="P3683" s="13" t="str">
        <f>IFERROR(VLOOKUP($A3683,'Fielding Data'!$A:$H,MATCH(P$1,'Fielding Data'!$A$1:$H$1,0),0),"Other")</f>
        <v>1B</v>
      </c>
      <c r="Q3683" s="13">
        <f>IFERROR(VLOOKUP($A3683,'Fielding Data'!$A:$H,MATCH(Q$1,'Fielding Data'!$A$1:$H$1,0),0),"Other")</f>
        <v>472</v>
      </c>
      <c r="R3683" s="13">
        <f>IFERROR(VLOOKUP($A3683,'Fielding Data'!$A:$H,MATCH(R$1,'Fielding Data'!$A$1:$H$1,0),0),"Other")</f>
        <v>17</v>
      </c>
      <c r="S3683" s="13">
        <f>IFERROR(VLOOKUP($A3683,'Fielding Data'!$A:$H,MATCH(S$1,'Fielding Data'!$A$1:$H$1,0),0),"Other")</f>
        <v>2</v>
      </c>
      <c r="T3683" s="13">
        <f>IFERROR(VLOOKUP($A3683,'Fielding Data'!$A:$H,MATCH(T$1,'Fielding Data'!$A$1:$H$1,0),0),"Other")</f>
        <v>45</v>
      </c>
      <c r="U3683" s="13">
        <f>SUMIFS('Fielding Data'!E:E,'Fielding Data'!$A:$A,'Hitting Data'!$A3683)</f>
        <v>533</v>
      </c>
      <c r="V3683" s="13">
        <f>SUMIFS('Fielding Data'!F:F,'Fielding Data'!$A:$A,'Hitting Data'!$A3683)</f>
        <v>17</v>
      </c>
      <c r="W3683" s="13">
        <f>SUMIFS('Fielding Data'!G:G,'Fielding Data'!$A:$A,'Hitting Data'!$A3683)</f>
        <v>5</v>
      </c>
      <c r="X3683" s="13">
        <f>SUMIFS('Fielding Data'!H:H,'Fielding Data'!$A:$A,'Hitting Data'!$A3683)</f>
        <v>45</v>
      </c>
    </row>
    <row r="3684" spans="1:24" x14ac:dyDescent="0.25">
      <c r="A3684" s="13" t="str">
        <f t="shared" si="57"/>
        <v>cashnan012013</v>
      </c>
      <c r="B3684" s="16" t="s">
        <v>1241</v>
      </c>
      <c r="C3684" s="16">
        <v>2013</v>
      </c>
      <c r="D3684" s="16">
        <v>34</v>
      </c>
      <c r="E3684" s="16">
        <v>53</v>
      </c>
      <c r="F3684" s="16">
        <v>7</v>
      </c>
      <c r="G3684" s="16">
        <v>13</v>
      </c>
      <c r="H3684" s="16">
        <v>1</v>
      </c>
      <c r="I3684" s="16">
        <v>0</v>
      </c>
      <c r="J3684" s="16">
        <v>1</v>
      </c>
      <c r="K3684" s="16">
        <v>3</v>
      </c>
      <c r="L3684" s="16">
        <v>2</v>
      </c>
      <c r="M3684" s="16">
        <v>0</v>
      </c>
      <c r="N3684" s="16">
        <v>1</v>
      </c>
      <c r="O3684" s="16">
        <v>25</v>
      </c>
      <c r="P3684" s="13" t="str">
        <f>IFERROR(VLOOKUP($A3684,'Fielding Data'!$A:$H,MATCH(P$1,'Fielding Data'!$A$1:$H$1,0),0),"Other")</f>
        <v>P</v>
      </c>
      <c r="Q3684" s="13">
        <f>IFERROR(VLOOKUP($A3684,'Fielding Data'!$A:$H,MATCH(Q$1,'Fielding Data'!$A$1:$H$1,0),0),"Other")</f>
        <v>10</v>
      </c>
      <c r="R3684" s="13">
        <f>IFERROR(VLOOKUP($A3684,'Fielding Data'!$A:$H,MATCH(R$1,'Fielding Data'!$A$1:$H$1,0),0),"Other")</f>
        <v>37</v>
      </c>
      <c r="S3684" s="13">
        <f>IFERROR(VLOOKUP($A3684,'Fielding Data'!$A:$H,MATCH(S$1,'Fielding Data'!$A$1:$H$1,0),0),"Other")</f>
        <v>1</v>
      </c>
      <c r="T3684" s="13">
        <f>IFERROR(VLOOKUP($A3684,'Fielding Data'!$A:$H,MATCH(T$1,'Fielding Data'!$A$1:$H$1,0),0),"Other")</f>
        <v>4</v>
      </c>
      <c r="U3684" s="13">
        <f>SUMIFS('Fielding Data'!E:E,'Fielding Data'!$A:$A,'Hitting Data'!$A3684)</f>
        <v>10</v>
      </c>
      <c r="V3684" s="13">
        <f>SUMIFS('Fielding Data'!F:F,'Fielding Data'!$A:$A,'Hitting Data'!$A3684)</f>
        <v>37</v>
      </c>
      <c r="W3684" s="13">
        <f>SUMIFS('Fielding Data'!G:G,'Fielding Data'!$A:$A,'Hitting Data'!$A3684)</f>
        <v>1</v>
      </c>
      <c r="X3684" s="13">
        <f>SUMIFS('Fielding Data'!H:H,'Fielding Data'!$A:$A,'Hitting Data'!$A3684)</f>
        <v>4</v>
      </c>
    </row>
    <row r="3685" spans="1:24" x14ac:dyDescent="0.25">
      <c r="A3685" s="13" t="str">
        <f t="shared" si="57"/>
        <v>casilal012013</v>
      </c>
      <c r="B3685" s="16" t="s">
        <v>636</v>
      </c>
      <c r="C3685" s="16">
        <v>2013</v>
      </c>
      <c r="D3685" s="16">
        <v>62</v>
      </c>
      <c r="E3685" s="16">
        <v>112</v>
      </c>
      <c r="F3685" s="16">
        <v>15</v>
      </c>
      <c r="G3685" s="16">
        <v>24</v>
      </c>
      <c r="H3685" s="16">
        <v>4</v>
      </c>
      <c r="I3685" s="16">
        <v>1</v>
      </c>
      <c r="J3685" s="16">
        <v>1</v>
      </c>
      <c r="K3685" s="16">
        <v>10</v>
      </c>
      <c r="L3685" s="16">
        <v>9</v>
      </c>
      <c r="M3685" s="16">
        <v>2</v>
      </c>
      <c r="N3685" s="16">
        <v>9</v>
      </c>
      <c r="O3685" s="16">
        <v>20</v>
      </c>
      <c r="P3685" s="13" t="str">
        <f>IFERROR(VLOOKUP($A3685,'Fielding Data'!$A:$H,MATCH(P$1,'Fielding Data'!$A$1:$H$1,0),0),"Other")</f>
        <v>2B</v>
      </c>
      <c r="Q3685" s="13">
        <f>IFERROR(VLOOKUP($A3685,'Fielding Data'!$A:$H,MATCH(Q$1,'Fielding Data'!$A$1:$H$1,0),0),"Other")</f>
        <v>70</v>
      </c>
      <c r="R3685" s="13">
        <f>IFERROR(VLOOKUP($A3685,'Fielding Data'!$A:$H,MATCH(R$1,'Fielding Data'!$A$1:$H$1,0),0),"Other")</f>
        <v>99</v>
      </c>
      <c r="S3685" s="13">
        <f>IFERROR(VLOOKUP($A3685,'Fielding Data'!$A:$H,MATCH(S$1,'Fielding Data'!$A$1:$H$1,0),0),"Other")</f>
        <v>0</v>
      </c>
      <c r="T3685" s="13">
        <f>IFERROR(VLOOKUP($A3685,'Fielding Data'!$A:$H,MATCH(T$1,'Fielding Data'!$A$1:$H$1,0),0),"Other")</f>
        <v>22</v>
      </c>
      <c r="U3685" s="13">
        <f>SUMIFS('Fielding Data'!E:E,'Fielding Data'!$A:$A,'Hitting Data'!$A3685)</f>
        <v>70</v>
      </c>
      <c r="V3685" s="13">
        <f>SUMIFS('Fielding Data'!F:F,'Fielding Data'!$A:$A,'Hitting Data'!$A3685)</f>
        <v>100</v>
      </c>
      <c r="W3685" s="13">
        <f>SUMIFS('Fielding Data'!G:G,'Fielding Data'!$A:$A,'Hitting Data'!$A3685)</f>
        <v>0</v>
      </c>
      <c r="X3685" s="13">
        <f>SUMIFS('Fielding Data'!H:H,'Fielding Data'!$A:$A,'Hitting Data'!$A3685)</f>
        <v>22</v>
      </c>
    </row>
    <row r="3686" spans="1:24" x14ac:dyDescent="0.25">
      <c r="A3686" s="13" t="str">
        <f t="shared" si="57"/>
        <v>casteal012013</v>
      </c>
      <c r="B3686" s="16" t="s">
        <v>1683</v>
      </c>
      <c r="C3686" s="16">
        <v>2013</v>
      </c>
      <c r="D3686" s="16">
        <v>8</v>
      </c>
      <c r="E3686" s="16">
        <v>18</v>
      </c>
      <c r="F3686" s="16">
        <v>2</v>
      </c>
      <c r="G3686" s="16">
        <v>3</v>
      </c>
      <c r="H3686" s="16">
        <v>1</v>
      </c>
      <c r="I3686" s="16">
        <v>0</v>
      </c>
      <c r="J3686" s="16">
        <v>1</v>
      </c>
      <c r="K3686" s="16">
        <v>1</v>
      </c>
      <c r="L3686" s="16">
        <v>0</v>
      </c>
      <c r="M3686" s="16">
        <v>0</v>
      </c>
      <c r="N3686" s="16">
        <v>0</v>
      </c>
      <c r="O3686" s="16">
        <v>5</v>
      </c>
      <c r="P3686" s="13" t="str">
        <f>IFERROR(VLOOKUP($A3686,'Fielding Data'!$A:$H,MATCH(P$1,'Fielding Data'!$A$1:$H$1,0),0),"Other")</f>
        <v>LF</v>
      </c>
      <c r="Q3686" s="13">
        <f>IFERROR(VLOOKUP($A3686,'Fielding Data'!$A:$H,MATCH(Q$1,'Fielding Data'!$A$1:$H$1,0),0),"Other")</f>
        <v>0</v>
      </c>
      <c r="R3686" s="13">
        <f>IFERROR(VLOOKUP($A3686,'Fielding Data'!$A:$H,MATCH(R$1,'Fielding Data'!$A$1:$H$1,0),0),"Other")</f>
        <v>0</v>
      </c>
      <c r="S3686" s="13">
        <f>IFERROR(VLOOKUP($A3686,'Fielding Data'!$A:$H,MATCH(S$1,'Fielding Data'!$A$1:$H$1,0),0),"Other")</f>
        <v>0</v>
      </c>
      <c r="T3686" s="13">
        <f>IFERROR(VLOOKUP($A3686,'Fielding Data'!$A:$H,MATCH(T$1,'Fielding Data'!$A$1:$H$1,0),0),"Other")</f>
        <v>0</v>
      </c>
      <c r="U3686" s="13">
        <f>SUMIFS('Fielding Data'!E:E,'Fielding Data'!$A:$A,'Hitting Data'!$A3686)</f>
        <v>2</v>
      </c>
      <c r="V3686" s="13">
        <f>SUMIFS('Fielding Data'!F:F,'Fielding Data'!$A:$A,'Hitting Data'!$A3686)</f>
        <v>0</v>
      </c>
      <c r="W3686" s="13">
        <f>SUMIFS('Fielding Data'!G:G,'Fielding Data'!$A:$A,'Hitting Data'!$A3686)</f>
        <v>0</v>
      </c>
      <c r="X3686" s="13">
        <f>SUMIFS('Fielding Data'!H:H,'Fielding Data'!$A:$A,'Hitting Data'!$A3686)</f>
        <v>0</v>
      </c>
    </row>
    <row r="3687" spans="1:24" x14ac:dyDescent="0.25">
      <c r="A3687" s="13" t="str">
        <f t="shared" si="57"/>
        <v>casteni012013</v>
      </c>
      <c r="B3687" s="16" t="s">
        <v>1894</v>
      </c>
      <c r="C3687" s="16">
        <v>2013</v>
      </c>
      <c r="D3687" s="16">
        <v>11</v>
      </c>
      <c r="E3687" s="16">
        <v>18</v>
      </c>
      <c r="F3687" s="16">
        <v>1</v>
      </c>
      <c r="G3687" s="16">
        <v>5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1</v>
      </c>
      <c r="P3687" s="13" t="str">
        <f>IFERROR(VLOOKUP($A3687,'Fielding Data'!$A:$H,MATCH(P$1,'Fielding Data'!$A$1:$H$1,0),0),"Other")</f>
        <v>LF</v>
      </c>
      <c r="Q3687" s="13">
        <f>IFERROR(VLOOKUP($A3687,'Fielding Data'!$A:$H,MATCH(Q$1,'Fielding Data'!$A$1:$H$1,0),0),"Other")</f>
        <v>0</v>
      </c>
      <c r="R3687" s="13">
        <f>IFERROR(VLOOKUP($A3687,'Fielding Data'!$A:$H,MATCH(R$1,'Fielding Data'!$A$1:$H$1,0),0),"Other")</f>
        <v>0</v>
      </c>
      <c r="S3687" s="13">
        <f>IFERROR(VLOOKUP($A3687,'Fielding Data'!$A:$H,MATCH(S$1,'Fielding Data'!$A$1:$H$1,0),0),"Other")</f>
        <v>0</v>
      </c>
      <c r="T3687" s="13">
        <f>IFERROR(VLOOKUP($A3687,'Fielding Data'!$A:$H,MATCH(T$1,'Fielding Data'!$A$1:$H$1,0),0),"Other")</f>
        <v>0</v>
      </c>
      <c r="U3687" s="13">
        <f>SUMIFS('Fielding Data'!E:E,'Fielding Data'!$A:$A,'Hitting Data'!$A3687)</f>
        <v>5</v>
      </c>
      <c r="V3687" s="13">
        <f>SUMIFS('Fielding Data'!F:F,'Fielding Data'!$A:$A,'Hitting Data'!$A3687)</f>
        <v>0</v>
      </c>
      <c r="W3687" s="13">
        <f>SUMIFS('Fielding Data'!G:G,'Fielding Data'!$A:$A,'Hitting Data'!$A3687)</f>
        <v>0</v>
      </c>
      <c r="X3687" s="13">
        <f>SUMIFS('Fielding Data'!H:H,'Fielding Data'!$A:$A,'Hitting Data'!$A3687)</f>
        <v>0</v>
      </c>
    </row>
    <row r="3688" spans="1:24" x14ac:dyDescent="0.25">
      <c r="A3688" s="13" t="str">
        <f t="shared" si="57"/>
        <v>castiwe012013</v>
      </c>
      <c r="B3688" s="16" t="s">
        <v>1243</v>
      </c>
      <c r="C3688" s="16">
        <v>2013</v>
      </c>
      <c r="D3688" s="16">
        <v>113</v>
      </c>
      <c r="E3688" s="16">
        <v>380</v>
      </c>
      <c r="F3688" s="16">
        <v>41</v>
      </c>
      <c r="G3688" s="16">
        <v>104</v>
      </c>
      <c r="H3688" s="16">
        <v>23</v>
      </c>
      <c r="I3688" s="16">
        <v>0</v>
      </c>
      <c r="J3688" s="16">
        <v>8</v>
      </c>
      <c r="K3688" s="16">
        <v>32</v>
      </c>
      <c r="L3688" s="16">
        <v>2</v>
      </c>
      <c r="M3688" s="16">
        <v>0</v>
      </c>
      <c r="N3688" s="16">
        <v>34</v>
      </c>
      <c r="O3688" s="16">
        <v>97</v>
      </c>
      <c r="P3688" s="13" t="str">
        <f>IFERROR(VLOOKUP($A3688,'Fielding Data'!$A:$H,MATCH(P$1,'Fielding Data'!$A$1:$H$1,0),0),"Other")</f>
        <v>C</v>
      </c>
      <c r="Q3688" s="13">
        <f>IFERROR(VLOOKUP($A3688,'Fielding Data'!$A:$H,MATCH(Q$1,'Fielding Data'!$A$1:$H$1,0),0),"Other")</f>
        <v>730</v>
      </c>
      <c r="R3688" s="13">
        <f>IFERROR(VLOOKUP($A3688,'Fielding Data'!$A:$H,MATCH(R$1,'Fielding Data'!$A$1:$H$1,0),0),"Other")</f>
        <v>85</v>
      </c>
      <c r="S3688" s="13">
        <f>IFERROR(VLOOKUP($A3688,'Fielding Data'!$A:$H,MATCH(S$1,'Fielding Data'!$A$1:$H$1,0),0),"Other")</f>
        <v>10</v>
      </c>
      <c r="T3688" s="13">
        <f>IFERROR(VLOOKUP($A3688,'Fielding Data'!$A:$H,MATCH(T$1,'Fielding Data'!$A$1:$H$1,0),0),"Other")</f>
        <v>3</v>
      </c>
      <c r="U3688" s="13">
        <f>SUMIFS('Fielding Data'!E:E,'Fielding Data'!$A:$A,'Hitting Data'!$A3688)</f>
        <v>730</v>
      </c>
      <c r="V3688" s="13">
        <f>SUMIFS('Fielding Data'!F:F,'Fielding Data'!$A:$A,'Hitting Data'!$A3688)</f>
        <v>85</v>
      </c>
      <c r="W3688" s="13">
        <f>SUMIFS('Fielding Data'!G:G,'Fielding Data'!$A:$A,'Hitting Data'!$A3688)</f>
        <v>10</v>
      </c>
      <c r="X3688" s="13">
        <f>SUMIFS('Fielding Data'!H:H,'Fielding Data'!$A:$A,'Hitting Data'!$A3688)</f>
        <v>3</v>
      </c>
    </row>
    <row r="3689" spans="1:24" x14ac:dyDescent="0.25">
      <c r="A3689" s="13" t="str">
        <f t="shared" si="57"/>
        <v>castrja012013</v>
      </c>
      <c r="B3689" s="16" t="s">
        <v>1244</v>
      </c>
      <c r="C3689" s="16">
        <v>2013</v>
      </c>
      <c r="D3689" s="16">
        <v>120</v>
      </c>
      <c r="E3689" s="16">
        <v>435</v>
      </c>
      <c r="F3689" s="16">
        <v>63</v>
      </c>
      <c r="G3689" s="16">
        <v>120</v>
      </c>
      <c r="H3689" s="16">
        <v>35</v>
      </c>
      <c r="I3689" s="16">
        <v>1</v>
      </c>
      <c r="J3689" s="16">
        <v>18</v>
      </c>
      <c r="K3689" s="16">
        <v>56</v>
      </c>
      <c r="L3689" s="16">
        <v>2</v>
      </c>
      <c r="M3689" s="16">
        <v>1</v>
      </c>
      <c r="N3689" s="16">
        <v>50</v>
      </c>
      <c r="O3689" s="16">
        <v>130</v>
      </c>
      <c r="P3689" s="13" t="str">
        <f>IFERROR(VLOOKUP($A3689,'Fielding Data'!$A:$H,MATCH(P$1,'Fielding Data'!$A$1:$H$1,0),0),"Other")</f>
        <v>C</v>
      </c>
      <c r="Q3689" s="13">
        <f>IFERROR(VLOOKUP($A3689,'Fielding Data'!$A:$H,MATCH(Q$1,'Fielding Data'!$A$1:$H$1,0),0),"Other")</f>
        <v>630</v>
      </c>
      <c r="R3689" s="13">
        <f>IFERROR(VLOOKUP($A3689,'Fielding Data'!$A:$H,MATCH(R$1,'Fielding Data'!$A$1:$H$1,0),0),"Other")</f>
        <v>44</v>
      </c>
      <c r="S3689" s="13">
        <f>IFERROR(VLOOKUP($A3689,'Fielding Data'!$A:$H,MATCH(S$1,'Fielding Data'!$A$1:$H$1,0),0),"Other")</f>
        <v>5</v>
      </c>
      <c r="T3689" s="13">
        <f>IFERROR(VLOOKUP($A3689,'Fielding Data'!$A:$H,MATCH(T$1,'Fielding Data'!$A$1:$H$1,0),0),"Other")</f>
        <v>6</v>
      </c>
      <c r="U3689" s="13">
        <f>SUMIFS('Fielding Data'!E:E,'Fielding Data'!$A:$A,'Hitting Data'!$A3689)</f>
        <v>630</v>
      </c>
      <c r="V3689" s="13">
        <f>SUMIFS('Fielding Data'!F:F,'Fielding Data'!$A:$A,'Hitting Data'!$A3689)</f>
        <v>44</v>
      </c>
      <c r="W3689" s="13">
        <f>SUMIFS('Fielding Data'!G:G,'Fielding Data'!$A:$A,'Hitting Data'!$A3689)</f>
        <v>5</v>
      </c>
      <c r="X3689" s="13">
        <f>SUMIFS('Fielding Data'!H:H,'Fielding Data'!$A:$A,'Hitting Data'!$A3689)</f>
        <v>6</v>
      </c>
    </row>
    <row r="3690" spans="1:24" x14ac:dyDescent="0.25">
      <c r="A3690" s="13" t="str">
        <f t="shared" si="57"/>
        <v>castrsi012013</v>
      </c>
      <c r="B3690" s="16" t="s">
        <v>1895</v>
      </c>
      <c r="C3690" s="16">
        <v>2013</v>
      </c>
      <c r="D3690" s="16">
        <v>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3" t="str">
        <f>IFERROR(VLOOKUP($A3690,'Fielding Data'!$A:$H,MATCH(P$1,'Fielding Data'!$A$1:$H$1,0),0),"Other")</f>
        <v>P</v>
      </c>
      <c r="Q3690" s="13">
        <f>IFERROR(VLOOKUP($A3690,'Fielding Data'!$A:$H,MATCH(Q$1,'Fielding Data'!$A$1:$H$1,0),0),"Other")</f>
        <v>0</v>
      </c>
      <c r="R3690" s="13">
        <f>IFERROR(VLOOKUP($A3690,'Fielding Data'!$A:$H,MATCH(R$1,'Fielding Data'!$A$1:$H$1,0),0),"Other")</f>
        <v>0</v>
      </c>
      <c r="S3690" s="13">
        <f>IFERROR(VLOOKUP($A3690,'Fielding Data'!$A:$H,MATCH(S$1,'Fielding Data'!$A$1:$H$1,0),0),"Other")</f>
        <v>0</v>
      </c>
      <c r="T3690" s="13">
        <f>IFERROR(VLOOKUP($A3690,'Fielding Data'!$A:$H,MATCH(T$1,'Fielding Data'!$A$1:$H$1,0),0),"Other")</f>
        <v>0</v>
      </c>
      <c r="U3690" s="13">
        <f>SUMIFS('Fielding Data'!E:E,'Fielding Data'!$A:$A,'Hitting Data'!$A3690)</f>
        <v>0</v>
      </c>
      <c r="V3690" s="13">
        <f>SUMIFS('Fielding Data'!F:F,'Fielding Data'!$A:$A,'Hitting Data'!$A3690)</f>
        <v>0</v>
      </c>
      <c r="W3690" s="13">
        <f>SUMIFS('Fielding Data'!G:G,'Fielding Data'!$A:$A,'Hitting Data'!$A3690)</f>
        <v>0</v>
      </c>
      <c r="X3690" s="13">
        <f>SUMIFS('Fielding Data'!H:H,'Fielding Data'!$A:$A,'Hitting Data'!$A3690)</f>
        <v>0</v>
      </c>
    </row>
    <row r="3691" spans="1:24" x14ac:dyDescent="0.25">
      <c r="A3691" s="13" t="str">
        <f t="shared" si="57"/>
        <v>castrst012013</v>
      </c>
      <c r="B3691" s="16" t="s">
        <v>1245</v>
      </c>
      <c r="C3691" s="16">
        <v>2013</v>
      </c>
      <c r="D3691" s="16">
        <v>161</v>
      </c>
      <c r="E3691" s="16">
        <v>666</v>
      </c>
      <c r="F3691" s="16">
        <v>59</v>
      </c>
      <c r="G3691" s="16">
        <v>163</v>
      </c>
      <c r="H3691" s="16">
        <v>34</v>
      </c>
      <c r="I3691" s="16">
        <v>2</v>
      </c>
      <c r="J3691" s="16">
        <v>10</v>
      </c>
      <c r="K3691" s="16">
        <v>44</v>
      </c>
      <c r="L3691" s="16">
        <v>9</v>
      </c>
      <c r="M3691" s="16">
        <v>6</v>
      </c>
      <c r="N3691" s="16">
        <v>30</v>
      </c>
      <c r="O3691" s="16">
        <v>129</v>
      </c>
      <c r="P3691" s="13" t="str">
        <f>IFERROR(VLOOKUP($A3691,'Fielding Data'!$A:$H,MATCH(P$1,'Fielding Data'!$A$1:$H$1,0),0),"Other")</f>
        <v>SS</v>
      </c>
      <c r="Q3691" s="13">
        <f>IFERROR(VLOOKUP($A3691,'Fielding Data'!$A:$H,MATCH(Q$1,'Fielding Data'!$A$1:$H$1,0),0),"Other")</f>
        <v>238</v>
      </c>
      <c r="R3691" s="13">
        <f>IFERROR(VLOOKUP($A3691,'Fielding Data'!$A:$H,MATCH(R$1,'Fielding Data'!$A$1:$H$1,0),0),"Other")</f>
        <v>416</v>
      </c>
      <c r="S3691" s="13">
        <f>IFERROR(VLOOKUP($A3691,'Fielding Data'!$A:$H,MATCH(S$1,'Fielding Data'!$A$1:$H$1,0),0),"Other")</f>
        <v>22</v>
      </c>
      <c r="T3691" s="13">
        <f>IFERROR(VLOOKUP($A3691,'Fielding Data'!$A:$H,MATCH(T$1,'Fielding Data'!$A$1:$H$1,0),0),"Other")</f>
        <v>77</v>
      </c>
      <c r="U3691" s="13">
        <f>SUMIFS('Fielding Data'!E:E,'Fielding Data'!$A:$A,'Hitting Data'!$A3691)</f>
        <v>238</v>
      </c>
      <c r="V3691" s="13">
        <f>SUMIFS('Fielding Data'!F:F,'Fielding Data'!$A:$A,'Hitting Data'!$A3691)</f>
        <v>416</v>
      </c>
      <c r="W3691" s="13">
        <f>SUMIFS('Fielding Data'!G:G,'Fielding Data'!$A:$A,'Hitting Data'!$A3691)</f>
        <v>22</v>
      </c>
      <c r="X3691" s="13">
        <f>SUMIFS('Fielding Data'!H:H,'Fielding Data'!$A:$A,'Hitting Data'!$A3691)</f>
        <v>77</v>
      </c>
    </row>
    <row r="3692" spans="1:24" x14ac:dyDescent="0.25">
      <c r="A3692" s="13" t="str">
        <f t="shared" si="57"/>
        <v>cecilbr012013</v>
      </c>
      <c r="B3692" s="16" t="s">
        <v>1066</v>
      </c>
      <c r="C3692" s="16">
        <v>2013</v>
      </c>
      <c r="D3692" s="16">
        <v>6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3" t="str">
        <f>IFERROR(VLOOKUP($A3692,'Fielding Data'!$A:$H,MATCH(P$1,'Fielding Data'!$A$1:$H$1,0),0),"Other")</f>
        <v>P</v>
      </c>
      <c r="Q3692" s="13">
        <f>IFERROR(VLOOKUP($A3692,'Fielding Data'!$A:$H,MATCH(Q$1,'Fielding Data'!$A$1:$H$1,0),0),"Other")</f>
        <v>0</v>
      </c>
      <c r="R3692" s="13">
        <f>IFERROR(VLOOKUP($A3692,'Fielding Data'!$A:$H,MATCH(R$1,'Fielding Data'!$A$1:$H$1,0),0),"Other")</f>
        <v>3</v>
      </c>
      <c r="S3692" s="13">
        <f>IFERROR(VLOOKUP($A3692,'Fielding Data'!$A:$H,MATCH(S$1,'Fielding Data'!$A$1:$H$1,0),0),"Other")</f>
        <v>0</v>
      </c>
      <c r="T3692" s="13">
        <f>IFERROR(VLOOKUP($A3692,'Fielding Data'!$A:$H,MATCH(T$1,'Fielding Data'!$A$1:$H$1,0),0),"Other")</f>
        <v>0</v>
      </c>
      <c r="U3692" s="13">
        <f>SUMIFS('Fielding Data'!E:E,'Fielding Data'!$A:$A,'Hitting Data'!$A3692)</f>
        <v>0</v>
      </c>
      <c r="V3692" s="13">
        <f>SUMIFS('Fielding Data'!F:F,'Fielding Data'!$A:$A,'Hitting Data'!$A3692)</f>
        <v>3</v>
      </c>
      <c r="W3692" s="13">
        <f>SUMIFS('Fielding Data'!G:G,'Fielding Data'!$A:$A,'Hitting Data'!$A3692)</f>
        <v>0</v>
      </c>
      <c r="X3692" s="13">
        <f>SUMIFS('Fielding Data'!H:H,'Fielding Data'!$A:$A,'Hitting Data'!$A3692)</f>
        <v>0</v>
      </c>
    </row>
    <row r="3693" spans="1:24" x14ac:dyDescent="0.25">
      <c r="A3693" s="13" t="str">
        <f t="shared" si="57"/>
        <v>centeju012013</v>
      </c>
      <c r="B3693" s="16" t="s">
        <v>1896</v>
      </c>
      <c r="C3693" s="16">
        <v>2013</v>
      </c>
      <c r="D3693" s="16">
        <v>4</v>
      </c>
      <c r="E3693" s="16">
        <v>10</v>
      </c>
      <c r="F3693" s="16">
        <v>0</v>
      </c>
      <c r="G3693" s="16">
        <v>3</v>
      </c>
      <c r="H3693" s="16">
        <v>0</v>
      </c>
      <c r="I3693" s="16">
        <v>0</v>
      </c>
      <c r="J3693" s="16">
        <v>0</v>
      </c>
      <c r="K3693" s="16">
        <v>1</v>
      </c>
      <c r="L3693" s="16">
        <v>0</v>
      </c>
      <c r="M3693" s="16">
        <v>0</v>
      </c>
      <c r="N3693" s="16">
        <v>0</v>
      </c>
      <c r="O3693" s="16">
        <v>1</v>
      </c>
      <c r="P3693" s="13" t="str">
        <f>IFERROR(VLOOKUP($A3693,'Fielding Data'!$A:$H,MATCH(P$1,'Fielding Data'!$A$1:$H$1,0),0),"Other")</f>
        <v>C</v>
      </c>
      <c r="Q3693" s="13">
        <f>IFERROR(VLOOKUP($A3693,'Fielding Data'!$A:$H,MATCH(Q$1,'Fielding Data'!$A$1:$H$1,0),0),"Other")</f>
        <v>28</v>
      </c>
      <c r="R3693" s="13">
        <f>IFERROR(VLOOKUP($A3693,'Fielding Data'!$A:$H,MATCH(R$1,'Fielding Data'!$A$1:$H$1,0),0),"Other")</f>
        <v>2</v>
      </c>
      <c r="S3693" s="13">
        <f>IFERROR(VLOOKUP($A3693,'Fielding Data'!$A:$H,MATCH(S$1,'Fielding Data'!$A$1:$H$1,0),0),"Other")</f>
        <v>0</v>
      </c>
      <c r="T3693" s="13">
        <f>IFERROR(VLOOKUP($A3693,'Fielding Data'!$A:$H,MATCH(T$1,'Fielding Data'!$A$1:$H$1,0),0),"Other")</f>
        <v>0</v>
      </c>
      <c r="U3693" s="13">
        <f>SUMIFS('Fielding Data'!E:E,'Fielding Data'!$A:$A,'Hitting Data'!$A3693)</f>
        <v>28</v>
      </c>
      <c r="V3693" s="13">
        <f>SUMIFS('Fielding Data'!F:F,'Fielding Data'!$A:$A,'Hitting Data'!$A3693)</f>
        <v>2</v>
      </c>
      <c r="W3693" s="13">
        <f>SUMIFS('Fielding Data'!G:G,'Fielding Data'!$A:$A,'Hitting Data'!$A3693)</f>
        <v>0</v>
      </c>
      <c r="X3693" s="13">
        <f>SUMIFS('Fielding Data'!H:H,'Fielding Data'!$A:$A,'Hitting Data'!$A3693)</f>
        <v>0</v>
      </c>
    </row>
    <row r="3694" spans="1:24" x14ac:dyDescent="0.25">
      <c r="A3694" s="13" t="str">
        <f t="shared" si="57"/>
        <v>cervefr012013</v>
      </c>
      <c r="B3694" s="16" t="s">
        <v>901</v>
      </c>
      <c r="C3694" s="16">
        <v>2013</v>
      </c>
      <c r="D3694" s="16">
        <v>17</v>
      </c>
      <c r="E3694" s="16">
        <v>52</v>
      </c>
      <c r="F3694" s="16">
        <v>12</v>
      </c>
      <c r="G3694" s="16">
        <v>14</v>
      </c>
      <c r="H3694" s="16">
        <v>3</v>
      </c>
      <c r="I3694" s="16">
        <v>0</v>
      </c>
      <c r="J3694" s="16">
        <v>3</v>
      </c>
      <c r="K3694" s="16">
        <v>8</v>
      </c>
      <c r="L3694" s="16">
        <v>0</v>
      </c>
      <c r="M3694" s="16">
        <v>0</v>
      </c>
      <c r="N3694" s="16">
        <v>8</v>
      </c>
      <c r="O3694" s="16">
        <v>9</v>
      </c>
      <c r="P3694" s="13" t="str">
        <f>IFERROR(VLOOKUP($A3694,'Fielding Data'!$A:$H,MATCH(P$1,'Fielding Data'!$A$1:$H$1,0),0),"Other")</f>
        <v>2B</v>
      </c>
      <c r="Q3694" s="13">
        <f>IFERROR(VLOOKUP($A3694,'Fielding Data'!$A:$H,MATCH(Q$1,'Fielding Data'!$A$1:$H$1,0),0),"Other")</f>
        <v>0</v>
      </c>
      <c r="R3694" s="13">
        <f>IFERROR(VLOOKUP($A3694,'Fielding Data'!$A:$H,MATCH(R$1,'Fielding Data'!$A$1:$H$1,0),0),"Other")</f>
        <v>0</v>
      </c>
      <c r="S3694" s="13">
        <f>IFERROR(VLOOKUP($A3694,'Fielding Data'!$A:$H,MATCH(S$1,'Fielding Data'!$A$1:$H$1,0),0),"Other")</f>
        <v>0</v>
      </c>
      <c r="T3694" s="13">
        <f>IFERROR(VLOOKUP($A3694,'Fielding Data'!$A:$H,MATCH(T$1,'Fielding Data'!$A$1:$H$1,0),0),"Other")</f>
        <v>0</v>
      </c>
      <c r="U3694" s="13">
        <f>SUMIFS('Fielding Data'!E:E,'Fielding Data'!$A:$A,'Hitting Data'!$A3694)</f>
        <v>121</v>
      </c>
      <c r="V3694" s="13">
        <f>SUMIFS('Fielding Data'!F:F,'Fielding Data'!$A:$A,'Hitting Data'!$A3694)</f>
        <v>6</v>
      </c>
      <c r="W3694" s="13">
        <f>SUMIFS('Fielding Data'!G:G,'Fielding Data'!$A:$A,'Hitting Data'!$A3694)</f>
        <v>4</v>
      </c>
      <c r="X3694" s="13">
        <f>SUMIFS('Fielding Data'!H:H,'Fielding Data'!$A:$A,'Hitting Data'!$A3694)</f>
        <v>1</v>
      </c>
    </row>
    <row r="3695" spans="1:24" x14ac:dyDescent="0.25">
      <c r="A3695" s="13" t="str">
        <f t="shared" si="57"/>
        <v>cespeyo012013</v>
      </c>
      <c r="B3695" s="16" t="s">
        <v>1685</v>
      </c>
      <c r="C3695" s="16">
        <v>2013</v>
      </c>
      <c r="D3695" s="16">
        <v>135</v>
      </c>
      <c r="E3695" s="16">
        <v>529</v>
      </c>
      <c r="F3695" s="16">
        <v>74</v>
      </c>
      <c r="G3695" s="16">
        <v>127</v>
      </c>
      <c r="H3695" s="16">
        <v>21</v>
      </c>
      <c r="I3695" s="16">
        <v>4</v>
      </c>
      <c r="J3695" s="16">
        <v>26</v>
      </c>
      <c r="K3695" s="16">
        <v>80</v>
      </c>
      <c r="L3695" s="16">
        <v>7</v>
      </c>
      <c r="M3695" s="16">
        <v>7</v>
      </c>
      <c r="N3695" s="16">
        <v>37</v>
      </c>
      <c r="O3695" s="16">
        <v>137</v>
      </c>
      <c r="P3695" s="13" t="str">
        <f>IFERROR(VLOOKUP($A3695,'Fielding Data'!$A:$H,MATCH(P$1,'Fielding Data'!$A$1:$H$1,0),0),"Other")</f>
        <v>CF</v>
      </c>
      <c r="Q3695" s="13">
        <f>IFERROR(VLOOKUP($A3695,'Fielding Data'!$A:$H,MATCH(Q$1,'Fielding Data'!$A$1:$H$1,0),0),"Other")</f>
        <v>0</v>
      </c>
      <c r="R3695" s="13">
        <f>IFERROR(VLOOKUP($A3695,'Fielding Data'!$A:$H,MATCH(R$1,'Fielding Data'!$A$1:$H$1,0),0),"Other")</f>
        <v>0</v>
      </c>
      <c r="S3695" s="13">
        <f>IFERROR(VLOOKUP($A3695,'Fielding Data'!$A:$H,MATCH(S$1,'Fielding Data'!$A$1:$H$1,0),0),"Other")</f>
        <v>0</v>
      </c>
      <c r="T3695" s="13">
        <f>IFERROR(VLOOKUP($A3695,'Fielding Data'!$A:$H,MATCH(T$1,'Fielding Data'!$A$1:$H$1,0),0),"Other")</f>
        <v>0</v>
      </c>
      <c r="U3695" s="13">
        <f>SUMIFS('Fielding Data'!E:E,'Fielding Data'!$A:$A,'Hitting Data'!$A3695)</f>
        <v>224</v>
      </c>
      <c r="V3695" s="13">
        <f>SUMIFS('Fielding Data'!F:F,'Fielding Data'!$A:$A,'Hitting Data'!$A3695)</f>
        <v>10</v>
      </c>
      <c r="W3695" s="13">
        <f>SUMIFS('Fielding Data'!G:G,'Fielding Data'!$A:$A,'Hitting Data'!$A3695)</f>
        <v>4</v>
      </c>
      <c r="X3695" s="13">
        <f>SUMIFS('Fielding Data'!H:H,'Fielding Data'!$A:$A,'Hitting Data'!$A3695)</f>
        <v>1</v>
      </c>
    </row>
    <row r="3696" spans="1:24" x14ac:dyDescent="0.25">
      <c r="A3696" s="13" t="str">
        <f t="shared" si="57"/>
        <v>chacijh012013</v>
      </c>
      <c r="B3696" s="16" t="s">
        <v>1067</v>
      </c>
      <c r="C3696" s="16">
        <v>2013</v>
      </c>
      <c r="D3696" s="16">
        <v>32</v>
      </c>
      <c r="E3696" s="16">
        <v>63</v>
      </c>
      <c r="F3696" s="16">
        <v>2</v>
      </c>
      <c r="G3696" s="16">
        <v>12</v>
      </c>
      <c r="H3696" s="16">
        <v>1</v>
      </c>
      <c r="I3696" s="16">
        <v>0</v>
      </c>
      <c r="J3696" s="16">
        <v>1</v>
      </c>
      <c r="K3696" s="16">
        <v>7</v>
      </c>
      <c r="L3696" s="16">
        <v>0</v>
      </c>
      <c r="M3696" s="16">
        <v>0</v>
      </c>
      <c r="N3696" s="16">
        <v>3</v>
      </c>
      <c r="O3696" s="16">
        <v>15</v>
      </c>
      <c r="P3696" s="13" t="str">
        <f>IFERROR(VLOOKUP($A3696,'Fielding Data'!$A:$H,MATCH(P$1,'Fielding Data'!$A$1:$H$1,0),0),"Other")</f>
        <v>P</v>
      </c>
      <c r="Q3696" s="13">
        <f>IFERROR(VLOOKUP($A3696,'Fielding Data'!$A:$H,MATCH(Q$1,'Fielding Data'!$A$1:$H$1,0),0),"Other")</f>
        <v>15</v>
      </c>
      <c r="R3696" s="13">
        <f>IFERROR(VLOOKUP($A3696,'Fielding Data'!$A:$H,MATCH(R$1,'Fielding Data'!$A$1:$H$1,0),0),"Other")</f>
        <v>22</v>
      </c>
      <c r="S3696" s="13">
        <f>IFERROR(VLOOKUP($A3696,'Fielding Data'!$A:$H,MATCH(S$1,'Fielding Data'!$A$1:$H$1,0),0),"Other")</f>
        <v>1</v>
      </c>
      <c r="T3696" s="13">
        <f>IFERROR(VLOOKUP($A3696,'Fielding Data'!$A:$H,MATCH(T$1,'Fielding Data'!$A$1:$H$1,0),0),"Other")</f>
        <v>2</v>
      </c>
      <c r="U3696" s="13">
        <f>SUMIFS('Fielding Data'!E:E,'Fielding Data'!$A:$A,'Hitting Data'!$A3696)</f>
        <v>15</v>
      </c>
      <c r="V3696" s="13">
        <f>SUMIFS('Fielding Data'!F:F,'Fielding Data'!$A:$A,'Hitting Data'!$A3696)</f>
        <v>22</v>
      </c>
      <c r="W3696" s="13">
        <f>SUMIFS('Fielding Data'!G:G,'Fielding Data'!$A:$A,'Hitting Data'!$A3696)</f>
        <v>1</v>
      </c>
      <c r="X3696" s="13">
        <f>SUMIFS('Fielding Data'!H:H,'Fielding Data'!$A:$A,'Hitting Data'!$A3696)</f>
        <v>2</v>
      </c>
    </row>
    <row r="3697" spans="1:24" x14ac:dyDescent="0.25">
      <c r="A3697" s="13" t="str">
        <f t="shared" si="57"/>
        <v>chambad012013</v>
      </c>
      <c r="B3697" s="16" t="s">
        <v>1454</v>
      </c>
      <c r="C3697" s="16">
        <v>2013</v>
      </c>
      <c r="D3697" s="16">
        <v>25</v>
      </c>
      <c r="E3697" s="16">
        <v>26</v>
      </c>
      <c r="F3697" s="16">
        <v>5</v>
      </c>
      <c r="G3697" s="16">
        <v>4</v>
      </c>
      <c r="H3697" s="16">
        <v>1</v>
      </c>
      <c r="I3697" s="16">
        <v>0</v>
      </c>
      <c r="J3697" s="16">
        <v>0</v>
      </c>
      <c r="K3697" s="16">
        <v>1</v>
      </c>
      <c r="L3697" s="16">
        <v>0</v>
      </c>
      <c r="M3697" s="16">
        <v>1</v>
      </c>
      <c r="N3697" s="16">
        <v>3</v>
      </c>
      <c r="O3697" s="16">
        <v>11</v>
      </c>
      <c r="P3697" s="13" t="str">
        <f>IFERROR(VLOOKUP($A3697,'Fielding Data'!$A:$H,MATCH(P$1,'Fielding Data'!$A$1:$H$1,0),0),"Other")</f>
        <v>LF</v>
      </c>
      <c r="Q3697" s="13">
        <f>IFERROR(VLOOKUP($A3697,'Fielding Data'!$A:$H,MATCH(Q$1,'Fielding Data'!$A$1:$H$1,0),0),"Other")</f>
        <v>0</v>
      </c>
      <c r="R3697" s="13">
        <f>IFERROR(VLOOKUP($A3697,'Fielding Data'!$A:$H,MATCH(R$1,'Fielding Data'!$A$1:$H$1,0),0),"Other")</f>
        <v>0</v>
      </c>
      <c r="S3697" s="13">
        <f>IFERROR(VLOOKUP($A3697,'Fielding Data'!$A:$H,MATCH(S$1,'Fielding Data'!$A$1:$H$1,0),0),"Other")</f>
        <v>0</v>
      </c>
      <c r="T3697" s="13">
        <f>IFERROR(VLOOKUP($A3697,'Fielding Data'!$A:$H,MATCH(T$1,'Fielding Data'!$A$1:$H$1,0),0),"Other")</f>
        <v>0</v>
      </c>
      <c r="U3697" s="13">
        <f>SUMIFS('Fielding Data'!E:E,'Fielding Data'!$A:$A,'Hitting Data'!$A3697)</f>
        <v>7</v>
      </c>
      <c r="V3697" s="13">
        <f>SUMIFS('Fielding Data'!F:F,'Fielding Data'!$A:$A,'Hitting Data'!$A3697)</f>
        <v>0</v>
      </c>
      <c r="W3697" s="13">
        <f>SUMIFS('Fielding Data'!G:G,'Fielding Data'!$A:$A,'Hitting Data'!$A3697)</f>
        <v>1</v>
      </c>
      <c r="X3697" s="13">
        <f>SUMIFS('Fielding Data'!H:H,'Fielding Data'!$A:$A,'Hitting Data'!$A3697)</f>
        <v>0</v>
      </c>
    </row>
    <row r="3698" spans="1:24" x14ac:dyDescent="0.25">
      <c r="A3698" s="13" t="str">
        <f t="shared" si="57"/>
        <v>chambjo032013</v>
      </c>
      <c r="B3698" s="16" t="s">
        <v>771</v>
      </c>
      <c r="C3698" s="16">
        <v>2013</v>
      </c>
      <c r="D3698" s="16">
        <v>45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3" t="str">
        <f>IFERROR(VLOOKUP($A3698,'Fielding Data'!$A:$H,MATCH(P$1,'Fielding Data'!$A$1:$H$1,0),0),"Other")</f>
        <v>P</v>
      </c>
      <c r="Q3698" s="13">
        <f>IFERROR(VLOOKUP($A3698,'Fielding Data'!$A:$H,MATCH(Q$1,'Fielding Data'!$A$1:$H$1,0),0),"Other")</f>
        <v>3</v>
      </c>
      <c r="R3698" s="13">
        <f>IFERROR(VLOOKUP($A3698,'Fielding Data'!$A:$H,MATCH(R$1,'Fielding Data'!$A$1:$H$1,0),0),"Other")</f>
        <v>4</v>
      </c>
      <c r="S3698" s="13">
        <f>IFERROR(VLOOKUP($A3698,'Fielding Data'!$A:$H,MATCH(S$1,'Fielding Data'!$A$1:$H$1,0),0),"Other")</f>
        <v>0</v>
      </c>
      <c r="T3698" s="13">
        <f>IFERROR(VLOOKUP($A3698,'Fielding Data'!$A:$H,MATCH(T$1,'Fielding Data'!$A$1:$H$1,0),0),"Other")</f>
        <v>0</v>
      </c>
      <c r="U3698" s="13">
        <f>SUMIFS('Fielding Data'!E:E,'Fielding Data'!$A:$A,'Hitting Data'!$A3698)</f>
        <v>3</v>
      </c>
      <c r="V3698" s="13">
        <f>SUMIFS('Fielding Data'!F:F,'Fielding Data'!$A:$A,'Hitting Data'!$A3698)</f>
        <v>4</v>
      </c>
      <c r="W3698" s="13">
        <f>SUMIFS('Fielding Data'!G:G,'Fielding Data'!$A:$A,'Hitting Data'!$A3698)</f>
        <v>0</v>
      </c>
      <c r="X3698" s="13">
        <f>SUMIFS('Fielding Data'!H:H,'Fielding Data'!$A:$A,'Hitting Data'!$A3698)</f>
        <v>0</v>
      </c>
    </row>
    <row r="3699" spans="1:24" x14ac:dyDescent="0.25">
      <c r="A3699" s="13" t="str">
        <f t="shared" si="57"/>
        <v>chapmar012013</v>
      </c>
      <c r="B3699" s="16" t="s">
        <v>1247</v>
      </c>
      <c r="C3699" s="16">
        <v>2013</v>
      </c>
      <c r="D3699" s="16">
        <v>68</v>
      </c>
      <c r="E3699" s="16">
        <v>1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1</v>
      </c>
      <c r="P3699" s="13" t="str">
        <f>IFERROR(VLOOKUP($A3699,'Fielding Data'!$A:$H,MATCH(P$1,'Fielding Data'!$A$1:$H$1,0),0),"Other")</f>
        <v>P</v>
      </c>
      <c r="Q3699" s="13">
        <f>IFERROR(VLOOKUP($A3699,'Fielding Data'!$A:$H,MATCH(Q$1,'Fielding Data'!$A$1:$H$1,0),0),"Other")</f>
        <v>1</v>
      </c>
      <c r="R3699" s="13">
        <f>IFERROR(VLOOKUP($A3699,'Fielding Data'!$A:$H,MATCH(R$1,'Fielding Data'!$A$1:$H$1,0),0),"Other")</f>
        <v>3</v>
      </c>
      <c r="S3699" s="13">
        <f>IFERROR(VLOOKUP($A3699,'Fielding Data'!$A:$H,MATCH(S$1,'Fielding Data'!$A$1:$H$1,0),0),"Other")</f>
        <v>1</v>
      </c>
      <c r="T3699" s="13">
        <f>IFERROR(VLOOKUP($A3699,'Fielding Data'!$A:$H,MATCH(T$1,'Fielding Data'!$A$1:$H$1,0),0),"Other")</f>
        <v>0</v>
      </c>
      <c r="U3699" s="13">
        <f>SUMIFS('Fielding Data'!E:E,'Fielding Data'!$A:$A,'Hitting Data'!$A3699)</f>
        <v>1</v>
      </c>
      <c r="V3699" s="13">
        <f>SUMIFS('Fielding Data'!F:F,'Fielding Data'!$A:$A,'Hitting Data'!$A3699)</f>
        <v>3</v>
      </c>
      <c r="W3699" s="13">
        <f>SUMIFS('Fielding Data'!G:G,'Fielding Data'!$A:$A,'Hitting Data'!$A3699)</f>
        <v>1</v>
      </c>
      <c r="X3699" s="13">
        <f>SUMIFS('Fielding Data'!H:H,'Fielding Data'!$A:$A,'Hitting Data'!$A3699)</f>
        <v>0</v>
      </c>
    </row>
    <row r="3700" spans="1:24" x14ac:dyDescent="0.25">
      <c r="A3700" s="13" t="str">
        <f t="shared" si="57"/>
        <v>chapmke022013</v>
      </c>
      <c r="B3700" s="16" t="s">
        <v>1897</v>
      </c>
      <c r="C3700" s="16">
        <v>2013</v>
      </c>
      <c r="D3700" s="16">
        <v>25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3" t="str">
        <f>IFERROR(VLOOKUP($A3700,'Fielding Data'!$A:$H,MATCH(P$1,'Fielding Data'!$A$1:$H$1,0),0),"Other")</f>
        <v>P</v>
      </c>
      <c r="Q3700" s="13">
        <f>IFERROR(VLOOKUP($A3700,'Fielding Data'!$A:$H,MATCH(Q$1,'Fielding Data'!$A$1:$H$1,0),0),"Other")</f>
        <v>0</v>
      </c>
      <c r="R3700" s="13">
        <f>IFERROR(VLOOKUP($A3700,'Fielding Data'!$A:$H,MATCH(R$1,'Fielding Data'!$A$1:$H$1,0),0),"Other")</f>
        <v>2</v>
      </c>
      <c r="S3700" s="13">
        <f>IFERROR(VLOOKUP($A3700,'Fielding Data'!$A:$H,MATCH(S$1,'Fielding Data'!$A$1:$H$1,0),0),"Other")</f>
        <v>0</v>
      </c>
      <c r="T3700" s="13">
        <f>IFERROR(VLOOKUP($A3700,'Fielding Data'!$A:$H,MATCH(T$1,'Fielding Data'!$A$1:$H$1,0),0),"Other")</f>
        <v>0</v>
      </c>
      <c r="U3700" s="13">
        <f>SUMIFS('Fielding Data'!E:E,'Fielding Data'!$A:$A,'Hitting Data'!$A3700)</f>
        <v>0</v>
      </c>
      <c r="V3700" s="13">
        <f>SUMIFS('Fielding Data'!F:F,'Fielding Data'!$A:$A,'Hitting Data'!$A3700)</f>
        <v>2</v>
      </c>
      <c r="W3700" s="13">
        <f>SUMIFS('Fielding Data'!G:G,'Fielding Data'!$A:$A,'Hitting Data'!$A3700)</f>
        <v>0</v>
      </c>
      <c r="X3700" s="13">
        <f>SUMIFS('Fielding Data'!H:H,'Fielding Data'!$A:$A,'Hitting Data'!$A3700)</f>
        <v>0</v>
      </c>
    </row>
    <row r="3701" spans="1:24" x14ac:dyDescent="0.25">
      <c r="A3701" s="13" t="str">
        <f t="shared" si="57"/>
        <v>chatwty012013</v>
      </c>
      <c r="B3701" s="16" t="s">
        <v>1455</v>
      </c>
      <c r="C3701" s="16">
        <v>2013</v>
      </c>
      <c r="D3701" s="16">
        <v>26</v>
      </c>
      <c r="E3701" s="16">
        <v>40</v>
      </c>
      <c r="F3701" s="16">
        <v>3</v>
      </c>
      <c r="G3701" s="16">
        <v>12</v>
      </c>
      <c r="H3701" s="16">
        <v>1</v>
      </c>
      <c r="I3701" s="16">
        <v>0</v>
      </c>
      <c r="J3701" s="16">
        <v>0</v>
      </c>
      <c r="K3701" s="16">
        <v>7</v>
      </c>
      <c r="L3701" s="16">
        <v>0</v>
      </c>
      <c r="M3701" s="16">
        <v>0</v>
      </c>
      <c r="N3701" s="16">
        <v>2</v>
      </c>
      <c r="O3701" s="16">
        <v>8</v>
      </c>
      <c r="P3701" s="13" t="str">
        <f>IFERROR(VLOOKUP($A3701,'Fielding Data'!$A:$H,MATCH(P$1,'Fielding Data'!$A$1:$H$1,0),0),"Other")</f>
        <v>P</v>
      </c>
      <c r="Q3701" s="13">
        <f>IFERROR(VLOOKUP($A3701,'Fielding Data'!$A:$H,MATCH(Q$1,'Fielding Data'!$A$1:$H$1,0),0),"Other")</f>
        <v>13</v>
      </c>
      <c r="R3701" s="13">
        <f>IFERROR(VLOOKUP($A3701,'Fielding Data'!$A:$H,MATCH(R$1,'Fielding Data'!$A$1:$H$1,0),0),"Other")</f>
        <v>22</v>
      </c>
      <c r="S3701" s="13">
        <f>IFERROR(VLOOKUP($A3701,'Fielding Data'!$A:$H,MATCH(S$1,'Fielding Data'!$A$1:$H$1,0),0),"Other")</f>
        <v>3</v>
      </c>
      <c r="T3701" s="13">
        <f>IFERROR(VLOOKUP($A3701,'Fielding Data'!$A:$H,MATCH(T$1,'Fielding Data'!$A$1:$H$1,0),0),"Other")</f>
        <v>1</v>
      </c>
      <c r="U3701" s="13">
        <f>SUMIFS('Fielding Data'!E:E,'Fielding Data'!$A:$A,'Hitting Data'!$A3701)</f>
        <v>13</v>
      </c>
      <c r="V3701" s="13">
        <f>SUMIFS('Fielding Data'!F:F,'Fielding Data'!$A:$A,'Hitting Data'!$A3701)</f>
        <v>22</v>
      </c>
      <c r="W3701" s="13">
        <f>SUMIFS('Fielding Data'!G:G,'Fielding Data'!$A:$A,'Hitting Data'!$A3701)</f>
        <v>3</v>
      </c>
      <c r="X3701" s="13">
        <f>SUMIFS('Fielding Data'!H:H,'Fielding Data'!$A:$A,'Hitting Data'!$A3701)</f>
        <v>1</v>
      </c>
    </row>
    <row r="3702" spans="1:24" x14ac:dyDescent="0.25">
      <c r="A3702" s="13" t="str">
        <f t="shared" si="57"/>
        <v>chaveen012013</v>
      </c>
      <c r="B3702" s="16" t="s">
        <v>235</v>
      </c>
      <c r="C3702" s="16">
        <v>2013</v>
      </c>
      <c r="D3702" s="16">
        <v>97</v>
      </c>
      <c r="E3702" s="16">
        <v>266</v>
      </c>
      <c r="F3702" s="16">
        <v>22</v>
      </c>
      <c r="G3702" s="16">
        <v>71</v>
      </c>
      <c r="H3702" s="16">
        <v>10</v>
      </c>
      <c r="I3702" s="16">
        <v>0</v>
      </c>
      <c r="J3702" s="16">
        <v>2</v>
      </c>
      <c r="K3702" s="16">
        <v>14</v>
      </c>
      <c r="L3702" s="16">
        <v>1</v>
      </c>
      <c r="M3702" s="16">
        <v>3</v>
      </c>
      <c r="N3702" s="16">
        <v>9</v>
      </c>
      <c r="O3702" s="16">
        <v>31</v>
      </c>
      <c r="P3702" s="13" t="str">
        <f>IFERROR(VLOOKUP($A3702,'Fielding Data'!$A:$H,MATCH(P$1,'Fielding Data'!$A$1:$H$1,0),0),"Other")</f>
        <v>CF</v>
      </c>
      <c r="Q3702" s="13">
        <f>IFERROR(VLOOKUP($A3702,'Fielding Data'!$A:$H,MATCH(Q$1,'Fielding Data'!$A$1:$H$1,0),0),"Other")</f>
        <v>0</v>
      </c>
      <c r="R3702" s="13">
        <f>IFERROR(VLOOKUP($A3702,'Fielding Data'!$A:$H,MATCH(R$1,'Fielding Data'!$A$1:$H$1,0),0),"Other")</f>
        <v>0</v>
      </c>
      <c r="S3702" s="13">
        <f>IFERROR(VLOOKUP($A3702,'Fielding Data'!$A:$H,MATCH(S$1,'Fielding Data'!$A$1:$H$1,0),0),"Other")</f>
        <v>0</v>
      </c>
      <c r="T3702" s="13">
        <f>IFERROR(VLOOKUP($A3702,'Fielding Data'!$A:$H,MATCH(T$1,'Fielding Data'!$A$1:$H$1,0),0),"Other")</f>
        <v>0</v>
      </c>
      <c r="U3702" s="13">
        <f>SUMIFS('Fielding Data'!E:E,'Fielding Data'!$A:$A,'Hitting Data'!$A3702)</f>
        <v>149</v>
      </c>
      <c r="V3702" s="13">
        <f>SUMIFS('Fielding Data'!F:F,'Fielding Data'!$A:$A,'Hitting Data'!$A3702)</f>
        <v>4</v>
      </c>
      <c r="W3702" s="13">
        <f>SUMIFS('Fielding Data'!G:G,'Fielding Data'!$A:$A,'Hitting Data'!$A3702)</f>
        <v>4</v>
      </c>
      <c r="X3702" s="13">
        <f>SUMIFS('Fielding Data'!H:H,'Fielding Data'!$A:$A,'Hitting Data'!$A3702)</f>
        <v>2</v>
      </c>
    </row>
    <row r="3703" spans="1:24" x14ac:dyDescent="0.25">
      <c r="A3703" s="13" t="str">
        <f t="shared" si="57"/>
        <v>chaveer012013</v>
      </c>
      <c r="B3703" s="16" t="s">
        <v>78</v>
      </c>
      <c r="C3703" s="16">
        <v>2013</v>
      </c>
      <c r="D3703" s="16">
        <v>80</v>
      </c>
      <c r="E3703" s="16">
        <v>228</v>
      </c>
      <c r="F3703" s="16">
        <v>28</v>
      </c>
      <c r="G3703" s="16">
        <v>64</v>
      </c>
      <c r="H3703" s="16">
        <v>14</v>
      </c>
      <c r="I3703" s="16">
        <v>2</v>
      </c>
      <c r="J3703" s="16">
        <v>9</v>
      </c>
      <c r="K3703" s="16">
        <v>44</v>
      </c>
      <c r="L3703" s="16">
        <v>1</v>
      </c>
      <c r="M3703" s="16">
        <v>0</v>
      </c>
      <c r="N3703" s="16">
        <v>19</v>
      </c>
      <c r="O3703" s="16">
        <v>45</v>
      </c>
      <c r="P3703" s="13" t="str">
        <f>IFERROR(VLOOKUP($A3703,'Fielding Data'!$A:$H,MATCH(P$1,'Fielding Data'!$A$1:$H$1,0),0),"Other")</f>
        <v>1B</v>
      </c>
      <c r="Q3703" s="13">
        <f>IFERROR(VLOOKUP($A3703,'Fielding Data'!$A:$H,MATCH(Q$1,'Fielding Data'!$A$1:$H$1,0),0),"Other")</f>
        <v>20</v>
      </c>
      <c r="R3703" s="13">
        <f>IFERROR(VLOOKUP($A3703,'Fielding Data'!$A:$H,MATCH(R$1,'Fielding Data'!$A$1:$H$1,0),0),"Other")</f>
        <v>2</v>
      </c>
      <c r="S3703" s="13">
        <f>IFERROR(VLOOKUP($A3703,'Fielding Data'!$A:$H,MATCH(S$1,'Fielding Data'!$A$1:$H$1,0),0),"Other")</f>
        <v>0</v>
      </c>
      <c r="T3703" s="13">
        <f>IFERROR(VLOOKUP($A3703,'Fielding Data'!$A:$H,MATCH(T$1,'Fielding Data'!$A$1:$H$1,0),0),"Other")</f>
        <v>3</v>
      </c>
      <c r="U3703" s="13">
        <f>SUMIFS('Fielding Data'!E:E,'Fielding Data'!$A:$A,'Hitting Data'!$A3703)</f>
        <v>50</v>
      </c>
      <c r="V3703" s="13">
        <f>SUMIFS('Fielding Data'!F:F,'Fielding Data'!$A:$A,'Hitting Data'!$A3703)</f>
        <v>106</v>
      </c>
      <c r="W3703" s="13">
        <f>SUMIFS('Fielding Data'!G:G,'Fielding Data'!$A:$A,'Hitting Data'!$A3703)</f>
        <v>1</v>
      </c>
      <c r="X3703" s="13">
        <f>SUMIFS('Fielding Data'!H:H,'Fielding Data'!$A:$A,'Hitting Data'!$A3703)</f>
        <v>9</v>
      </c>
    </row>
    <row r="3704" spans="1:24" x14ac:dyDescent="0.25">
      <c r="A3704" s="13" t="str">
        <f t="shared" si="57"/>
        <v>chaveje012013</v>
      </c>
      <c r="B3704" s="16" t="s">
        <v>902</v>
      </c>
      <c r="C3704" s="16">
        <v>2013</v>
      </c>
      <c r="D3704" s="16">
        <v>35</v>
      </c>
      <c r="E3704" s="16">
        <v>1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1</v>
      </c>
      <c r="P3704" s="13" t="str">
        <f>IFERROR(VLOOKUP($A3704,'Fielding Data'!$A:$H,MATCH(P$1,'Fielding Data'!$A$1:$H$1,0),0),"Other")</f>
        <v>P</v>
      </c>
      <c r="Q3704" s="13">
        <f>IFERROR(VLOOKUP($A3704,'Fielding Data'!$A:$H,MATCH(Q$1,'Fielding Data'!$A$1:$H$1,0),0),"Other")</f>
        <v>7</v>
      </c>
      <c r="R3704" s="13">
        <f>IFERROR(VLOOKUP($A3704,'Fielding Data'!$A:$H,MATCH(R$1,'Fielding Data'!$A$1:$H$1,0),0),"Other")</f>
        <v>7</v>
      </c>
      <c r="S3704" s="13">
        <f>IFERROR(VLOOKUP($A3704,'Fielding Data'!$A:$H,MATCH(S$1,'Fielding Data'!$A$1:$H$1,0),0),"Other")</f>
        <v>0</v>
      </c>
      <c r="T3704" s="13">
        <f>IFERROR(VLOOKUP($A3704,'Fielding Data'!$A:$H,MATCH(T$1,'Fielding Data'!$A$1:$H$1,0),0),"Other")</f>
        <v>0</v>
      </c>
      <c r="U3704" s="13">
        <f>SUMIFS('Fielding Data'!E:E,'Fielding Data'!$A:$A,'Hitting Data'!$A3704)</f>
        <v>7</v>
      </c>
      <c r="V3704" s="13">
        <f>SUMIFS('Fielding Data'!F:F,'Fielding Data'!$A:$A,'Hitting Data'!$A3704)</f>
        <v>7</v>
      </c>
      <c r="W3704" s="13">
        <f>SUMIFS('Fielding Data'!G:G,'Fielding Data'!$A:$A,'Hitting Data'!$A3704)</f>
        <v>0</v>
      </c>
      <c r="X3704" s="13">
        <f>SUMIFS('Fielding Data'!H:H,'Fielding Data'!$A:$A,'Hitting Data'!$A3704)</f>
        <v>0</v>
      </c>
    </row>
    <row r="3705" spans="1:24" x14ac:dyDescent="0.25">
      <c r="A3705" s="13" t="str">
        <f t="shared" si="57"/>
        <v>chenbr012013</v>
      </c>
      <c r="B3705" s="16" t="s">
        <v>79</v>
      </c>
      <c r="C3705" s="16">
        <v>2013</v>
      </c>
      <c r="D3705" s="16">
        <v>34</v>
      </c>
      <c r="E3705" s="16">
        <v>2</v>
      </c>
      <c r="F3705" s="16">
        <v>1</v>
      </c>
      <c r="G3705" s="16">
        <v>1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1</v>
      </c>
      <c r="P3705" s="13" t="str">
        <f>IFERROR(VLOOKUP($A3705,'Fielding Data'!$A:$H,MATCH(P$1,'Fielding Data'!$A$1:$H$1,0),0),"Other")</f>
        <v>P</v>
      </c>
      <c r="Q3705" s="13">
        <f>IFERROR(VLOOKUP($A3705,'Fielding Data'!$A:$H,MATCH(Q$1,'Fielding Data'!$A$1:$H$1,0),0),"Other")</f>
        <v>5</v>
      </c>
      <c r="R3705" s="13">
        <f>IFERROR(VLOOKUP($A3705,'Fielding Data'!$A:$H,MATCH(R$1,'Fielding Data'!$A$1:$H$1,0),0),"Other")</f>
        <v>15</v>
      </c>
      <c r="S3705" s="13">
        <f>IFERROR(VLOOKUP($A3705,'Fielding Data'!$A:$H,MATCH(S$1,'Fielding Data'!$A$1:$H$1,0),0),"Other")</f>
        <v>0</v>
      </c>
      <c r="T3705" s="13">
        <f>IFERROR(VLOOKUP($A3705,'Fielding Data'!$A:$H,MATCH(T$1,'Fielding Data'!$A$1:$H$1,0),0),"Other")</f>
        <v>0</v>
      </c>
      <c r="U3705" s="13">
        <f>SUMIFS('Fielding Data'!E:E,'Fielding Data'!$A:$A,'Hitting Data'!$A3705)</f>
        <v>5</v>
      </c>
      <c r="V3705" s="13">
        <f>SUMIFS('Fielding Data'!F:F,'Fielding Data'!$A:$A,'Hitting Data'!$A3705)</f>
        <v>15</v>
      </c>
      <c r="W3705" s="13">
        <f>SUMIFS('Fielding Data'!G:G,'Fielding Data'!$A:$A,'Hitting Data'!$A3705)</f>
        <v>0</v>
      </c>
      <c r="X3705" s="13">
        <f>SUMIFS('Fielding Data'!H:H,'Fielding Data'!$A:$A,'Hitting Data'!$A3705)</f>
        <v>0</v>
      </c>
    </row>
    <row r="3706" spans="1:24" x14ac:dyDescent="0.25">
      <c r="A3706" s="13" t="str">
        <f t="shared" si="57"/>
        <v>chenwe022013</v>
      </c>
      <c r="B3706" s="16" t="s">
        <v>1687</v>
      </c>
      <c r="C3706" s="16">
        <v>2013</v>
      </c>
      <c r="D3706" s="16">
        <v>23</v>
      </c>
      <c r="E3706" s="16">
        <v>2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3" t="str">
        <f>IFERROR(VLOOKUP($A3706,'Fielding Data'!$A:$H,MATCH(P$1,'Fielding Data'!$A$1:$H$1,0),0),"Other")</f>
        <v>P</v>
      </c>
      <c r="Q3706" s="13">
        <f>IFERROR(VLOOKUP($A3706,'Fielding Data'!$A:$H,MATCH(Q$1,'Fielding Data'!$A$1:$H$1,0),0),"Other")</f>
        <v>4</v>
      </c>
      <c r="R3706" s="13">
        <f>IFERROR(VLOOKUP($A3706,'Fielding Data'!$A:$H,MATCH(R$1,'Fielding Data'!$A$1:$H$1,0),0),"Other")</f>
        <v>16</v>
      </c>
      <c r="S3706" s="13">
        <f>IFERROR(VLOOKUP($A3706,'Fielding Data'!$A:$H,MATCH(S$1,'Fielding Data'!$A$1:$H$1,0),0),"Other")</f>
        <v>0</v>
      </c>
      <c r="T3706" s="13">
        <f>IFERROR(VLOOKUP($A3706,'Fielding Data'!$A:$H,MATCH(T$1,'Fielding Data'!$A$1:$H$1,0),0),"Other")</f>
        <v>3</v>
      </c>
      <c r="U3706" s="13">
        <f>SUMIFS('Fielding Data'!E:E,'Fielding Data'!$A:$A,'Hitting Data'!$A3706)</f>
        <v>4</v>
      </c>
      <c r="V3706" s="13">
        <f>SUMIFS('Fielding Data'!F:F,'Fielding Data'!$A:$A,'Hitting Data'!$A3706)</f>
        <v>16</v>
      </c>
      <c r="W3706" s="13">
        <f>SUMIFS('Fielding Data'!G:G,'Fielding Data'!$A:$A,'Hitting Data'!$A3706)</f>
        <v>0</v>
      </c>
      <c r="X3706" s="13">
        <f>SUMIFS('Fielding Data'!H:H,'Fielding Data'!$A:$A,'Hitting Data'!$A3706)</f>
        <v>3</v>
      </c>
    </row>
    <row r="3707" spans="1:24" x14ac:dyDescent="0.25">
      <c r="A3707" s="13" t="str">
        <f t="shared" si="57"/>
        <v>chiriro012013</v>
      </c>
      <c r="B3707" s="16" t="s">
        <v>1456</v>
      </c>
      <c r="C3707" s="16">
        <v>2013</v>
      </c>
      <c r="D3707" s="16">
        <v>13</v>
      </c>
      <c r="E3707" s="16">
        <v>28</v>
      </c>
      <c r="F3707" s="16">
        <v>3</v>
      </c>
      <c r="G3707" s="16">
        <v>5</v>
      </c>
      <c r="H3707" s="16">
        <v>3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2</v>
      </c>
      <c r="O3707" s="16">
        <v>6</v>
      </c>
      <c r="P3707" s="13" t="str">
        <f>IFERROR(VLOOKUP($A3707,'Fielding Data'!$A:$H,MATCH(P$1,'Fielding Data'!$A$1:$H$1,0),0),"Other")</f>
        <v>1B</v>
      </c>
      <c r="Q3707" s="13">
        <f>IFERROR(VLOOKUP($A3707,'Fielding Data'!$A:$H,MATCH(Q$1,'Fielding Data'!$A$1:$H$1,0),0),"Other")</f>
        <v>23</v>
      </c>
      <c r="R3707" s="13">
        <f>IFERROR(VLOOKUP($A3707,'Fielding Data'!$A:$H,MATCH(R$1,'Fielding Data'!$A$1:$H$1,0),0),"Other")</f>
        <v>4</v>
      </c>
      <c r="S3707" s="13">
        <f>IFERROR(VLOOKUP($A3707,'Fielding Data'!$A:$H,MATCH(S$1,'Fielding Data'!$A$1:$H$1,0),0),"Other")</f>
        <v>1</v>
      </c>
      <c r="T3707" s="13">
        <f>IFERROR(VLOOKUP($A3707,'Fielding Data'!$A:$H,MATCH(T$1,'Fielding Data'!$A$1:$H$1,0),0),"Other")</f>
        <v>2</v>
      </c>
      <c r="U3707" s="13">
        <f>SUMIFS('Fielding Data'!E:E,'Fielding Data'!$A:$A,'Hitting Data'!$A3707)</f>
        <v>45</v>
      </c>
      <c r="V3707" s="13">
        <f>SUMIFS('Fielding Data'!F:F,'Fielding Data'!$A:$A,'Hitting Data'!$A3707)</f>
        <v>5</v>
      </c>
      <c r="W3707" s="13">
        <f>SUMIFS('Fielding Data'!G:G,'Fielding Data'!$A:$A,'Hitting Data'!$A3707)</f>
        <v>1</v>
      </c>
      <c r="X3707" s="13">
        <f>SUMIFS('Fielding Data'!H:H,'Fielding Data'!$A:$A,'Hitting Data'!$A3707)</f>
        <v>2</v>
      </c>
    </row>
    <row r="3708" spans="1:24" x14ac:dyDescent="0.25">
      <c r="A3708" s="13" t="str">
        <f t="shared" si="57"/>
        <v>chiselo012013</v>
      </c>
      <c r="B3708" s="16" t="s">
        <v>1457</v>
      </c>
      <c r="C3708" s="16">
        <v>2013</v>
      </c>
      <c r="D3708" s="16">
        <v>94</v>
      </c>
      <c r="E3708" s="16">
        <v>289</v>
      </c>
      <c r="F3708" s="16">
        <v>30</v>
      </c>
      <c r="G3708" s="16">
        <v>65</v>
      </c>
      <c r="H3708" s="16">
        <v>17</v>
      </c>
      <c r="I3708" s="16">
        <v>0</v>
      </c>
      <c r="J3708" s="16">
        <v>11</v>
      </c>
      <c r="K3708" s="16">
        <v>36</v>
      </c>
      <c r="L3708" s="16">
        <v>1</v>
      </c>
      <c r="M3708" s="16">
        <v>0</v>
      </c>
      <c r="N3708" s="16">
        <v>16</v>
      </c>
      <c r="O3708" s="16">
        <v>56</v>
      </c>
      <c r="P3708" s="13" t="str">
        <f>IFERROR(VLOOKUP($A3708,'Fielding Data'!$A:$H,MATCH(P$1,'Fielding Data'!$A$1:$H$1,0),0),"Other")</f>
        <v>3B</v>
      </c>
      <c r="Q3708" s="13">
        <f>IFERROR(VLOOKUP($A3708,'Fielding Data'!$A:$H,MATCH(Q$1,'Fielding Data'!$A$1:$H$1,0),0),"Other")</f>
        <v>55</v>
      </c>
      <c r="R3708" s="13">
        <f>IFERROR(VLOOKUP($A3708,'Fielding Data'!$A:$H,MATCH(R$1,'Fielding Data'!$A$1:$H$1,0),0),"Other")</f>
        <v>134</v>
      </c>
      <c r="S3708" s="13">
        <f>IFERROR(VLOOKUP($A3708,'Fielding Data'!$A:$H,MATCH(S$1,'Fielding Data'!$A$1:$H$1,0),0),"Other")</f>
        <v>9</v>
      </c>
      <c r="T3708" s="13">
        <f>IFERROR(VLOOKUP($A3708,'Fielding Data'!$A:$H,MATCH(T$1,'Fielding Data'!$A$1:$H$1,0),0),"Other")</f>
        <v>18</v>
      </c>
      <c r="U3708" s="13">
        <f>SUMIFS('Fielding Data'!E:E,'Fielding Data'!$A:$A,'Hitting Data'!$A3708)</f>
        <v>55</v>
      </c>
      <c r="V3708" s="13">
        <f>SUMIFS('Fielding Data'!F:F,'Fielding Data'!$A:$A,'Hitting Data'!$A3708)</f>
        <v>134</v>
      </c>
      <c r="W3708" s="13">
        <f>SUMIFS('Fielding Data'!G:G,'Fielding Data'!$A:$A,'Hitting Data'!$A3708)</f>
        <v>9</v>
      </c>
      <c r="X3708" s="13">
        <f>SUMIFS('Fielding Data'!H:H,'Fielding Data'!$A:$A,'Hitting Data'!$A3708)</f>
        <v>18</v>
      </c>
    </row>
    <row r="3709" spans="1:24" x14ac:dyDescent="0.25">
      <c r="A3709" s="13" t="str">
        <f t="shared" si="57"/>
        <v>choatra012013</v>
      </c>
      <c r="B3709" s="16" t="s">
        <v>80</v>
      </c>
      <c r="C3709" s="16">
        <v>2013</v>
      </c>
      <c r="D3709" s="16">
        <v>64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3" t="str">
        <f>IFERROR(VLOOKUP($A3709,'Fielding Data'!$A:$H,MATCH(P$1,'Fielding Data'!$A$1:$H$1,0),0),"Other")</f>
        <v>P</v>
      </c>
      <c r="Q3709" s="13">
        <f>IFERROR(VLOOKUP($A3709,'Fielding Data'!$A:$H,MATCH(Q$1,'Fielding Data'!$A$1:$H$1,0),0),"Other")</f>
        <v>4</v>
      </c>
      <c r="R3709" s="13">
        <f>IFERROR(VLOOKUP($A3709,'Fielding Data'!$A:$H,MATCH(R$1,'Fielding Data'!$A$1:$H$1,0),0),"Other")</f>
        <v>5</v>
      </c>
      <c r="S3709" s="13">
        <f>IFERROR(VLOOKUP($A3709,'Fielding Data'!$A:$H,MATCH(S$1,'Fielding Data'!$A$1:$H$1,0),0),"Other")</f>
        <v>0</v>
      </c>
      <c r="T3709" s="13">
        <f>IFERROR(VLOOKUP($A3709,'Fielding Data'!$A:$H,MATCH(T$1,'Fielding Data'!$A$1:$H$1,0),0),"Other")</f>
        <v>0</v>
      </c>
      <c r="U3709" s="13">
        <f>SUMIFS('Fielding Data'!E:E,'Fielding Data'!$A:$A,'Hitting Data'!$A3709)</f>
        <v>4</v>
      </c>
      <c r="V3709" s="13">
        <f>SUMIFS('Fielding Data'!F:F,'Fielding Data'!$A:$A,'Hitting Data'!$A3709)</f>
        <v>5</v>
      </c>
      <c r="W3709" s="13">
        <f>SUMIFS('Fielding Data'!G:G,'Fielding Data'!$A:$A,'Hitting Data'!$A3709)</f>
        <v>0</v>
      </c>
      <c r="X3709" s="13">
        <f>SUMIFS('Fielding Data'!H:H,'Fielding Data'!$A:$A,'Hitting Data'!$A3709)</f>
        <v>0</v>
      </c>
    </row>
    <row r="3710" spans="1:24" x14ac:dyDescent="0.25">
      <c r="A3710" s="13" t="str">
        <f t="shared" si="57"/>
        <v>choicmi012013</v>
      </c>
      <c r="B3710" s="16" t="s">
        <v>1898</v>
      </c>
      <c r="C3710" s="16">
        <v>2013</v>
      </c>
      <c r="D3710" s="16">
        <v>9</v>
      </c>
      <c r="E3710" s="16">
        <v>18</v>
      </c>
      <c r="F3710" s="16">
        <v>2</v>
      </c>
      <c r="G3710" s="16">
        <v>5</v>
      </c>
      <c r="H3710" s="16">
        <v>1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1</v>
      </c>
      <c r="O3710" s="16">
        <v>6</v>
      </c>
      <c r="P3710" s="13" t="str">
        <f>IFERROR(VLOOKUP($A3710,'Fielding Data'!$A:$H,MATCH(P$1,'Fielding Data'!$A$1:$H$1,0),0),"Other")</f>
        <v>CF</v>
      </c>
      <c r="Q3710" s="13">
        <f>IFERROR(VLOOKUP($A3710,'Fielding Data'!$A:$H,MATCH(Q$1,'Fielding Data'!$A$1:$H$1,0),0),"Other")</f>
        <v>0</v>
      </c>
      <c r="R3710" s="13">
        <f>IFERROR(VLOOKUP($A3710,'Fielding Data'!$A:$H,MATCH(R$1,'Fielding Data'!$A$1:$H$1,0),0),"Other")</f>
        <v>0</v>
      </c>
      <c r="S3710" s="13">
        <f>IFERROR(VLOOKUP($A3710,'Fielding Data'!$A:$H,MATCH(S$1,'Fielding Data'!$A$1:$H$1,0),0),"Other")</f>
        <v>0</v>
      </c>
      <c r="T3710" s="13">
        <f>IFERROR(VLOOKUP($A3710,'Fielding Data'!$A:$H,MATCH(T$1,'Fielding Data'!$A$1:$H$1,0),0),"Other")</f>
        <v>0</v>
      </c>
      <c r="U3710" s="13">
        <f>SUMIFS('Fielding Data'!E:E,'Fielding Data'!$A:$A,'Hitting Data'!$A3710)</f>
        <v>10</v>
      </c>
      <c r="V3710" s="13">
        <f>SUMIFS('Fielding Data'!F:F,'Fielding Data'!$A:$A,'Hitting Data'!$A3710)</f>
        <v>0</v>
      </c>
      <c r="W3710" s="13">
        <f>SUMIFS('Fielding Data'!G:G,'Fielding Data'!$A:$A,'Hitting Data'!$A3710)</f>
        <v>0</v>
      </c>
      <c r="X3710" s="13">
        <f>SUMIFS('Fielding Data'!H:H,'Fielding Data'!$A:$A,'Hitting Data'!$A3710)</f>
        <v>0</v>
      </c>
    </row>
    <row r="3711" spans="1:24" x14ac:dyDescent="0.25">
      <c r="A3711" s="13" t="str">
        <f t="shared" si="57"/>
        <v>choosh012013</v>
      </c>
      <c r="B3711" s="16" t="s">
        <v>528</v>
      </c>
      <c r="C3711" s="16">
        <v>2013</v>
      </c>
      <c r="D3711" s="16">
        <v>154</v>
      </c>
      <c r="E3711" s="16">
        <v>569</v>
      </c>
      <c r="F3711" s="16">
        <v>107</v>
      </c>
      <c r="G3711" s="16">
        <v>162</v>
      </c>
      <c r="H3711" s="16">
        <v>34</v>
      </c>
      <c r="I3711" s="16">
        <v>2</v>
      </c>
      <c r="J3711" s="16">
        <v>21</v>
      </c>
      <c r="K3711" s="16">
        <v>54</v>
      </c>
      <c r="L3711" s="16">
        <v>20</v>
      </c>
      <c r="M3711" s="16">
        <v>11</v>
      </c>
      <c r="N3711" s="16">
        <v>112</v>
      </c>
      <c r="O3711" s="16">
        <v>133</v>
      </c>
      <c r="P3711" s="13" t="str">
        <f>IFERROR(VLOOKUP($A3711,'Fielding Data'!$A:$H,MATCH(P$1,'Fielding Data'!$A$1:$H$1,0),0),"Other")</f>
        <v>CF</v>
      </c>
      <c r="Q3711" s="13">
        <f>IFERROR(VLOOKUP($A3711,'Fielding Data'!$A:$H,MATCH(Q$1,'Fielding Data'!$A$1:$H$1,0),0),"Other")</f>
        <v>0</v>
      </c>
      <c r="R3711" s="13">
        <f>IFERROR(VLOOKUP($A3711,'Fielding Data'!$A:$H,MATCH(R$1,'Fielding Data'!$A$1:$H$1,0),0),"Other")</f>
        <v>0</v>
      </c>
      <c r="S3711" s="13">
        <f>IFERROR(VLOOKUP($A3711,'Fielding Data'!$A:$H,MATCH(S$1,'Fielding Data'!$A$1:$H$1,0),0),"Other")</f>
        <v>0</v>
      </c>
      <c r="T3711" s="13">
        <f>IFERROR(VLOOKUP($A3711,'Fielding Data'!$A:$H,MATCH(T$1,'Fielding Data'!$A$1:$H$1,0),0),"Other")</f>
        <v>0</v>
      </c>
      <c r="U3711" s="13">
        <f>SUMIFS('Fielding Data'!E:E,'Fielding Data'!$A:$A,'Hitting Data'!$A3711)</f>
        <v>353</v>
      </c>
      <c r="V3711" s="13">
        <f>SUMIFS('Fielding Data'!F:F,'Fielding Data'!$A:$A,'Hitting Data'!$A3711)</f>
        <v>9</v>
      </c>
      <c r="W3711" s="13">
        <f>SUMIFS('Fielding Data'!G:G,'Fielding Data'!$A:$A,'Hitting Data'!$A3711)</f>
        <v>4</v>
      </c>
      <c r="X3711" s="13">
        <f>SUMIFS('Fielding Data'!H:H,'Fielding Data'!$A:$A,'Hitting Data'!$A3711)</f>
        <v>0</v>
      </c>
    </row>
    <row r="3712" spans="1:24" x14ac:dyDescent="0.25">
      <c r="A3712" s="13" t="str">
        <f t="shared" si="57"/>
        <v>chrisni012013</v>
      </c>
      <c r="B3712" s="16" t="s">
        <v>1899</v>
      </c>
      <c r="C3712" s="16">
        <v>2013</v>
      </c>
      <c r="D3712" s="16">
        <v>3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3" t="str">
        <f>IFERROR(VLOOKUP($A3712,'Fielding Data'!$A:$H,MATCH(P$1,'Fielding Data'!$A$1:$H$1,0),0),"Other")</f>
        <v>P</v>
      </c>
      <c r="Q3712" s="13">
        <f>IFERROR(VLOOKUP($A3712,'Fielding Data'!$A:$H,MATCH(Q$1,'Fielding Data'!$A$1:$H$1,0),0),"Other")</f>
        <v>0</v>
      </c>
      <c r="R3712" s="13">
        <f>IFERROR(VLOOKUP($A3712,'Fielding Data'!$A:$H,MATCH(R$1,'Fielding Data'!$A$1:$H$1,0),0),"Other")</f>
        <v>0</v>
      </c>
      <c r="S3712" s="13">
        <f>IFERROR(VLOOKUP($A3712,'Fielding Data'!$A:$H,MATCH(S$1,'Fielding Data'!$A$1:$H$1,0),0),"Other")</f>
        <v>0</v>
      </c>
      <c r="T3712" s="13">
        <f>IFERROR(VLOOKUP($A3712,'Fielding Data'!$A:$H,MATCH(T$1,'Fielding Data'!$A$1:$H$1,0),0),"Other")</f>
        <v>0</v>
      </c>
      <c r="U3712" s="13">
        <f>SUMIFS('Fielding Data'!E:E,'Fielding Data'!$A:$A,'Hitting Data'!$A3712)</f>
        <v>0</v>
      </c>
      <c r="V3712" s="13">
        <f>SUMIFS('Fielding Data'!F:F,'Fielding Data'!$A:$A,'Hitting Data'!$A3712)</f>
        <v>0</v>
      </c>
      <c r="W3712" s="13">
        <f>SUMIFS('Fielding Data'!G:G,'Fielding Data'!$A:$A,'Hitting Data'!$A3712)</f>
        <v>0</v>
      </c>
      <c r="X3712" s="13">
        <f>SUMIFS('Fielding Data'!H:H,'Fielding Data'!$A:$A,'Hitting Data'!$A3712)</f>
        <v>0</v>
      </c>
    </row>
    <row r="3713" spans="1:24" x14ac:dyDescent="0.25">
      <c r="A3713" s="13" t="str">
        <f t="shared" si="57"/>
        <v>cingrto012013</v>
      </c>
      <c r="B3713" s="16" t="s">
        <v>1688</v>
      </c>
      <c r="C3713" s="16">
        <v>2013</v>
      </c>
      <c r="D3713" s="16">
        <v>24</v>
      </c>
      <c r="E3713" s="16">
        <v>28</v>
      </c>
      <c r="F3713" s="16">
        <v>4</v>
      </c>
      <c r="G3713" s="16">
        <v>7</v>
      </c>
      <c r="H3713" s="16">
        <v>1</v>
      </c>
      <c r="I3713" s="16">
        <v>0</v>
      </c>
      <c r="J3713" s="16">
        <v>0</v>
      </c>
      <c r="K3713" s="16">
        <v>1</v>
      </c>
      <c r="L3713" s="16">
        <v>1</v>
      </c>
      <c r="M3713" s="16">
        <v>0</v>
      </c>
      <c r="N3713" s="16">
        <v>0</v>
      </c>
      <c r="O3713" s="16">
        <v>9</v>
      </c>
      <c r="P3713" s="13" t="str">
        <f>IFERROR(VLOOKUP($A3713,'Fielding Data'!$A:$H,MATCH(P$1,'Fielding Data'!$A$1:$H$1,0),0),"Other")</f>
        <v>P</v>
      </c>
      <c r="Q3713" s="13">
        <f>IFERROR(VLOOKUP($A3713,'Fielding Data'!$A:$H,MATCH(Q$1,'Fielding Data'!$A$1:$H$1,0),0),"Other")</f>
        <v>9</v>
      </c>
      <c r="R3713" s="13">
        <f>IFERROR(VLOOKUP($A3713,'Fielding Data'!$A:$H,MATCH(R$1,'Fielding Data'!$A$1:$H$1,0),0),"Other")</f>
        <v>13</v>
      </c>
      <c r="S3713" s="13">
        <f>IFERROR(VLOOKUP($A3713,'Fielding Data'!$A:$H,MATCH(S$1,'Fielding Data'!$A$1:$H$1,0),0),"Other")</f>
        <v>0</v>
      </c>
      <c r="T3713" s="13">
        <f>IFERROR(VLOOKUP($A3713,'Fielding Data'!$A:$H,MATCH(T$1,'Fielding Data'!$A$1:$H$1,0),0),"Other")</f>
        <v>1</v>
      </c>
      <c r="U3713" s="13">
        <f>SUMIFS('Fielding Data'!E:E,'Fielding Data'!$A:$A,'Hitting Data'!$A3713)</f>
        <v>9</v>
      </c>
      <c r="V3713" s="13">
        <f>SUMIFS('Fielding Data'!F:F,'Fielding Data'!$A:$A,'Hitting Data'!$A3713)</f>
        <v>13</v>
      </c>
      <c r="W3713" s="13">
        <f>SUMIFS('Fielding Data'!G:G,'Fielding Data'!$A:$A,'Hitting Data'!$A3713)</f>
        <v>0</v>
      </c>
      <c r="X3713" s="13">
        <f>SUMIFS('Fielding Data'!H:H,'Fielding Data'!$A:$A,'Hitting Data'!$A3713)</f>
        <v>1</v>
      </c>
    </row>
    <row r="3714" spans="1:24" x14ac:dyDescent="0.25">
      <c r="A3714" s="13" t="str">
        <f t="shared" si="57"/>
        <v>cishest012013</v>
      </c>
      <c r="B3714" s="16" t="s">
        <v>1249</v>
      </c>
      <c r="C3714" s="16">
        <v>2013</v>
      </c>
      <c r="D3714" s="16">
        <v>69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3" t="str">
        <f>IFERROR(VLOOKUP($A3714,'Fielding Data'!$A:$H,MATCH(P$1,'Fielding Data'!$A$1:$H$1,0),0),"Other")</f>
        <v>P</v>
      </c>
      <c r="Q3714" s="13">
        <f>IFERROR(VLOOKUP($A3714,'Fielding Data'!$A:$H,MATCH(Q$1,'Fielding Data'!$A$1:$H$1,0),0),"Other")</f>
        <v>9</v>
      </c>
      <c r="R3714" s="13">
        <f>IFERROR(VLOOKUP($A3714,'Fielding Data'!$A:$H,MATCH(R$1,'Fielding Data'!$A$1:$H$1,0),0),"Other")</f>
        <v>6</v>
      </c>
      <c r="S3714" s="13">
        <f>IFERROR(VLOOKUP($A3714,'Fielding Data'!$A:$H,MATCH(S$1,'Fielding Data'!$A$1:$H$1,0),0),"Other")</f>
        <v>1</v>
      </c>
      <c r="T3714" s="13">
        <f>IFERROR(VLOOKUP($A3714,'Fielding Data'!$A:$H,MATCH(T$1,'Fielding Data'!$A$1:$H$1,0),0),"Other")</f>
        <v>0</v>
      </c>
      <c r="U3714" s="13">
        <f>SUMIFS('Fielding Data'!E:E,'Fielding Data'!$A:$A,'Hitting Data'!$A3714)</f>
        <v>9</v>
      </c>
      <c r="V3714" s="13">
        <f>SUMIFS('Fielding Data'!F:F,'Fielding Data'!$A:$A,'Hitting Data'!$A3714)</f>
        <v>6</v>
      </c>
      <c r="W3714" s="13">
        <f>SUMIFS('Fielding Data'!G:G,'Fielding Data'!$A:$A,'Hitting Data'!$A3714)</f>
        <v>1</v>
      </c>
      <c r="X3714" s="13">
        <f>SUMIFS('Fielding Data'!H:H,'Fielding Data'!$A:$A,'Hitting Data'!$A3714)</f>
        <v>0</v>
      </c>
    </row>
    <row r="3715" spans="1:24" x14ac:dyDescent="0.25">
      <c r="A3715" s="13" t="str">
        <f t="shared" ref="A3715:A3778" si="58">B3715&amp;C3715</f>
        <v>cisnejo012013</v>
      </c>
      <c r="B3715" s="16" t="s">
        <v>1900</v>
      </c>
      <c r="C3715" s="16">
        <v>2013</v>
      </c>
      <c r="D3715" s="16">
        <v>28</v>
      </c>
      <c r="E3715" s="16">
        <v>1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1</v>
      </c>
      <c r="P3715" s="13" t="str">
        <f>IFERROR(VLOOKUP($A3715,'Fielding Data'!$A:$H,MATCH(P$1,'Fielding Data'!$A$1:$H$1,0),0),"Other")</f>
        <v>P</v>
      </c>
      <c r="Q3715" s="13">
        <f>IFERROR(VLOOKUP($A3715,'Fielding Data'!$A:$H,MATCH(Q$1,'Fielding Data'!$A$1:$H$1,0),0),"Other")</f>
        <v>4</v>
      </c>
      <c r="R3715" s="13">
        <f>IFERROR(VLOOKUP($A3715,'Fielding Data'!$A:$H,MATCH(R$1,'Fielding Data'!$A$1:$H$1,0),0),"Other")</f>
        <v>3</v>
      </c>
      <c r="S3715" s="13">
        <f>IFERROR(VLOOKUP($A3715,'Fielding Data'!$A:$H,MATCH(S$1,'Fielding Data'!$A$1:$H$1,0),0),"Other")</f>
        <v>0</v>
      </c>
      <c r="T3715" s="13">
        <f>IFERROR(VLOOKUP($A3715,'Fielding Data'!$A:$H,MATCH(T$1,'Fielding Data'!$A$1:$H$1,0),0),"Other")</f>
        <v>0</v>
      </c>
      <c r="U3715" s="13">
        <f>SUMIFS('Fielding Data'!E:E,'Fielding Data'!$A:$A,'Hitting Data'!$A3715)</f>
        <v>4</v>
      </c>
      <c r="V3715" s="13">
        <f>SUMIFS('Fielding Data'!F:F,'Fielding Data'!$A:$A,'Hitting Data'!$A3715)</f>
        <v>3</v>
      </c>
      <c r="W3715" s="13">
        <f>SUMIFS('Fielding Data'!G:G,'Fielding Data'!$A:$A,'Hitting Data'!$A3715)</f>
        <v>0</v>
      </c>
      <c r="X3715" s="13">
        <f>SUMIFS('Fielding Data'!H:H,'Fielding Data'!$A:$A,'Hitting Data'!$A3715)</f>
        <v>0</v>
      </c>
    </row>
    <row r="3716" spans="1:24" x14ac:dyDescent="0.25">
      <c r="A3716" s="13" t="str">
        <f t="shared" si="58"/>
        <v>claibpr012013</v>
      </c>
      <c r="B3716" s="16" t="s">
        <v>1901</v>
      </c>
      <c r="C3716" s="16">
        <v>2013</v>
      </c>
      <c r="D3716" s="16">
        <v>44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3" t="str">
        <f>IFERROR(VLOOKUP($A3716,'Fielding Data'!$A:$H,MATCH(P$1,'Fielding Data'!$A$1:$H$1,0),0),"Other")</f>
        <v>P</v>
      </c>
      <c r="Q3716" s="13">
        <f>IFERROR(VLOOKUP($A3716,'Fielding Data'!$A:$H,MATCH(Q$1,'Fielding Data'!$A$1:$H$1,0),0),"Other")</f>
        <v>6</v>
      </c>
      <c r="R3716" s="13">
        <f>IFERROR(VLOOKUP($A3716,'Fielding Data'!$A:$H,MATCH(R$1,'Fielding Data'!$A$1:$H$1,0),0),"Other")</f>
        <v>7</v>
      </c>
      <c r="S3716" s="13">
        <f>IFERROR(VLOOKUP($A3716,'Fielding Data'!$A:$H,MATCH(S$1,'Fielding Data'!$A$1:$H$1,0),0),"Other")</f>
        <v>0</v>
      </c>
      <c r="T3716" s="13">
        <f>IFERROR(VLOOKUP($A3716,'Fielding Data'!$A:$H,MATCH(T$1,'Fielding Data'!$A$1:$H$1,0),0),"Other")</f>
        <v>2</v>
      </c>
      <c r="U3716" s="13">
        <f>SUMIFS('Fielding Data'!E:E,'Fielding Data'!$A:$A,'Hitting Data'!$A3716)</f>
        <v>6</v>
      </c>
      <c r="V3716" s="13">
        <f>SUMIFS('Fielding Data'!F:F,'Fielding Data'!$A:$A,'Hitting Data'!$A3716)</f>
        <v>7</v>
      </c>
      <c r="W3716" s="13">
        <f>SUMIFS('Fielding Data'!G:G,'Fielding Data'!$A:$A,'Hitting Data'!$A3716)</f>
        <v>0</v>
      </c>
      <c r="X3716" s="13">
        <f>SUMIFS('Fielding Data'!H:H,'Fielding Data'!$A:$A,'Hitting Data'!$A3716)</f>
        <v>2</v>
      </c>
    </row>
    <row r="3717" spans="1:24" x14ac:dyDescent="0.25">
      <c r="A3717" s="13" t="str">
        <f t="shared" si="58"/>
        <v>clarkco012013</v>
      </c>
      <c r="B3717" s="16" t="s">
        <v>1902</v>
      </c>
      <c r="C3717" s="16">
        <v>2013</v>
      </c>
      <c r="D3717" s="16">
        <v>16</v>
      </c>
      <c r="E3717" s="16">
        <v>38</v>
      </c>
      <c r="F3717" s="16">
        <v>1</v>
      </c>
      <c r="G3717" s="16">
        <v>4</v>
      </c>
      <c r="H3717" s="16">
        <v>1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1</v>
      </c>
      <c r="O3717" s="16">
        <v>15</v>
      </c>
      <c r="P3717" s="13" t="str">
        <f>IFERROR(VLOOKUP($A3717,'Fielding Data'!$A:$H,MATCH(P$1,'Fielding Data'!$A$1:$H$1,0),0),"Other")</f>
        <v>C</v>
      </c>
      <c r="Q3717" s="13">
        <f>IFERROR(VLOOKUP($A3717,'Fielding Data'!$A:$H,MATCH(Q$1,'Fielding Data'!$A$1:$H$1,0),0),"Other")</f>
        <v>87</v>
      </c>
      <c r="R3717" s="13">
        <f>IFERROR(VLOOKUP($A3717,'Fielding Data'!$A:$H,MATCH(R$1,'Fielding Data'!$A$1:$H$1,0),0),"Other")</f>
        <v>11</v>
      </c>
      <c r="S3717" s="13">
        <f>IFERROR(VLOOKUP($A3717,'Fielding Data'!$A:$H,MATCH(S$1,'Fielding Data'!$A$1:$H$1,0),0),"Other")</f>
        <v>1</v>
      </c>
      <c r="T3717" s="13">
        <f>IFERROR(VLOOKUP($A3717,'Fielding Data'!$A:$H,MATCH(T$1,'Fielding Data'!$A$1:$H$1,0),0),"Other")</f>
        <v>2</v>
      </c>
      <c r="U3717" s="13">
        <f>SUMIFS('Fielding Data'!E:E,'Fielding Data'!$A:$A,'Hitting Data'!$A3717)</f>
        <v>87</v>
      </c>
      <c r="V3717" s="13">
        <f>SUMIFS('Fielding Data'!F:F,'Fielding Data'!$A:$A,'Hitting Data'!$A3717)</f>
        <v>11</v>
      </c>
      <c r="W3717" s="13">
        <f>SUMIFS('Fielding Data'!G:G,'Fielding Data'!$A:$A,'Hitting Data'!$A3717)</f>
        <v>1</v>
      </c>
      <c r="X3717" s="13">
        <f>SUMIFS('Fielding Data'!H:H,'Fielding Data'!$A:$A,'Hitting Data'!$A3717)</f>
        <v>2</v>
      </c>
    </row>
    <row r="3718" spans="1:24" x14ac:dyDescent="0.25">
      <c r="A3718" s="13" t="str">
        <f t="shared" si="58"/>
        <v>clarkza012013</v>
      </c>
      <c r="B3718" s="16" t="s">
        <v>1903</v>
      </c>
      <c r="C3718" s="16">
        <v>2013</v>
      </c>
      <c r="D3718" s="16">
        <v>1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3" t="str">
        <f>IFERROR(VLOOKUP($A3718,'Fielding Data'!$A:$H,MATCH(P$1,'Fielding Data'!$A$1:$H$1,0),0),"Other")</f>
        <v>P</v>
      </c>
      <c r="Q3718" s="13">
        <f>IFERROR(VLOOKUP($A3718,'Fielding Data'!$A:$H,MATCH(Q$1,'Fielding Data'!$A$1:$H$1,0),0),"Other")</f>
        <v>0</v>
      </c>
      <c r="R3718" s="13">
        <f>IFERROR(VLOOKUP($A3718,'Fielding Data'!$A:$H,MATCH(R$1,'Fielding Data'!$A$1:$H$1,0),0),"Other")</f>
        <v>0</v>
      </c>
      <c r="S3718" s="13">
        <f>IFERROR(VLOOKUP($A3718,'Fielding Data'!$A:$H,MATCH(S$1,'Fielding Data'!$A$1:$H$1,0),0),"Other")</f>
        <v>0</v>
      </c>
      <c r="T3718" s="13">
        <f>IFERROR(VLOOKUP($A3718,'Fielding Data'!$A:$H,MATCH(T$1,'Fielding Data'!$A$1:$H$1,0),0),"Other")</f>
        <v>0</v>
      </c>
      <c r="U3718" s="13">
        <f>SUMIFS('Fielding Data'!E:E,'Fielding Data'!$A:$A,'Hitting Data'!$A3718)</f>
        <v>0</v>
      </c>
      <c r="V3718" s="13">
        <f>SUMIFS('Fielding Data'!F:F,'Fielding Data'!$A:$A,'Hitting Data'!$A3718)</f>
        <v>0</v>
      </c>
      <c r="W3718" s="13">
        <f>SUMIFS('Fielding Data'!G:G,'Fielding Data'!$A:$A,'Hitting Data'!$A3718)</f>
        <v>0</v>
      </c>
      <c r="X3718" s="13">
        <f>SUMIFS('Fielding Data'!H:H,'Fielding Data'!$A:$A,'Hitting Data'!$A3718)</f>
        <v>0</v>
      </c>
    </row>
    <row r="3719" spans="1:24" x14ac:dyDescent="0.25">
      <c r="A3719" s="13" t="str">
        <f t="shared" si="58"/>
        <v>clemepa022013</v>
      </c>
      <c r="B3719" s="16" t="s">
        <v>1904</v>
      </c>
      <c r="C3719" s="16">
        <v>2013</v>
      </c>
      <c r="D3719" s="16">
        <v>35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3" t="str">
        <f>IFERROR(VLOOKUP($A3719,'Fielding Data'!$A:$H,MATCH(P$1,'Fielding Data'!$A$1:$H$1,0),0),"Other")</f>
        <v>P</v>
      </c>
      <c r="Q3719" s="13">
        <f>IFERROR(VLOOKUP($A3719,'Fielding Data'!$A:$H,MATCH(Q$1,'Fielding Data'!$A$1:$H$1,0),0),"Other")</f>
        <v>1</v>
      </c>
      <c r="R3719" s="13">
        <f>IFERROR(VLOOKUP($A3719,'Fielding Data'!$A:$H,MATCH(R$1,'Fielding Data'!$A$1:$H$1,0),0),"Other")</f>
        <v>4</v>
      </c>
      <c r="S3719" s="13">
        <f>IFERROR(VLOOKUP($A3719,'Fielding Data'!$A:$H,MATCH(S$1,'Fielding Data'!$A$1:$H$1,0),0),"Other")</f>
        <v>1</v>
      </c>
      <c r="T3719" s="13">
        <f>IFERROR(VLOOKUP($A3719,'Fielding Data'!$A:$H,MATCH(T$1,'Fielding Data'!$A$1:$H$1,0),0),"Other")</f>
        <v>0</v>
      </c>
      <c r="U3719" s="13">
        <f>SUMIFS('Fielding Data'!E:E,'Fielding Data'!$A:$A,'Hitting Data'!$A3719)</f>
        <v>1</v>
      </c>
      <c r="V3719" s="13">
        <f>SUMIFS('Fielding Data'!F:F,'Fielding Data'!$A:$A,'Hitting Data'!$A3719)</f>
        <v>4</v>
      </c>
      <c r="W3719" s="13">
        <f>SUMIFS('Fielding Data'!G:G,'Fielding Data'!$A:$A,'Hitting Data'!$A3719)</f>
        <v>1</v>
      </c>
      <c r="X3719" s="13">
        <f>SUMIFS('Fielding Data'!H:H,'Fielding Data'!$A:$A,'Hitting Data'!$A3719)</f>
        <v>0</v>
      </c>
    </row>
    <row r="3720" spans="1:24" x14ac:dyDescent="0.25">
      <c r="A3720" s="13" t="str">
        <f t="shared" si="58"/>
        <v>cletoma012013</v>
      </c>
      <c r="B3720" s="16" t="s">
        <v>1458</v>
      </c>
      <c r="C3720" s="16">
        <v>2013</v>
      </c>
      <c r="D3720" s="16">
        <v>1</v>
      </c>
      <c r="E3720" s="16">
        <v>1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1</v>
      </c>
      <c r="P3720" s="13" t="str">
        <f>IFERROR(VLOOKUP($A3720,'Fielding Data'!$A:$H,MATCH(P$1,'Fielding Data'!$A$1:$H$1,0),0),"Other")</f>
        <v>P</v>
      </c>
      <c r="Q3720" s="13">
        <f>IFERROR(VLOOKUP($A3720,'Fielding Data'!$A:$H,MATCH(Q$1,'Fielding Data'!$A$1:$H$1,0),0),"Other")</f>
        <v>0</v>
      </c>
      <c r="R3720" s="13">
        <f>IFERROR(VLOOKUP($A3720,'Fielding Data'!$A:$H,MATCH(R$1,'Fielding Data'!$A$1:$H$1,0),0),"Other")</f>
        <v>0</v>
      </c>
      <c r="S3720" s="13">
        <f>IFERROR(VLOOKUP($A3720,'Fielding Data'!$A:$H,MATCH(S$1,'Fielding Data'!$A$1:$H$1,0),0),"Other")</f>
        <v>0</v>
      </c>
      <c r="T3720" s="13">
        <f>IFERROR(VLOOKUP($A3720,'Fielding Data'!$A:$H,MATCH(T$1,'Fielding Data'!$A$1:$H$1,0),0),"Other")</f>
        <v>0</v>
      </c>
      <c r="U3720" s="13">
        <f>SUMIFS('Fielding Data'!E:E,'Fielding Data'!$A:$A,'Hitting Data'!$A3720)</f>
        <v>0</v>
      </c>
      <c r="V3720" s="13">
        <f>SUMIFS('Fielding Data'!F:F,'Fielding Data'!$A:$A,'Hitting Data'!$A3720)</f>
        <v>0</v>
      </c>
      <c r="W3720" s="13">
        <f>SUMIFS('Fielding Data'!G:G,'Fielding Data'!$A:$A,'Hitting Data'!$A3720)</f>
        <v>0</v>
      </c>
      <c r="X3720" s="13">
        <f>SUMIFS('Fielding Data'!H:H,'Fielding Data'!$A:$A,'Hitting Data'!$A3720)</f>
        <v>0</v>
      </c>
    </row>
    <row r="3721" spans="1:24" x14ac:dyDescent="0.25">
      <c r="A3721" s="13" t="str">
        <f t="shared" si="58"/>
        <v>clippty012013</v>
      </c>
      <c r="B3721" s="16" t="s">
        <v>774</v>
      </c>
      <c r="C3721" s="16">
        <v>2013</v>
      </c>
      <c r="D3721" s="16">
        <v>72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3" t="str">
        <f>IFERROR(VLOOKUP($A3721,'Fielding Data'!$A:$H,MATCH(P$1,'Fielding Data'!$A$1:$H$1,0),0),"Other")</f>
        <v>P</v>
      </c>
      <c r="Q3721" s="13">
        <f>IFERROR(VLOOKUP($A3721,'Fielding Data'!$A:$H,MATCH(Q$1,'Fielding Data'!$A$1:$H$1,0),0),"Other")</f>
        <v>3</v>
      </c>
      <c r="R3721" s="13">
        <f>IFERROR(VLOOKUP($A3721,'Fielding Data'!$A:$H,MATCH(R$1,'Fielding Data'!$A$1:$H$1,0),0),"Other")</f>
        <v>5</v>
      </c>
      <c r="S3721" s="13">
        <f>IFERROR(VLOOKUP($A3721,'Fielding Data'!$A:$H,MATCH(S$1,'Fielding Data'!$A$1:$H$1,0),0),"Other")</f>
        <v>0</v>
      </c>
      <c r="T3721" s="13">
        <f>IFERROR(VLOOKUP($A3721,'Fielding Data'!$A:$H,MATCH(T$1,'Fielding Data'!$A$1:$H$1,0),0),"Other")</f>
        <v>2</v>
      </c>
      <c r="U3721" s="13">
        <f>SUMIFS('Fielding Data'!E:E,'Fielding Data'!$A:$A,'Hitting Data'!$A3721)</f>
        <v>3</v>
      </c>
      <c r="V3721" s="13">
        <f>SUMIFS('Fielding Data'!F:F,'Fielding Data'!$A:$A,'Hitting Data'!$A3721)</f>
        <v>5</v>
      </c>
      <c r="W3721" s="13">
        <f>SUMIFS('Fielding Data'!G:G,'Fielding Data'!$A:$A,'Hitting Data'!$A3721)</f>
        <v>0</v>
      </c>
      <c r="X3721" s="13">
        <f>SUMIFS('Fielding Data'!H:H,'Fielding Data'!$A:$A,'Hitting Data'!$A3721)</f>
        <v>2</v>
      </c>
    </row>
    <row r="3722" spans="1:24" x14ac:dyDescent="0.25">
      <c r="A3722" s="13" t="str">
        <f t="shared" si="58"/>
        <v>cloydty012013</v>
      </c>
      <c r="B3722" s="16" t="s">
        <v>1689</v>
      </c>
      <c r="C3722" s="16">
        <v>2013</v>
      </c>
      <c r="D3722" s="16">
        <v>13</v>
      </c>
      <c r="E3722" s="16">
        <v>18</v>
      </c>
      <c r="F3722" s="16">
        <v>1</v>
      </c>
      <c r="G3722" s="16">
        <v>2</v>
      </c>
      <c r="H3722" s="16">
        <v>1</v>
      </c>
      <c r="I3722" s="16">
        <v>0</v>
      </c>
      <c r="J3722" s="16">
        <v>0</v>
      </c>
      <c r="K3722" s="16">
        <v>1</v>
      </c>
      <c r="L3722" s="16">
        <v>0</v>
      </c>
      <c r="M3722" s="16">
        <v>0</v>
      </c>
      <c r="N3722" s="16">
        <v>2</v>
      </c>
      <c r="O3722" s="16">
        <v>4</v>
      </c>
      <c r="P3722" s="13" t="str">
        <f>IFERROR(VLOOKUP($A3722,'Fielding Data'!$A:$H,MATCH(P$1,'Fielding Data'!$A$1:$H$1,0),0),"Other")</f>
        <v>P</v>
      </c>
      <c r="Q3722" s="13">
        <f>IFERROR(VLOOKUP($A3722,'Fielding Data'!$A:$H,MATCH(Q$1,'Fielding Data'!$A$1:$H$1,0),0),"Other")</f>
        <v>5</v>
      </c>
      <c r="R3722" s="13">
        <f>IFERROR(VLOOKUP($A3722,'Fielding Data'!$A:$H,MATCH(R$1,'Fielding Data'!$A$1:$H$1,0),0),"Other")</f>
        <v>10</v>
      </c>
      <c r="S3722" s="13">
        <f>IFERROR(VLOOKUP($A3722,'Fielding Data'!$A:$H,MATCH(S$1,'Fielding Data'!$A$1:$H$1,0),0),"Other")</f>
        <v>0</v>
      </c>
      <c r="T3722" s="13">
        <f>IFERROR(VLOOKUP($A3722,'Fielding Data'!$A:$H,MATCH(T$1,'Fielding Data'!$A$1:$H$1,0),0),"Other")</f>
        <v>0</v>
      </c>
      <c r="U3722" s="13">
        <f>SUMIFS('Fielding Data'!E:E,'Fielding Data'!$A:$A,'Hitting Data'!$A3722)</f>
        <v>5</v>
      </c>
      <c r="V3722" s="13">
        <f>SUMIFS('Fielding Data'!F:F,'Fielding Data'!$A:$A,'Hitting Data'!$A3722)</f>
        <v>10</v>
      </c>
      <c r="W3722" s="13">
        <f>SUMIFS('Fielding Data'!G:G,'Fielding Data'!$A:$A,'Hitting Data'!$A3722)</f>
        <v>0</v>
      </c>
      <c r="X3722" s="13">
        <f>SUMIFS('Fielding Data'!H:H,'Fielding Data'!$A:$A,'Hitting Data'!$A3722)</f>
        <v>0</v>
      </c>
    </row>
    <row r="3723" spans="1:24" x14ac:dyDescent="0.25">
      <c r="A3723" s="13" t="str">
        <f t="shared" si="58"/>
        <v>cobbal012013</v>
      </c>
      <c r="B3723" s="16" t="s">
        <v>1460</v>
      </c>
      <c r="C3723" s="16">
        <v>2013</v>
      </c>
      <c r="D3723" s="16">
        <v>22</v>
      </c>
      <c r="E3723" s="16">
        <v>3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3" t="str">
        <f>IFERROR(VLOOKUP($A3723,'Fielding Data'!$A:$H,MATCH(P$1,'Fielding Data'!$A$1:$H$1,0),0),"Other")</f>
        <v>P</v>
      </c>
      <c r="Q3723" s="13">
        <f>IFERROR(VLOOKUP($A3723,'Fielding Data'!$A:$H,MATCH(Q$1,'Fielding Data'!$A$1:$H$1,0),0),"Other")</f>
        <v>7</v>
      </c>
      <c r="R3723" s="13">
        <f>IFERROR(VLOOKUP($A3723,'Fielding Data'!$A:$H,MATCH(R$1,'Fielding Data'!$A$1:$H$1,0),0),"Other")</f>
        <v>20</v>
      </c>
      <c r="S3723" s="13">
        <f>IFERROR(VLOOKUP($A3723,'Fielding Data'!$A:$H,MATCH(S$1,'Fielding Data'!$A$1:$H$1,0),0),"Other")</f>
        <v>1</v>
      </c>
      <c r="T3723" s="13">
        <f>IFERROR(VLOOKUP($A3723,'Fielding Data'!$A:$H,MATCH(T$1,'Fielding Data'!$A$1:$H$1,0),0),"Other")</f>
        <v>1</v>
      </c>
      <c r="U3723" s="13">
        <f>SUMIFS('Fielding Data'!E:E,'Fielding Data'!$A:$A,'Hitting Data'!$A3723)</f>
        <v>7</v>
      </c>
      <c r="V3723" s="13">
        <f>SUMIFS('Fielding Data'!F:F,'Fielding Data'!$A:$A,'Hitting Data'!$A3723)</f>
        <v>20</v>
      </c>
      <c r="W3723" s="13">
        <f>SUMIFS('Fielding Data'!G:G,'Fielding Data'!$A:$A,'Hitting Data'!$A3723)</f>
        <v>1</v>
      </c>
      <c r="X3723" s="13">
        <f>SUMIFS('Fielding Data'!H:H,'Fielding Data'!$A:$A,'Hitting Data'!$A3723)</f>
        <v>1</v>
      </c>
    </row>
    <row r="3724" spans="1:24" x14ac:dyDescent="0.25">
      <c r="A3724" s="13" t="str">
        <f t="shared" si="58"/>
        <v>coellro012013</v>
      </c>
      <c r="B3724" s="16" t="s">
        <v>1250</v>
      </c>
      <c r="C3724" s="16">
        <v>2013</v>
      </c>
      <c r="D3724" s="16">
        <v>1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3" t="str">
        <f>IFERROR(VLOOKUP($A3724,'Fielding Data'!$A:$H,MATCH(P$1,'Fielding Data'!$A$1:$H$1,0),0),"Other")</f>
        <v>P</v>
      </c>
      <c r="Q3724" s="13">
        <f>IFERROR(VLOOKUP($A3724,'Fielding Data'!$A:$H,MATCH(Q$1,'Fielding Data'!$A$1:$H$1,0),0),"Other")</f>
        <v>1</v>
      </c>
      <c r="R3724" s="13">
        <f>IFERROR(VLOOKUP($A3724,'Fielding Data'!$A:$H,MATCH(R$1,'Fielding Data'!$A$1:$H$1,0),0),"Other")</f>
        <v>0</v>
      </c>
      <c r="S3724" s="13">
        <f>IFERROR(VLOOKUP($A3724,'Fielding Data'!$A:$H,MATCH(S$1,'Fielding Data'!$A$1:$H$1,0),0),"Other")</f>
        <v>0</v>
      </c>
      <c r="T3724" s="13">
        <f>IFERROR(VLOOKUP($A3724,'Fielding Data'!$A:$H,MATCH(T$1,'Fielding Data'!$A$1:$H$1,0),0),"Other")</f>
        <v>0</v>
      </c>
      <c r="U3724" s="13">
        <f>SUMIFS('Fielding Data'!E:E,'Fielding Data'!$A:$A,'Hitting Data'!$A3724)</f>
        <v>1</v>
      </c>
      <c r="V3724" s="13">
        <f>SUMIFS('Fielding Data'!F:F,'Fielding Data'!$A:$A,'Hitting Data'!$A3724)</f>
        <v>0</v>
      </c>
      <c r="W3724" s="13">
        <f>SUMIFS('Fielding Data'!G:G,'Fielding Data'!$A:$A,'Hitting Data'!$A3724)</f>
        <v>0</v>
      </c>
      <c r="X3724" s="13">
        <f>SUMIFS('Fielding Data'!H:H,'Fielding Data'!$A:$A,'Hitting Data'!$A3724)</f>
        <v>0</v>
      </c>
    </row>
    <row r="3725" spans="1:24" x14ac:dyDescent="0.25">
      <c r="A3725" s="13" t="str">
        <f t="shared" si="58"/>
        <v>coghlch012013</v>
      </c>
      <c r="B3725" s="16" t="s">
        <v>1068</v>
      </c>
      <c r="C3725" s="16">
        <v>2013</v>
      </c>
      <c r="D3725" s="16">
        <v>70</v>
      </c>
      <c r="E3725" s="16">
        <v>195</v>
      </c>
      <c r="F3725" s="16">
        <v>10</v>
      </c>
      <c r="G3725" s="16">
        <v>50</v>
      </c>
      <c r="H3725" s="16">
        <v>10</v>
      </c>
      <c r="I3725" s="16">
        <v>3</v>
      </c>
      <c r="J3725" s="16">
        <v>1</v>
      </c>
      <c r="K3725" s="16">
        <v>10</v>
      </c>
      <c r="L3725" s="16">
        <v>2</v>
      </c>
      <c r="M3725" s="16">
        <v>0</v>
      </c>
      <c r="N3725" s="16">
        <v>17</v>
      </c>
      <c r="O3725" s="16">
        <v>43</v>
      </c>
      <c r="P3725" s="13" t="str">
        <f>IFERROR(VLOOKUP($A3725,'Fielding Data'!$A:$H,MATCH(P$1,'Fielding Data'!$A$1:$H$1,0),0),"Other")</f>
        <v>2B</v>
      </c>
      <c r="Q3725" s="13">
        <f>IFERROR(VLOOKUP($A3725,'Fielding Data'!$A:$H,MATCH(Q$1,'Fielding Data'!$A$1:$H$1,0),0),"Other")</f>
        <v>0</v>
      </c>
      <c r="R3725" s="13">
        <f>IFERROR(VLOOKUP($A3725,'Fielding Data'!$A:$H,MATCH(R$1,'Fielding Data'!$A$1:$H$1,0),0),"Other")</f>
        <v>1</v>
      </c>
      <c r="S3725" s="13">
        <f>IFERROR(VLOOKUP($A3725,'Fielding Data'!$A:$H,MATCH(S$1,'Fielding Data'!$A$1:$H$1,0),0),"Other")</f>
        <v>0</v>
      </c>
      <c r="T3725" s="13">
        <f>IFERROR(VLOOKUP($A3725,'Fielding Data'!$A:$H,MATCH(T$1,'Fielding Data'!$A$1:$H$1,0),0),"Other")</f>
        <v>0</v>
      </c>
      <c r="U3725" s="13">
        <f>SUMIFS('Fielding Data'!E:E,'Fielding Data'!$A:$A,'Hitting Data'!$A3725)</f>
        <v>103</v>
      </c>
      <c r="V3725" s="13">
        <f>SUMIFS('Fielding Data'!F:F,'Fielding Data'!$A:$A,'Hitting Data'!$A3725)</f>
        <v>21</v>
      </c>
      <c r="W3725" s="13">
        <f>SUMIFS('Fielding Data'!G:G,'Fielding Data'!$A:$A,'Hitting Data'!$A3725)</f>
        <v>3</v>
      </c>
      <c r="X3725" s="13">
        <f>SUMIFS('Fielding Data'!H:H,'Fielding Data'!$A:$A,'Hitting Data'!$A3725)</f>
        <v>3</v>
      </c>
    </row>
    <row r="3726" spans="1:24" x14ac:dyDescent="0.25">
      <c r="A3726" s="13" t="str">
        <f t="shared" si="58"/>
        <v>cokeph012013</v>
      </c>
      <c r="B3726" s="16" t="s">
        <v>904</v>
      </c>
      <c r="C3726" s="16">
        <v>2013</v>
      </c>
      <c r="D3726" s="16">
        <v>49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3" t="str">
        <f>IFERROR(VLOOKUP($A3726,'Fielding Data'!$A:$H,MATCH(P$1,'Fielding Data'!$A$1:$H$1,0),0),"Other")</f>
        <v>P</v>
      </c>
      <c r="Q3726" s="13">
        <f>IFERROR(VLOOKUP($A3726,'Fielding Data'!$A:$H,MATCH(Q$1,'Fielding Data'!$A$1:$H$1,0),0),"Other")</f>
        <v>0</v>
      </c>
      <c r="R3726" s="13">
        <f>IFERROR(VLOOKUP($A3726,'Fielding Data'!$A:$H,MATCH(R$1,'Fielding Data'!$A$1:$H$1,0),0),"Other")</f>
        <v>6</v>
      </c>
      <c r="S3726" s="13">
        <f>IFERROR(VLOOKUP($A3726,'Fielding Data'!$A:$H,MATCH(S$1,'Fielding Data'!$A$1:$H$1,0),0),"Other")</f>
        <v>1</v>
      </c>
      <c r="T3726" s="13">
        <f>IFERROR(VLOOKUP($A3726,'Fielding Data'!$A:$H,MATCH(T$1,'Fielding Data'!$A$1:$H$1,0),0),"Other")</f>
        <v>0</v>
      </c>
      <c r="U3726" s="13">
        <f>SUMIFS('Fielding Data'!E:E,'Fielding Data'!$A:$A,'Hitting Data'!$A3726)</f>
        <v>0</v>
      </c>
      <c r="V3726" s="13">
        <f>SUMIFS('Fielding Data'!F:F,'Fielding Data'!$A:$A,'Hitting Data'!$A3726)</f>
        <v>6</v>
      </c>
      <c r="W3726" s="13">
        <f>SUMIFS('Fielding Data'!G:G,'Fielding Data'!$A:$A,'Hitting Data'!$A3726)</f>
        <v>1</v>
      </c>
      <c r="X3726" s="13">
        <f>SUMIFS('Fielding Data'!H:H,'Fielding Data'!$A:$A,'Hitting Data'!$A3726)</f>
        <v>0</v>
      </c>
    </row>
    <row r="3727" spans="1:24" x14ac:dyDescent="0.25">
      <c r="A3727" s="13" t="str">
        <f t="shared" si="58"/>
        <v>colabch012013</v>
      </c>
      <c r="B3727" s="16" t="s">
        <v>1905</v>
      </c>
      <c r="C3727" s="16">
        <v>2013</v>
      </c>
      <c r="D3727" s="16">
        <v>55</v>
      </c>
      <c r="E3727" s="16">
        <v>160</v>
      </c>
      <c r="F3727" s="16">
        <v>14</v>
      </c>
      <c r="G3727" s="16">
        <v>31</v>
      </c>
      <c r="H3727" s="16">
        <v>3</v>
      </c>
      <c r="I3727" s="16">
        <v>0</v>
      </c>
      <c r="J3727" s="16">
        <v>7</v>
      </c>
      <c r="K3727" s="16">
        <v>17</v>
      </c>
      <c r="L3727" s="16">
        <v>0</v>
      </c>
      <c r="M3727" s="16">
        <v>1</v>
      </c>
      <c r="N3727" s="16">
        <v>20</v>
      </c>
      <c r="O3727" s="16">
        <v>58</v>
      </c>
      <c r="P3727" s="13" t="str">
        <f>IFERROR(VLOOKUP($A3727,'Fielding Data'!$A:$H,MATCH(P$1,'Fielding Data'!$A$1:$H$1,0),0),"Other")</f>
        <v>1B</v>
      </c>
      <c r="Q3727" s="13">
        <f>IFERROR(VLOOKUP($A3727,'Fielding Data'!$A:$H,MATCH(Q$1,'Fielding Data'!$A$1:$H$1,0),0),"Other")</f>
        <v>206</v>
      </c>
      <c r="R3727" s="13">
        <f>IFERROR(VLOOKUP($A3727,'Fielding Data'!$A:$H,MATCH(R$1,'Fielding Data'!$A$1:$H$1,0),0),"Other")</f>
        <v>16</v>
      </c>
      <c r="S3727" s="13">
        <f>IFERROR(VLOOKUP($A3727,'Fielding Data'!$A:$H,MATCH(S$1,'Fielding Data'!$A$1:$H$1,0),0),"Other")</f>
        <v>2</v>
      </c>
      <c r="T3727" s="13">
        <f>IFERROR(VLOOKUP($A3727,'Fielding Data'!$A:$H,MATCH(T$1,'Fielding Data'!$A$1:$H$1,0),0),"Other")</f>
        <v>19</v>
      </c>
      <c r="U3727" s="13">
        <f>SUMIFS('Fielding Data'!E:E,'Fielding Data'!$A:$A,'Hitting Data'!$A3727)</f>
        <v>220</v>
      </c>
      <c r="V3727" s="13">
        <f>SUMIFS('Fielding Data'!F:F,'Fielding Data'!$A:$A,'Hitting Data'!$A3727)</f>
        <v>17</v>
      </c>
      <c r="W3727" s="13">
        <f>SUMIFS('Fielding Data'!G:G,'Fielding Data'!$A:$A,'Hitting Data'!$A3727)</f>
        <v>3</v>
      </c>
      <c r="X3727" s="13">
        <f>SUMIFS('Fielding Data'!H:H,'Fielding Data'!$A:$A,'Hitting Data'!$A3727)</f>
        <v>19</v>
      </c>
    </row>
    <row r="3728" spans="1:24" x14ac:dyDescent="0.25">
      <c r="A3728" s="13" t="str">
        <f t="shared" si="58"/>
        <v>colege012013</v>
      </c>
      <c r="B3728" s="16" t="s">
        <v>1906</v>
      </c>
      <c r="C3728" s="16">
        <v>2013</v>
      </c>
      <c r="D3728" s="16">
        <v>19</v>
      </c>
      <c r="E3728" s="16">
        <v>34</v>
      </c>
      <c r="F3728" s="16">
        <v>3</v>
      </c>
      <c r="G3728" s="16">
        <v>7</v>
      </c>
      <c r="H3728" s="16">
        <v>0</v>
      </c>
      <c r="I3728" s="16">
        <v>0</v>
      </c>
      <c r="J3728" s="16">
        <v>0</v>
      </c>
      <c r="K3728" s="16">
        <v>5</v>
      </c>
      <c r="L3728" s="16">
        <v>0</v>
      </c>
      <c r="M3728" s="16">
        <v>0</v>
      </c>
      <c r="N3728" s="16">
        <v>1</v>
      </c>
      <c r="O3728" s="16">
        <v>14</v>
      </c>
      <c r="P3728" s="13" t="str">
        <f>IFERROR(VLOOKUP($A3728,'Fielding Data'!$A:$H,MATCH(P$1,'Fielding Data'!$A$1:$H$1,0),0),"Other")</f>
        <v>P</v>
      </c>
      <c r="Q3728" s="13">
        <f>IFERROR(VLOOKUP($A3728,'Fielding Data'!$A:$H,MATCH(Q$1,'Fielding Data'!$A$1:$H$1,0),0),"Other")</f>
        <v>7</v>
      </c>
      <c r="R3728" s="13">
        <f>IFERROR(VLOOKUP($A3728,'Fielding Data'!$A:$H,MATCH(R$1,'Fielding Data'!$A$1:$H$1,0),0),"Other")</f>
        <v>13</v>
      </c>
      <c r="S3728" s="13">
        <f>IFERROR(VLOOKUP($A3728,'Fielding Data'!$A:$H,MATCH(S$1,'Fielding Data'!$A$1:$H$1,0),0),"Other")</f>
        <v>1</v>
      </c>
      <c r="T3728" s="13">
        <f>IFERROR(VLOOKUP($A3728,'Fielding Data'!$A:$H,MATCH(T$1,'Fielding Data'!$A$1:$H$1,0),0),"Other")</f>
        <v>2</v>
      </c>
      <c r="U3728" s="13">
        <f>SUMIFS('Fielding Data'!E:E,'Fielding Data'!$A:$A,'Hitting Data'!$A3728)</f>
        <v>7</v>
      </c>
      <c r="V3728" s="13">
        <f>SUMIFS('Fielding Data'!F:F,'Fielding Data'!$A:$A,'Hitting Data'!$A3728)</f>
        <v>13</v>
      </c>
      <c r="W3728" s="13">
        <f>SUMIFS('Fielding Data'!G:G,'Fielding Data'!$A:$A,'Hitting Data'!$A3728)</f>
        <v>1</v>
      </c>
      <c r="X3728" s="13">
        <f>SUMIFS('Fielding Data'!H:H,'Fielding Data'!$A:$A,'Hitting Data'!$A3728)</f>
        <v>2</v>
      </c>
    </row>
    <row r="3729" spans="1:24" x14ac:dyDescent="0.25">
      <c r="A3729" s="13" t="str">
        <f t="shared" si="58"/>
        <v>colemlo012013</v>
      </c>
      <c r="B3729" s="16" t="s">
        <v>1461</v>
      </c>
      <c r="C3729" s="16">
        <v>2013</v>
      </c>
      <c r="D3729" s="16">
        <v>27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3" t="str">
        <f>IFERROR(VLOOKUP($A3729,'Fielding Data'!$A:$H,MATCH(P$1,'Fielding Data'!$A$1:$H$1,0),0),"Other")</f>
        <v>P</v>
      </c>
      <c r="Q3729" s="13">
        <f>IFERROR(VLOOKUP($A3729,'Fielding Data'!$A:$H,MATCH(Q$1,'Fielding Data'!$A$1:$H$1,0),0),"Other")</f>
        <v>1</v>
      </c>
      <c r="R3729" s="13">
        <f>IFERROR(VLOOKUP($A3729,'Fielding Data'!$A:$H,MATCH(R$1,'Fielding Data'!$A$1:$H$1,0),0),"Other")</f>
        <v>2</v>
      </c>
      <c r="S3729" s="13">
        <f>IFERROR(VLOOKUP($A3729,'Fielding Data'!$A:$H,MATCH(S$1,'Fielding Data'!$A$1:$H$1,0),0),"Other")</f>
        <v>0</v>
      </c>
      <c r="T3729" s="13">
        <f>IFERROR(VLOOKUP($A3729,'Fielding Data'!$A:$H,MATCH(T$1,'Fielding Data'!$A$1:$H$1,0),0),"Other")</f>
        <v>2</v>
      </c>
      <c r="U3729" s="13">
        <f>SUMIFS('Fielding Data'!E:E,'Fielding Data'!$A:$A,'Hitting Data'!$A3729)</f>
        <v>1</v>
      </c>
      <c r="V3729" s="13">
        <f>SUMIFS('Fielding Data'!F:F,'Fielding Data'!$A:$A,'Hitting Data'!$A3729)</f>
        <v>2</v>
      </c>
      <c r="W3729" s="13">
        <f>SUMIFS('Fielding Data'!G:G,'Fielding Data'!$A:$A,'Hitting Data'!$A3729)</f>
        <v>0</v>
      </c>
      <c r="X3729" s="13">
        <f>SUMIFS('Fielding Data'!H:H,'Fielding Data'!$A:$A,'Hitting Data'!$A3729)</f>
        <v>2</v>
      </c>
    </row>
    <row r="3730" spans="1:24" x14ac:dyDescent="0.25">
      <c r="A3730" s="13" t="str">
        <f t="shared" si="58"/>
        <v>colliti012013</v>
      </c>
      <c r="B3730" s="16" t="s">
        <v>1462</v>
      </c>
      <c r="C3730" s="16">
        <v>2013</v>
      </c>
      <c r="D3730" s="16">
        <v>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3" t="str">
        <f>IFERROR(VLOOKUP($A3730,'Fielding Data'!$A:$H,MATCH(P$1,'Fielding Data'!$A$1:$H$1,0),0),"Other")</f>
        <v>P</v>
      </c>
      <c r="Q3730" s="13">
        <f>IFERROR(VLOOKUP($A3730,'Fielding Data'!$A:$H,MATCH(Q$1,'Fielding Data'!$A$1:$H$1,0),0),"Other")</f>
        <v>2</v>
      </c>
      <c r="R3730" s="13">
        <f>IFERROR(VLOOKUP($A3730,'Fielding Data'!$A:$H,MATCH(R$1,'Fielding Data'!$A$1:$H$1,0),0),"Other")</f>
        <v>5</v>
      </c>
      <c r="S3730" s="13">
        <f>IFERROR(VLOOKUP($A3730,'Fielding Data'!$A:$H,MATCH(S$1,'Fielding Data'!$A$1:$H$1,0),0),"Other")</f>
        <v>0</v>
      </c>
      <c r="T3730" s="13">
        <f>IFERROR(VLOOKUP($A3730,'Fielding Data'!$A:$H,MATCH(T$1,'Fielding Data'!$A$1:$H$1,0),0),"Other")</f>
        <v>0</v>
      </c>
      <c r="U3730" s="13">
        <f>SUMIFS('Fielding Data'!E:E,'Fielding Data'!$A:$A,'Hitting Data'!$A3730)</f>
        <v>2</v>
      </c>
      <c r="V3730" s="13">
        <f>SUMIFS('Fielding Data'!F:F,'Fielding Data'!$A:$A,'Hitting Data'!$A3730)</f>
        <v>5</v>
      </c>
      <c r="W3730" s="13">
        <f>SUMIFS('Fielding Data'!G:G,'Fielding Data'!$A:$A,'Hitting Data'!$A3730)</f>
        <v>0</v>
      </c>
      <c r="X3730" s="13">
        <f>SUMIFS('Fielding Data'!H:H,'Fielding Data'!$A:$A,'Hitting Data'!$A3730)</f>
        <v>0</v>
      </c>
    </row>
    <row r="3731" spans="1:24" x14ac:dyDescent="0.25">
      <c r="A3731" s="13" t="str">
        <f t="shared" si="58"/>
        <v>collmjo012013</v>
      </c>
      <c r="B3731" s="16" t="s">
        <v>1463</v>
      </c>
      <c r="C3731" s="16">
        <v>2013</v>
      </c>
      <c r="D3731" s="16">
        <v>49</v>
      </c>
      <c r="E3731" s="16">
        <v>11</v>
      </c>
      <c r="F3731" s="16">
        <v>1</v>
      </c>
      <c r="G3731" s="16">
        <v>1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5</v>
      </c>
      <c r="P3731" s="13" t="str">
        <f>IFERROR(VLOOKUP($A3731,'Fielding Data'!$A:$H,MATCH(P$1,'Fielding Data'!$A$1:$H$1,0),0),"Other")</f>
        <v>P</v>
      </c>
      <c r="Q3731" s="13">
        <f>IFERROR(VLOOKUP($A3731,'Fielding Data'!$A:$H,MATCH(Q$1,'Fielding Data'!$A$1:$H$1,0),0),"Other")</f>
        <v>4</v>
      </c>
      <c r="R3731" s="13">
        <f>IFERROR(VLOOKUP($A3731,'Fielding Data'!$A:$H,MATCH(R$1,'Fielding Data'!$A$1:$H$1,0),0),"Other")</f>
        <v>11</v>
      </c>
      <c r="S3731" s="13">
        <f>IFERROR(VLOOKUP($A3731,'Fielding Data'!$A:$H,MATCH(S$1,'Fielding Data'!$A$1:$H$1,0),0),"Other")</f>
        <v>0</v>
      </c>
      <c r="T3731" s="13">
        <f>IFERROR(VLOOKUP($A3731,'Fielding Data'!$A:$H,MATCH(T$1,'Fielding Data'!$A$1:$H$1,0),0),"Other")</f>
        <v>0</v>
      </c>
      <c r="U3731" s="13">
        <f>SUMIFS('Fielding Data'!E:E,'Fielding Data'!$A:$A,'Hitting Data'!$A3731)</f>
        <v>4</v>
      </c>
      <c r="V3731" s="13">
        <f>SUMIFS('Fielding Data'!F:F,'Fielding Data'!$A:$A,'Hitting Data'!$A3731)</f>
        <v>11</v>
      </c>
      <c r="W3731" s="13">
        <f>SUMIFS('Fielding Data'!G:G,'Fielding Data'!$A:$A,'Hitting Data'!$A3731)</f>
        <v>0</v>
      </c>
      <c r="X3731" s="13">
        <f>SUMIFS('Fielding Data'!H:H,'Fielding Data'!$A:$A,'Hitting Data'!$A3731)</f>
        <v>0</v>
      </c>
    </row>
    <row r="3732" spans="1:24" x14ac:dyDescent="0.25">
      <c r="A3732" s="13" t="str">
        <f t="shared" si="58"/>
        <v>colomal012013</v>
      </c>
      <c r="B3732" s="16" t="s">
        <v>1907</v>
      </c>
      <c r="C3732" s="16">
        <v>2013</v>
      </c>
      <c r="D3732" s="16">
        <v>3</v>
      </c>
      <c r="E3732" s="16">
        <v>2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1</v>
      </c>
      <c r="P3732" s="13" t="str">
        <f>IFERROR(VLOOKUP($A3732,'Fielding Data'!$A:$H,MATCH(P$1,'Fielding Data'!$A$1:$H$1,0),0),"Other")</f>
        <v>P</v>
      </c>
      <c r="Q3732" s="13">
        <f>IFERROR(VLOOKUP($A3732,'Fielding Data'!$A:$H,MATCH(Q$1,'Fielding Data'!$A$1:$H$1,0),0),"Other")</f>
        <v>1</v>
      </c>
      <c r="R3732" s="13">
        <f>IFERROR(VLOOKUP($A3732,'Fielding Data'!$A:$H,MATCH(R$1,'Fielding Data'!$A$1:$H$1,0),0),"Other")</f>
        <v>0</v>
      </c>
      <c r="S3732" s="13">
        <f>IFERROR(VLOOKUP($A3732,'Fielding Data'!$A:$H,MATCH(S$1,'Fielding Data'!$A$1:$H$1,0),0),"Other")</f>
        <v>1</v>
      </c>
      <c r="T3732" s="13">
        <f>IFERROR(VLOOKUP($A3732,'Fielding Data'!$A:$H,MATCH(T$1,'Fielding Data'!$A$1:$H$1,0),0),"Other")</f>
        <v>0</v>
      </c>
      <c r="U3732" s="13">
        <f>SUMIFS('Fielding Data'!E:E,'Fielding Data'!$A:$A,'Hitting Data'!$A3732)</f>
        <v>1</v>
      </c>
      <c r="V3732" s="13">
        <f>SUMIFS('Fielding Data'!F:F,'Fielding Data'!$A:$A,'Hitting Data'!$A3732)</f>
        <v>0</v>
      </c>
      <c r="W3732" s="13">
        <f>SUMIFS('Fielding Data'!G:G,'Fielding Data'!$A:$A,'Hitting Data'!$A3732)</f>
        <v>1</v>
      </c>
      <c r="X3732" s="13">
        <f>SUMIFS('Fielding Data'!H:H,'Fielding Data'!$A:$A,'Hitting Data'!$A3732)</f>
        <v>0</v>
      </c>
    </row>
    <row r="3733" spans="1:24" x14ac:dyDescent="0.25">
      <c r="A3733" s="13" t="str">
        <f t="shared" si="58"/>
        <v>colonba012013</v>
      </c>
      <c r="B3733" s="16" t="s">
        <v>81</v>
      </c>
      <c r="C3733" s="16">
        <v>2013</v>
      </c>
      <c r="D3733" s="16">
        <v>30</v>
      </c>
      <c r="E3733" s="16">
        <v>6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3</v>
      </c>
      <c r="P3733" s="13" t="str">
        <f>IFERROR(VLOOKUP($A3733,'Fielding Data'!$A:$H,MATCH(P$1,'Fielding Data'!$A$1:$H$1,0),0),"Other")</f>
        <v>P</v>
      </c>
      <c r="Q3733" s="13">
        <f>IFERROR(VLOOKUP($A3733,'Fielding Data'!$A:$H,MATCH(Q$1,'Fielding Data'!$A$1:$H$1,0),0),"Other")</f>
        <v>6</v>
      </c>
      <c r="R3733" s="13">
        <f>IFERROR(VLOOKUP($A3733,'Fielding Data'!$A:$H,MATCH(R$1,'Fielding Data'!$A$1:$H$1,0),0),"Other")</f>
        <v>22</v>
      </c>
      <c r="S3733" s="13">
        <f>IFERROR(VLOOKUP($A3733,'Fielding Data'!$A:$H,MATCH(S$1,'Fielding Data'!$A$1:$H$1,0),0),"Other")</f>
        <v>1</v>
      </c>
      <c r="T3733" s="13">
        <f>IFERROR(VLOOKUP($A3733,'Fielding Data'!$A:$H,MATCH(T$1,'Fielding Data'!$A$1:$H$1,0),0),"Other")</f>
        <v>1</v>
      </c>
      <c r="U3733" s="13">
        <f>SUMIFS('Fielding Data'!E:E,'Fielding Data'!$A:$A,'Hitting Data'!$A3733)</f>
        <v>6</v>
      </c>
      <c r="V3733" s="13">
        <f>SUMIFS('Fielding Data'!F:F,'Fielding Data'!$A:$A,'Hitting Data'!$A3733)</f>
        <v>22</v>
      </c>
      <c r="W3733" s="13">
        <f>SUMIFS('Fielding Data'!G:G,'Fielding Data'!$A:$A,'Hitting Data'!$A3733)</f>
        <v>1</v>
      </c>
      <c r="X3733" s="13">
        <f>SUMIFS('Fielding Data'!H:H,'Fielding Data'!$A:$A,'Hitting Data'!$A3733)</f>
        <v>1</v>
      </c>
    </row>
    <row r="3734" spans="1:24" x14ac:dyDescent="0.25">
      <c r="A3734" s="13" t="str">
        <f t="shared" si="58"/>
        <v>colvity012013</v>
      </c>
      <c r="B3734" s="16" t="s">
        <v>1069</v>
      </c>
      <c r="C3734" s="16">
        <v>2013</v>
      </c>
      <c r="D3734" s="16">
        <v>27</v>
      </c>
      <c r="E3734" s="16">
        <v>75</v>
      </c>
      <c r="F3734" s="16">
        <v>8</v>
      </c>
      <c r="G3734" s="16">
        <v>12</v>
      </c>
      <c r="H3734" s="16">
        <v>0</v>
      </c>
      <c r="I3734" s="16">
        <v>0</v>
      </c>
      <c r="J3734" s="16">
        <v>3</v>
      </c>
      <c r="K3734" s="16">
        <v>10</v>
      </c>
      <c r="L3734" s="16">
        <v>0</v>
      </c>
      <c r="M3734" s="16">
        <v>0</v>
      </c>
      <c r="N3734" s="16">
        <v>3</v>
      </c>
      <c r="O3734" s="16">
        <v>27</v>
      </c>
      <c r="P3734" s="13" t="str">
        <f>IFERROR(VLOOKUP($A3734,'Fielding Data'!$A:$H,MATCH(P$1,'Fielding Data'!$A$1:$H$1,0),0),"Other")</f>
        <v>1B</v>
      </c>
      <c r="Q3734" s="13">
        <f>IFERROR(VLOOKUP($A3734,'Fielding Data'!$A:$H,MATCH(Q$1,'Fielding Data'!$A$1:$H$1,0),0),"Other")</f>
        <v>4</v>
      </c>
      <c r="R3734" s="13">
        <f>IFERROR(VLOOKUP($A3734,'Fielding Data'!$A:$H,MATCH(R$1,'Fielding Data'!$A$1:$H$1,0),0),"Other")</f>
        <v>0</v>
      </c>
      <c r="S3734" s="13">
        <f>IFERROR(VLOOKUP($A3734,'Fielding Data'!$A:$H,MATCH(S$1,'Fielding Data'!$A$1:$H$1,0),0),"Other")</f>
        <v>0</v>
      </c>
      <c r="T3734" s="13">
        <f>IFERROR(VLOOKUP($A3734,'Fielding Data'!$A:$H,MATCH(T$1,'Fielding Data'!$A$1:$H$1,0),0),"Other")</f>
        <v>0</v>
      </c>
      <c r="U3734" s="13">
        <f>SUMIFS('Fielding Data'!E:E,'Fielding Data'!$A:$A,'Hitting Data'!$A3734)</f>
        <v>47</v>
      </c>
      <c r="V3734" s="13">
        <f>SUMIFS('Fielding Data'!F:F,'Fielding Data'!$A:$A,'Hitting Data'!$A3734)</f>
        <v>0</v>
      </c>
      <c r="W3734" s="13">
        <f>SUMIFS('Fielding Data'!G:G,'Fielding Data'!$A:$A,'Hitting Data'!$A3734)</f>
        <v>0</v>
      </c>
      <c r="X3734" s="13">
        <f>SUMIFS('Fielding Data'!H:H,'Fielding Data'!$A:$A,'Hitting Data'!$A3734)</f>
        <v>0</v>
      </c>
    </row>
    <row r="3735" spans="1:24" x14ac:dyDescent="0.25">
      <c r="A3735" s="13" t="str">
        <f t="shared" si="58"/>
        <v>congeha012013</v>
      </c>
      <c r="B3735" s="16" t="s">
        <v>1252</v>
      </c>
      <c r="C3735" s="16">
        <v>2013</v>
      </c>
      <c r="D3735" s="16">
        <v>92</v>
      </c>
      <c r="E3735" s="16">
        <v>233</v>
      </c>
      <c r="F3735" s="16">
        <v>23</v>
      </c>
      <c r="G3735" s="16">
        <v>58</v>
      </c>
      <c r="H3735" s="16">
        <v>13</v>
      </c>
      <c r="I3735" s="16">
        <v>1</v>
      </c>
      <c r="J3735" s="16">
        <v>7</v>
      </c>
      <c r="K3735" s="16">
        <v>21</v>
      </c>
      <c r="L3735" s="16">
        <v>0</v>
      </c>
      <c r="M3735" s="16">
        <v>1</v>
      </c>
      <c r="N3735" s="16">
        <v>17</v>
      </c>
      <c r="O3735" s="16">
        <v>61</v>
      </c>
      <c r="P3735" s="13" t="str">
        <f>IFERROR(VLOOKUP($A3735,'Fielding Data'!$A:$H,MATCH(P$1,'Fielding Data'!$A$1:$H$1,0),0),"Other")</f>
        <v>C</v>
      </c>
      <c r="Q3735" s="13">
        <f>IFERROR(VLOOKUP($A3735,'Fielding Data'!$A:$H,MATCH(Q$1,'Fielding Data'!$A$1:$H$1,0),0),"Other")</f>
        <v>480</v>
      </c>
      <c r="R3735" s="13">
        <f>IFERROR(VLOOKUP($A3735,'Fielding Data'!$A:$H,MATCH(R$1,'Fielding Data'!$A$1:$H$1,0),0),"Other")</f>
        <v>30</v>
      </c>
      <c r="S3735" s="13">
        <f>IFERROR(VLOOKUP($A3735,'Fielding Data'!$A:$H,MATCH(S$1,'Fielding Data'!$A$1:$H$1,0),0),"Other")</f>
        <v>7</v>
      </c>
      <c r="T3735" s="13">
        <f>IFERROR(VLOOKUP($A3735,'Fielding Data'!$A:$H,MATCH(T$1,'Fielding Data'!$A$1:$H$1,0),0),"Other")</f>
        <v>5</v>
      </c>
      <c r="U3735" s="13">
        <f>SUMIFS('Fielding Data'!E:E,'Fielding Data'!$A:$A,'Hitting Data'!$A3735)</f>
        <v>480</v>
      </c>
      <c r="V3735" s="13">
        <f>SUMIFS('Fielding Data'!F:F,'Fielding Data'!$A:$A,'Hitting Data'!$A3735)</f>
        <v>30</v>
      </c>
      <c r="W3735" s="13">
        <f>SUMIFS('Fielding Data'!G:G,'Fielding Data'!$A:$A,'Hitting Data'!$A3735)</f>
        <v>7</v>
      </c>
      <c r="X3735" s="13">
        <f>SUMIFS('Fielding Data'!H:H,'Fielding Data'!$A:$A,'Hitting Data'!$A3735)</f>
        <v>5</v>
      </c>
    </row>
    <row r="3736" spans="1:24" x14ac:dyDescent="0.25">
      <c r="A3736" s="13" t="str">
        <f t="shared" si="58"/>
        <v>constjo012013</v>
      </c>
      <c r="B3736" s="16" t="s">
        <v>1464</v>
      </c>
      <c r="C3736" s="16">
        <v>2013</v>
      </c>
      <c r="D3736" s="16">
        <v>21</v>
      </c>
      <c r="E3736" s="16">
        <v>31</v>
      </c>
      <c r="F3736" s="16">
        <v>2</v>
      </c>
      <c r="G3736" s="16">
        <v>8</v>
      </c>
      <c r="H3736" s="16">
        <v>0</v>
      </c>
      <c r="I3736" s="16">
        <v>0</v>
      </c>
      <c r="J3736" s="16">
        <v>0</v>
      </c>
      <c r="K3736" s="16">
        <v>3</v>
      </c>
      <c r="L3736" s="16">
        <v>0</v>
      </c>
      <c r="M3736" s="16">
        <v>3</v>
      </c>
      <c r="N3736" s="16">
        <v>0</v>
      </c>
      <c r="O3736" s="16">
        <v>5</v>
      </c>
      <c r="P3736" s="13" t="str">
        <f>IFERROR(VLOOKUP($A3736,'Fielding Data'!$A:$H,MATCH(P$1,'Fielding Data'!$A$1:$H$1,0),0),"Other")</f>
        <v>CF</v>
      </c>
      <c r="Q3736" s="13">
        <f>IFERROR(VLOOKUP($A3736,'Fielding Data'!$A:$H,MATCH(Q$1,'Fielding Data'!$A$1:$H$1,0),0),"Other")</f>
        <v>0</v>
      </c>
      <c r="R3736" s="13">
        <f>IFERROR(VLOOKUP($A3736,'Fielding Data'!$A:$H,MATCH(R$1,'Fielding Data'!$A$1:$H$1,0),0),"Other")</f>
        <v>0</v>
      </c>
      <c r="S3736" s="13">
        <f>IFERROR(VLOOKUP($A3736,'Fielding Data'!$A:$H,MATCH(S$1,'Fielding Data'!$A$1:$H$1,0),0),"Other")</f>
        <v>0</v>
      </c>
      <c r="T3736" s="13">
        <f>IFERROR(VLOOKUP($A3736,'Fielding Data'!$A:$H,MATCH(T$1,'Fielding Data'!$A$1:$H$1,0),0),"Other")</f>
        <v>0</v>
      </c>
      <c r="U3736" s="13">
        <f>SUMIFS('Fielding Data'!E:E,'Fielding Data'!$A:$A,'Hitting Data'!$A3736)</f>
        <v>11</v>
      </c>
      <c r="V3736" s="13">
        <f>SUMIFS('Fielding Data'!F:F,'Fielding Data'!$A:$A,'Hitting Data'!$A3736)</f>
        <v>0</v>
      </c>
      <c r="W3736" s="13">
        <f>SUMIFS('Fielding Data'!G:G,'Fielding Data'!$A:$A,'Hitting Data'!$A3736)</f>
        <v>0</v>
      </c>
      <c r="X3736" s="13">
        <f>SUMIFS('Fielding Data'!H:H,'Fielding Data'!$A:$A,'Hitting Data'!$A3736)</f>
        <v>0</v>
      </c>
    </row>
    <row r="3737" spans="1:24" x14ac:dyDescent="0.25">
      <c r="A3737" s="13" t="str">
        <f t="shared" si="58"/>
        <v>contrjo012013</v>
      </c>
      <c r="B3737" s="16" t="s">
        <v>362</v>
      </c>
      <c r="C3737" s="16">
        <v>2013</v>
      </c>
      <c r="D3737" s="16">
        <v>7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3" t="str">
        <f>IFERROR(VLOOKUP($A3737,'Fielding Data'!$A:$H,MATCH(P$1,'Fielding Data'!$A$1:$H$1,0),0),"Other")</f>
        <v>P</v>
      </c>
      <c r="Q3737" s="13">
        <f>IFERROR(VLOOKUP($A3737,'Fielding Data'!$A:$H,MATCH(Q$1,'Fielding Data'!$A$1:$H$1,0),0),"Other")</f>
        <v>1</v>
      </c>
      <c r="R3737" s="13">
        <f>IFERROR(VLOOKUP($A3737,'Fielding Data'!$A:$H,MATCH(R$1,'Fielding Data'!$A$1:$H$1,0),0),"Other")</f>
        <v>2</v>
      </c>
      <c r="S3737" s="13">
        <f>IFERROR(VLOOKUP($A3737,'Fielding Data'!$A:$H,MATCH(S$1,'Fielding Data'!$A$1:$H$1,0),0),"Other")</f>
        <v>0</v>
      </c>
      <c r="T3737" s="13">
        <f>IFERROR(VLOOKUP($A3737,'Fielding Data'!$A:$H,MATCH(T$1,'Fielding Data'!$A$1:$H$1,0),0),"Other")</f>
        <v>0</v>
      </c>
      <c r="U3737" s="13">
        <f>SUMIFS('Fielding Data'!E:E,'Fielding Data'!$A:$A,'Hitting Data'!$A3737)</f>
        <v>1</v>
      </c>
      <c r="V3737" s="13">
        <f>SUMIFS('Fielding Data'!F:F,'Fielding Data'!$A:$A,'Hitting Data'!$A3737)</f>
        <v>2</v>
      </c>
      <c r="W3737" s="13">
        <f>SUMIFS('Fielding Data'!G:G,'Fielding Data'!$A:$A,'Hitting Data'!$A3737)</f>
        <v>0</v>
      </c>
      <c r="X3737" s="13">
        <f>SUMIFS('Fielding Data'!H:H,'Fielding Data'!$A:$A,'Hitting Data'!$A3737)</f>
        <v>0</v>
      </c>
    </row>
    <row r="3738" spans="1:24" x14ac:dyDescent="0.25">
      <c r="A3738" s="13" t="str">
        <f t="shared" si="58"/>
        <v>cookry012013</v>
      </c>
      <c r="B3738" s="16" t="s">
        <v>1465</v>
      </c>
      <c r="C3738" s="16">
        <v>2013</v>
      </c>
      <c r="D3738" s="16">
        <v>71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3" t="str">
        <f>IFERROR(VLOOKUP($A3738,'Fielding Data'!$A:$H,MATCH(P$1,'Fielding Data'!$A$1:$H$1,0),0),"Other")</f>
        <v>P</v>
      </c>
      <c r="Q3738" s="13">
        <f>IFERROR(VLOOKUP($A3738,'Fielding Data'!$A:$H,MATCH(Q$1,'Fielding Data'!$A$1:$H$1,0),0),"Other")</f>
        <v>4</v>
      </c>
      <c r="R3738" s="13">
        <f>IFERROR(VLOOKUP($A3738,'Fielding Data'!$A:$H,MATCH(R$1,'Fielding Data'!$A$1:$H$1,0),0),"Other")</f>
        <v>8</v>
      </c>
      <c r="S3738" s="13">
        <f>IFERROR(VLOOKUP($A3738,'Fielding Data'!$A:$H,MATCH(S$1,'Fielding Data'!$A$1:$H$1,0),0),"Other")</f>
        <v>0</v>
      </c>
      <c r="T3738" s="13">
        <f>IFERROR(VLOOKUP($A3738,'Fielding Data'!$A:$H,MATCH(T$1,'Fielding Data'!$A$1:$H$1,0),0),"Other")</f>
        <v>1</v>
      </c>
      <c r="U3738" s="13">
        <f>SUMIFS('Fielding Data'!E:E,'Fielding Data'!$A:$A,'Hitting Data'!$A3738)</f>
        <v>4</v>
      </c>
      <c r="V3738" s="13">
        <f>SUMIFS('Fielding Data'!F:F,'Fielding Data'!$A:$A,'Hitting Data'!$A3738)</f>
        <v>8</v>
      </c>
      <c r="W3738" s="13">
        <f>SUMIFS('Fielding Data'!G:G,'Fielding Data'!$A:$A,'Hitting Data'!$A3738)</f>
        <v>0</v>
      </c>
      <c r="X3738" s="13">
        <f>SUMIFS('Fielding Data'!H:H,'Fielding Data'!$A:$A,'Hitting Data'!$A3738)</f>
        <v>1</v>
      </c>
    </row>
    <row r="3739" spans="1:24" x14ac:dyDescent="0.25">
      <c r="A3739" s="13" t="str">
        <f t="shared" si="58"/>
        <v>corbipa012013</v>
      </c>
      <c r="B3739" s="16" t="s">
        <v>1690</v>
      </c>
      <c r="C3739" s="16">
        <v>2013</v>
      </c>
      <c r="D3739" s="16">
        <v>33</v>
      </c>
      <c r="E3739" s="16">
        <v>65</v>
      </c>
      <c r="F3739" s="16">
        <v>8</v>
      </c>
      <c r="G3739" s="16">
        <v>8</v>
      </c>
      <c r="H3739" s="16">
        <v>4</v>
      </c>
      <c r="I3739" s="16">
        <v>0</v>
      </c>
      <c r="J3739" s="16">
        <v>0</v>
      </c>
      <c r="K3739" s="16">
        <v>3</v>
      </c>
      <c r="L3739" s="16">
        <v>0</v>
      </c>
      <c r="M3739" s="16">
        <v>0</v>
      </c>
      <c r="N3739" s="16">
        <v>2</v>
      </c>
      <c r="O3739" s="16">
        <v>23</v>
      </c>
      <c r="P3739" s="13" t="str">
        <f>IFERROR(VLOOKUP($A3739,'Fielding Data'!$A:$H,MATCH(P$1,'Fielding Data'!$A$1:$H$1,0),0),"Other")</f>
        <v>P</v>
      </c>
      <c r="Q3739" s="13">
        <f>IFERROR(VLOOKUP($A3739,'Fielding Data'!$A:$H,MATCH(Q$1,'Fielding Data'!$A$1:$H$1,0),0),"Other")</f>
        <v>10</v>
      </c>
      <c r="R3739" s="13">
        <f>IFERROR(VLOOKUP($A3739,'Fielding Data'!$A:$H,MATCH(R$1,'Fielding Data'!$A$1:$H$1,0),0),"Other")</f>
        <v>40</v>
      </c>
      <c r="S3739" s="13">
        <f>IFERROR(VLOOKUP($A3739,'Fielding Data'!$A:$H,MATCH(S$1,'Fielding Data'!$A$1:$H$1,0),0),"Other")</f>
        <v>2</v>
      </c>
      <c r="T3739" s="13">
        <f>IFERROR(VLOOKUP($A3739,'Fielding Data'!$A:$H,MATCH(T$1,'Fielding Data'!$A$1:$H$1,0),0),"Other")</f>
        <v>2</v>
      </c>
      <c r="U3739" s="13">
        <f>SUMIFS('Fielding Data'!E:E,'Fielding Data'!$A:$A,'Hitting Data'!$A3739)</f>
        <v>10</v>
      </c>
      <c r="V3739" s="13">
        <f>SUMIFS('Fielding Data'!F:F,'Fielding Data'!$A:$A,'Hitting Data'!$A3739)</f>
        <v>40</v>
      </c>
      <c r="W3739" s="13">
        <f>SUMIFS('Fielding Data'!G:G,'Fielding Data'!$A:$A,'Hitting Data'!$A3739)</f>
        <v>2</v>
      </c>
      <c r="X3739" s="13">
        <f>SUMIFS('Fielding Data'!H:H,'Fielding Data'!$A:$A,'Hitting Data'!$A3739)</f>
        <v>2</v>
      </c>
    </row>
    <row r="3740" spans="1:24" x14ac:dyDescent="0.25">
      <c r="A3740" s="13" t="str">
        <f t="shared" si="58"/>
        <v>corpama012013</v>
      </c>
      <c r="B3740" s="16" t="s">
        <v>638</v>
      </c>
      <c r="C3740" s="16">
        <v>2013</v>
      </c>
      <c r="D3740" s="16">
        <v>31</v>
      </c>
      <c r="E3740" s="16">
        <v>3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3</v>
      </c>
      <c r="P3740" s="13" t="str">
        <f>IFERROR(VLOOKUP($A3740,'Fielding Data'!$A:$H,MATCH(P$1,'Fielding Data'!$A$1:$H$1,0),0),"Other")</f>
        <v>P</v>
      </c>
      <c r="Q3740" s="13">
        <f>IFERROR(VLOOKUP($A3740,'Fielding Data'!$A:$H,MATCH(Q$1,'Fielding Data'!$A$1:$H$1,0),0),"Other")</f>
        <v>4</v>
      </c>
      <c r="R3740" s="13">
        <f>IFERROR(VLOOKUP($A3740,'Fielding Data'!$A:$H,MATCH(R$1,'Fielding Data'!$A$1:$H$1,0),0),"Other")</f>
        <v>7</v>
      </c>
      <c r="S3740" s="13">
        <f>IFERROR(VLOOKUP($A3740,'Fielding Data'!$A:$H,MATCH(S$1,'Fielding Data'!$A$1:$H$1,0),0),"Other")</f>
        <v>1</v>
      </c>
      <c r="T3740" s="13">
        <f>IFERROR(VLOOKUP($A3740,'Fielding Data'!$A:$H,MATCH(T$1,'Fielding Data'!$A$1:$H$1,0),0),"Other")</f>
        <v>1</v>
      </c>
      <c r="U3740" s="13">
        <f>SUMIFS('Fielding Data'!E:E,'Fielding Data'!$A:$A,'Hitting Data'!$A3740)</f>
        <v>4</v>
      </c>
      <c r="V3740" s="13">
        <f>SUMIFS('Fielding Data'!F:F,'Fielding Data'!$A:$A,'Hitting Data'!$A3740)</f>
        <v>7</v>
      </c>
      <c r="W3740" s="13">
        <f>SUMIFS('Fielding Data'!G:G,'Fielding Data'!$A:$A,'Hitting Data'!$A3740)</f>
        <v>1</v>
      </c>
      <c r="X3740" s="13">
        <f>SUMIFS('Fielding Data'!H:H,'Fielding Data'!$A:$A,'Hitting Data'!$A3740)</f>
        <v>1</v>
      </c>
    </row>
    <row r="3741" spans="1:24" x14ac:dyDescent="0.25">
      <c r="A3741" s="13" t="str">
        <f t="shared" si="58"/>
        <v>corpoca012013</v>
      </c>
      <c r="B3741" s="16" t="s">
        <v>1070</v>
      </c>
      <c r="C3741" s="16">
        <v>2013</v>
      </c>
      <c r="D3741" s="16">
        <v>64</v>
      </c>
      <c r="E3741" s="16">
        <v>191</v>
      </c>
      <c r="F3741" s="16">
        <v>16</v>
      </c>
      <c r="G3741" s="16">
        <v>43</v>
      </c>
      <c r="H3741" s="16">
        <v>5</v>
      </c>
      <c r="I3741" s="16">
        <v>0</v>
      </c>
      <c r="J3741" s="16">
        <v>7</v>
      </c>
      <c r="K3741" s="16">
        <v>20</v>
      </c>
      <c r="L3741" s="16">
        <v>0</v>
      </c>
      <c r="M3741" s="16">
        <v>0</v>
      </c>
      <c r="N3741" s="16">
        <v>10</v>
      </c>
      <c r="O3741" s="16">
        <v>60</v>
      </c>
      <c r="P3741" s="13" t="str">
        <f>IFERROR(VLOOKUP($A3741,'Fielding Data'!$A:$H,MATCH(P$1,'Fielding Data'!$A$1:$H$1,0),0),"Other")</f>
        <v>1B</v>
      </c>
      <c r="Q3741" s="13">
        <f>IFERROR(VLOOKUP($A3741,'Fielding Data'!$A:$H,MATCH(Q$1,'Fielding Data'!$A$1:$H$1,0),0),"Other")</f>
        <v>0</v>
      </c>
      <c r="R3741" s="13">
        <f>IFERROR(VLOOKUP($A3741,'Fielding Data'!$A:$H,MATCH(R$1,'Fielding Data'!$A$1:$H$1,0),0),"Other")</f>
        <v>0</v>
      </c>
      <c r="S3741" s="13">
        <f>IFERROR(VLOOKUP($A3741,'Fielding Data'!$A:$H,MATCH(S$1,'Fielding Data'!$A$1:$H$1,0),0),"Other")</f>
        <v>0</v>
      </c>
      <c r="T3741" s="13">
        <f>IFERROR(VLOOKUP($A3741,'Fielding Data'!$A:$H,MATCH(T$1,'Fielding Data'!$A$1:$H$1,0),0),"Other")</f>
        <v>0</v>
      </c>
      <c r="U3741" s="13">
        <f>SUMIFS('Fielding Data'!E:E,'Fielding Data'!$A:$A,'Hitting Data'!$A3741)</f>
        <v>356</v>
      </c>
      <c r="V3741" s="13">
        <f>SUMIFS('Fielding Data'!F:F,'Fielding Data'!$A:$A,'Hitting Data'!$A3741)</f>
        <v>17</v>
      </c>
      <c r="W3741" s="13">
        <f>SUMIFS('Fielding Data'!G:G,'Fielding Data'!$A:$A,'Hitting Data'!$A3741)</f>
        <v>6</v>
      </c>
      <c r="X3741" s="13">
        <f>SUMIFS('Fielding Data'!H:H,'Fielding Data'!$A:$A,'Hitting Data'!$A3741)</f>
        <v>3</v>
      </c>
    </row>
    <row r="3742" spans="1:24" x14ac:dyDescent="0.25">
      <c r="A3742" s="13" t="str">
        <f t="shared" si="58"/>
        <v>correke012013</v>
      </c>
      <c r="B3742" s="16" t="s">
        <v>364</v>
      </c>
      <c r="C3742" s="16">
        <v>2013</v>
      </c>
      <c r="D3742" s="16">
        <v>32</v>
      </c>
      <c r="E3742" s="16">
        <v>7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5</v>
      </c>
      <c r="P3742" s="13" t="str">
        <f>IFERROR(VLOOKUP($A3742,'Fielding Data'!$A:$H,MATCH(P$1,'Fielding Data'!$A$1:$H$1,0),0),"Other")</f>
        <v>P</v>
      </c>
      <c r="Q3742" s="13">
        <f>IFERROR(VLOOKUP($A3742,'Fielding Data'!$A:$H,MATCH(Q$1,'Fielding Data'!$A$1:$H$1,0),0),"Other")</f>
        <v>18</v>
      </c>
      <c r="R3742" s="13">
        <f>IFERROR(VLOOKUP($A3742,'Fielding Data'!$A:$H,MATCH(R$1,'Fielding Data'!$A$1:$H$1,0),0),"Other")</f>
        <v>16</v>
      </c>
      <c r="S3742" s="13">
        <f>IFERROR(VLOOKUP($A3742,'Fielding Data'!$A:$H,MATCH(S$1,'Fielding Data'!$A$1:$H$1,0),0),"Other")</f>
        <v>2</v>
      </c>
      <c r="T3742" s="13">
        <f>IFERROR(VLOOKUP($A3742,'Fielding Data'!$A:$H,MATCH(T$1,'Fielding Data'!$A$1:$H$1,0),0),"Other")</f>
        <v>1</v>
      </c>
      <c r="U3742" s="13">
        <f>SUMIFS('Fielding Data'!E:E,'Fielding Data'!$A:$A,'Hitting Data'!$A3742)</f>
        <v>18</v>
      </c>
      <c r="V3742" s="13">
        <f>SUMIFS('Fielding Data'!F:F,'Fielding Data'!$A:$A,'Hitting Data'!$A3742)</f>
        <v>16</v>
      </c>
      <c r="W3742" s="13">
        <f>SUMIFS('Fielding Data'!G:G,'Fielding Data'!$A:$A,'Hitting Data'!$A3742)</f>
        <v>2</v>
      </c>
      <c r="X3742" s="13">
        <f>SUMIFS('Fielding Data'!H:H,'Fielding Data'!$A:$A,'Hitting Data'!$A3742)</f>
        <v>1</v>
      </c>
    </row>
    <row r="3743" spans="1:24" x14ac:dyDescent="0.25">
      <c r="A3743" s="13" t="str">
        <f t="shared" si="58"/>
        <v>cosarja012013</v>
      </c>
      <c r="B3743" s="16" t="s">
        <v>1908</v>
      </c>
      <c r="C3743" s="16">
        <v>2013</v>
      </c>
      <c r="D3743" s="16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3" t="str">
        <f>IFERROR(VLOOKUP($A3743,'Fielding Data'!$A:$H,MATCH(P$1,'Fielding Data'!$A$1:$H$1,0),0),"Other")</f>
        <v>P</v>
      </c>
      <c r="Q3743" s="13">
        <f>IFERROR(VLOOKUP($A3743,'Fielding Data'!$A:$H,MATCH(Q$1,'Fielding Data'!$A$1:$H$1,0),0),"Other")</f>
        <v>6</v>
      </c>
      <c r="R3743" s="13">
        <f>IFERROR(VLOOKUP($A3743,'Fielding Data'!$A:$H,MATCH(R$1,'Fielding Data'!$A$1:$H$1,0),0),"Other")</f>
        <v>8</v>
      </c>
      <c r="S3743" s="13">
        <f>IFERROR(VLOOKUP($A3743,'Fielding Data'!$A:$H,MATCH(S$1,'Fielding Data'!$A$1:$H$1,0),0),"Other")</f>
        <v>0</v>
      </c>
      <c r="T3743" s="13">
        <f>IFERROR(VLOOKUP($A3743,'Fielding Data'!$A:$H,MATCH(T$1,'Fielding Data'!$A$1:$H$1,0),0),"Other")</f>
        <v>1</v>
      </c>
      <c r="U3743" s="13">
        <f>SUMIFS('Fielding Data'!E:E,'Fielding Data'!$A:$A,'Hitting Data'!$A3743)</f>
        <v>6</v>
      </c>
      <c r="V3743" s="13">
        <f>SUMIFS('Fielding Data'!F:F,'Fielding Data'!$A:$A,'Hitting Data'!$A3743)</f>
        <v>8</v>
      </c>
      <c r="W3743" s="13">
        <f>SUMIFS('Fielding Data'!G:G,'Fielding Data'!$A:$A,'Hitting Data'!$A3743)</f>
        <v>0</v>
      </c>
      <c r="X3743" s="13">
        <f>SUMIFS('Fielding Data'!H:H,'Fielding Data'!$A:$A,'Hitting Data'!$A3743)</f>
        <v>1</v>
      </c>
    </row>
    <row r="3744" spans="1:24" x14ac:dyDescent="0.25">
      <c r="A3744" s="13" t="str">
        <f t="shared" si="58"/>
        <v>cottsne012013</v>
      </c>
      <c r="B3744" s="16" t="s">
        <v>365</v>
      </c>
      <c r="C3744" s="16">
        <v>2013</v>
      </c>
      <c r="D3744" s="16">
        <v>5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3" t="str">
        <f>IFERROR(VLOOKUP($A3744,'Fielding Data'!$A:$H,MATCH(P$1,'Fielding Data'!$A$1:$H$1,0),0),"Other")</f>
        <v>P</v>
      </c>
      <c r="Q3744" s="13">
        <f>IFERROR(VLOOKUP($A3744,'Fielding Data'!$A:$H,MATCH(Q$1,'Fielding Data'!$A$1:$H$1,0),0),"Other")</f>
        <v>5</v>
      </c>
      <c r="R3744" s="13">
        <f>IFERROR(VLOOKUP($A3744,'Fielding Data'!$A:$H,MATCH(R$1,'Fielding Data'!$A$1:$H$1,0),0),"Other")</f>
        <v>5</v>
      </c>
      <c r="S3744" s="13">
        <f>IFERROR(VLOOKUP($A3744,'Fielding Data'!$A:$H,MATCH(S$1,'Fielding Data'!$A$1:$H$1,0),0),"Other")</f>
        <v>0</v>
      </c>
      <c r="T3744" s="13">
        <f>IFERROR(VLOOKUP($A3744,'Fielding Data'!$A:$H,MATCH(T$1,'Fielding Data'!$A$1:$H$1,0),0),"Other")</f>
        <v>0</v>
      </c>
      <c r="U3744" s="13">
        <f>SUMIFS('Fielding Data'!E:E,'Fielding Data'!$A:$A,'Hitting Data'!$A3744)</f>
        <v>5</v>
      </c>
      <c r="V3744" s="13">
        <f>SUMIFS('Fielding Data'!F:F,'Fielding Data'!$A:$A,'Hitting Data'!$A3744)</f>
        <v>5</v>
      </c>
      <c r="W3744" s="13">
        <f>SUMIFS('Fielding Data'!G:G,'Fielding Data'!$A:$A,'Hitting Data'!$A3744)</f>
        <v>0</v>
      </c>
      <c r="X3744" s="13">
        <f>SUMIFS('Fielding Data'!H:H,'Fielding Data'!$A:$A,'Hitting Data'!$A3744)</f>
        <v>0</v>
      </c>
    </row>
    <row r="3745" spans="1:24" x14ac:dyDescent="0.25">
      <c r="A3745" s="13" t="str">
        <f t="shared" si="58"/>
        <v>cousisc012013</v>
      </c>
      <c r="B3745" s="16" t="s">
        <v>1254</v>
      </c>
      <c r="C3745" s="16">
        <v>2013</v>
      </c>
      <c r="D3745" s="16">
        <v>7</v>
      </c>
      <c r="E3745" s="16">
        <v>4</v>
      </c>
      <c r="F3745" s="16">
        <v>1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1</v>
      </c>
      <c r="O3745" s="16">
        <v>3</v>
      </c>
      <c r="P3745" s="13" t="str">
        <f>IFERROR(VLOOKUP($A3745,'Fielding Data'!$A:$H,MATCH(P$1,'Fielding Data'!$A$1:$H$1,0),0),"Other")</f>
        <v>LF</v>
      </c>
      <c r="Q3745" s="13">
        <f>IFERROR(VLOOKUP($A3745,'Fielding Data'!$A:$H,MATCH(Q$1,'Fielding Data'!$A$1:$H$1,0),0),"Other")</f>
        <v>0</v>
      </c>
      <c r="R3745" s="13">
        <f>IFERROR(VLOOKUP($A3745,'Fielding Data'!$A:$H,MATCH(R$1,'Fielding Data'!$A$1:$H$1,0),0),"Other")</f>
        <v>0</v>
      </c>
      <c r="S3745" s="13">
        <f>IFERROR(VLOOKUP($A3745,'Fielding Data'!$A:$H,MATCH(S$1,'Fielding Data'!$A$1:$H$1,0),0),"Other")</f>
        <v>0</v>
      </c>
      <c r="T3745" s="13">
        <f>IFERROR(VLOOKUP($A3745,'Fielding Data'!$A:$H,MATCH(T$1,'Fielding Data'!$A$1:$H$1,0),0),"Other")</f>
        <v>0</v>
      </c>
      <c r="U3745" s="13">
        <f>SUMIFS('Fielding Data'!E:E,'Fielding Data'!$A:$A,'Hitting Data'!$A3745)</f>
        <v>0</v>
      </c>
      <c r="V3745" s="13">
        <f>SUMIFS('Fielding Data'!F:F,'Fielding Data'!$A:$A,'Hitting Data'!$A3745)</f>
        <v>0</v>
      </c>
      <c r="W3745" s="13">
        <f>SUMIFS('Fielding Data'!G:G,'Fielding Data'!$A:$A,'Hitting Data'!$A3745)</f>
        <v>0</v>
      </c>
      <c r="X3745" s="13">
        <f>SUMIFS('Fielding Data'!H:H,'Fielding Data'!$A:$A,'Hitting Data'!$A3745)</f>
        <v>0</v>
      </c>
    </row>
    <row r="3746" spans="1:24" x14ac:dyDescent="0.25">
      <c r="A3746" s="13" t="str">
        <f t="shared" si="58"/>
        <v>cozarza012013</v>
      </c>
      <c r="B3746" s="16" t="s">
        <v>1468</v>
      </c>
      <c r="C3746" s="16">
        <v>2013</v>
      </c>
      <c r="D3746" s="16">
        <v>151</v>
      </c>
      <c r="E3746" s="16">
        <v>567</v>
      </c>
      <c r="F3746" s="16">
        <v>74</v>
      </c>
      <c r="G3746" s="16">
        <v>144</v>
      </c>
      <c r="H3746" s="16">
        <v>30</v>
      </c>
      <c r="I3746" s="16">
        <v>3</v>
      </c>
      <c r="J3746" s="16">
        <v>12</v>
      </c>
      <c r="K3746" s="16">
        <v>63</v>
      </c>
      <c r="L3746" s="16">
        <v>0</v>
      </c>
      <c r="M3746" s="16">
        <v>0</v>
      </c>
      <c r="N3746" s="16">
        <v>26</v>
      </c>
      <c r="O3746" s="16">
        <v>102</v>
      </c>
      <c r="P3746" s="13" t="str">
        <f>IFERROR(VLOOKUP($A3746,'Fielding Data'!$A:$H,MATCH(P$1,'Fielding Data'!$A$1:$H$1,0),0),"Other")</f>
        <v>SS</v>
      </c>
      <c r="Q3746" s="13">
        <f>IFERROR(VLOOKUP($A3746,'Fielding Data'!$A:$H,MATCH(Q$1,'Fielding Data'!$A$1:$H$1,0),0),"Other")</f>
        <v>222</v>
      </c>
      <c r="R3746" s="13">
        <f>IFERROR(VLOOKUP($A3746,'Fielding Data'!$A:$H,MATCH(R$1,'Fielding Data'!$A$1:$H$1,0),0),"Other")</f>
        <v>386</v>
      </c>
      <c r="S3746" s="13">
        <f>IFERROR(VLOOKUP($A3746,'Fielding Data'!$A:$H,MATCH(S$1,'Fielding Data'!$A$1:$H$1,0),0),"Other")</f>
        <v>14</v>
      </c>
      <c r="T3746" s="13">
        <f>IFERROR(VLOOKUP($A3746,'Fielding Data'!$A:$H,MATCH(T$1,'Fielding Data'!$A$1:$H$1,0),0),"Other")</f>
        <v>83</v>
      </c>
      <c r="U3746" s="13">
        <f>SUMIFS('Fielding Data'!E:E,'Fielding Data'!$A:$A,'Hitting Data'!$A3746)</f>
        <v>222</v>
      </c>
      <c r="V3746" s="13">
        <f>SUMIFS('Fielding Data'!F:F,'Fielding Data'!$A:$A,'Hitting Data'!$A3746)</f>
        <v>386</v>
      </c>
      <c r="W3746" s="13">
        <f>SUMIFS('Fielding Data'!G:G,'Fielding Data'!$A:$A,'Hitting Data'!$A3746)</f>
        <v>14</v>
      </c>
      <c r="X3746" s="13">
        <f>SUMIFS('Fielding Data'!H:H,'Fielding Data'!$A:$A,'Hitting Data'!$A3746)</f>
        <v>83</v>
      </c>
    </row>
    <row r="3747" spans="1:24" x14ac:dyDescent="0.25">
      <c r="A3747" s="13" t="str">
        <f t="shared" si="58"/>
        <v>craigal012013</v>
      </c>
      <c r="B3747" s="16" t="s">
        <v>1255</v>
      </c>
      <c r="C3747" s="16">
        <v>2013</v>
      </c>
      <c r="D3747" s="16">
        <v>134</v>
      </c>
      <c r="E3747" s="16">
        <v>508</v>
      </c>
      <c r="F3747" s="16">
        <v>71</v>
      </c>
      <c r="G3747" s="16">
        <v>160</v>
      </c>
      <c r="H3747" s="16">
        <v>29</v>
      </c>
      <c r="I3747" s="16">
        <v>2</v>
      </c>
      <c r="J3747" s="16">
        <v>13</v>
      </c>
      <c r="K3747" s="16">
        <v>97</v>
      </c>
      <c r="L3747" s="16">
        <v>2</v>
      </c>
      <c r="M3747" s="16">
        <v>0</v>
      </c>
      <c r="N3747" s="16">
        <v>40</v>
      </c>
      <c r="O3747" s="16">
        <v>100</v>
      </c>
      <c r="P3747" s="13" t="str">
        <f>IFERROR(VLOOKUP($A3747,'Fielding Data'!$A:$H,MATCH(P$1,'Fielding Data'!$A$1:$H$1,0),0),"Other")</f>
        <v>1B</v>
      </c>
      <c r="Q3747" s="13">
        <f>IFERROR(VLOOKUP($A3747,'Fielding Data'!$A:$H,MATCH(Q$1,'Fielding Data'!$A$1:$H$1,0),0),"Other")</f>
        <v>780</v>
      </c>
      <c r="R3747" s="13">
        <f>IFERROR(VLOOKUP($A3747,'Fielding Data'!$A:$H,MATCH(R$1,'Fielding Data'!$A$1:$H$1,0),0),"Other")</f>
        <v>57</v>
      </c>
      <c r="S3747" s="13">
        <f>IFERROR(VLOOKUP($A3747,'Fielding Data'!$A:$H,MATCH(S$1,'Fielding Data'!$A$1:$H$1,0),0),"Other")</f>
        <v>1</v>
      </c>
      <c r="T3747" s="13">
        <f>IFERROR(VLOOKUP($A3747,'Fielding Data'!$A:$H,MATCH(T$1,'Fielding Data'!$A$1:$H$1,0),0),"Other")</f>
        <v>85</v>
      </c>
      <c r="U3747" s="13">
        <f>SUMIFS('Fielding Data'!E:E,'Fielding Data'!$A:$A,'Hitting Data'!$A3747)</f>
        <v>847</v>
      </c>
      <c r="V3747" s="13">
        <f>SUMIFS('Fielding Data'!F:F,'Fielding Data'!$A:$A,'Hitting Data'!$A3747)</f>
        <v>58</v>
      </c>
      <c r="W3747" s="13">
        <f>SUMIFS('Fielding Data'!G:G,'Fielding Data'!$A:$A,'Hitting Data'!$A3747)</f>
        <v>1</v>
      </c>
      <c r="X3747" s="13">
        <f>SUMIFS('Fielding Data'!H:H,'Fielding Data'!$A:$A,'Hitting Data'!$A3747)</f>
        <v>86</v>
      </c>
    </row>
    <row r="3748" spans="1:24" x14ac:dyDescent="0.25">
      <c r="A3748" s="13" t="str">
        <f t="shared" si="58"/>
        <v>crainje012013</v>
      </c>
      <c r="B3748" s="16" t="s">
        <v>436</v>
      </c>
      <c r="C3748" s="16">
        <v>2013</v>
      </c>
      <c r="D3748" s="16">
        <v>3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3" t="str">
        <f>IFERROR(VLOOKUP($A3748,'Fielding Data'!$A:$H,MATCH(P$1,'Fielding Data'!$A$1:$H$1,0),0),"Other")</f>
        <v>P</v>
      </c>
      <c r="Q3748" s="13">
        <f>IFERROR(VLOOKUP($A3748,'Fielding Data'!$A:$H,MATCH(Q$1,'Fielding Data'!$A$1:$H$1,0),0),"Other")</f>
        <v>1</v>
      </c>
      <c r="R3748" s="13">
        <f>IFERROR(VLOOKUP($A3748,'Fielding Data'!$A:$H,MATCH(R$1,'Fielding Data'!$A$1:$H$1,0),0),"Other")</f>
        <v>2</v>
      </c>
      <c r="S3748" s="13">
        <f>IFERROR(VLOOKUP($A3748,'Fielding Data'!$A:$H,MATCH(S$1,'Fielding Data'!$A$1:$H$1,0),0),"Other")</f>
        <v>1</v>
      </c>
      <c r="T3748" s="13">
        <f>IFERROR(VLOOKUP($A3748,'Fielding Data'!$A:$H,MATCH(T$1,'Fielding Data'!$A$1:$H$1,0),0),"Other")</f>
        <v>0</v>
      </c>
      <c r="U3748" s="13">
        <f>SUMIFS('Fielding Data'!E:E,'Fielding Data'!$A:$A,'Hitting Data'!$A3748)</f>
        <v>1</v>
      </c>
      <c r="V3748" s="13">
        <f>SUMIFS('Fielding Data'!F:F,'Fielding Data'!$A:$A,'Hitting Data'!$A3748)</f>
        <v>2</v>
      </c>
      <c r="W3748" s="13">
        <f>SUMIFS('Fielding Data'!G:G,'Fielding Data'!$A:$A,'Hitting Data'!$A3748)</f>
        <v>1</v>
      </c>
      <c r="X3748" s="13">
        <f>SUMIFS('Fielding Data'!H:H,'Fielding Data'!$A:$A,'Hitting Data'!$A3748)</f>
        <v>0</v>
      </c>
    </row>
    <row r="3749" spans="1:24" x14ac:dyDescent="0.25">
      <c r="A3749" s="13" t="str">
        <f t="shared" si="58"/>
        <v>crawfbr012013</v>
      </c>
      <c r="B3749" s="16" t="s">
        <v>1469</v>
      </c>
      <c r="C3749" s="16">
        <v>2013</v>
      </c>
      <c r="D3749" s="16">
        <v>149</v>
      </c>
      <c r="E3749" s="16">
        <v>499</v>
      </c>
      <c r="F3749" s="16">
        <v>52</v>
      </c>
      <c r="G3749" s="16">
        <v>124</v>
      </c>
      <c r="H3749" s="16">
        <v>24</v>
      </c>
      <c r="I3749" s="16">
        <v>3</v>
      </c>
      <c r="J3749" s="16">
        <v>9</v>
      </c>
      <c r="K3749" s="16">
        <v>43</v>
      </c>
      <c r="L3749" s="16">
        <v>1</v>
      </c>
      <c r="M3749" s="16">
        <v>2</v>
      </c>
      <c r="N3749" s="16">
        <v>42</v>
      </c>
      <c r="O3749" s="16">
        <v>96</v>
      </c>
      <c r="P3749" s="13" t="str">
        <f>IFERROR(VLOOKUP($A3749,'Fielding Data'!$A:$H,MATCH(P$1,'Fielding Data'!$A$1:$H$1,0),0),"Other")</f>
        <v>SS</v>
      </c>
      <c r="Q3749" s="13">
        <f>IFERROR(VLOOKUP($A3749,'Fielding Data'!$A:$H,MATCH(Q$1,'Fielding Data'!$A$1:$H$1,0),0),"Other")</f>
        <v>185</v>
      </c>
      <c r="R3749" s="13">
        <f>IFERROR(VLOOKUP($A3749,'Fielding Data'!$A:$H,MATCH(R$1,'Fielding Data'!$A$1:$H$1,0),0),"Other")</f>
        <v>388</v>
      </c>
      <c r="S3749" s="13">
        <f>IFERROR(VLOOKUP($A3749,'Fielding Data'!$A:$H,MATCH(S$1,'Fielding Data'!$A$1:$H$1,0),0),"Other")</f>
        <v>15</v>
      </c>
      <c r="T3749" s="13">
        <f>IFERROR(VLOOKUP($A3749,'Fielding Data'!$A:$H,MATCH(T$1,'Fielding Data'!$A$1:$H$1,0),0),"Other")</f>
        <v>75</v>
      </c>
      <c r="U3749" s="13">
        <f>SUMIFS('Fielding Data'!E:E,'Fielding Data'!$A:$A,'Hitting Data'!$A3749)</f>
        <v>185</v>
      </c>
      <c r="V3749" s="13">
        <f>SUMIFS('Fielding Data'!F:F,'Fielding Data'!$A:$A,'Hitting Data'!$A3749)</f>
        <v>388</v>
      </c>
      <c r="W3749" s="13">
        <f>SUMIFS('Fielding Data'!G:G,'Fielding Data'!$A:$A,'Hitting Data'!$A3749)</f>
        <v>15</v>
      </c>
      <c r="X3749" s="13">
        <f>SUMIFS('Fielding Data'!H:H,'Fielding Data'!$A:$A,'Hitting Data'!$A3749)</f>
        <v>75</v>
      </c>
    </row>
    <row r="3750" spans="1:24" x14ac:dyDescent="0.25">
      <c r="A3750" s="13" t="str">
        <f t="shared" si="58"/>
        <v>crawfca022013</v>
      </c>
      <c r="B3750" s="16" t="s">
        <v>295</v>
      </c>
      <c r="C3750" s="16">
        <v>2013</v>
      </c>
      <c r="D3750" s="16">
        <v>116</v>
      </c>
      <c r="E3750" s="16">
        <v>435</v>
      </c>
      <c r="F3750" s="16">
        <v>62</v>
      </c>
      <c r="G3750" s="16">
        <v>123</v>
      </c>
      <c r="H3750" s="16">
        <v>30</v>
      </c>
      <c r="I3750" s="16">
        <v>3</v>
      </c>
      <c r="J3750" s="16">
        <v>6</v>
      </c>
      <c r="K3750" s="16">
        <v>31</v>
      </c>
      <c r="L3750" s="16">
        <v>15</v>
      </c>
      <c r="M3750" s="16">
        <v>4</v>
      </c>
      <c r="N3750" s="16">
        <v>28</v>
      </c>
      <c r="O3750" s="16">
        <v>66</v>
      </c>
      <c r="P3750" s="13" t="str">
        <f>IFERROR(VLOOKUP($A3750,'Fielding Data'!$A:$H,MATCH(P$1,'Fielding Data'!$A$1:$H$1,0),0),"Other")</f>
        <v>LF</v>
      </c>
      <c r="Q3750" s="13">
        <f>IFERROR(VLOOKUP($A3750,'Fielding Data'!$A:$H,MATCH(Q$1,'Fielding Data'!$A$1:$H$1,0),0),"Other")</f>
        <v>0</v>
      </c>
      <c r="R3750" s="13">
        <f>IFERROR(VLOOKUP($A3750,'Fielding Data'!$A:$H,MATCH(R$1,'Fielding Data'!$A$1:$H$1,0),0),"Other")</f>
        <v>0</v>
      </c>
      <c r="S3750" s="13">
        <f>IFERROR(VLOOKUP($A3750,'Fielding Data'!$A:$H,MATCH(S$1,'Fielding Data'!$A$1:$H$1,0),0),"Other")</f>
        <v>0</v>
      </c>
      <c r="T3750" s="13">
        <f>IFERROR(VLOOKUP($A3750,'Fielding Data'!$A:$H,MATCH(T$1,'Fielding Data'!$A$1:$H$1,0),0),"Other")</f>
        <v>0</v>
      </c>
      <c r="U3750" s="13">
        <f>SUMIFS('Fielding Data'!E:E,'Fielding Data'!$A:$A,'Hitting Data'!$A3750)</f>
        <v>165</v>
      </c>
      <c r="V3750" s="13">
        <f>SUMIFS('Fielding Data'!F:F,'Fielding Data'!$A:$A,'Hitting Data'!$A3750)</f>
        <v>3</v>
      </c>
      <c r="W3750" s="13">
        <f>SUMIFS('Fielding Data'!G:G,'Fielding Data'!$A:$A,'Hitting Data'!$A3750)</f>
        <v>4</v>
      </c>
      <c r="X3750" s="13">
        <f>SUMIFS('Fielding Data'!H:H,'Fielding Data'!$A:$A,'Hitting Data'!$A3750)</f>
        <v>0</v>
      </c>
    </row>
    <row r="3751" spans="1:24" x14ac:dyDescent="0.25">
      <c r="A3751" s="13" t="str">
        <f t="shared" si="58"/>
        <v>crispco012013</v>
      </c>
      <c r="B3751" s="16" t="s">
        <v>296</v>
      </c>
      <c r="C3751" s="16">
        <v>2013</v>
      </c>
      <c r="D3751" s="16">
        <v>131</v>
      </c>
      <c r="E3751" s="16">
        <v>513</v>
      </c>
      <c r="F3751" s="16">
        <v>93</v>
      </c>
      <c r="G3751" s="16">
        <v>134</v>
      </c>
      <c r="H3751" s="16">
        <v>22</v>
      </c>
      <c r="I3751" s="16">
        <v>3</v>
      </c>
      <c r="J3751" s="16">
        <v>22</v>
      </c>
      <c r="K3751" s="16">
        <v>66</v>
      </c>
      <c r="L3751" s="16">
        <v>21</v>
      </c>
      <c r="M3751" s="16">
        <v>5</v>
      </c>
      <c r="N3751" s="16">
        <v>61</v>
      </c>
      <c r="O3751" s="16">
        <v>65</v>
      </c>
      <c r="P3751" s="13" t="str">
        <f>IFERROR(VLOOKUP($A3751,'Fielding Data'!$A:$H,MATCH(P$1,'Fielding Data'!$A$1:$H$1,0),0),"Other")</f>
        <v>CF</v>
      </c>
      <c r="Q3751" s="13">
        <f>IFERROR(VLOOKUP($A3751,'Fielding Data'!$A:$H,MATCH(Q$1,'Fielding Data'!$A$1:$H$1,0),0),"Other")</f>
        <v>0</v>
      </c>
      <c r="R3751" s="13">
        <f>IFERROR(VLOOKUP($A3751,'Fielding Data'!$A:$H,MATCH(R$1,'Fielding Data'!$A$1:$H$1,0),0),"Other")</f>
        <v>0</v>
      </c>
      <c r="S3751" s="13">
        <f>IFERROR(VLOOKUP($A3751,'Fielding Data'!$A:$H,MATCH(S$1,'Fielding Data'!$A$1:$H$1,0),0),"Other")</f>
        <v>0</v>
      </c>
      <c r="T3751" s="13">
        <f>IFERROR(VLOOKUP($A3751,'Fielding Data'!$A:$H,MATCH(T$1,'Fielding Data'!$A$1:$H$1,0),0),"Other")</f>
        <v>0</v>
      </c>
      <c r="U3751" s="13">
        <f>SUMIFS('Fielding Data'!E:E,'Fielding Data'!$A:$A,'Hitting Data'!$A3751)</f>
        <v>307</v>
      </c>
      <c r="V3751" s="13">
        <f>SUMIFS('Fielding Data'!F:F,'Fielding Data'!$A:$A,'Hitting Data'!$A3751)</f>
        <v>2</v>
      </c>
      <c r="W3751" s="13">
        <f>SUMIFS('Fielding Data'!G:G,'Fielding Data'!$A:$A,'Hitting Data'!$A3751)</f>
        <v>0</v>
      </c>
      <c r="X3751" s="13">
        <f>SUMIFS('Fielding Data'!H:H,'Fielding Data'!$A:$A,'Hitting Data'!$A3751)</f>
        <v>1</v>
      </c>
    </row>
    <row r="3752" spans="1:24" x14ac:dyDescent="0.25">
      <c r="A3752" s="13" t="str">
        <f t="shared" si="58"/>
        <v>crowaa012013</v>
      </c>
      <c r="B3752" s="16" t="s">
        <v>1471</v>
      </c>
      <c r="C3752" s="16">
        <v>2013</v>
      </c>
      <c r="D3752" s="16">
        <v>57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3" t="str">
        <f>IFERROR(VLOOKUP($A3752,'Fielding Data'!$A:$H,MATCH(P$1,'Fielding Data'!$A$1:$H$1,0),0),"Other")</f>
        <v>P</v>
      </c>
      <c r="Q3752" s="13">
        <f>IFERROR(VLOOKUP($A3752,'Fielding Data'!$A:$H,MATCH(Q$1,'Fielding Data'!$A$1:$H$1,0),0),"Other")</f>
        <v>3</v>
      </c>
      <c r="R3752" s="13">
        <f>IFERROR(VLOOKUP($A3752,'Fielding Data'!$A:$H,MATCH(R$1,'Fielding Data'!$A$1:$H$1,0),0),"Other")</f>
        <v>4</v>
      </c>
      <c r="S3752" s="13">
        <f>IFERROR(VLOOKUP($A3752,'Fielding Data'!$A:$H,MATCH(S$1,'Fielding Data'!$A$1:$H$1,0),0),"Other")</f>
        <v>0</v>
      </c>
      <c r="T3752" s="13">
        <f>IFERROR(VLOOKUP($A3752,'Fielding Data'!$A:$H,MATCH(T$1,'Fielding Data'!$A$1:$H$1,0),0),"Other")</f>
        <v>1</v>
      </c>
      <c r="U3752" s="13">
        <f>SUMIFS('Fielding Data'!E:E,'Fielding Data'!$A:$A,'Hitting Data'!$A3752)</f>
        <v>3</v>
      </c>
      <c r="V3752" s="13">
        <f>SUMIFS('Fielding Data'!F:F,'Fielding Data'!$A:$A,'Hitting Data'!$A3752)</f>
        <v>4</v>
      </c>
      <c r="W3752" s="13">
        <f>SUMIFS('Fielding Data'!G:G,'Fielding Data'!$A:$A,'Hitting Data'!$A3752)</f>
        <v>0</v>
      </c>
      <c r="X3752" s="13">
        <f>SUMIFS('Fielding Data'!H:H,'Fielding Data'!$A:$A,'Hitting Data'!$A3752)</f>
        <v>1</v>
      </c>
    </row>
    <row r="3753" spans="1:24" x14ac:dyDescent="0.25">
      <c r="A3753" s="13" t="str">
        <f t="shared" si="58"/>
        <v>crowetr012013</v>
      </c>
      <c r="B3753" s="16" t="s">
        <v>1071</v>
      </c>
      <c r="C3753" s="16">
        <v>2013</v>
      </c>
      <c r="D3753" s="16">
        <v>60</v>
      </c>
      <c r="E3753" s="16">
        <v>165</v>
      </c>
      <c r="F3753" s="16">
        <v>18</v>
      </c>
      <c r="G3753" s="16">
        <v>36</v>
      </c>
      <c r="H3753" s="16">
        <v>7</v>
      </c>
      <c r="I3753" s="16">
        <v>1</v>
      </c>
      <c r="J3753" s="16">
        <v>1</v>
      </c>
      <c r="K3753" s="16">
        <v>13</v>
      </c>
      <c r="L3753" s="16">
        <v>6</v>
      </c>
      <c r="M3753" s="16">
        <v>1</v>
      </c>
      <c r="N3753" s="16">
        <v>16</v>
      </c>
      <c r="O3753" s="16">
        <v>39</v>
      </c>
      <c r="P3753" s="13" t="str">
        <f>IFERROR(VLOOKUP($A3753,'Fielding Data'!$A:$H,MATCH(P$1,'Fielding Data'!$A$1:$H$1,0),0),"Other")</f>
        <v>CF</v>
      </c>
      <c r="Q3753" s="13">
        <f>IFERROR(VLOOKUP($A3753,'Fielding Data'!$A:$H,MATCH(Q$1,'Fielding Data'!$A$1:$H$1,0),0),"Other")</f>
        <v>0</v>
      </c>
      <c r="R3753" s="13">
        <f>IFERROR(VLOOKUP($A3753,'Fielding Data'!$A:$H,MATCH(R$1,'Fielding Data'!$A$1:$H$1,0),0),"Other")</f>
        <v>0</v>
      </c>
      <c r="S3753" s="13">
        <f>IFERROR(VLOOKUP($A3753,'Fielding Data'!$A:$H,MATCH(S$1,'Fielding Data'!$A$1:$H$1,0),0),"Other")</f>
        <v>0</v>
      </c>
      <c r="T3753" s="13">
        <f>IFERROR(VLOOKUP($A3753,'Fielding Data'!$A:$H,MATCH(T$1,'Fielding Data'!$A$1:$H$1,0),0),"Other")</f>
        <v>0</v>
      </c>
      <c r="U3753" s="13">
        <f>SUMIFS('Fielding Data'!E:E,'Fielding Data'!$A:$A,'Hitting Data'!$A3753)</f>
        <v>103</v>
      </c>
      <c r="V3753" s="13">
        <f>SUMIFS('Fielding Data'!F:F,'Fielding Data'!$A:$A,'Hitting Data'!$A3753)</f>
        <v>3</v>
      </c>
      <c r="W3753" s="13">
        <f>SUMIFS('Fielding Data'!G:G,'Fielding Data'!$A:$A,'Hitting Data'!$A3753)</f>
        <v>3</v>
      </c>
      <c r="X3753" s="13">
        <f>SUMIFS('Fielding Data'!H:H,'Fielding Data'!$A:$A,'Hitting Data'!$A3753)</f>
        <v>1</v>
      </c>
    </row>
    <row r="3754" spans="1:24" x14ac:dyDescent="0.25">
      <c r="A3754" s="13" t="str">
        <f t="shared" si="58"/>
        <v>cruzne022013</v>
      </c>
      <c r="B3754" s="16" t="s">
        <v>530</v>
      </c>
      <c r="C3754" s="16">
        <v>2013</v>
      </c>
      <c r="D3754" s="16">
        <v>109</v>
      </c>
      <c r="E3754" s="16">
        <v>413</v>
      </c>
      <c r="F3754" s="16">
        <v>49</v>
      </c>
      <c r="G3754" s="16">
        <v>110</v>
      </c>
      <c r="H3754" s="16">
        <v>18</v>
      </c>
      <c r="I3754" s="16">
        <v>0</v>
      </c>
      <c r="J3754" s="16">
        <v>27</v>
      </c>
      <c r="K3754" s="16">
        <v>76</v>
      </c>
      <c r="L3754" s="16">
        <v>5</v>
      </c>
      <c r="M3754" s="16">
        <v>1</v>
      </c>
      <c r="N3754" s="16">
        <v>35</v>
      </c>
      <c r="O3754" s="16">
        <v>109</v>
      </c>
      <c r="P3754" s="13" t="str">
        <f>IFERROR(VLOOKUP($A3754,'Fielding Data'!$A:$H,MATCH(P$1,'Fielding Data'!$A$1:$H$1,0),0),"Other")</f>
        <v>OF</v>
      </c>
      <c r="Q3754" s="13">
        <f>IFERROR(VLOOKUP($A3754,'Fielding Data'!$A:$H,MATCH(Q$1,'Fielding Data'!$A$1:$H$1,0),0),"Other")</f>
        <v>195</v>
      </c>
      <c r="R3754" s="13">
        <f>IFERROR(VLOOKUP($A3754,'Fielding Data'!$A:$H,MATCH(R$1,'Fielding Data'!$A$1:$H$1,0),0),"Other")</f>
        <v>1</v>
      </c>
      <c r="S3754" s="13">
        <f>IFERROR(VLOOKUP($A3754,'Fielding Data'!$A:$H,MATCH(S$1,'Fielding Data'!$A$1:$H$1,0),0),"Other")</f>
        <v>3</v>
      </c>
      <c r="T3754" s="13">
        <f>IFERROR(VLOOKUP($A3754,'Fielding Data'!$A:$H,MATCH(T$1,'Fielding Data'!$A$1:$H$1,0),0),"Other")</f>
        <v>0</v>
      </c>
      <c r="U3754" s="13">
        <f>SUMIFS('Fielding Data'!E:E,'Fielding Data'!$A:$A,'Hitting Data'!$A3754)</f>
        <v>195</v>
      </c>
      <c r="V3754" s="13">
        <f>SUMIFS('Fielding Data'!F:F,'Fielding Data'!$A:$A,'Hitting Data'!$A3754)</f>
        <v>1</v>
      </c>
      <c r="W3754" s="13">
        <f>SUMIFS('Fielding Data'!G:G,'Fielding Data'!$A:$A,'Hitting Data'!$A3754)</f>
        <v>3</v>
      </c>
      <c r="X3754" s="13">
        <f>SUMIFS('Fielding Data'!H:H,'Fielding Data'!$A:$A,'Hitting Data'!$A3754)</f>
        <v>0</v>
      </c>
    </row>
    <row r="3755" spans="1:24" x14ac:dyDescent="0.25">
      <c r="A3755" s="13" t="str">
        <f t="shared" si="58"/>
        <v>cruzrh012013</v>
      </c>
      <c r="B3755" s="16" t="s">
        <v>1694</v>
      </c>
      <c r="C3755" s="16">
        <v>2013</v>
      </c>
      <c r="D3755" s="16">
        <v>2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3" t="str">
        <f>IFERROR(VLOOKUP($A3755,'Fielding Data'!$A:$H,MATCH(P$1,'Fielding Data'!$A$1:$H$1,0),0),"Other")</f>
        <v>P</v>
      </c>
      <c r="Q3755" s="13">
        <f>IFERROR(VLOOKUP($A3755,'Fielding Data'!$A:$H,MATCH(Q$1,'Fielding Data'!$A$1:$H$1,0),0),"Other")</f>
        <v>0</v>
      </c>
      <c r="R3755" s="13">
        <f>IFERROR(VLOOKUP($A3755,'Fielding Data'!$A:$H,MATCH(R$1,'Fielding Data'!$A$1:$H$1,0),0),"Other")</f>
        <v>1</v>
      </c>
      <c r="S3755" s="13">
        <f>IFERROR(VLOOKUP($A3755,'Fielding Data'!$A:$H,MATCH(S$1,'Fielding Data'!$A$1:$H$1,0),0),"Other")</f>
        <v>0</v>
      </c>
      <c r="T3755" s="13">
        <f>IFERROR(VLOOKUP($A3755,'Fielding Data'!$A:$H,MATCH(T$1,'Fielding Data'!$A$1:$H$1,0),0),"Other")</f>
        <v>0</v>
      </c>
      <c r="U3755" s="13">
        <f>SUMIFS('Fielding Data'!E:E,'Fielding Data'!$A:$A,'Hitting Data'!$A3755)</f>
        <v>0</v>
      </c>
      <c r="V3755" s="13">
        <f>SUMIFS('Fielding Data'!F:F,'Fielding Data'!$A:$A,'Hitting Data'!$A3755)</f>
        <v>1</v>
      </c>
      <c r="W3755" s="13">
        <f>SUMIFS('Fielding Data'!G:G,'Fielding Data'!$A:$A,'Hitting Data'!$A3755)</f>
        <v>0</v>
      </c>
      <c r="X3755" s="13">
        <f>SUMIFS('Fielding Data'!H:H,'Fielding Data'!$A:$A,'Hitting Data'!$A3755)</f>
        <v>0</v>
      </c>
    </row>
    <row r="3756" spans="1:24" x14ac:dyDescent="0.25">
      <c r="A3756" s="13" t="str">
        <f t="shared" si="58"/>
        <v>cruzto032013</v>
      </c>
      <c r="B3756" s="16" t="s">
        <v>1472</v>
      </c>
      <c r="C3756" s="16">
        <v>2013</v>
      </c>
      <c r="D3756" s="16">
        <v>51</v>
      </c>
      <c r="E3756" s="16">
        <v>123</v>
      </c>
      <c r="F3756" s="16">
        <v>13</v>
      </c>
      <c r="G3756" s="16">
        <v>25</v>
      </c>
      <c r="H3756" s="16">
        <v>6</v>
      </c>
      <c r="I3756" s="16">
        <v>1</v>
      </c>
      <c r="J3756" s="16">
        <v>1</v>
      </c>
      <c r="K3756" s="16">
        <v>13</v>
      </c>
      <c r="L3756" s="16">
        <v>0</v>
      </c>
      <c r="M3756" s="16">
        <v>0</v>
      </c>
      <c r="N3756" s="16">
        <v>4</v>
      </c>
      <c r="O3756" s="16">
        <v>25</v>
      </c>
      <c r="P3756" s="13" t="str">
        <f>IFERROR(VLOOKUP($A3756,'Fielding Data'!$A:$H,MATCH(P$1,'Fielding Data'!$A$1:$H$1,0),0),"Other")</f>
        <v>3B</v>
      </c>
      <c r="Q3756" s="13">
        <f>IFERROR(VLOOKUP($A3756,'Fielding Data'!$A:$H,MATCH(Q$1,'Fielding Data'!$A$1:$H$1,0),0),"Other")</f>
        <v>0</v>
      </c>
      <c r="R3756" s="13">
        <f>IFERROR(VLOOKUP($A3756,'Fielding Data'!$A:$H,MATCH(R$1,'Fielding Data'!$A$1:$H$1,0),0),"Other")</f>
        <v>1</v>
      </c>
      <c r="S3756" s="13">
        <f>IFERROR(VLOOKUP($A3756,'Fielding Data'!$A:$H,MATCH(S$1,'Fielding Data'!$A$1:$H$1,0),0),"Other")</f>
        <v>0</v>
      </c>
      <c r="T3756" s="13">
        <f>IFERROR(VLOOKUP($A3756,'Fielding Data'!$A:$H,MATCH(T$1,'Fielding Data'!$A$1:$H$1,0),0),"Other")</f>
        <v>0</v>
      </c>
      <c r="U3756" s="13">
        <f>SUMIFS('Fielding Data'!E:E,'Fielding Data'!$A:$A,'Hitting Data'!$A3756)</f>
        <v>234</v>
      </c>
      <c r="V3756" s="13">
        <f>SUMIFS('Fielding Data'!F:F,'Fielding Data'!$A:$A,'Hitting Data'!$A3756)</f>
        <v>15</v>
      </c>
      <c r="W3756" s="13">
        <f>SUMIFS('Fielding Data'!G:G,'Fielding Data'!$A:$A,'Hitting Data'!$A3756)</f>
        <v>1</v>
      </c>
      <c r="X3756" s="13">
        <f>SUMIFS('Fielding Data'!H:H,'Fielding Data'!$A:$A,'Hitting Data'!$A3756)</f>
        <v>1</v>
      </c>
    </row>
    <row r="3757" spans="1:24" x14ac:dyDescent="0.25">
      <c r="A3757" s="13" t="str">
        <f t="shared" si="58"/>
        <v>cuddymi012013</v>
      </c>
      <c r="B3757" s="16" t="s">
        <v>238</v>
      </c>
      <c r="C3757" s="16">
        <v>2013</v>
      </c>
      <c r="D3757" s="16">
        <v>130</v>
      </c>
      <c r="E3757" s="16">
        <v>489</v>
      </c>
      <c r="F3757" s="16">
        <v>74</v>
      </c>
      <c r="G3757" s="16">
        <v>162</v>
      </c>
      <c r="H3757" s="16">
        <v>31</v>
      </c>
      <c r="I3757" s="16">
        <v>3</v>
      </c>
      <c r="J3757" s="16">
        <v>20</v>
      </c>
      <c r="K3757" s="16">
        <v>84</v>
      </c>
      <c r="L3757" s="16">
        <v>10</v>
      </c>
      <c r="M3757" s="16">
        <v>3</v>
      </c>
      <c r="N3757" s="16">
        <v>46</v>
      </c>
      <c r="O3757" s="16">
        <v>100</v>
      </c>
      <c r="P3757" s="13" t="str">
        <f>IFERROR(VLOOKUP($A3757,'Fielding Data'!$A:$H,MATCH(P$1,'Fielding Data'!$A$1:$H$1,0),0),"Other")</f>
        <v>1B</v>
      </c>
      <c r="Q3757" s="13">
        <f>IFERROR(VLOOKUP($A3757,'Fielding Data'!$A:$H,MATCH(Q$1,'Fielding Data'!$A$1:$H$1,0),0),"Other")</f>
        <v>112</v>
      </c>
      <c r="R3757" s="13">
        <f>IFERROR(VLOOKUP($A3757,'Fielding Data'!$A:$H,MATCH(R$1,'Fielding Data'!$A$1:$H$1,0),0),"Other")</f>
        <v>6</v>
      </c>
      <c r="S3757" s="13">
        <f>IFERROR(VLOOKUP($A3757,'Fielding Data'!$A:$H,MATCH(S$1,'Fielding Data'!$A$1:$H$1,0),0),"Other")</f>
        <v>0</v>
      </c>
      <c r="T3757" s="13">
        <f>IFERROR(VLOOKUP($A3757,'Fielding Data'!$A:$H,MATCH(T$1,'Fielding Data'!$A$1:$H$1,0),0),"Other")</f>
        <v>15</v>
      </c>
      <c r="U3757" s="13">
        <f>SUMIFS('Fielding Data'!E:E,'Fielding Data'!$A:$A,'Hitting Data'!$A3757)</f>
        <v>303</v>
      </c>
      <c r="V3757" s="13">
        <f>SUMIFS('Fielding Data'!F:F,'Fielding Data'!$A:$A,'Hitting Data'!$A3757)</f>
        <v>12</v>
      </c>
      <c r="W3757" s="13">
        <f>SUMIFS('Fielding Data'!G:G,'Fielding Data'!$A:$A,'Hitting Data'!$A3757)</f>
        <v>2</v>
      </c>
      <c r="X3757" s="13">
        <f>SUMIFS('Fielding Data'!H:H,'Fielding Data'!$A:$A,'Hitting Data'!$A3757)</f>
        <v>16</v>
      </c>
    </row>
    <row r="3758" spans="1:24" x14ac:dyDescent="0.25">
      <c r="A3758" s="13" t="str">
        <f t="shared" si="58"/>
        <v>cuetojo012013</v>
      </c>
      <c r="B3758" s="16" t="s">
        <v>907</v>
      </c>
      <c r="C3758" s="16">
        <v>2013</v>
      </c>
      <c r="D3758" s="16">
        <v>11</v>
      </c>
      <c r="E3758" s="16">
        <v>20</v>
      </c>
      <c r="F3758" s="16">
        <v>1</v>
      </c>
      <c r="G3758" s="16">
        <v>3</v>
      </c>
      <c r="H3758" s="16">
        <v>0</v>
      </c>
      <c r="I3758" s="16">
        <v>0</v>
      </c>
      <c r="J3758" s="16">
        <v>0</v>
      </c>
      <c r="K3758" s="16">
        <v>1</v>
      </c>
      <c r="L3758" s="16">
        <v>0</v>
      </c>
      <c r="M3758" s="16">
        <v>0</v>
      </c>
      <c r="N3758" s="16">
        <v>0</v>
      </c>
      <c r="O3758" s="16">
        <v>5</v>
      </c>
      <c r="P3758" s="13" t="str">
        <f>IFERROR(VLOOKUP($A3758,'Fielding Data'!$A:$H,MATCH(P$1,'Fielding Data'!$A$1:$H$1,0),0),"Other")</f>
        <v>P</v>
      </c>
      <c r="Q3758" s="13">
        <f>IFERROR(VLOOKUP($A3758,'Fielding Data'!$A:$H,MATCH(Q$1,'Fielding Data'!$A$1:$H$1,0),0),"Other")</f>
        <v>7</v>
      </c>
      <c r="R3758" s="13">
        <f>IFERROR(VLOOKUP($A3758,'Fielding Data'!$A:$H,MATCH(R$1,'Fielding Data'!$A$1:$H$1,0),0),"Other")</f>
        <v>8</v>
      </c>
      <c r="S3758" s="13">
        <f>IFERROR(VLOOKUP($A3758,'Fielding Data'!$A:$H,MATCH(S$1,'Fielding Data'!$A$1:$H$1,0),0),"Other")</f>
        <v>1</v>
      </c>
      <c r="T3758" s="13">
        <f>IFERROR(VLOOKUP($A3758,'Fielding Data'!$A:$H,MATCH(T$1,'Fielding Data'!$A$1:$H$1,0),0),"Other")</f>
        <v>0</v>
      </c>
      <c r="U3758" s="13">
        <f>SUMIFS('Fielding Data'!E:E,'Fielding Data'!$A:$A,'Hitting Data'!$A3758)</f>
        <v>7</v>
      </c>
      <c r="V3758" s="13">
        <f>SUMIFS('Fielding Data'!F:F,'Fielding Data'!$A:$A,'Hitting Data'!$A3758)</f>
        <v>8</v>
      </c>
      <c r="W3758" s="13">
        <f>SUMIFS('Fielding Data'!G:G,'Fielding Data'!$A:$A,'Hitting Data'!$A3758)</f>
        <v>1</v>
      </c>
      <c r="X3758" s="13">
        <f>SUMIFS('Fielding Data'!H:H,'Fielding Data'!$A:$A,'Hitting Data'!$A3758)</f>
        <v>0</v>
      </c>
    </row>
    <row r="3759" spans="1:24" x14ac:dyDescent="0.25">
      <c r="A3759" s="13" t="str">
        <f t="shared" si="58"/>
        <v>culbech012013</v>
      </c>
      <c r="B3759" s="16" t="s">
        <v>1695</v>
      </c>
      <c r="C3759" s="16">
        <v>2013</v>
      </c>
      <c r="D3759" s="16">
        <v>47</v>
      </c>
      <c r="E3759" s="16">
        <v>99</v>
      </c>
      <c r="F3759" s="16">
        <v>12</v>
      </c>
      <c r="G3759" s="16">
        <v>29</v>
      </c>
      <c r="H3759" s="16">
        <v>5</v>
      </c>
      <c r="I3759" s="16">
        <v>0</v>
      </c>
      <c r="J3759" s="16">
        <v>2</v>
      </c>
      <c r="K3759" s="16">
        <v>12</v>
      </c>
      <c r="L3759" s="16">
        <v>5</v>
      </c>
      <c r="M3759" s="16">
        <v>1</v>
      </c>
      <c r="N3759" s="16">
        <v>4</v>
      </c>
      <c r="O3759" s="16">
        <v>23</v>
      </c>
      <c r="P3759" s="13" t="str">
        <f>IFERROR(VLOOKUP($A3759,'Fielding Data'!$A:$H,MATCH(P$1,'Fielding Data'!$A$1:$H$1,0),0),"Other")</f>
        <v>2B</v>
      </c>
      <c r="Q3759" s="13">
        <f>IFERROR(VLOOKUP($A3759,'Fielding Data'!$A:$H,MATCH(Q$1,'Fielding Data'!$A$1:$H$1,0),0),"Other")</f>
        <v>3</v>
      </c>
      <c r="R3759" s="13">
        <f>IFERROR(VLOOKUP($A3759,'Fielding Data'!$A:$H,MATCH(R$1,'Fielding Data'!$A$1:$H$1,0),0),"Other")</f>
        <v>3</v>
      </c>
      <c r="S3759" s="13">
        <f>IFERROR(VLOOKUP($A3759,'Fielding Data'!$A:$H,MATCH(S$1,'Fielding Data'!$A$1:$H$1,0),0),"Other")</f>
        <v>1</v>
      </c>
      <c r="T3759" s="13">
        <f>IFERROR(VLOOKUP($A3759,'Fielding Data'!$A:$H,MATCH(T$1,'Fielding Data'!$A$1:$H$1,0),0),"Other")</f>
        <v>1</v>
      </c>
      <c r="U3759" s="13">
        <f>SUMIFS('Fielding Data'!E:E,'Fielding Data'!$A:$A,'Hitting Data'!$A3759)</f>
        <v>42</v>
      </c>
      <c r="V3759" s="13">
        <f>SUMIFS('Fielding Data'!F:F,'Fielding Data'!$A:$A,'Hitting Data'!$A3759)</f>
        <v>5</v>
      </c>
      <c r="W3759" s="13">
        <f>SUMIFS('Fielding Data'!G:G,'Fielding Data'!$A:$A,'Hitting Data'!$A3759)</f>
        <v>2</v>
      </c>
      <c r="X3759" s="13">
        <f>SUMIFS('Fielding Data'!H:H,'Fielding Data'!$A:$A,'Hitting Data'!$A3759)</f>
        <v>2</v>
      </c>
    </row>
    <row r="3760" spans="1:24" x14ac:dyDescent="0.25">
      <c r="A3760" s="13" t="str">
        <f t="shared" si="58"/>
        <v>cumptbr012013</v>
      </c>
      <c r="B3760" s="16" t="s">
        <v>1909</v>
      </c>
      <c r="C3760" s="16">
        <v>2013</v>
      </c>
      <c r="D3760" s="16">
        <v>6</v>
      </c>
      <c r="E3760" s="16">
        <v>9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1</v>
      </c>
      <c r="O3760" s="16">
        <v>4</v>
      </c>
      <c r="P3760" s="13" t="str">
        <f>IFERROR(VLOOKUP($A3760,'Fielding Data'!$A:$H,MATCH(P$1,'Fielding Data'!$A$1:$H$1,0),0),"Other")</f>
        <v>P</v>
      </c>
      <c r="Q3760" s="13">
        <f>IFERROR(VLOOKUP($A3760,'Fielding Data'!$A:$H,MATCH(Q$1,'Fielding Data'!$A$1:$H$1,0),0),"Other")</f>
        <v>2</v>
      </c>
      <c r="R3760" s="13">
        <f>IFERROR(VLOOKUP($A3760,'Fielding Data'!$A:$H,MATCH(R$1,'Fielding Data'!$A$1:$H$1,0),0),"Other")</f>
        <v>1</v>
      </c>
      <c r="S3760" s="13">
        <f>IFERROR(VLOOKUP($A3760,'Fielding Data'!$A:$H,MATCH(S$1,'Fielding Data'!$A$1:$H$1,0),0),"Other")</f>
        <v>0</v>
      </c>
      <c r="T3760" s="13">
        <f>IFERROR(VLOOKUP($A3760,'Fielding Data'!$A:$H,MATCH(T$1,'Fielding Data'!$A$1:$H$1,0),0),"Other")</f>
        <v>0</v>
      </c>
      <c r="U3760" s="13">
        <f>SUMIFS('Fielding Data'!E:E,'Fielding Data'!$A:$A,'Hitting Data'!$A3760)</f>
        <v>2</v>
      </c>
      <c r="V3760" s="13">
        <f>SUMIFS('Fielding Data'!F:F,'Fielding Data'!$A:$A,'Hitting Data'!$A3760)</f>
        <v>1</v>
      </c>
      <c r="W3760" s="13">
        <f>SUMIFS('Fielding Data'!G:G,'Fielding Data'!$A:$A,'Hitting Data'!$A3760)</f>
        <v>0</v>
      </c>
      <c r="X3760" s="13">
        <f>SUMIFS('Fielding Data'!H:H,'Fielding Data'!$A:$A,'Hitting Data'!$A3760)</f>
        <v>0</v>
      </c>
    </row>
    <row r="3761" spans="1:24" x14ac:dyDescent="0.25">
      <c r="A3761" s="13" t="str">
        <f t="shared" si="58"/>
        <v>cunnito012013</v>
      </c>
      <c r="B3761" s="16" t="s">
        <v>1910</v>
      </c>
      <c r="C3761" s="16">
        <v>2013</v>
      </c>
      <c r="D3761" s="16">
        <v>8</v>
      </c>
      <c r="E3761" s="16">
        <v>8</v>
      </c>
      <c r="F3761" s="16">
        <v>2</v>
      </c>
      <c r="G3761" s="16">
        <v>2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3</v>
      </c>
      <c r="P3761" s="13" t="str">
        <f>IFERROR(VLOOKUP($A3761,'Fielding Data'!$A:$H,MATCH(P$1,'Fielding Data'!$A$1:$H$1,0),0),"Other")</f>
        <v>LF</v>
      </c>
      <c r="Q3761" s="13">
        <f>IFERROR(VLOOKUP($A3761,'Fielding Data'!$A:$H,MATCH(Q$1,'Fielding Data'!$A$1:$H$1,0),0),"Other")</f>
        <v>0</v>
      </c>
      <c r="R3761" s="13">
        <f>IFERROR(VLOOKUP($A3761,'Fielding Data'!$A:$H,MATCH(R$1,'Fielding Data'!$A$1:$H$1,0),0),"Other")</f>
        <v>0</v>
      </c>
      <c r="S3761" s="13">
        <f>IFERROR(VLOOKUP($A3761,'Fielding Data'!$A:$H,MATCH(S$1,'Fielding Data'!$A$1:$H$1,0),0),"Other")</f>
        <v>0</v>
      </c>
      <c r="T3761" s="13">
        <f>IFERROR(VLOOKUP($A3761,'Fielding Data'!$A:$H,MATCH(T$1,'Fielding Data'!$A$1:$H$1,0),0),"Other")</f>
        <v>0</v>
      </c>
      <c r="U3761" s="13">
        <f>SUMIFS('Fielding Data'!E:E,'Fielding Data'!$A:$A,'Hitting Data'!$A3761)</f>
        <v>0</v>
      </c>
      <c r="V3761" s="13">
        <f>SUMIFS('Fielding Data'!F:F,'Fielding Data'!$A:$A,'Hitting Data'!$A3761)</f>
        <v>0</v>
      </c>
      <c r="W3761" s="13">
        <f>SUMIFS('Fielding Data'!G:G,'Fielding Data'!$A:$A,'Hitting Data'!$A3761)</f>
        <v>0</v>
      </c>
      <c r="X3761" s="13">
        <f>SUMIFS('Fielding Data'!H:H,'Fielding Data'!$A:$A,'Hitting Data'!$A3761)</f>
        <v>0</v>
      </c>
    </row>
    <row r="3762" spans="1:24" x14ac:dyDescent="0.25">
      <c r="A3762" s="13" t="str">
        <f t="shared" si="58"/>
        <v>curtije012013</v>
      </c>
      <c r="B3762" s="16" t="s">
        <v>1911</v>
      </c>
      <c r="C3762" s="16">
        <v>2013</v>
      </c>
      <c r="D3762" s="16">
        <v>5</v>
      </c>
      <c r="E3762" s="16">
        <v>3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1</v>
      </c>
      <c r="O3762" s="16">
        <v>1</v>
      </c>
      <c r="P3762" s="13" t="str">
        <f>IFERROR(VLOOKUP($A3762,'Fielding Data'!$A:$H,MATCH(P$1,'Fielding Data'!$A$1:$H$1,0),0),"Other")</f>
        <v>LF</v>
      </c>
      <c r="Q3762" s="13">
        <f>IFERROR(VLOOKUP($A3762,'Fielding Data'!$A:$H,MATCH(Q$1,'Fielding Data'!$A$1:$H$1,0),0),"Other")</f>
        <v>0</v>
      </c>
      <c r="R3762" s="13">
        <f>IFERROR(VLOOKUP($A3762,'Fielding Data'!$A:$H,MATCH(R$1,'Fielding Data'!$A$1:$H$1,0),0),"Other")</f>
        <v>0</v>
      </c>
      <c r="S3762" s="13">
        <f>IFERROR(VLOOKUP($A3762,'Fielding Data'!$A:$H,MATCH(S$1,'Fielding Data'!$A$1:$H$1,0),0),"Other")</f>
        <v>0</v>
      </c>
      <c r="T3762" s="13">
        <f>IFERROR(VLOOKUP($A3762,'Fielding Data'!$A:$H,MATCH(T$1,'Fielding Data'!$A$1:$H$1,0),0),"Other")</f>
        <v>0</v>
      </c>
      <c r="U3762" s="13">
        <f>SUMIFS('Fielding Data'!E:E,'Fielding Data'!$A:$A,'Hitting Data'!$A3762)</f>
        <v>0</v>
      </c>
      <c r="V3762" s="13">
        <f>SUMIFS('Fielding Data'!F:F,'Fielding Data'!$A:$A,'Hitting Data'!$A3762)</f>
        <v>0</v>
      </c>
      <c r="W3762" s="13">
        <f>SUMIFS('Fielding Data'!G:G,'Fielding Data'!$A:$A,'Hitting Data'!$A3762)</f>
        <v>0</v>
      </c>
      <c r="X3762" s="13">
        <f>SUMIFS('Fielding Data'!H:H,'Fielding Data'!$A:$A,'Hitting Data'!$A3762)</f>
        <v>0</v>
      </c>
    </row>
    <row r="3763" spans="1:24" x14ac:dyDescent="0.25">
      <c r="A3763" s="13" t="str">
        <f t="shared" si="58"/>
        <v>daleyma012013</v>
      </c>
      <c r="B3763" s="16" t="s">
        <v>1072</v>
      </c>
      <c r="C3763" s="16">
        <v>2013</v>
      </c>
      <c r="D3763" s="16">
        <v>7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3" t="str">
        <f>IFERROR(VLOOKUP($A3763,'Fielding Data'!$A:$H,MATCH(P$1,'Fielding Data'!$A$1:$H$1,0),0),"Other")</f>
        <v>P</v>
      </c>
      <c r="Q3763" s="13">
        <f>IFERROR(VLOOKUP($A3763,'Fielding Data'!$A:$H,MATCH(Q$1,'Fielding Data'!$A$1:$H$1,0),0),"Other")</f>
        <v>0</v>
      </c>
      <c r="R3763" s="13">
        <f>IFERROR(VLOOKUP($A3763,'Fielding Data'!$A:$H,MATCH(R$1,'Fielding Data'!$A$1:$H$1,0),0),"Other")</f>
        <v>1</v>
      </c>
      <c r="S3763" s="13">
        <f>IFERROR(VLOOKUP($A3763,'Fielding Data'!$A:$H,MATCH(S$1,'Fielding Data'!$A$1:$H$1,0),0),"Other")</f>
        <v>0</v>
      </c>
      <c r="T3763" s="13">
        <f>IFERROR(VLOOKUP($A3763,'Fielding Data'!$A:$H,MATCH(T$1,'Fielding Data'!$A$1:$H$1,0),0),"Other")</f>
        <v>0</v>
      </c>
      <c r="U3763" s="13">
        <f>SUMIFS('Fielding Data'!E:E,'Fielding Data'!$A:$A,'Hitting Data'!$A3763)</f>
        <v>0</v>
      </c>
      <c r="V3763" s="13">
        <f>SUMIFS('Fielding Data'!F:F,'Fielding Data'!$A:$A,'Hitting Data'!$A3763)</f>
        <v>1</v>
      </c>
      <c r="W3763" s="13">
        <f>SUMIFS('Fielding Data'!G:G,'Fielding Data'!$A:$A,'Hitting Data'!$A3763)</f>
        <v>0</v>
      </c>
      <c r="X3763" s="13">
        <f>SUMIFS('Fielding Data'!H:H,'Fielding Data'!$A:$A,'Hitting Data'!$A3763)</f>
        <v>0</v>
      </c>
    </row>
    <row r="3764" spans="1:24" x14ac:dyDescent="0.25">
      <c r="A3764" s="13" t="str">
        <f t="shared" si="58"/>
        <v>danksjo012013</v>
      </c>
      <c r="B3764" s="16" t="s">
        <v>775</v>
      </c>
      <c r="C3764" s="16">
        <v>2013</v>
      </c>
      <c r="D3764" s="16">
        <v>22</v>
      </c>
      <c r="E3764" s="16">
        <v>2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1</v>
      </c>
      <c r="P3764" s="13" t="str">
        <f>IFERROR(VLOOKUP($A3764,'Fielding Data'!$A:$H,MATCH(P$1,'Fielding Data'!$A$1:$H$1,0),0),"Other")</f>
        <v>P</v>
      </c>
      <c r="Q3764" s="13">
        <f>IFERROR(VLOOKUP($A3764,'Fielding Data'!$A:$H,MATCH(Q$1,'Fielding Data'!$A$1:$H$1,0),0),"Other")</f>
        <v>8</v>
      </c>
      <c r="R3764" s="13">
        <f>IFERROR(VLOOKUP($A3764,'Fielding Data'!$A:$H,MATCH(R$1,'Fielding Data'!$A$1:$H$1,0),0),"Other")</f>
        <v>13</v>
      </c>
      <c r="S3764" s="13">
        <f>IFERROR(VLOOKUP($A3764,'Fielding Data'!$A:$H,MATCH(S$1,'Fielding Data'!$A$1:$H$1,0),0),"Other")</f>
        <v>0</v>
      </c>
      <c r="T3764" s="13">
        <f>IFERROR(VLOOKUP($A3764,'Fielding Data'!$A:$H,MATCH(T$1,'Fielding Data'!$A$1:$H$1,0),0),"Other")</f>
        <v>1</v>
      </c>
      <c r="U3764" s="13">
        <f>SUMIFS('Fielding Data'!E:E,'Fielding Data'!$A:$A,'Hitting Data'!$A3764)</f>
        <v>8</v>
      </c>
      <c r="V3764" s="13">
        <f>SUMIFS('Fielding Data'!F:F,'Fielding Data'!$A:$A,'Hitting Data'!$A3764)</f>
        <v>13</v>
      </c>
      <c r="W3764" s="13">
        <f>SUMIFS('Fielding Data'!G:G,'Fielding Data'!$A:$A,'Hitting Data'!$A3764)</f>
        <v>0</v>
      </c>
      <c r="X3764" s="13">
        <f>SUMIFS('Fielding Data'!H:H,'Fielding Data'!$A:$A,'Hitting Data'!$A3764)</f>
        <v>1</v>
      </c>
    </row>
    <row r="3765" spans="1:24" x14ac:dyDescent="0.25">
      <c r="A3765" s="13" t="str">
        <f t="shared" si="58"/>
        <v>danksjo022013</v>
      </c>
      <c r="B3765" s="16" t="s">
        <v>1696</v>
      </c>
      <c r="C3765" s="16">
        <v>2013</v>
      </c>
      <c r="D3765" s="16">
        <v>79</v>
      </c>
      <c r="E3765" s="16">
        <v>160</v>
      </c>
      <c r="F3765" s="16">
        <v>15</v>
      </c>
      <c r="G3765" s="16">
        <v>37</v>
      </c>
      <c r="H3765" s="16">
        <v>7</v>
      </c>
      <c r="I3765" s="16">
        <v>0</v>
      </c>
      <c r="J3765" s="16">
        <v>5</v>
      </c>
      <c r="K3765" s="16">
        <v>12</v>
      </c>
      <c r="L3765" s="16">
        <v>7</v>
      </c>
      <c r="M3765" s="16">
        <v>2</v>
      </c>
      <c r="N3765" s="16">
        <v>18</v>
      </c>
      <c r="O3765" s="16">
        <v>57</v>
      </c>
      <c r="P3765" s="13" t="str">
        <f>IFERROR(VLOOKUP($A3765,'Fielding Data'!$A:$H,MATCH(P$1,'Fielding Data'!$A$1:$H$1,0),0),"Other")</f>
        <v>CF</v>
      </c>
      <c r="Q3765" s="13">
        <f>IFERROR(VLOOKUP($A3765,'Fielding Data'!$A:$H,MATCH(Q$1,'Fielding Data'!$A$1:$H$1,0),0),"Other")</f>
        <v>0</v>
      </c>
      <c r="R3765" s="13">
        <f>IFERROR(VLOOKUP($A3765,'Fielding Data'!$A:$H,MATCH(R$1,'Fielding Data'!$A$1:$H$1,0),0),"Other")</f>
        <v>0</v>
      </c>
      <c r="S3765" s="13">
        <f>IFERROR(VLOOKUP($A3765,'Fielding Data'!$A:$H,MATCH(S$1,'Fielding Data'!$A$1:$H$1,0),0),"Other")</f>
        <v>0</v>
      </c>
      <c r="T3765" s="13">
        <f>IFERROR(VLOOKUP($A3765,'Fielding Data'!$A:$H,MATCH(T$1,'Fielding Data'!$A$1:$H$1,0),0),"Other")</f>
        <v>0</v>
      </c>
      <c r="U3765" s="13">
        <f>SUMIFS('Fielding Data'!E:E,'Fielding Data'!$A:$A,'Hitting Data'!$A3765)</f>
        <v>100</v>
      </c>
      <c r="V3765" s="13">
        <f>SUMIFS('Fielding Data'!F:F,'Fielding Data'!$A:$A,'Hitting Data'!$A3765)</f>
        <v>1</v>
      </c>
      <c r="W3765" s="13">
        <f>SUMIFS('Fielding Data'!G:G,'Fielding Data'!$A:$A,'Hitting Data'!$A3765)</f>
        <v>1</v>
      </c>
      <c r="X3765" s="13">
        <f>SUMIFS('Fielding Data'!H:H,'Fielding Data'!$A:$A,'Hitting Data'!$A3765)</f>
        <v>1</v>
      </c>
    </row>
    <row r="3766" spans="1:24" x14ac:dyDescent="0.25">
      <c r="A3766" s="13" t="str">
        <f t="shared" si="58"/>
        <v>darnatr012013</v>
      </c>
      <c r="B3766" s="16" t="s">
        <v>1912</v>
      </c>
      <c r="C3766" s="16">
        <v>2013</v>
      </c>
      <c r="D3766" s="16">
        <v>31</v>
      </c>
      <c r="E3766" s="16">
        <v>99</v>
      </c>
      <c r="F3766" s="16">
        <v>4</v>
      </c>
      <c r="G3766" s="16">
        <v>20</v>
      </c>
      <c r="H3766" s="16">
        <v>3</v>
      </c>
      <c r="I3766" s="16">
        <v>0</v>
      </c>
      <c r="J3766" s="16">
        <v>1</v>
      </c>
      <c r="K3766" s="16">
        <v>5</v>
      </c>
      <c r="L3766" s="16">
        <v>0</v>
      </c>
      <c r="M3766" s="16">
        <v>0</v>
      </c>
      <c r="N3766" s="16">
        <v>12</v>
      </c>
      <c r="O3766" s="16">
        <v>21</v>
      </c>
      <c r="P3766" s="13" t="str">
        <f>IFERROR(VLOOKUP($A3766,'Fielding Data'!$A:$H,MATCH(P$1,'Fielding Data'!$A$1:$H$1,0),0),"Other")</f>
        <v>C</v>
      </c>
      <c r="Q3766" s="13">
        <f>IFERROR(VLOOKUP($A3766,'Fielding Data'!$A:$H,MATCH(Q$1,'Fielding Data'!$A$1:$H$1,0),0),"Other")</f>
        <v>214</v>
      </c>
      <c r="R3766" s="13">
        <f>IFERROR(VLOOKUP($A3766,'Fielding Data'!$A:$H,MATCH(R$1,'Fielding Data'!$A$1:$H$1,0),0),"Other")</f>
        <v>10</v>
      </c>
      <c r="S3766" s="13">
        <f>IFERROR(VLOOKUP($A3766,'Fielding Data'!$A:$H,MATCH(S$1,'Fielding Data'!$A$1:$H$1,0),0),"Other")</f>
        <v>0</v>
      </c>
      <c r="T3766" s="13">
        <f>IFERROR(VLOOKUP($A3766,'Fielding Data'!$A:$H,MATCH(T$1,'Fielding Data'!$A$1:$H$1,0),0),"Other")</f>
        <v>0</v>
      </c>
      <c r="U3766" s="13">
        <f>SUMIFS('Fielding Data'!E:E,'Fielding Data'!$A:$A,'Hitting Data'!$A3766)</f>
        <v>214</v>
      </c>
      <c r="V3766" s="13">
        <f>SUMIFS('Fielding Data'!F:F,'Fielding Data'!$A:$A,'Hitting Data'!$A3766)</f>
        <v>10</v>
      </c>
      <c r="W3766" s="13">
        <f>SUMIFS('Fielding Data'!G:G,'Fielding Data'!$A:$A,'Hitting Data'!$A3766)</f>
        <v>0</v>
      </c>
      <c r="X3766" s="13">
        <f>SUMIFS('Fielding Data'!H:H,'Fielding Data'!$A:$A,'Hitting Data'!$A3766)</f>
        <v>0</v>
      </c>
    </row>
    <row r="3767" spans="1:24" x14ac:dyDescent="0.25">
      <c r="A3767" s="13" t="str">
        <f t="shared" si="58"/>
        <v>darviyu012013</v>
      </c>
      <c r="B3767" s="16" t="s">
        <v>1697</v>
      </c>
      <c r="C3767" s="16">
        <v>2013</v>
      </c>
      <c r="D3767" s="16">
        <v>32</v>
      </c>
      <c r="E3767" s="16">
        <v>3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2</v>
      </c>
      <c r="P3767" s="13" t="str">
        <f>IFERROR(VLOOKUP($A3767,'Fielding Data'!$A:$H,MATCH(P$1,'Fielding Data'!$A$1:$H$1,0),0),"Other")</f>
        <v>P</v>
      </c>
      <c r="Q3767" s="13">
        <f>IFERROR(VLOOKUP($A3767,'Fielding Data'!$A:$H,MATCH(Q$1,'Fielding Data'!$A$1:$H$1,0),0),"Other")</f>
        <v>9</v>
      </c>
      <c r="R3767" s="13">
        <f>IFERROR(VLOOKUP($A3767,'Fielding Data'!$A:$H,MATCH(R$1,'Fielding Data'!$A$1:$H$1,0),0),"Other")</f>
        <v>14</v>
      </c>
      <c r="S3767" s="13">
        <f>IFERROR(VLOOKUP($A3767,'Fielding Data'!$A:$H,MATCH(S$1,'Fielding Data'!$A$1:$H$1,0),0),"Other")</f>
        <v>0</v>
      </c>
      <c r="T3767" s="13">
        <f>IFERROR(VLOOKUP($A3767,'Fielding Data'!$A:$H,MATCH(T$1,'Fielding Data'!$A$1:$H$1,0),0),"Other")</f>
        <v>1</v>
      </c>
      <c r="U3767" s="13">
        <f>SUMIFS('Fielding Data'!E:E,'Fielding Data'!$A:$A,'Hitting Data'!$A3767)</f>
        <v>9</v>
      </c>
      <c r="V3767" s="13">
        <f>SUMIFS('Fielding Data'!F:F,'Fielding Data'!$A:$A,'Hitting Data'!$A3767)</f>
        <v>14</v>
      </c>
      <c r="W3767" s="13">
        <f>SUMIFS('Fielding Data'!G:G,'Fielding Data'!$A:$A,'Hitting Data'!$A3767)</f>
        <v>0</v>
      </c>
      <c r="X3767" s="13">
        <f>SUMIFS('Fielding Data'!H:H,'Fielding Data'!$A:$A,'Hitting Data'!$A3767)</f>
        <v>1</v>
      </c>
    </row>
    <row r="3768" spans="1:24" x14ac:dyDescent="0.25">
      <c r="A3768" s="13" t="str">
        <f t="shared" si="58"/>
        <v>davidma022013</v>
      </c>
      <c r="B3768" s="16" t="s">
        <v>1913</v>
      </c>
      <c r="C3768" s="16">
        <v>2013</v>
      </c>
      <c r="D3768" s="16">
        <v>31</v>
      </c>
      <c r="E3768" s="16">
        <v>76</v>
      </c>
      <c r="F3768" s="16">
        <v>8</v>
      </c>
      <c r="G3768" s="16">
        <v>18</v>
      </c>
      <c r="H3768" s="16">
        <v>6</v>
      </c>
      <c r="I3768" s="16">
        <v>0</v>
      </c>
      <c r="J3768" s="16">
        <v>3</v>
      </c>
      <c r="K3768" s="16">
        <v>12</v>
      </c>
      <c r="L3768" s="16">
        <v>0</v>
      </c>
      <c r="M3768" s="16">
        <v>1</v>
      </c>
      <c r="N3768" s="16">
        <v>10</v>
      </c>
      <c r="O3768" s="16">
        <v>24</v>
      </c>
      <c r="P3768" s="13" t="str">
        <f>IFERROR(VLOOKUP($A3768,'Fielding Data'!$A:$H,MATCH(P$1,'Fielding Data'!$A$1:$H$1,0),0),"Other")</f>
        <v>3B</v>
      </c>
      <c r="Q3768" s="13">
        <f>IFERROR(VLOOKUP($A3768,'Fielding Data'!$A:$H,MATCH(Q$1,'Fielding Data'!$A$1:$H$1,0),0),"Other")</f>
        <v>10</v>
      </c>
      <c r="R3768" s="13">
        <f>IFERROR(VLOOKUP($A3768,'Fielding Data'!$A:$H,MATCH(R$1,'Fielding Data'!$A$1:$H$1,0),0),"Other")</f>
        <v>28</v>
      </c>
      <c r="S3768" s="13">
        <f>IFERROR(VLOOKUP($A3768,'Fielding Data'!$A:$H,MATCH(S$1,'Fielding Data'!$A$1:$H$1,0),0),"Other")</f>
        <v>1</v>
      </c>
      <c r="T3768" s="13">
        <f>IFERROR(VLOOKUP($A3768,'Fielding Data'!$A:$H,MATCH(T$1,'Fielding Data'!$A$1:$H$1,0),0),"Other")</f>
        <v>3</v>
      </c>
      <c r="U3768" s="13">
        <f>SUMIFS('Fielding Data'!E:E,'Fielding Data'!$A:$A,'Hitting Data'!$A3768)</f>
        <v>10</v>
      </c>
      <c r="V3768" s="13">
        <f>SUMIFS('Fielding Data'!F:F,'Fielding Data'!$A:$A,'Hitting Data'!$A3768)</f>
        <v>28</v>
      </c>
      <c r="W3768" s="13">
        <f>SUMIFS('Fielding Data'!G:G,'Fielding Data'!$A:$A,'Hitting Data'!$A3768)</f>
        <v>1</v>
      </c>
      <c r="X3768" s="13">
        <f>SUMIFS('Fielding Data'!H:H,'Fielding Data'!$A:$A,'Hitting Data'!$A3768)</f>
        <v>3</v>
      </c>
    </row>
    <row r="3769" spans="1:24" x14ac:dyDescent="0.25">
      <c r="A3769" s="13" t="str">
        <f t="shared" si="58"/>
        <v>davisch022013</v>
      </c>
      <c r="B3769" s="16" t="s">
        <v>909</v>
      </c>
      <c r="C3769" s="16">
        <v>2013</v>
      </c>
      <c r="D3769" s="16">
        <v>160</v>
      </c>
      <c r="E3769" s="16">
        <v>584</v>
      </c>
      <c r="F3769" s="16">
        <v>103</v>
      </c>
      <c r="G3769" s="16">
        <v>167</v>
      </c>
      <c r="H3769" s="16">
        <v>42</v>
      </c>
      <c r="I3769" s="16">
        <v>1</v>
      </c>
      <c r="J3769" s="16">
        <v>53</v>
      </c>
      <c r="K3769" s="16">
        <v>138</v>
      </c>
      <c r="L3769" s="16">
        <v>4</v>
      </c>
      <c r="M3769" s="16">
        <v>1</v>
      </c>
      <c r="N3769" s="16">
        <v>72</v>
      </c>
      <c r="O3769" s="16">
        <v>199</v>
      </c>
      <c r="P3769" s="13" t="str">
        <f>IFERROR(VLOOKUP($A3769,'Fielding Data'!$A:$H,MATCH(P$1,'Fielding Data'!$A$1:$H$1,0),0),"Other")</f>
        <v>1B</v>
      </c>
      <c r="Q3769" s="13">
        <f>IFERROR(VLOOKUP($A3769,'Fielding Data'!$A:$H,MATCH(Q$1,'Fielding Data'!$A$1:$H$1,0),0),"Other")</f>
        <v>1339</v>
      </c>
      <c r="R3769" s="13">
        <f>IFERROR(VLOOKUP($A3769,'Fielding Data'!$A:$H,MATCH(R$1,'Fielding Data'!$A$1:$H$1,0),0),"Other")</f>
        <v>75</v>
      </c>
      <c r="S3769" s="13">
        <f>IFERROR(VLOOKUP($A3769,'Fielding Data'!$A:$H,MATCH(S$1,'Fielding Data'!$A$1:$H$1,0),0),"Other")</f>
        <v>6</v>
      </c>
      <c r="T3769" s="13">
        <f>IFERROR(VLOOKUP($A3769,'Fielding Data'!$A:$H,MATCH(T$1,'Fielding Data'!$A$1:$H$1,0),0),"Other")</f>
        <v>153</v>
      </c>
      <c r="U3769" s="13">
        <f>SUMIFS('Fielding Data'!E:E,'Fielding Data'!$A:$A,'Hitting Data'!$A3769)</f>
        <v>1339</v>
      </c>
      <c r="V3769" s="13">
        <f>SUMIFS('Fielding Data'!F:F,'Fielding Data'!$A:$A,'Hitting Data'!$A3769)</f>
        <v>75</v>
      </c>
      <c r="W3769" s="13">
        <f>SUMIFS('Fielding Data'!G:G,'Fielding Data'!$A:$A,'Hitting Data'!$A3769)</f>
        <v>6</v>
      </c>
      <c r="X3769" s="13">
        <f>SUMIFS('Fielding Data'!H:H,'Fielding Data'!$A:$A,'Hitting Data'!$A3769)</f>
        <v>153</v>
      </c>
    </row>
    <row r="3770" spans="1:24" x14ac:dyDescent="0.25">
      <c r="A3770" s="13" t="str">
        <f t="shared" si="58"/>
        <v>daviser022013</v>
      </c>
      <c r="B3770" s="16" t="s">
        <v>1914</v>
      </c>
      <c r="C3770" s="16">
        <v>2013</v>
      </c>
      <c r="D3770" s="16">
        <v>1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3" t="str">
        <f>IFERROR(VLOOKUP($A3770,'Fielding Data'!$A:$H,MATCH(P$1,'Fielding Data'!$A$1:$H$1,0),0),"Other")</f>
        <v>P</v>
      </c>
      <c r="Q3770" s="13">
        <f>IFERROR(VLOOKUP($A3770,'Fielding Data'!$A:$H,MATCH(Q$1,'Fielding Data'!$A$1:$H$1,0),0),"Other")</f>
        <v>0</v>
      </c>
      <c r="R3770" s="13">
        <f>IFERROR(VLOOKUP($A3770,'Fielding Data'!$A:$H,MATCH(R$1,'Fielding Data'!$A$1:$H$1,0),0),"Other")</f>
        <v>3</v>
      </c>
      <c r="S3770" s="13">
        <f>IFERROR(VLOOKUP($A3770,'Fielding Data'!$A:$H,MATCH(S$1,'Fielding Data'!$A$1:$H$1,0),0),"Other")</f>
        <v>0</v>
      </c>
      <c r="T3770" s="13">
        <f>IFERROR(VLOOKUP($A3770,'Fielding Data'!$A:$H,MATCH(T$1,'Fielding Data'!$A$1:$H$1,0),0),"Other")</f>
        <v>0</v>
      </c>
      <c r="U3770" s="13">
        <f>SUMIFS('Fielding Data'!E:E,'Fielding Data'!$A:$A,'Hitting Data'!$A3770)</f>
        <v>0</v>
      </c>
      <c r="V3770" s="13">
        <f>SUMIFS('Fielding Data'!F:F,'Fielding Data'!$A:$A,'Hitting Data'!$A3770)</f>
        <v>3</v>
      </c>
      <c r="W3770" s="13">
        <f>SUMIFS('Fielding Data'!G:G,'Fielding Data'!$A:$A,'Hitting Data'!$A3770)</f>
        <v>0</v>
      </c>
      <c r="X3770" s="13">
        <f>SUMIFS('Fielding Data'!H:H,'Fielding Data'!$A:$A,'Hitting Data'!$A3770)</f>
        <v>0</v>
      </c>
    </row>
    <row r="3771" spans="1:24" x14ac:dyDescent="0.25">
      <c r="A3771" s="13" t="str">
        <f t="shared" si="58"/>
        <v>davisik022013</v>
      </c>
      <c r="B3771" s="16" t="s">
        <v>1259</v>
      </c>
      <c r="C3771" s="16">
        <v>2013</v>
      </c>
      <c r="D3771" s="16">
        <v>103</v>
      </c>
      <c r="E3771" s="16">
        <v>317</v>
      </c>
      <c r="F3771" s="16">
        <v>37</v>
      </c>
      <c r="G3771" s="16">
        <v>65</v>
      </c>
      <c r="H3771" s="16">
        <v>14</v>
      </c>
      <c r="I3771" s="16">
        <v>0</v>
      </c>
      <c r="J3771" s="16">
        <v>9</v>
      </c>
      <c r="K3771" s="16">
        <v>33</v>
      </c>
      <c r="L3771" s="16">
        <v>4</v>
      </c>
      <c r="M3771" s="16">
        <v>0</v>
      </c>
      <c r="N3771" s="16">
        <v>57</v>
      </c>
      <c r="O3771" s="16">
        <v>101</v>
      </c>
      <c r="P3771" s="13" t="str">
        <f>IFERROR(VLOOKUP($A3771,'Fielding Data'!$A:$H,MATCH(P$1,'Fielding Data'!$A$1:$H$1,0),0),"Other")</f>
        <v>1B</v>
      </c>
      <c r="Q3771" s="13">
        <f>IFERROR(VLOOKUP($A3771,'Fielding Data'!$A:$H,MATCH(Q$1,'Fielding Data'!$A$1:$H$1,0),0),"Other")</f>
        <v>805</v>
      </c>
      <c r="R3771" s="13">
        <f>IFERROR(VLOOKUP($A3771,'Fielding Data'!$A:$H,MATCH(R$1,'Fielding Data'!$A$1:$H$1,0),0),"Other")</f>
        <v>38</v>
      </c>
      <c r="S3771" s="13">
        <f>IFERROR(VLOOKUP($A3771,'Fielding Data'!$A:$H,MATCH(S$1,'Fielding Data'!$A$1:$H$1,0),0),"Other")</f>
        <v>9</v>
      </c>
      <c r="T3771" s="13">
        <f>IFERROR(VLOOKUP($A3771,'Fielding Data'!$A:$H,MATCH(T$1,'Fielding Data'!$A$1:$H$1,0),0),"Other")</f>
        <v>62</v>
      </c>
      <c r="U3771" s="13">
        <f>SUMIFS('Fielding Data'!E:E,'Fielding Data'!$A:$A,'Hitting Data'!$A3771)</f>
        <v>805</v>
      </c>
      <c r="V3771" s="13">
        <f>SUMIFS('Fielding Data'!F:F,'Fielding Data'!$A:$A,'Hitting Data'!$A3771)</f>
        <v>38</v>
      </c>
      <c r="W3771" s="13">
        <f>SUMIFS('Fielding Data'!G:G,'Fielding Data'!$A:$A,'Hitting Data'!$A3771)</f>
        <v>9</v>
      </c>
      <c r="X3771" s="13">
        <f>SUMIFS('Fielding Data'!H:H,'Fielding Data'!$A:$A,'Hitting Data'!$A3771)</f>
        <v>62</v>
      </c>
    </row>
    <row r="3772" spans="1:24" x14ac:dyDescent="0.25">
      <c r="A3772" s="13" t="str">
        <f t="shared" si="58"/>
        <v>daviskh012013</v>
      </c>
      <c r="B3772" s="16" t="s">
        <v>1915</v>
      </c>
      <c r="C3772" s="16">
        <v>2013</v>
      </c>
      <c r="D3772" s="16">
        <v>56</v>
      </c>
      <c r="E3772" s="16">
        <v>136</v>
      </c>
      <c r="F3772" s="16">
        <v>27</v>
      </c>
      <c r="G3772" s="16">
        <v>38</v>
      </c>
      <c r="H3772" s="16">
        <v>10</v>
      </c>
      <c r="I3772" s="16">
        <v>0</v>
      </c>
      <c r="J3772" s="16">
        <v>11</v>
      </c>
      <c r="K3772" s="16">
        <v>27</v>
      </c>
      <c r="L3772" s="16">
        <v>3</v>
      </c>
      <c r="M3772" s="16">
        <v>0</v>
      </c>
      <c r="N3772" s="16">
        <v>11</v>
      </c>
      <c r="O3772" s="16">
        <v>34</v>
      </c>
      <c r="P3772" s="13" t="str">
        <f>IFERROR(VLOOKUP($A3772,'Fielding Data'!$A:$H,MATCH(P$1,'Fielding Data'!$A$1:$H$1,0),0),"Other")</f>
        <v>LF</v>
      </c>
      <c r="Q3772" s="13">
        <f>IFERROR(VLOOKUP($A3772,'Fielding Data'!$A:$H,MATCH(Q$1,'Fielding Data'!$A$1:$H$1,0),0),"Other")</f>
        <v>0</v>
      </c>
      <c r="R3772" s="13">
        <f>IFERROR(VLOOKUP($A3772,'Fielding Data'!$A:$H,MATCH(R$1,'Fielding Data'!$A$1:$H$1,0),0),"Other")</f>
        <v>0</v>
      </c>
      <c r="S3772" s="13">
        <f>IFERROR(VLOOKUP($A3772,'Fielding Data'!$A:$H,MATCH(S$1,'Fielding Data'!$A$1:$H$1,0),0),"Other")</f>
        <v>0</v>
      </c>
      <c r="T3772" s="13">
        <f>IFERROR(VLOOKUP($A3772,'Fielding Data'!$A:$H,MATCH(T$1,'Fielding Data'!$A$1:$H$1,0),0),"Other")</f>
        <v>0</v>
      </c>
      <c r="U3772" s="13">
        <f>SUMIFS('Fielding Data'!E:E,'Fielding Data'!$A:$A,'Hitting Data'!$A3772)</f>
        <v>47</v>
      </c>
      <c r="V3772" s="13">
        <f>SUMIFS('Fielding Data'!F:F,'Fielding Data'!$A:$A,'Hitting Data'!$A3772)</f>
        <v>1</v>
      </c>
      <c r="W3772" s="13">
        <f>SUMIFS('Fielding Data'!G:G,'Fielding Data'!$A:$A,'Hitting Data'!$A3772)</f>
        <v>1</v>
      </c>
      <c r="X3772" s="13">
        <f>SUMIFS('Fielding Data'!H:H,'Fielding Data'!$A:$A,'Hitting Data'!$A3772)</f>
        <v>0</v>
      </c>
    </row>
    <row r="3773" spans="1:24" x14ac:dyDescent="0.25">
      <c r="A3773" s="13" t="str">
        <f t="shared" si="58"/>
        <v>davisra012013</v>
      </c>
      <c r="B3773" s="16" t="s">
        <v>639</v>
      </c>
      <c r="C3773" s="16">
        <v>2013</v>
      </c>
      <c r="D3773" s="16">
        <v>108</v>
      </c>
      <c r="E3773" s="16">
        <v>331</v>
      </c>
      <c r="F3773" s="16">
        <v>49</v>
      </c>
      <c r="G3773" s="16">
        <v>86</v>
      </c>
      <c r="H3773" s="16">
        <v>16</v>
      </c>
      <c r="I3773" s="16">
        <v>2</v>
      </c>
      <c r="J3773" s="16">
        <v>6</v>
      </c>
      <c r="K3773" s="16">
        <v>24</v>
      </c>
      <c r="L3773" s="16">
        <v>45</v>
      </c>
      <c r="M3773" s="16">
        <v>6</v>
      </c>
      <c r="N3773" s="16">
        <v>21</v>
      </c>
      <c r="O3773" s="16">
        <v>67</v>
      </c>
      <c r="P3773" s="13" t="str">
        <f>IFERROR(VLOOKUP($A3773,'Fielding Data'!$A:$H,MATCH(P$1,'Fielding Data'!$A$1:$H$1,0),0),"Other")</f>
        <v>CF</v>
      </c>
      <c r="Q3773" s="13">
        <f>IFERROR(VLOOKUP($A3773,'Fielding Data'!$A:$H,MATCH(Q$1,'Fielding Data'!$A$1:$H$1,0),0),"Other")</f>
        <v>0</v>
      </c>
      <c r="R3773" s="13">
        <f>IFERROR(VLOOKUP($A3773,'Fielding Data'!$A:$H,MATCH(R$1,'Fielding Data'!$A$1:$H$1,0),0),"Other")</f>
        <v>0</v>
      </c>
      <c r="S3773" s="13">
        <f>IFERROR(VLOOKUP($A3773,'Fielding Data'!$A:$H,MATCH(S$1,'Fielding Data'!$A$1:$H$1,0),0),"Other")</f>
        <v>0</v>
      </c>
      <c r="T3773" s="13">
        <f>IFERROR(VLOOKUP($A3773,'Fielding Data'!$A:$H,MATCH(T$1,'Fielding Data'!$A$1:$H$1,0),0),"Other")</f>
        <v>0</v>
      </c>
      <c r="U3773" s="13">
        <f>SUMIFS('Fielding Data'!E:E,'Fielding Data'!$A:$A,'Hitting Data'!$A3773)</f>
        <v>173</v>
      </c>
      <c r="V3773" s="13">
        <f>SUMIFS('Fielding Data'!F:F,'Fielding Data'!$A:$A,'Hitting Data'!$A3773)</f>
        <v>4</v>
      </c>
      <c r="W3773" s="13">
        <f>SUMIFS('Fielding Data'!G:G,'Fielding Data'!$A:$A,'Hitting Data'!$A3773)</f>
        <v>2</v>
      </c>
      <c r="X3773" s="13">
        <f>SUMIFS('Fielding Data'!H:H,'Fielding Data'!$A:$A,'Hitting Data'!$A3773)</f>
        <v>1</v>
      </c>
    </row>
    <row r="3774" spans="1:24" x14ac:dyDescent="0.25">
      <c r="A3774" s="13" t="str">
        <f t="shared" si="58"/>
        <v>daviswa012013</v>
      </c>
      <c r="B3774" s="16" t="s">
        <v>1073</v>
      </c>
      <c r="C3774" s="16">
        <v>2013</v>
      </c>
      <c r="D3774" s="16">
        <v>31</v>
      </c>
      <c r="E3774" s="16">
        <v>3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2</v>
      </c>
      <c r="P3774" s="13" t="str">
        <f>IFERROR(VLOOKUP($A3774,'Fielding Data'!$A:$H,MATCH(P$1,'Fielding Data'!$A$1:$H$1,0),0),"Other")</f>
        <v>P</v>
      </c>
      <c r="Q3774" s="13">
        <f>IFERROR(VLOOKUP($A3774,'Fielding Data'!$A:$H,MATCH(Q$1,'Fielding Data'!$A$1:$H$1,0),0),"Other")</f>
        <v>12</v>
      </c>
      <c r="R3774" s="13">
        <f>IFERROR(VLOOKUP($A3774,'Fielding Data'!$A:$H,MATCH(R$1,'Fielding Data'!$A$1:$H$1,0),0),"Other")</f>
        <v>13</v>
      </c>
      <c r="S3774" s="13">
        <f>IFERROR(VLOOKUP($A3774,'Fielding Data'!$A:$H,MATCH(S$1,'Fielding Data'!$A$1:$H$1,0),0),"Other")</f>
        <v>1</v>
      </c>
      <c r="T3774" s="13">
        <f>IFERROR(VLOOKUP($A3774,'Fielding Data'!$A:$H,MATCH(T$1,'Fielding Data'!$A$1:$H$1,0),0),"Other")</f>
        <v>2</v>
      </c>
      <c r="U3774" s="13">
        <f>SUMIFS('Fielding Data'!E:E,'Fielding Data'!$A:$A,'Hitting Data'!$A3774)</f>
        <v>12</v>
      </c>
      <c r="V3774" s="13">
        <f>SUMIFS('Fielding Data'!F:F,'Fielding Data'!$A:$A,'Hitting Data'!$A3774)</f>
        <v>13</v>
      </c>
      <c r="W3774" s="13">
        <f>SUMIFS('Fielding Data'!G:G,'Fielding Data'!$A:$A,'Hitting Data'!$A3774)</f>
        <v>1</v>
      </c>
      <c r="X3774" s="13">
        <f>SUMIFS('Fielding Data'!H:H,'Fielding Data'!$A:$A,'Hitting Data'!$A3774)</f>
        <v>2</v>
      </c>
    </row>
    <row r="3775" spans="1:24" x14ac:dyDescent="0.25">
      <c r="A3775" s="13" t="str">
        <f t="shared" si="58"/>
        <v>deazaal012013</v>
      </c>
      <c r="B3775" s="16" t="s">
        <v>776</v>
      </c>
      <c r="C3775" s="16">
        <v>2013</v>
      </c>
      <c r="D3775" s="16">
        <v>153</v>
      </c>
      <c r="E3775" s="16">
        <v>607</v>
      </c>
      <c r="F3775" s="16">
        <v>84</v>
      </c>
      <c r="G3775" s="16">
        <v>160</v>
      </c>
      <c r="H3775" s="16">
        <v>27</v>
      </c>
      <c r="I3775" s="16">
        <v>4</v>
      </c>
      <c r="J3775" s="16">
        <v>17</v>
      </c>
      <c r="K3775" s="16">
        <v>62</v>
      </c>
      <c r="L3775" s="16">
        <v>20</v>
      </c>
      <c r="M3775" s="16">
        <v>8</v>
      </c>
      <c r="N3775" s="16">
        <v>50</v>
      </c>
      <c r="O3775" s="16">
        <v>147</v>
      </c>
      <c r="P3775" s="13" t="str">
        <f>IFERROR(VLOOKUP($A3775,'Fielding Data'!$A:$H,MATCH(P$1,'Fielding Data'!$A$1:$H$1,0),0),"Other")</f>
        <v>CF</v>
      </c>
      <c r="Q3775" s="13">
        <f>IFERROR(VLOOKUP($A3775,'Fielding Data'!$A:$H,MATCH(Q$1,'Fielding Data'!$A$1:$H$1,0),0),"Other")</f>
        <v>0</v>
      </c>
      <c r="R3775" s="13">
        <f>IFERROR(VLOOKUP($A3775,'Fielding Data'!$A:$H,MATCH(R$1,'Fielding Data'!$A$1:$H$1,0),0),"Other")</f>
        <v>0</v>
      </c>
      <c r="S3775" s="13">
        <f>IFERROR(VLOOKUP($A3775,'Fielding Data'!$A:$H,MATCH(S$1,'Fielding Data'!$A$1:$H$1,0),0),"Other")</f>
        <v>0</v>
      </c>
      <c r="T3775" s="13">
        <f>IFERROR(VLOOKUP($A3775,'Fielding Data'!$A:$H,MATCH(T$1,'Fielding Data'!$A$1:$H$1,0),0),"Other")</f>
        <v>0</v>
      </c>
      <c r="U3775" s="13">
        <f>SUMIFS('Fielding Data'!E:E,'Fielding Data'!$A:$A,'Hitting Data'!$A3775)</f>
        <v>368</v>
      </c>
      <c r="V3775" s="13">
        <f>SUMIFS('Fielding Data'!F:F,'Fielding Data'!$A:$A,'Hitting Data'!$A3775)</f>
        <v>5</v>
      </c>
      <c r="W3775" s="13">
        <f>SUMIFS('Fielding Data'!G:G,'Fielding Data'!$A:$A,'Hitting Data'!$A3775)</f>
        <v>8</v>
      </c>
      <c r="X3775" s="13">
        <f>SUMIFS('Fielding Data'!H:H,'Fielding Data'!$A:$A,'Hitting Data'!$A3775)</f>
        <v>2</v>
      </c>
    </row>
    <row r="3776" spans="1:24" x14ac:dyDescent="0.25">
      <c r="A3776" s="13" t="str">
        <f t="shared" si="58"/>
        <v>deckeja012013</v>
      </c>
      <c r="B3776" s="16" t="s">
        <v>1916</v>
      </c>
      <c r="C3776" s="16">
        <v>2013</v>
      </c>
      <c r="D3776" s="16">
        <v>13</v>
      </c>
      <c r="E3776" s="16">
        <v>26</v>
      </c>
      <c r="F3776" s="16">
        <v>3</v>
      </c>
      <c r="G3776" s="16">
        <v>4</v>
      </c>
      <c r="H3776" s="16">
        <v>0</v>
      </c>
      <c r="I3776" s="16">
        <v>0</v>
      </c>
      <c r="J3776" s="16">
        <v>1</v>
      </c>
      <c r="K3776" s="16">
        <v>2</v>
      </c>
      <c r="L3776" s="16">
        <v>0</v>
      </c>
      <c r="M3776" s="16">
        <v>1</v>
      </c>
      <c r="N3776" s="16">
        <v>3</v>
      </c>
      <c r="O3776" s="16">
        <v>4</v>
      </c>
      <c r="P3776" s="13" t="str">
        <f>IFERROR(VLOOKUP($A3776,'Fielding Data'!$A:$H,MATCH(P$1,'Fielding Data'!$A$1:$H$1,0),0),"Other")</f>
        <v>LF</v>
      </c>
      <c r="Q3776" s="13">
        <f>IFERROR(VLOOKUP($A3776,'Fielding Data'!$A:$H,MATCH(Q$1,'Fielding Data'!$A$1:$H$1,0),0),"Other")</f>
        <v>0</v>
      </c>
      <c r="R3776" s="13">
        <f>IFERROR(VLOOKUP($A3776,'Fielding Data'!$A:$H,MATCH(R$1,'Fielding Data'!$A$1:$H$1,0),0),"Other")</f>
        <v>0</v>
      </c>
      <c r="S3776" s="13">
        <f>IFERROR(VLOOKUP($A3776,'Fielding Data'!$A:$H,MATCH(S$1,'Fielding Data'!$A$1:$H$1,0),0),"Other")</f>
        <v>0</v>
      </c>
      <c r="T3776" s="13">
        <f>IFERROR(VLOOKUP($A3776,'Fielding Data'!$A:$H,MATCH(T$1,'Fielding Data'!$A$1:$H$1,0),0),"Other")</f>
        <v>0</v>
      </c>
      <c r="U3776" s="13">
        <f>SUMIFS('Fielding Data'!E:E,'Fielding Data'!$A:$A,'Hitting Data'!$A3776)</f>
        <v>15</v>
      </c>
      <c r="V3776" s="13">
        <f>SUMIFS('Fielding Data'!F:F,'Fielding Data'!$A:$A,'Hitting Data'!$A3776)</f>
        <v>2</v>
      </c>
      <c r="W3776" s="13">
        <f>SUMIFS('Fielding Data'!G:G,'Fielding Data'!$A:$A,'Hitting Data'!$A3776)</f>
        <v>0</v>
      </c>
      <c r="X3776" s="13">
        <f>SUMIFS('Fielding Data'!H:H,'Fielding Data'!$A:$A,'Hitting Data'!$A3776)</f>
        <v>0</v>
      </c>
    </row>
    <row r="3777" spans="1:24" x14ac:dyDescent="0.25">
      <c r="A3777" s="13" t="str">
        <f t="shared" si="58"/>
        <v>dedunsa012013</v>
      </c>
      <c r="B3777" s="16" t="s">
        <v>1260</v>
      </c>
      <c r="C3777" s="16">
        <v>2013</v>
      </c>
      <c r="D3777" s="16">
        <v>18</v>
      </c>
      <c r="E3777" s="16">
        <v>1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1</v>
      </c>
      <c r="P3777" s="13" t="str">
        <f>IFERROR(VLOOKUP($A3777,'Fielding Data'!$A:$H,MATCH(P$1,'Fielding Data'!$A$1:$H$1,0),0),"Other")</f>
        <v>P</v>
      </c>
      <c r="Q3777" s="13">
        <f>IFERROR(VLOOKUP($A3777,'Fielding Data'!$A:$H,MATCH(Q$1,'Fielding Data'!$A$1:$H$1,0),0),"Other")</f>
        <v>13</v>
      </c>
      <c r="R3777" s="13">
        <f>IFERROR(VLOOKUP($A3777,'Fielding Data'!$A:$H,MATCH(R$1,'Fielding Data'!$A$1:$H$1,0),0),"Other")</f>
        <v>21</v>
      </c>
      <c r="S3777" s="13">
        <f>IFERROR(VLOOKUP($A3777,'Fielding Data'!$A:$H,MATCH(S$1,'Fielding Data'!$A$1:$H$1,0),0),"Other")</f>
        <v>1</v>
      </c>
      <c r="T3777" s="13">
        <f>IFERROR(VLOOKUP($A3777,'Fielding Data'!$A:$H,MATCH(T$1,'Fielding Data'!$A$1:$H$1,0),0),"Other")</f>
        <v>1</v>
      </c>
      <c r="U3777" s="13">
        <f>SUMIFS('Fielding Data'!E:E,'Fielding Data'!$A:$A,'Hitting Data'!$A3777)</f>
        <v>13</v>
      </c>
      <c r="V3777" s="13">
        <f>SUMIFS('Fielding Data'!F:F,'Fielding Data'!$A:$A,'Hitting Data'!$A3777)</f>
        <v>21</v>
      </c>
      <c r="W3777" s="13">
        <f>SUMIFS('Fielding Data'!G:G,'Fielding Data'!$A:$A,'Hitting Data'!$A3777)</f>
        <v>1</v>
      </c>
      <c r="X3777" s="13">
        <f>SUMIFS('Fielding Data'!H:H,'Fielding Data'!$A:$A,'Hitting Data'!$A3777)</f>
        <v>1</v>
      </c>
    </row>
    <row r="3778" spans="1:24" x14ac:dyDescent="0.25">
      <c r="A3778" s="13" t="str">
        <f t="shared" si="58"/>
        <v>defraju012013</v>
      </c>
      <c r="B3778" s="16" t="s">
        <v>1476</v>
      </c>
      <c r="C3778" s="16">
        <v>2013</v>
      </c>
      <c r="D3778" s="16">
        <v>58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3" t="str">
        <f>IFERROR(VLOOKUP($A3778,'Fielding Data'!$A:$H,MATCH(P$1,'Fielding Data'!$A$1:$H$1,0),0),"Other")</f>
        <v>P</v>
      </c>
      <c r="Q3778" s="13">
        <f>IFERROR(VLOOKUP($A3778,'Fielding Data'!$A:$H,MATCH(Q$1,'Fielding Data'!$A$1:$H$1,0),0),"Other")</f>
        <v>1</v>
      </c>
      <c r="R3778" s="13">
        <f>IFERROR(VLOOKUP($A3778,'Fielding Data'!$A:$H,MATCH(R$1,'Fielding Data'!$A$1:$H$1,0),0),"Other")</f>
        <v>6</v>
      </c>
      <c r="S3778" s="13">
        <f>IFERROR(VLOOKUP($A3778,'Fielding Data'!$A:$H,MATCH(S$1,'Fielding Data'!$A$1:$H$1,0),0),"Other")</f>
        <v>1</v>
      </c>
      <c r="T3778" s="13">
        <f>IFERROR(VLOOKUP($A3778,'Fielding Data'!$A:$H,MATCH(T$1,'Fielding Data'!$A$1:$H$1,0),0),"Other")</f>
        <v>1</v>
      </c>
      <c r="U3778" s="13">
        <f>SUMIFS('Fielding Data'!E:E,'Fielding Data'!$A:$A,'Hitting Data'!$A3778)</f>
        <v>1</v>
      </c>
      <c r="V3778" s="13">
        <f>SUMIFS('Fielding Data'!F:F,'Fielding Data'!$A:$A,'Hitting Data'!$A3778)</f>
        <v>6</v>
      </c>
      <c r="W3778" s="13">
        <f>SUMIFS('Fielding Data'!G:G,'Fielding Data'!$A:$A,'Hitting Data'!$A3778)</f>
        <v>1</v>
      </c>
      <c r="X3778" s="13">
        <f>SUMIFS('Fielding Data'!H:H,'Fielding Data'!$A:$A,'Hitting Data'!$A3778)</f>
        <v>1</v>
      </c>
    </row>
    <row r="3779" spans="1:24" x14ac:dyDescent="0.25">
      <c r="A3779" s="13" t="str">
        <f t="shared" ref="A3779:A3842" si="59">B3779&amp;C3779</f>
        <v>delabst012013</v>
      </c>
      <c r="B3779" s="16" t="s">
        <v>1478</v>
      </c>
      <c r="C3779" s="16">
        <v>2013</v>
      </c>
      <c r="D3779" s="16">
        <v>55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3" t="str">
        <f>IFERROR(VLOOKUP($A3779,'Fielding Data'!$A:$H,MATCH(P$1,'Fielding Data'!$A$1:$H$1,0),0),"Other")</f>
        <v>P</v>
      </c>
      <c r="Q3779" s="13">
        <f>IFERROR(VLOOKUP($A3779,'Fielding Data'!$A:$H,MATCH(Q$1,'Fielding Data'!$A$1:$H$1,0),0),"Other")</f>
        <v>1</v>
      </c>
      <c r="R3779" s="13">
        <f>IFERROR(VLOOKUP($A3779,'Fielding Data'!$A:$H,MATCH(R$1,'Fielding Data'!$A$1:$H$1,0),0),"Other")</f>
        <v>6</v>
      </c>
      <c r="S3779" s="13">
        <f>IFERROR(VLOOKUP($A3779,'Fielding Data'!$A:$H,MATCH(S$1,'Fielding Data'!$A$1:$H$1,0),0),"Other")</f>
        <v>0</v>
      </c>
      <c r="T3779" s="13">
        <f>IFERROR(VLOOKUP($A3779,'Fielding Data'!$A:$H,MATCH(T$1,'Fielding Data'!$A$1:$H$1,0),0),"Other")</f>
        <v>0</v>
      </c>
      <c r="U3779" s="13">
        <f>SUMIFS('Fielding Data'!E:E,'Fielding Data'!$A:$A,'Hitting Data'!$A3779)</f>
        <v>1</v>
      </c>
      <c r="V3779" s="13">
        <f>SUMIFS('Fielding Data'!F:F,'Fielding Data'!$A:$A,'Hitting Data'!$A3779)</f>
        <v>6</v>
      </c>
      <c r="W3779" s="13">
        <f>SUMIFS('Fielding Data'!G:G,'Fielding Data'!$A:$A,'Hitting Data'!$A3779)</f>
        <v>0</v>
      </c>
      <c r="X3779" s="13">
        <f>SUMIFS('Fielding Data'!H:H,'Fielding Data'!$A:$A,'Hitting Data'!$A3779)</f>
        <v>0</v>
      </c>
    </row>
    <row r="3780" spans="1:24" x14ac:dyDescent="0.25">
      <c r="A3780" s="13" t="str">
        <f t="shared" si="59"/>
        <v>delarda012013</v>
      </c>
      <c r="B3780" s="16" t="s">
        <v>1479</v>
      </c>
      <c r="C3780" s="16">
        <v>2013</v>
      </c>
      <c r="D3780" s="16">
        <v>75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3" t="str">
        <f>IFERROR(VLOOKUP($A3780,'Fielding Data'!$A:$H,MATCH(P$1,'Fielding Data'!$A$1:$H$1,0),0),"Other")</f>
        <v>P</v>
      </c>
      <c r="Q3780" s="13">
        <f>IFERROR(VLOOKUP($A3780,'Fielding Data'!$A:$H,MATCH(Q$1,'Fielding Data'!$A$1:$H$1,0),0),"Other")</f>
        <v>6</v>
      </c>
      <c r="R3780" s="13">
        <f>IFERROR(VLOOKUP($A3780,'Fielding Data'!$A:$H,MATCH(R$1,'Fielding Data'!$A$1:$H$1,0),0),"Other")</f>
        <v>12</v>
      </c>
      <c r="S3780" s="13">
        <f>IFERROR(VLOOKUP($A3780,'Fielding Data'!$A:$H,MATCH(S$1,'Fielding Data'!$A$1:$H$1,0),0),"Other")</f>
        <v>1</v>
      </c>
      <c r="T3780" s="13">
        <f>IFERROR(VLOOKUP($A3780,'Fielding Data'!$A:$H,MATCH(T$1,'Fielding Data'!$A$1:$H$1,0),0),"Other")</f>
        <v>2</v>
      </c>
      <c r="U3780" s="13">
        <f>SUMIFS('Fielding Data'!E:E,'Fielding Data'!$A:$A,'Hitting Data'!$A3780)</f>
        <v>6</v>
      </c>
      <c r="V3780" s="13">
        <f>SUMIFS('Fielding Data'!F:F,'Fielding Data'!$A:$A,'Hitting Data'!$A3780)</f>
        <v>12</v>
      </c>
      <c r="W3780" s="13">
        <f>SUMIFS('Fielding Data'!G:G,'Fielding Data'!$A:$A,'Hitting Data'!$A3780)</f>
        <v>1</v>
      </c>
      <c r="X3780" s="13">
        <f>SUMIFS('Fielding Data'!H:H,'Fielding Data'!$A:$A,'Hitting Data'!$A3780)</f>
        <v>2</v>
      </c>
    </row>
    <row r="3781" spans="1:24" x14ac:dyDescent="0.25">
      <c r="A3781" s="13" t="str">
        <f t="shared" si="59"/>
        <v>delareu012013</v>
      </c>
      <c r="B3781" s="16" t="s">
        <v>1917</v>
      </c>
      <c r="C3781" s="16">
        <v>2013</v>
      </c>
      <c r="D3781" s="16">
        <v>19</v>
      </c>
      <c r="E3781" s="16">
        <v>1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3" t="str">
        <f>IFERROR(VLOOKUP($A3781,'Fielding Data'!$A:$H,MATCH(P$1,'Fielding Data'!$A$1:$H$1,0),0),"Other")</f>
        <v>P</v>
      </c>
      <c r="Q3781" s="13">
        <f>IFERROR(VLOOKUP($A3781,'Fielding Data'!$A:$H,MATCH(Q$1,'Fielding Data'!$A$1:$H$1,0),0),"Other")</f>
        <v>0</v>
      </c>
      <c r="R3781" s="13">
        <f>IFERROR(VLOOKUP($A3781,'Fielding Data'!$A:$H,MATCH(R$1,'Fielding Data'!$A$1:$H$1,0),0),"Other")</f>
        <v>2</v>
      </c>
      <c r="S3781" s="13">
        <f>IFERROR(VLOOKUP($A3781,'Fielding Data'!$A:$H,MATCH(S$1,'Fielding Data'!$A$1:$H$1,0),0),"Other")</f>
        <v>1</v>
      </c>
      <c r="T3781" s="13">
        <f>IFERROR(VLOOKUP($A3781,'Fielding Data'!$A:$H,MATCH(T$1,'Fielding Data'!$A$1:$H$1,0),0),"Other")</f>
        <v>0</v>
      </c>
      <c r="U3781" s="13">
        <f>SUMIFS('Fielding Data'!E:E,'Fielding Data'!$A:$A,'Hitting Data'!$A3781)</f>
        <v>0</v>
      </c>
      <c r="V3781" s="13">
        <f>SUMIFS('Fielding Data'!F:F,'Fielding Data'!$A:$A,'Hitting Data'!$A3781)</f>
        <v>2</v>
      </c>
      <c r="W3781" s="13">
        <f>SUMIFS('Fielding Data'!G:G,'Fielding Data'!$A:$A,'Hitting Data'!$A3781)</f>
        <v>1</v>
      </c>
      <c r="X3781" s="13">
        <f>SUMIFS('Fielding Data'!H:H,'Fielding Data'!$A:$A,'Hitting Data'!$A3781)</f>
        <v>0</v>
      </c>
    </row>
    <row r="3782" spans="1:24" x14ac:dyDescent="0.25">
      <c r="A3782" s="13" t="str">
        <f t="shared" si="59"/>
        <v>delarjo012013</v>
      </c>
      <c r="B3782" s="16" t="s">
        <v>438</v>
      </c>
      <c r="C3782" s="16">
        <v>2013</v>
      </c>
      <c r="D3782" s="16">
        <v>30</v>
      </c>
      <c r="E3782" s="16">
        <v>52</v>
      </c>
      <c r="F3782" s="16">
        <v>2</v>
      </c>
      <c r="G3782" s="16">
        <v>2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2</v>
      </c>
      <c r="O3782" s="16">
        <v>21</v>
      </c>
      <c r="P3782" s="13" t="str">
        <f>IFERROR(VLOOKUP($A3782,'Fielding Data'!$A:$H,MATCH(P$1,'Fielding Data'!$A$1:$H$1,0),0),"Other")</f>
        <v>P</v>
      </c>
      <c r="Q3782" s="13">
        <f>IFERROR(VLOOKUP($A3782,'Fielding Data'!$A:$H,MATCH(Q$1,'Fielding Data'!$A$1:$H$1,0),0),"Other")</f>
        <v>7</v>
      </c>
      <c r="R3782" s="13">
        <f>IFERROR(VLOOKUP($A3782,'Fielding Data'!$A:$H,MATCH(R$1,'Fielding Data'!$A$1:$H$1,0),0),"Other")</f>
        <v>30</v>
      </c>
      <c r="S3782" s="13">
        <f>IFERROR(VLOOKUP($A3782,'Fielding Data'!$A:$H,MATCH(S$1,'Fielding Data'!$A$1:$H$1,0),0),"Other")</f>
        <v>1</v>
      </c>
      <c r="T3782" s="13">
        <f>IFERROR(VLOOKUP($A3782,'Fielding Data'!$A:$H,MATCH(T$1,'Fielding Data'!$A$1:$H$1,0),0),"Other")</f>
        <v>2</v>
      </c>
      <c r="U3782" s="13">
        <f>SUMIFS('Fielding Data'!E:E,'Fielding Data'!$A:$A,'Hitting Data'!$A3782)</f>
        <v>7</v>
      </c>
      <c r="V3782" s="13">
        <f>SUMIFS('Fielding Data'!F:F,'Fielding Data'!$A:$A,'Hitting Data'!$A3782)</f>
        <v>30</v>
      </c>
      <c r="W3782" s="13">
        <f>SUMIFS('Fielding Data'!G:G,'Fielding Data'!$A:$A,'Hitting Data'!$A3782)</f>
        <v>1</v>
      </c>
      <c r="X3782" s="13">
        <f>SUMIFS('Fielding Data'!H:H,'Fielding Data'!$A:$A,'Hitting Data'!$A3782)</f>
        <v>2</v>
      </c>
    </row>
    <row r="3783" spans="1:24" x14ac:dyDescent="0.25">
      <c r="A3783" s="13" t="str">
        <f t="shared" si="59"/>
        <v>delarru012013</v>
      </c>
      <c r="B3783" s="16" t="s">
        <v>1480</v>
      </c>
      <c r="C3783" s="16">
        <v>2013</v>
      </c>
      <c r="D3783" s="16">
        <v>11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3" t="str">
        <f>IFERROR(VLOOKUP($A3783,'Fielding Data'!$A:$H,MATCH(P$1,'Fielding Data'!$A$1:$H$1,0),0),"Other")</f>
        <v>P</v>
      </c>
      <c r="Q3783" s="13">
        <f>IFERROR(VLOOKUP($A3783,'Fielding Data'!$A:$H,MATCH(Q$1,'Fielding Data'!$A$1:$H$1,0),0),"Other")</f>
        <v>1</v>
      </c>
      <c r="R3783" s="13">
        <f>IFERROR(VLOOKUP($A3783,'Fielding Data'!$A:$H,MATCH(R$1,'Fielding Data'!$A$1:$H$1,0),0),"Other")</f>
        <v>1</v>
      </c>
      <c r="S3783" s="13">
        <f>IFERROR(VLOOKUP($A3783,'Fielding Data'!$A:$H,MATCH(S$1,'Fielding Data'!$A$1:$H$1,0),0),"Other")</f>
        <v>1</v>
      </c>
      <c r="T3783" s="13">
        <f>IFERROR(VLOOKUP($A3783,'Fielding Data'!$A:$H,MATCH(T$1,'Fielding Data'!$A$1:$H$1,0),0),"Other")</f>
        <v>0</v>
      </c>
      <c r="U3783" s="13">
        <f>SUMIFS('Fielding Data'!E:E,'Fielding Data'!$A:$A,'Hitting Data'!$A3783)</f>
        <v>1</v>
      </c>
      <c r="V3783" s="13">
        <f>SUMIFS('Fielding Data'!F:F,'Fielding Data'!$A:$A,'Hitting Data'!$A3783)</f>
        <v>1</v>
      </c>
      <c r="W3783" s="13">
        <f>SUMIFS('Fielding Data'!G:G,'Fielding Data'!$A:$A,'Hitting Data'!$A3783)</f>
        <v>1</v>
      </c>
      <c r="X3783" s="13">
        <f>SUMIFS('Fielding Data'!H:H,'Fielding Data'!$A:$A,'Hitting Data'!$A3783)</f>
        <v>0</v>
      </c>
    </row>
    <row r="3784" spans="1:24" x14ac:dyDescent="0.25">
      <c r="A3784" s="13" t="str">
        <f t="shared" si="59"/>
        <v>delatjo012013</v>
      </c>
      <c r="B3784" s="16" t="s">
        <v>1918</v>
      </c>
      <c r="C3784" s="16">
        <v>2013</v>
      </c>
      <c r="D3784" s="16">
        <v>7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3" t="str">
        <f>IFERROR(VLOOKUP($A3784,'Fielding Data'!$A:$H,MATCH(P$1,'Fielding Data'!$A$1:$H$1,0),0),"Other")</f>
        <v>P</v>
      </c>
      <c r="Q3784" s="13">
        <f>IFERROR(VLOOKUP($A3784,'Fielding Data'!$A:$H,MATCH(Q$1,'Fielding Data'!$A$1:$H$1,0),0),"Other")</f>
        <v>1</v>
      </c>
      <c r="R3784" s="13">
        <f>IFERROR(VLOOKUP($A3784,'Fielding Data'!$A:$H,MATCH(R$1,'Fielding Data'!$A$1:$H$1,0),0),"Other")</f>
        <v>0</v>
      </c>
      <c r="S3784" s="13">
        <f>IFERROR(VLOOKUP($A3784,'Fielding Data'!$A:$H,MATCH(S$1,'Fielding Data'!$A$1:$H$1,0),0),"Other")</f>
        <v>0</v>
      </c>
      <c r="T3784" s="13">
        <f>IFERROR(VLOOKUP($A3784,'Fielding Data'!$A:$H,MATCH(T$1,'Fielding Data'!$A$1:$H$1,0),0),"Other")</f>
        <v>0</v>
      </c>
      <c r="U3784" s="13">
        <f>SUMIFS('Fielding Data'!E:E,'Fielding Data'!$A:$A,'Hitting Data'!$A3784)</f>
        <v>1</v>
      </c>
      <c r="V3784" s="13">
        <f>SUMIFS('Fielding Data'!F:F,'Fielding Data'!$A:$A,'Hitting Data'!$A3784)</f>
        <v>0</v>
      </c>
      <c r="W3784" s="13">
        <f>SUMIFS('Fielding Data'!G:G,'Fielding Data'!$A:$A,'Hitting Data'!$A3784)</f>
        <v>0</v>
      </c>
      <c r="X3784" s="13">
        <f>SUMIFS('Fielding Data'!H:H,'Fielding Data'!$A:$A,'Hitting Data'!$A3784)</f>
        <v>0</v>
      </c>
    </row>
    <row r="3785" spans="1:24" x14ac:dyDescent="0.25">
      <c r="A3785" s="13" t="str">
        <f t="shared" si="59"/>
        <v>deleojo022013</v>
      </c>
      <c r="B3785" s="16" t="s">
        <v>1919</v>
      </c>
      <c r="C3785" s="16">
        <v>2013</v>
      </c>
      <c r="D3785" s="16">
        <v>11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3" t="str">
        <f>IFERROR(VLOOKUP($A3785,'Fielding Data'!$A:$H,MATCH(P$1,'Fielding Data'!$A$1:$H$1,0),0),"Other")</f>
        <v>P</v>
      </c>
      <c r="Q3785" s="13">
        <f>IFERROR(VLOOKUP($A3785,'Fielding Data'!$A:$H,MATCH(Q$1,'Fielding Data'!$A$1:$H$1,0),0),"Other")</f>
        <v>1</v>
      </c>
      <c r="R3785" s="13">
        <f>IFERROR(VLOOKUP($A3785,'Fielding Data'!$A:$H,MATCH(R$1,'Fielding Data'!$A$1:$H$1,0),0),"Other")</f>
        <v>1</v>
      </c>
      <c r="S3785" s="13">
        <f>IFERROR(VLOOKUP($A3785,'Fielding Data'!$A:$H,MATCH(S$1,'Fielding Data'!$A$1:$H$1,0),0),"Other")</f>
        <v>0</v>
      </c>
      <c r="T3785" s="13">
        <f>IFERROR(VLOOKUP($A3785,'Fielding Data'!$A:$H,MATCH(T$1,'Fielding Data'!$A$1:$H$1,0),0),"Other")</f>
        <v>0</v>
      </c>
      <c r="U3785" s="13">
        <f>SUMIFS('Fielding Data'!E:E,'Fielding Data'!$A:$A,'Hitting Data'!$A3785)</f>
        <v>1</v>
      </c>
      <c r="V3785" s="13">
        <f>SUMIFS('Fielding Data'!F:F,'Fielding Data'!$A:$A,'Hitting Data'!$A3785)</f>
        <v>1</v>
      </c>
      <c r="W3785" s="13">
        <f>SUMIFS('Fielding Data'!G:G,'Fielding Data'!$A:$A,'Hitting Data'!$A3785)</f>
        <v>0</v>
      </c>
      <c r="X3785" s="13">
        <f>SUMIFS('Fielding Data'!H:H,'Fielding Data'!$A:$A,'Hitting Data'!$A3785)</f>
        <v>0</v>
      </c>
    </row>
    <row r="3786" spans="1:24" x14ac:dyDescent="0.25">
      <c r="A3786" s="13" t="str">
        <f t="shared" si="59"/>
        <v>delgara012013</v>
      </c>
      <c r="B3786" s="16" t="s">
        <v>1481</v>
      </c>
      <c r="C3786" s="16">
        <v>2013</v>
      </c>
      <c r="D3786" s="16">
        <v>21</v>
      </c>
      <c r="E3786" s="16">
        <v>32</v>
      </c>
      <c r="F3786" s="16">
        <v>2</v>
      </c>
      <c r="G3786" s="16">
        <v>7</v>
      </c>
      <c r="H3786" s="16">
        <v>0</v>
      </c>
      <c r="I3786" s="16">
        <v>0</v>
      </c>
      <c r="J3786" s="16">
        <v>0</v>
      </c>
      <c r="K3786" s="16">
        <v>1</v>
      </c>
      <c r="L3786" s="16">
        <v>0</v>
      </c>
      <c r="M3786" s="16">
        <v>0</v>
      </c>
      <c r="N3786" s="16">
        <v>1</v>
      </c>
      <c r="O3786" s="16">
        <v>13</v>
      </c>
      <c r="P3786" s="13" t="str">
        <f>IFERROR(VLOOKUP($A3786,'Fielding Data'!$A:$H,MATCH(P$1,'Fielding Data'!$A$1:$H$1,0),0),"Other")</f>
        <v>P</v>
      </c>
      <c r="Q3786" s="13">
        <f>IFERROR(VLOOKUP($A3786,'Fielding Data'!$A:$H,MATCH(Q$1,'Fielding Data'!$A$1:$H$1,0),0),"Other")</f>
        <v>6</v>
      </c>
      <c r="R3786" s="13">
        <f>IFERROR(VLOOKUP($A3786,'Fielding Data'!$A:$H,MATCH(R$1,'Fielding Data'!$A$1:$H$1,0),0),"Other")</f>
        <v>10</v>
      </c>
      <c r="S3786" s="13">
        <f>IFERROR(VLOOKUP($A3786,'Fielding Data'!$A:$H,MATCH(S$1,'Fielding Data'!$A$1:$H$1,0),0),"Other")</f>
        <v>1</v>
      </c>
      <c r="T3786" s="13">
        <f>IFERROR(VLOOKUP($A3786,'Fielding Data'!$A:$H,MATCH(T$1,'Fielding Data'!$A$1:$H$1,0),0),"Other")</f>
        <v>1</v>
      </c>
      <c r="U3786" s="13">
        <f>SUMIFS('Fielding Data'!E:E,'Fielding Data'!$A:$A,'Hitting Data'!$A3786)</f>
        <v>6</v>
      </c>
      <c r="V3786" s="13">
        <f>SUMIFS('Fielding Data'!F:F,'Fielding Data'!$A:$A,'Hitting Data'!$A3786)</f>
        <v>10</v>
      </c>
      <c r="W3786" s="13">
        <f>SUMIFS('Fielding Data'!G:G,'Fielding Data'!$A:$A,'Hitting Data'!$A3786)</f>
        <v>1</v>
      </c>
      <c r="X3786" s="13">
        <f>SUMIFS('Fielding Data'!H:H,'Fielding Data'!$A:$A,'Hitting Data'!$A3786)</f>
        <v>1</v>
      </c>
    </row>
    <row r="3787" spans="1:24" x14ac:dyDescent="0.25">
      <c r="A3787" s="13" t="str">
        <f t="shared" si="59"/>
        <v>dempsry012013</v>
      </c>
      <c r="B3787" s="16" t="s">
        <v>87</v>
      </c>
      <c r="C3787" s="16">
        <v>2013</v>
      </c>
      <c r="D3787" s="16">
        <v>32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3" t="str">
        <f>IFERROR(VLOOKUP($A3787,'Fielding Data'!$A:$H,MATCH(P$1,'Fielding Data'!$A$1:$H$1,0),0),"Other")</f>
        <v>P</v>
      </c>
      <c r="Q3787" s="13">
        <f>IFERROR(VLOOKUP($A3787,'Fielding Data'!$A:$H,MATCH(Q$1,'Fielding Data'!$A$1:$H$1,0),0),"Other")</f>
        <v>12</v>
      </c>
      <c r="R3787" s="13">
        <f>IFERROR(VLOOKUP($A3787,'Fielding Data'!$A:$H,MATCH(R$1,'Fielding Data'!$A$1:$H$1,0),0),"Other")</f>
        <v>19</v>
      </c>
      <c r="S3787" s="13">
        <f>IFERROR(VLOOKUP($A3787,'Fielding Data'!$A:$H,MATCH(S$1,'Fielding Data'!$A$1:$H$1,0),0),"Other")</f>
        <v>3</v>
      </c>
      <c r="T3787" s="13">
        <f>IFERROR(VLOOKUP($A3787,'Fielding Data'!$A:$H,MATCH(T$1,'Fielding Data'!$A$1:$H$1,0),0),"Other")</f>
        <v>2</v>
      </c>
      <c r="U3787" s="13">
        <f>SUMIFS('Fielding Data'!E:E,'Fielding Data'!$A:$A,'Hitting Data'!$A3787)</f>
        <v>12</v>
      </c>
      <c r="V3787" s="13">
        <f>SUMIFS('Fielding Data'!F:F,'Fielding Data'!$A:$A,'Hitting Data'!$A3787)</f>
        <v>19</v>
      </c>
      <c r="W3787" s="13">
        <f>SUMIFS('Fielding Data'!G:G,'Fielding Data'!$A:$A,'Hitting Data'!$A3787)</f>
        <v>3</v>
      </c>
      <c r="X3787" s="13">
        <f>SUMIFS('Fielding Data'!H:H,'Fielding Data'!$A:$A,'Hitting Data'!$A3787)</f>
        <v>2</v>
      </c>
    </row>
    <row r="3788" spans="1:24" x14ac:dyDescent="0.25">
      <c r="A3788" s="13" t="str">
        <f t="shared" si="59"/>
        <v>dendema012013</v>
      </c>
      <c r="B3788" s="16" t="s">
        <v>1920</v>
      </c>
      <c r="C3788" s="16">
        <v>2013</v>
      </c>
      <c r="D3788" s="16">
        <v>27</v>
      </c>
      <c r="E3788" s="16">
        <v>58</v>
      </c>
      <c r="F3788" s="16">
        <v>7</v>
      </c>
      <c r="G3788" s="16">
        <v>12</v>
      </c>
      <c r="H3788" s="16">
        <v>1</v>
      </c>
      <c r="I3788" s="16">
        <v>0</v>
      </c>
      <c r="J3788" s="16">
        <v>1</v>
      </c>
      <c r="K3788" s="16">
        <v>6</v>
      </c>
      <c r="L3788" s="16">
        <v>4</v>
      </c>
      <c r="M3788" s="16">
        <v>1</v>
      </c>
      <c r="N3788" s="16">
        <v>4</v>
      </c>
      <c r="O3788" s="16">
        <v>23</v>
      </c>
      <c r="P3788" s="13" t="str">
        <f>IFERROR(VLOOKUP($A3788,'Fielding Data'!$A:$H,MATCH(P$1,'Fielding Data'!$A$1:$H$1,0),0),"Other")</f>
        <v>CF</v>
      </c>
      <c r="Q3788" s="13">
        <f>IFERROR(VLOOKUP($A3788,'Fielding Data'!$A:$H,MATCH(Q$1,'Fielding Data'!$A$1:$H$1,0),0),"Other")</f>
        <v>0</v>
      </c>
      <c r="R3788" s="13">
        <f>IFERROR(VLOOKUP($A3788,'Fielding Data'!$A:$H,MATCH(R$1,'Fielding Data'!$A$1:$H$1,0),0),"Other")</f>
        <v>0</v>
      </c>
      <c r="S3788" s="13">
        <f>IFERROR(VLOOKUP($A3788,'Fielding Data'!$A:$H,MATCH(S$1,'Fielding Data'!$A$1:$H$1,0),0),"Other")</f>
        <v>0</v>
      </c>
      <c r="T3788" s="13">
        <f>IFERROR(VLOOKUP($A3788,'Fielding Data'!$A:$H,MATCH(T$1,'Fielding Data'!$A$1:$H$1,0),0),"Other")</f>
        <v>0</v>
      </c>
      <c r="U3788" s="13">
        <f>SUMIFS('Fielding Data'!E:E,'Fielding Data'!$A:$A,'Hitting Data'!$A3788)</f>
        <v>34</v>
      </c>
      <c r="V3788" s="13">
        <f>SUMIFS('Fielding Data'!F:F,'Fielding Data'!$A:$A,'Hitting Data'!$A3788)</f>
        <v>0</v>
      </c>
      <c r="W3788" s="13">
        <f>SUMIFS('Fielding Data'!G:G,'Fielding Data'!$A:$A,'Hitting Data'!$A3788)</f>
        <v>0</v>
      </c>
      <c r="X3788" s="13">
        <f>SUMIFS('Fielding Data'!H:H,'Fielding Data'!$A:$A,'Hitting Data'!$A3788)</f>
        <v>0</v>
      </c>
    </row>
    <row r="3789" spans="1:24" x14ac:dyDescent="0.25">
      <c r="A3789" s="13" t="str">
        <f t="shared" si="59"/>
        <v>denorch012013</v>
      </c>
      <c r="B3789" s="16" t="s">
        <v>533</v>
      </c>
      <c r="C3789" s="16">
        <v>2013</v>
      </c>
      <c r="D3789" s="16">
        <v>144</v>
      </c>
      <c r="E3789" s="16">
        <v>473</v>
      </c>
      <c r="F3789" s="16">
        <v>67</v>
      </c>
      <c r="G3789" s="16">
        <v>132</v>
      </c>
      <c r="H3789" s="16">
        <v>21</v>
      </c>
      <c r="I3789" s="16">
        <v>2</v>
      </c>
      <c r="J3789" s="16">
        <v>10</v>
      </c>
      <c r="K3789" s="16">
        <v>47</v>
      </c>
      <c r="L3789" s="16">
        <v>11</v>
      </c>
      <c r="M3789" s="16">
        <v>0</v>
      </c>
      <c r="N3789" s="16">
        <v>42</v>
      </c>
      <c r="O3789" s="16">
        <v>84</v>
      </c>
      <c r="P3789" s="13" t="str">
        <f>IFERROR(VLOOKUP($A3789,'Fielding Data'!$A:$H,MATCH(P$1,'Fielding Data'!$A$1:$H$1,0),0),"Other")</f>
        <v>CF</v>
      </c>
      <c r="Q3789" s="13">
        <f>IFERROR(VLOOKUP($A3789,'Fielding Data'!$A:$H,MATCH(Q$1,'Fielding Data'!$A$1:$H$1,0),0),"Other")</f>
        <v>0</v>
      </c>
      <c r="R3789" s="13">
        <f>IFERROR(VLOOKUP($A3789,'Fielding Data'!$A:$H,MATCH(R$1,'Fielding Data'!$A$1:$H$1,0),0),"Other")</f>
        <v>0</v>
      </c>
      <c r="S3789" s="13">
        <f>IFERROR(VLOOKUP($A3789,'Fielding Data'!$A:$H,MATCH(S$1,'Fielding Data'!$A$1:$H$1,0),0),"Other")</f>
        <v>0</v>
      </c>
      <c r="T3789" s="13">
        <f>IFERROR(VLOOKUP($A3789,'Fielding Data'!$A:$H,MATCH(T$1,'Fielding Data'!$A$1:$H$1,0),0),"Other")</f>
        <v>0</v>
      </c>
      <c r="U3789" s="13">
        <f>SUMIFS('Fielding Data'!E:E,'Fielding Data'!$A:$A,'Hitting Data'!$A3789)</f>
        <v>247</v>
      </c>
      <c r="V3789" s="13">
        <f>SUMIFS('Fielding Data'!F:F,'Fielding Data'!$A:$A,'Hitting Data'!$A3789)</f>
        <v>13</v>
      </c>
      <c r="W3789" s="13">
        <f>SUMIFS('Fielding Data'!G:G,'Fielding Data'!$A:$A,'Hitting Data'!$A3789)</f>
        <v>5</v>
      </c>
      <c r="X3789" s="13">
        <f>SUMIFS('Fielding Data'!H:H,'Fielding Data'!$A:$A,'Hitting Data'!$A3789)</f>
        <v>3</v>
      </c>
    </row>
    <row r="3790" spans="1:24" x14ac:dyDescent="0.25">
      <c r="A3790" s="13" t="str">
        <f t="shared" si="59"/>
        <v>derosma012013</v>
      </c>
      <c r="B3790" s="16" t="s">
        <v>88</v>
      </c>
      <c r="C3790" s="16">
        <v>2013</v>
      </c>
      <c r="D3790" s="16">
        <v>88</v>
      </c>
      <c r="E3790" s="16">
        <v>204</v>
      </c>
      <c r="F3790" s="16">
        <v>23</v>
      </c>
      <c r="G3790" s="16">
        <v>48</v>
      </c>
      <c r="H3790" s="16">
        <v>12</v>
      </c>
      <c r="I3790" s="16">
        <v>1</v>
      </c>
      <c r="J3790" s="16">
        <v>7</v>
      </c>
      <c r="K3790" s="16">
        <v>36</v>
      </c>
      <c r="L3790" s="16">
        <v>0</v>
      </c>
      <c r="M3790" s="16">
        <v>0</v>
      </c>
      <c r="N3790" s="16">
        <v>28</v>
      </c>
      <c r="O3790" s="16">
        <v>49</v>
      </c>
      <c r="P3790" s="13" t="str">
        <f>IFERROR(VLOOKUP($A3790,'Fielding Data'!$A:$H,MATCH(P$1,'Fielding Data'!$A$1:$H$1,0),0),"Other")</f>
        <v>1B</v>
      </c>
      <c r="Q3790" s="13">
        <f>IFERROR(VLOOKUP($A3790,'Fielding Data'!$A:$H,MATCH(Q$1,'Fielding Data'!$A$1:$H$1,0),0),"Other")</f>
        <v>82</v>
      </c>
      <c r="R3790" s="13">
        <f>IFERROR(VLOOKUP($A3790,'Fielding Data'!$A:$H,MATCH(R$1,'Fielding Data'!$A$1:$H$1,0),0),"Other")</f>
        <v>9</v>
      </c>
      <c r="S3790" s="13">
        <f>IFERROR(VLOOKUP($A3790,'Fielding Data'!$A:$H,MATCH(S$1,'Fielding Data'!$A$1:$H$1,0),0),"Other")</f>
        <v>0</v>
      </c>
      <c r="T3790" s="13">
        <f>IFERROR(VLOOKUP($A3790,'Fielding Data'!$A:$H,MATCH(T$1,'Fielding Data'!$A$1:$H$1,0),0),"Other")</f>
        <v>7</v>
      </c>
      <c r="U3790" s="13">
        <f>SUMIFS('Fielding Data'!E:E,'Fielding Data'!$A:$A,'Hitting Data'!$A3790)</f>
        <v>123</v>
      </c>
      <c r="V3790" s="13">
        <f>SUMIFS('Fielding Data'!F:F,'Fielding Data'!$A:$A,'Hitting Data'!$A3790)</f>
        <v>86</v>
      </c>
      <c r="W3790" s="13">
        <f>SUMIFS('Fielding Data'!G:G,'Fielding Data'!$A:$A,'Hitting Data'!$A3790)</f>
        <v>4</v>
      </c>
      <c r="X3790" s="13">
        <f>SUMIFS('Fielding Data'!H:H,'Fielding Data'!$A:$A,'Hitting Data'!$A3790)</f>
        <v>17</v>
      </c>
    </row>
    <row r="3791" spans="1:24" x14ac:dyDescent="0.25">
      <c r="A3791" s="13" t="str">
        <f t="shared" si="59"/>
        <v>descada012013</v>
      </c>
      <c r="B3791" s="16" t="s">
        <v>1264</v>
      </c>
      <c r="C3791" s="16">
        <v>2013</v>
      </c>
      <c r="D3791" s="16">
        <v>123</v>
      </c>
      <c r="E3791" s="16">
        <v>328</v>
      </c>
      <c r="F3791" s="16">
        <v>43</v>
      </c>
      <c r="G3791" s="16">
        <v>78</v>
      </c>
      <c r="H3791" s="16">
        <v>25</v>
      </c>
      <c r="I3791" s="16">
        <v>1</v>
      </c>
      <c r="J3791" s="16">
        <v>5</v>
      </c>
      <c r="K3791" s="16">
        <v>43</v>
      </c>
      <c r="L3791" s="16">
        <v>6</v>
      </c>
      <c r="M3791" s="16">
        <v>3</v>
      </c>
      <c r="N3791" s="16">
        <v>22</v>
      </c>
      <c r="O3791" s="16">
        <v>56</v>
      </c>
      <c r="P3791" s="13" t="str">
        <f>IFERROR(VLOOKUP($A3791,'Fielding Data'!$A:$H,MATCH(P$1,'Fielding Data'!$A$1:$H$1,0),0),"Other")</f>
        <v>2B</v>
      </c>
      <c r="Q3791" s="13">
        <f>IFERROR(VLOOKUP($A3791,'Fielding Data'!$A:$H,MATCH(Q$1,'Fielding Data'!$A$1:$H$1,0),0),"Other")</f>
        <v>55</v>
      </c>
      <c r="R3791" s="13">
        <f>IFERROR(VLOOKUP($A3791,'Fielding Data'!$A:$H,MATCH(R$1,'Fielding Data'!$A$1:$H$1,0),0),"Other")</f>
        <v>92</v>
      </c>
      <c r="S3791" s="13">
        <f>IFERROR(VLOOKUP($A3791,'Fielding Data'!$A:$H,MATCH(S$1,'Fielding Data'!$A$1:$H$1,0),0),"Other")</f>
        <v>4</v>
      </c>
      <c r="T3791" s="13">
        <f>IFERROR(VLOOKUP($A3791,'Fielding Data'!$A:$H,MATCH(T$1,'Fielding Data'!$A$1:$H$1,0),0),"Other")</f>
        <v>22</v>
      </c>
      <c r="U3791" s="13">
        <f>SUMIFS('Fielding Data'!E:E,'Fielding Data'!$A:$A,'Hitting Data'!$A3791)</f>
        <v>112</v>
      </c>
      <c r="V3791" s="13">
        <f>SUMIFS('Fielding Data'!F:F,'Fielding Data'!$A:$A,'Hitting Data'!$A3791)</f>
        <v>256</v>
      </c>
      <c r="W3791" s="13">
        <f>SUMIFS('Fielding Data'!G:G,'Fielding Data'!$A:$A,'Hitting Data'!$A3791)</f>
        <v>14</v>
      </c>
      <c r="X3791" s="13">
        <f>SUMIFS('Fielding Data'!H:H,'Fielding Data'!$A:$A,'Hitting Data'!$A3791)</f>
        <v>54</v>
      </c>
    </row>
    <row r="3792" spans="1:24" x14ac:dyDescent="0.25">
      <c r="A3792" s="13" t="str">
        <f t="shared" si="59"/>
        <v>desmoia012013</v>
      </c>
      <c r="B3792" s="16" t="s">
        <v>1074</v>
      </c>
      <c r="C3792" s="16">
        <v>2013</v>
      </c>
      <c r="D3792" s="16">
        <v>158</v>
      </c>
      <c r="E3792" s="16">
        <v>600</v>
      </c>
      <c r="F3792" s="16">
        <v>77</v>
      </c>
      <c r="G3792" s="16">
        <v>168</v>
      </c>
      <c r="H3792" s="16">
        <v>38</v>
      </c>
      <c r="I3792" s="16">
        <v>3</v>
      </c>
      <c r="J3792" s="16">
        <v>20</v>
      </c>
      <c r="K3792" s="16">
        <v>80</v>
      </c>
      <c r="L3792" s="16">
        <v>21</v>
      </c>
      <c r="M3792" s="16">
        <v>6</v>
      </c>
      <c r="N3792" s="16">
        <v>43</v>
      </c>
      <c r="O3792" s="16">
        <v>145</v>
      </c>
      <c r="P3792" s="13" t="str">
        <f>IFERROR(VLOOKUP($A3792,'Fielding Data'!$A:$H,MATCH(P$1,'Fielding Data'!$A$1:$H$1,0),0),"Other")</f>
        <v>SS</v>
      </c>
      <c r="Q3792" s="13">
        <f>IFERROR(VLOOKUP($A3792,'Fielding Data'!$A:$H,MATCH(Q$1,'Fielding Data'!$A$1:$H$1,0),0),"Other")</f>
        <v>234</v>
      </c>
      <c r="R3792" s="13">
        <f>IFERROR(VLOOKUP($A3792,'Fielding Data'!$A:$H,MATCH(R$1,'Fielding Data'!$A$1:$H$1,0),0),"Other")</f>
        <v>446</v>
      </c>
      <c r="S3792" s="13">
        <f>IFERROR(VLOOKUP($A3792,'Fielding Data'!$A:$H,MATCH(S$1,'Fielding Data'!$A$1:$H$1,0),0),"Other")</f>
        <v>20</v>
      </c>
      <c r="T3792" s="13">
        <f>IFERROR(VLOOKUP($A3792,'Fielding Data'!$A:$H,MATCH(T$1,'Fielding Data'!$A$1:$H$1,0),0),"Other")</f>
        <v>96</v>
      </c>
      <c r="U3792" s="13">
        <f>SUMIFS('Fielding Data'!E:E,'Fielding Data'!$A:$A,'Hitting Data'!$A3792)</f>
        <v>234</v>
      </c>
      <c r="V3792" s="13">
        <f>SUMIFS('Fielding Data'!F:F,'Fielding Data'!$A:$A,'Hitting Data'!$A3792)</f>
        <v>446</v>
      </c>
      <c r="W3792" s="13">
        <f>SUMIFS('Fielding Data'!G:G,'Fielding Data'!$A:$A,'Hitting Data'!$A3792)</f>
        <v>20</v>
      </c>
      <c r="X3792" s="13">
        <f>SUMIFS('Fielding Data'!H:H,'Fielding Data'!$A:$A,'Hitting Data'!$A3792)</f>
        <v>96</v>
      </c>
    </row>
    <row r="3793" spans="1:24" x14ac:dyDescent="0.25">
      <c r="A3793" s="13" t="str">
        <f t="shared" si="59"/>
        <v>detwiro012013</v>
      </c>
      <c r="B3793" s="16" t="s">
        <v>778</v>
      </c>
      <c r="C3793" s="16">
        <v>2013</v>
      </c>
      <c r="D3793" s="16">
        <v>13</v>
      </c>
      <c r="E3793" s="16">
        <v>22</v>
      </c>
      <c r="F3793" s="16">
        <v>1</v>
      </c>
      <c r="G3793" s="16">
        <v>2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1</v>
      </c>
      <c r="O3793" s="16">
        <v>17</v>
      </c>
      <c r="P3793" s="13" t="str">
        <f>IFERROR(VLOOKUP($A3793,'Fielding Data'!$A:$H,MATCH(P$1,'Fielding Data'!$A$1:$H$1,0),0),"Other")</f>
        <v>P</v>
      </c>
      <c r="Q3793" s="13">
        <f>IFERROR(VLOOKUP($A3793,'Fielding Data'!$A:$H,MATCH(Q$1,'Fielding Data'!$A$1:$H$1,0),0),"Other")</f>
        <v>4</v>
      </c>
      <c r="R3793" s="13">
        <f>IFERROR(VLOOKUP($A3793,'Fielding Data'!$A:$H,MATCH(R$1,'Fielding Data'!$A$1:$H$1,0),0),"Other")</f>
        <v>7</v>
      </c>
      <c r="S3793" s="13">
        <f>IFERROR(VLOOKUP($A3793,'Fielding Data'!$A:$H,MATCH(S$1,'Fielding Data'!$A$1:$H$1,0),0),"Other")</f>
        <v>0</v>
      </c>
      <c r="T3793" s="13">
        <f>IFERROR(VLOOKUP($A3793,'Fielding Data'!$A:$H,MATCH(T$1,'Fielding Data'!$A$1:$H$1,0),0),"Other")</f>
        <v>1</v>
      </c>
      <c r="U3793" s="13">
        <f>SUMIFS('Fielding Data'!E:E,'Fielding Data'!$A:$A,'Hitting Data'!$A3793)</f>
        <v>4</v>
      </c>
      <c r="V3793" s="13">
        <f>SUMIFS('Fielding Data'!F:F,'Fielding Data'!$A:$A,'Hitting Data'!$A3793)</f>
        <v>7</v>
      </c>
      <c r="W3793" s="13">
        <f>SUMIFS('Fielding Data'!G:G,'Fielding Data'!$A:$A,'Hitting Data'!$A3793)</f>
        <v>0</v>
      </c>
      <c r="X3793" s="13">
        <f>SUMIFS('Fielding Data'!H:H,'Fielding Data'!$A:$A,'Hitting Data'!$A3793)</f>
        <v>1</v>
      </c>
    </row>
    <row r="3794" spans="1:24" x14ac:dyDescent="0.25">
      <c r="A3794" s="13" t="str">
        <f t="shared" si="59"/>
        <v>devrico012013</v>
      </c>
      <c r="B3794" s="16" t="s">
        <v>1698</v>
      </c>
      <c r="C3794" s="16">
        <v>2013</v>
      </c>
      <c r="D3794" s="16">
        <v>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3" t="str">
        <f>IFERROR(VLOOKUP($A3794,'Fielding Data'!$A:$H,MATCH(P$1,'Fielding Data'!$A$1:$H$1,0),0),"Other")</f>
        <v>P</v>
      </c>
      <c r="Q3794" s="13">
        <f>IFERROR(VLOOKUP($A3794,'Fielding Data'!$A:$H,MATCH(Q$1,'Fielding Data'!$A$1:$H$1,0),0),"Other")</f>
        <v>1</v>
      </c>
      <c r="R3794" s="13">
        <f>IFERROR(VLOOKUP($A3794,'Fielding Data'!$A:$H,MATCH(R$1,'Fielding Data'!$A$1:$H$1,0),0),"Other")</f>
        <v>2</v>
      </c>
      <c r="S3794" s="13">
        <f>IFERROR(VLOOKUP($A3794,'Fielding Data'!$A:$H,MATCH(S$1,'Fielding Data'!$A$1:$H$1,0),0),"Other")</f>
        <v>0</v>
      </c>
      <c r="T3794" s="13">
        <f>IFERROR(VLOOKUP($A3794,'Fielding Data'!$A:$H,MATCH(T$1,'Fielding Data'!$A$1:$H$1,0),0),"Other")</f>
        <v>0</v>
      </c>
      <c r="U3794" s="13">
        <f>SUMIFS('Fielding Data'!E:E,'Fielding Data'!$A:$A,'Hitting Data'!$A3794)</f>
        <v>1</v>
      </c>
      <c r="V3794" s="13">
        <f>SUMIFS('Fielding Data'!F:F,'Fielding Data'!$A:$A,'Hitting Data'!$A3794)</f>
        <v>2</v>
      </c>
      <c r="W3794" s="13">
        <f>SUMIFS('Fielding Data'!G:G,'Fielding Data'!$A:$A,'Hitting Data'!$A3794)</f>
        <v>0</v>
      </c>
      <c r="X3794" s="13">
        <f>SUMIFS('Fielding Data'!H:H,'Fielding Data'!$A:$A,'Hitting Data'!$A3794)</f>
        <v>0</v>
      </c>
    </row>
    <row r="3795" spans="1:24" x14ac:dyDescent="0.25">
      <c r="A3795" s="13" t="str">
        <f t="shared" si="59"/>
        <v>dewitbl012013</v>
      </c>
      <c r="B3795" s="16" t="s">
        <v>910</v>
      </c>
      <c r="C3795" s="16">
        <v>2013</v>
      </c>
      <c r="D3795" s="16">
        <v>4</v>
      </c>
      <c r="E3795" s="16">
        <v>3</v>
      </c>
      <c r="F3795" s="16">
        <v>0</v>
      </c>
      <c r="G3795" s="16">
        <v>1</v>
      </c>
      <c r="H3795" s="16">
        <v>1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3" t="str">
        <f>IFERROR(VLOOKUP($A3795,'Fielding Data'!$A:$H,MATCH(P$1,'Fielding Data'!$A$1:$H$1,0),0),"Other")</f>
        <v>3B</v>
      </c>
      <c r="Q3795" s="13">
        <f>IFERROR(VLOOKUP($A3795,'Fielding Data'!$A:$H,MATCH(Q$1,'Fielding Data'!$A$1:$H$1,0),0),"Other")</f>
        <v>0</v>
      </c>
      <c r="R3795" s="13">
        <f>IFERROR(VLOOKUP($A3795,'Fielding Data'!$A:$H,MATCH(R$1,'Fielding Data'!$A$1:$H$1,0),0),"Other")</f>
        <v>0</v>
      </c>
      <c r="S3795" s="13">
        <f>IFERROR(VLOOKUP($A3795,'Fielding Data'!$A:$H,MATCH(S$1,'Fielding Data'!$A$1:$H$1,0),0),"Other")</f>
        <v>0</v>
      </c>
      <c r="T3795" s="13">
        <f>IFERROR(VLOOKUP($A3795,'Fielding Data'!$A:$H,MATCH(T$1,'Fielding Data'!$A$1:$H$1,0),0),"Other")</f>
        <v>0</v>
      </c>
      <c r="U3795" s="13">
        <f>SUMIFS('Fielding Data'!E:E,'Fielding Data'!$A:$A,'Hitting Data'!$A3795)</f>
        <v>0</v>
      </c>
      <c r="V3795" s="13">
        <f>SUMIFS('Fielding Data'!F:F,'Fielding Data'!$A:$A,'Hitting Data'!$A3795)</f>
        <v>0</v>
      </c>
      <c r="W3795" s="13">
        <f>SUMIFS('Fielding Data'!G:G,'Fielding Data'!$A:$A,'Hitting Data'!$A3795)</f>
        <v>0</v>
      </c>
      <c r="X3795" s="13">
        <f>SUMIFS('Fielding Data'!H:H,'Fielding Data'!$A:$A,'Hitting Data'!$A3795)</f>
        <v>0</v>
      </c>
    </row>
    <row r="3796" spans="1:24" x14ac:dyDescent="0.25">
      <c r="A3796" s="13" t="str">
        <f t="shared" si="59"/>
        <v>diamosc012013</v>
      </c>
      <c r="B3796" s="16" t="s">
        <v>1483</v>
      </c>
      <c r="C3796" s="16">
        <v>2013</v>
      </c>
      <c r="D3796" s="16">
        <v>24</v>
      </c>
      <c r="E3796" s="16">
        <v>7</v>
      </c>
      <c r="F3796" s="16">
        <v>0</v>
      </c>
      <c r="G3796" s="16">
        <v>1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3</v>
      </c>
      <c r="P3796" s="13" t="str">
        <f>IFERROR(VLOOKUP($A3796,'Fielding Data'!$A:$H,MATCH(P$1,'Fielding Data'!$A$1:$H$1,0),0),"Other")</f>
        <v>P</v>
      </c>
      <c r="Q3796" s="13">
        <f>IFERROR(VLOOKUP($A3796,'Fielding Data'!$A:$H,MATCH(Q$1,'Fielding Data'!$A$1:$H$1,0),0),"Other")</f>
        <v>7</v>
      </c>
      <c r="R3796" s="13">
        <f>IFERROR(VLOOKUP($A3796,'Fielding Data'!$A:$H,MATCH(R$1,'Fielding Data'!$A$1:$H$1,0),0),"Other")</f>
        <v>16</v>
      </c>
      <c r="S3796" s="13">
        <f>IFERROR(VLOOKUP($A3796,'Fielding Data'!$A:$H,MATCH(S$1,'Fielding Data'!$A$1:$H$1,0),0),"Other")</f>
        <v>2</v>
      </c>
      <c r="T3796" s="13">
        <f>IFERROR(VLOOKUP($A3796,'Fielding Data'!$A:$H,MATCH(T$1,'Fielding Data'!$A$1:$H$1,0),0),"Other")</f>
        <v>0</v>
      </c>
      <c r="U3796" s="13">
        <f>SUMIFS('Fielding Data'!E:E,'Fielding Data'!$A:$A,'Hitting Data'!$A3796)</f>
        <v>7</v>
      </c>
      <c r="V3796" s="13">
        <f>SUMIFS('Fielding Data'!F:F,'Fielding Data'!$A:$A,'Hitting Data'!$A3796)</f>
        <v>16</v>
      </c>
      <c r="W3796" s="13">
        <f>SUMIFS('Fielding Data'!G:G,'Fielding Data'!$A:$A,'Hitting Data'!$A3796)</f>
        <v>2</v>
      </c>
      <c r="X3796" s="13">
        <f>SUMIFS('Fielding Data'!H:H,'Fielding Data'!$A:$A,'Hitting Data'!$A3796)</f>
        <v>0</v>
      </c>
    </row>
    <row r="3797" spans="1:24" x14ac:dyDescent="0.25">
      <c r="A3797" s="13" t="str">
        <f t="shared" si="59"/>
        <v>diazjo022013</v>
      </c>
      <c r="B3797" s="16" t="s">
        <v>1921</v>
      </c>
      <c r="C3797" s="16">
        <v>2013</v>
      </c>
      <c r="D3797" s="16">
        <v>5</v>
      </c>
      <c r="E3797" s="16">
        <v>4</v>
      </c>
      <c r="F3797" s="16">
        <v>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3" t="str">
        <f>IFERROR(VLOOKUP($A3797,'Fielding Data'!$A:$H,MATCH(P$1,'Fielding Data'!$A$1:$H$1,0),0),"Other")</f>
        <v>2B</v>
      </c>
      <c r="Q3797" s="13">
        <f>IFERROR(VLOOKUP($A3797,'Fielding Data'!$A:$H,MATCH(Q$1,'Fielding Data'!$A$1:$H$1,0),0),"Other")</f>
        <v>0</v>
      </c>
      <c r="R3797" s="13">
        <f>IFERROR(VLOOKUP($A3797,'Fielding Data'!$A:$H,MATCH(R$1,'Fielding Data'!$A$1:$H$1,0),0),"Other")</f>
        <v>0</v>
      </c>
      <c r="S3797" s="13">
        <f>IFERROR(VLOOKUP($A3797,'Fielding Data'!$A:$H,MATCH(S$1,'Fielding Data'!$A$1:$H$1,0),0),"Other")</f>
        <v>0</v>
      </c>
      <c r="T3797" s="13">
        <f>IFERROR(VLOOKUP($A3797,'Fielding Data'!$A:$H,MATCH(T$1,'Fielding Data'!$A$1:$H$1,0),0),"Other")</f>
        <v>0</v>
      </c>
      <c r="U3797" s="13">
        <f>SUMIFS('Fielding Data'!E:E,'Fielding Data'!$A:$A,'Hitting Data'!$A3797)</f>
        <v>2</v>
      </c>
      <c r="V3797" s="13">
        <f>SUMIFS('Fielding Data'!F:F,'Fielding Data'!$A:$A,'Hitting Data'!$A3797)</f>
        <v>3</v>
      </c>
      <c r="W3797" s="13">
        <f>SUMIFS('Fielding Data'!G:G,'Fielding Data'!$A:$A,'Hitting Data'!$A3797)</f>
        <v>0</v>
      </c>
      <c r="X3797" s="13">
        <f>SUMIFS('Fielding Data'!H:H,'Fielding Data'!$A:$A,'Hitting Data'!$A3797)</f>
        <v>0</v>
      </c>
    </row>
    <row r="3798" spans="1:24" x14ac:dyDescent="0.25">
      <c r="A3798" s="13" t="str">
        <f t="shared" si="59"/>
        <v>diazma022013</v>
      </c>
      <c r="B3798" s="16" t="s">
        <v>368</v>
      </c>
      <c r="C3798" s="16">
        <v>2013</v>
      </c>
      <c r="D3798" s="16">
        <v>10</v>
      </c>
      <c r="E3798" s="16">
        <v>18</v>
      </c>
      <c r="F3798" s="16">
        <v>1</v>
      </c>
      <c r="G3798" s="16">
        <v>3</v>
      </c>
      <c r="H3798" s="16">
        <v>1</v>
      </c>
      <c r="I3798" s="16">
        <v>0</v>
      </c>
      <c r="J3798" s="16">
        <v>0</v>
      </c>
      <c r="K3798" s="16">
        <v>1</v>
      </c>
      <c r="L3798" s="16">
        <v>0</v>
      </c>
      <c r="M3798" s="16">
        <v>0</v>
      </c>
      <c r="N3798" s="16">
        <v>1</v>
      </c>
      <c r="O3798" s="16">
        <v>3</v>
      </c>
      <c r="P3798" s="13" t="str">
        <f>IFERROR(VLOOKUP($A3798,'Fielding Data'!$A:$H,MATCH(P$1,'Fielding Data'!$A$1:$H$1,0),0),"Other")</f>
        <v>LF</v>
      </c>
      <c r="Q3798" s="13">
        <f>IFERROR(VLOOKUP($A3798,'Fielding Data'!$A:$H,MATCH(Q$1,'Fielding Data'!$A$1:$H$1,0),0),"Other")</f>
        <v>0</v>
      </c>
      <c r="R3798" s="13">
        <f>IFERROR(VLOOKUP($A3798,'Fielding Data'!$A:$H,MATCH(R$1,'Fielding Data'!$A$1:$H$1,0),0),"Other")</f>
        <v>0</v>
      </c>
      <c r="S3798" s="13">
        <f>IFERROR(VLOOKUP($A3798,'Fielding Data'!$A:$H,MATCH(S$1,'Fielding Data'!$A$1:$H$1,0),0),"Other")</f>
        <v>0</v>
      </c>
      <c r="T3798" s="13">
        <f>IFERROR(VLOOKUP($A3798,'Fielding Data'!$A:$H,MATCH(T$1,'Fielding Data'!$A$1:$H$1,0),0),"Other")</f>
        <v>0</v>
      </c>
      <c r="U3798" s="13">
        <f>SUMIFS('Fielding Data'!E:E,'Fielding Data'!$A:$A,'Hitting Data'!$A3798)</f>
        <v>4</v>
      </c>
      <c r="V3798" s="13">
        <f>SUMIFS('Fielding Data'!F:F,'Fielding Data'!$A:$A,'Hitting Data'!$A3798)</f>
        <v>2</v>
      </c>
      <c r="W3798" s="13">
        <f>SUMIFS('Fielding Data'!G:G,'Fielding Data'!$A:$A,'Hitting Data'!$A3798)</f>
        <v>0</v>
      </c>
      <c r="X3798" s="13">
        <f>SUMIFS('Fielding Data'!H:H,'Fielding Data'!$A:$A,'Hitting Data'!$A3798)</f>
        <v>1</v>
      </c>
    </row>
    <row r="3799" spans="1:24" x14ac:dyDescent="0.25">
      <c r="A3799" s="13" t="str">
        <f t="shared" si="59"/>
        <v>dickech012013</v>
      </c>
      <c r="B3799" s="16" t="s">
        <v>911</v>
      </c>
      <c r="C3799" s="16">
        <v>2013</v>
      </c>
      <c r="D3799" s="16">
        <v>56</v>
      </c>
      <c r="E3799" s="16">
        <v>105</v>
      </c>
      <c r="F3799" s="16">
        <v>17</v>
      </c>
      <c r="G3799" s="16">
        <v>25</v>
      </c>
      <c r="H3799" s="16">
        <v>5</v>
      </c>
      <c r="I3799" s="16">
        <v>0</v>
      </c>
      <c r="J3799" s="16">
        <v>4</v>
      </c>
      <c r="K3799" s="16">
        <v>13</v>
      </c>
      <c r="L3799" s="16">
        <v>5</v>
      </c>
      <c r="M3799" s="16">
        <v>1</v>
      </c>
      <c r="N3799" s="16">
        <v>4</v>
      </c>
      <c r="O3799" s="16">
        <v>36</v>
      </c>
      <c r="P3799" s="13" t="str">
        <f>IFERROR(VLOOKUP($A3799,'Fielding Data'!$A:$H,MATCH(P$1,'Fielding Data'!$A$1:$H$1,0),0),"Other")</f>
        <v>CF</v>
      </c>
      <c r="Q3799" s="13">
        <f>IFERROR(VLOOKUP($A3799,'Fielding Data'!$A:$H,MATCH(Q$1,'Fielding Data'!$A$1:$H$1,0),0),"Other")</f>
        <v>0</v>
      </c>
      <c r="R3799" s="13">
        <f>IFERROR(VLOOKUP($A3799,'Fielding Data'!$A:$H,MATCH(R$1,'Fielding Data'!$A$1:$H$1,0),0),"Other")</f>
        <v>0</v>
      </c>
      <c r="S3799" s="13">
        <f>IFERROR(VLOOKUP($A3799,'Fielding Data'!$A:$H,MATCH(S$1,'Fielding Data'!$A$1:$H$1,0),0),"Other")</f>
        <v>0</v>
      </c>
      <c r="T3799" s="13">
        <f>IFERROR(VLOOKUP($A3799,'Fielding Data'!$A:$H,MATCH(T$1,'Fielding Data'!$A$1:$H$1,0),0),"Other")</f>
        <v>0</v>
      </c>
      <c r="U3799" s="13">
        <f>SUMIFS('Fielding Data'!E:E,'Fielding Data'!$A:$A,'Hitting Data'!$A3799)</f>
        <v>41</v>
      </c>
      <c r="V3799" s="13">
        <f>SUMIFS('Fielding Data'!F:F,'Fielding Data'!$A:$A,'Hitting Data'!$A3799)</f>
        <v>1</v>
      </c>
      <c r="W3799" s="13">
        <f>SUMIFS('Fielding Data'!G:G,'Fielding Data'!$A:$A,'Hitting Data'!$A3799)</f>
        <v>0</v>
      </c>
      <c r="X3799" s="13">
        <f>SUMIFS('Fielding Data'!H:H,'Fielding Data'!$A:$A,'Hitting Data'!$A3799)</f>
        <v>0</v>
      </c>
    </row>
    <row r="3800" spans="1:24" x14ac:dyDescent="0.25">
      <c r="A3800" s="13" t="str">
        <f t="shared" si="59"/>
        <v>dickeco012013</v>
      </c>
      <c r="B3800" s="16" t="s">
        <v>1922</v>
      </c>
      <c r="C3800" s="16">
        <v>2013</v>
      </c>
      <c r="D3800" s="16">
        <v>69</v>
      </c>
      <c r="E3800" s="16">
        <v>194</v>
      </c>
      <c r="F3800" s="16">
        <v>32</v>
      </c>
      <c r="G3800" s="16">
        <v>51</v>
      </c>
      <c r="H3800" s="16">
        <v>13</v>
      </c>
      <c r="I3800" s="16">
        <v>5</v>
      </c>
      <c r="J3800" s="16">
        <v>5</v>
      </c>
      <c r="K3800" s="16">
        <v>17</v>
      </c>
      <c r="L3800" s="16">
        <v>2</v>
      </c>
      <c r="M3800" s="16">
        <v>2</v>
      </c>
      <c r="N3800" s="16">
        <v>16</v>
      </c>
      <c r="O3800" s="16">
        <v>41</v>
      </c>
      <c r="P3800" s="13" t="str">
        <f>IFERROR(VLOOKUP($A3800,'Fielding Data'!$A:$H,MATCH(P$1,'Fielding Data'!$A$1:$H$1,0),0),"Other")</f>
        <v>CF</v>
      </c>
      <c r="Q3800" s="13">
        <f>IFERROR(VLOOKUP($A3800,'Fielding Data'!$A:$H,MATCH(Q$1,'Fielding Data'!$A$1:$H$1,0),0),"Other")</f>
        <v>0</v>
      </c>
      <c r="R3800" s="13">
        <f>IFERROR(VLOOKUP($A3800,'Fielding Data'!$A:$H,MATCH(R$1,'Fielding Data'!$A$1:$H$1,0),0),"Other")</f>
        <v>0</v>
      </c>
      <c r="S3800" s="13">
        <f>IFERROR(VLOOKUP($A3800,'Fielding Data'!$A:$H,MATCH(S$1,'Fielding Data'!$A$1:$H$1,0),0),"Other")</f>
        <v>0</v>
      </c>
      <c r="T3800" s="13">
        <f>IFERROR(VLOOKUP($A3800,'Fielding Data'!$A:$H,MATCH(T$1,'Fielding Data'!$A$1:$H$1,0),0),"Other")</f>
        <v>0</v>
      </c>
      <c r="U3800" s="13">
        <f>SUMIFS('Fielding Data'!E:E,'Fielding Data'!$A:$A,'Hitting Data'!$A3800)</f>
        <v>94</v>
      </c>
      <c r="V3800" s="13">
        <f>SUMIFS('Fielding Data'!F:F,'Fielding Data'!$A:$A,'Hitting Data'!$A3800)</f>
        <v>0</v>
      </c>
      <c r="W3800" s="13">
        <f>SUMIFS('Fielding Data'!G:G,'Fielding Data'!$A:$A,'Hitting Data'!$A3800)</f>
        <v>0</v>
      </c>
      <c r="X3800" s="13">
        <f>SUMIFS('Fielding Data'!H:H,'Fielding Data'!$A:$A,'Hitting Data'!$A3800)</f>
        <v>0</v>
      </c>
    </row>
    <row r="3801" spans="1:24" x14ac:dyDescent="0.25">
      <c r="A3801" s="13" t="str">
        <f t="shared" si="59"/>
        <v>dickera012013</v>
      </c>
      <c r="B3801" s="16" t="s">
        <v>240</v>
      </c>
      <c r="C3801" s="16">
        <v>2013</v>
      </c>
      <c r="D3801" s="16">
        <v>34</v>
      </c>
      <c r="E3801" s="16">
        <v>6</v>
      </c>
      <c r="F3801" s="16">
        <v>2</v>
      </c>
      <c r="G3801" s="16">
        <v>2</v>
      </c>
      <c r="H3801" s="16">
        <v>1</v>
      </c>
      <c r="I3801" s="16">
        <v>0</v>
      </c>
      <c r="J3801" s="16">
        <v>0</v>
      </c>
      <c r="K3801" s="16">
        <v>1</v>
      </c>
      <c r="L3801" s="16">
        <v>0</v>
      </c>
      <c r="M3801" s="16">
        <v>0</v>
      </c>
      <c r="N3801" s="16">
        <v>0</v>
      </c>
      <c r="O3801" s="16">
        <v>0</v>
      </c>
      <c r="P3801" s="13" t="str">
        <f>IFERROR(VLOOKUP($A3801,'Fielding Data'!$A:$H,MATCH(P$1,'Fielding Data'!$A$1:$H$1,0),0),"Other")</f>
        <v>P</v>
      </c>
      <c r="Q3801" s="13">
        <f>IFERROR(VLOOKUP($A3801,'Fielding Data'!$A:$H,MATCH(Q$1,'Fielding Data'!$A$1:$H$1,0),0),"Other")</f>
        <v>11</v>
      </c>
      <c r="R3801" s="13">
        <f>IFERROR(VLOOKUP($A3801,'Fielding Data'!$A:$H,MATCH(R$1,'Fielding Data'!$A$1:$H$1,0),0),"Other")</f>
        <v>40</v>
      </c>
      <c r="S3801" s="13">
        <f>IFERROR(VLOOKUP($A3801,'Fielding Data'!$A:$H,MATCH(S$1,'Fielding Data'!$A$1:$H$1,0),0),"Other")</f>
        <v>2</v>
      </c>
      <c r="T3801" s="13">
        <f>IFERROR(VLOOKUP($A3801,'Fielding Data'!$A:$H,MATCH(T$1,'Fielding Data'!$A$1:$H$1,0),0),"Other")</f>
        <v>1</v>
      </c>
      <c r="U3801" s="13">
        <f>SUMIFS('Fielding Data'!E:E,'Fielding Data'!$A:$A,'Hitting Data'!$A3801)</f>
        <v>11</v>
      </c>
      <c r="V3801" s="13">
        <f>SUMIFS('Fielding Data'!F:F,'Fielding Data'!$A:$A,'Hitting Data'!$A3801)</f>
        <v>40</v>
      </c>
      <c r="W3801" s="13">
        <f>SUMIFS('Fielding Data'!G:G,'Fielding Data'!$A:$A,'Hitting Data'!$A3801)</f>
        <v>2</v>
      </c>
      <c r="X3801" s="13">
        <f>SUMIFS('Fielding Data'!H:H,'Fielding Data'!$A:$A,'Hitting Data'!$A3801)</f>
        <v>1</v>
      </c>
    </row>
    <row r="3802" spans="1:24" x14ac:dyDescent="0.25">
      <c r="A3802" s="13" t="str">
        <f t="shared" si="59"/>
        <v>diekmja012013</v>
      </c>
      <c r="B3802" s="16" t="s">
        <v>1700</v>
      </c>
      <c r="C3802" s="16">
        <v>2013</v>
      </c>
      <c r="D3802" s="16">
        <v>45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3" t="str">
        <f>IFERROR(VLOOKUP($A3802,'Fielding Data'!$A:$H,MATCH(P$1,'Fielding Data'!$A$1:$H$1,0),0),"Other")</f>
        <v>P</v>
      </c>
      <c r="Q3802" s="13">
        <f>IFERROR(VLOOKUP($A3802,'Fielding Data'!$A:$H,MATCH(Q$1,'Fielding Data'!$A$1:$H$1,0),0),"Other")</f>
        <v>0</v>
      </c>
      <c r="R3802" s="13">
        <f>IFERROR(VLOOKUP($A3802,'Fielding Data'!$A:$H,MATCH(R$1,'Fielding Data'!$A$1:$H$1,0),0),"Other")</f>
        <v>5</v>
      </c>
      <c r="S3802" s="13">
        <f>IFERROR(VLOOKUP($A3802,'Fielding Data'!$A:$H,MATCH(S$1,'Fielding Data'!$A$1:$H$1,0),0),"Other")</f>
        <v>2</v>
      </c>
      <c r="T3802" s="13">
        <f>IFERROR(VLOOKUP($A3802,'Fielding Data'!$A:$H,MATCH(T$1,'Fielding Data'!$A$1:$H$1,0),0),"Other")</f>
        <v>0</v>
      </c>
      <c r="U3802" s="13">
        <f>SUMIFS('Fielding Data'!E:E,'Fielding Data'!$A:$A,'Hitting Data'!$A3802)</f>
        <v>0</v>
      </c>
      <c r="V3802" s="13">
        <f>SUMIFS('Fielding Data'!F:F,'Fielding Data'!$A:$A,'Hitting Data'!$A3802)</f>
        <v>5</v>
      </c>
      <c r="W3802" s="13">
        <f>SUMIFS('Fielding Data'!G:G,'Fielding Data'!$A:$A,'Hitting Data'!$A3802)</f>
        <v>2</v>
      </c>
      <c r="X3802" s="13">
        <f>SUMIFS('Fielding Data'!H:H,'Fielding Data'!$A:$A,'Hitting Data'!$A3802)</f>
        <v>0</v>
      </c>
    </row>
    <row r="3803" spans="1:24" x14ac:dyDescent="0.25">
      <c r="A3803" s="13" t="str">
        <f t="shared" si="59"/>
        <v>dietrde012013</v>
      </c>
      <c r="B3803" s="16" t="s">
        <v>1923</v>
      </c>
      <c r="C3803" s="16">
        <v>2013</v>
      </c>
      <c r="D3803" s="16">
        <v>57</v>
      </c>
      <c r="E3803" s="16">
        <v>215</v>
      </c>
      <c r="F3803" s="16">
        <v>32</v>
      </c>
      <c r="G3803" s="16">
        <v>46</v>
      </c>
      <c r="H3803" s="16">
        <v>10</v>
      </c>
      <c r="I3803" s="16">
        <v>2</v>
      </c>
      <c r="J3803" s="16">
        <v>9</v>
      </c>
      <c r="K3803" s="16">
        <v>23</v>
      </c>
      <c r="L3803" s="16">
        <v>1</v>
      </c>
      <c r="M3803" s="16">
        <v>0</v>
      </c>
      <c r="N3803" s="16">
        <v>11</v>
      </c>
      <c r="O3803" s="16">
        <v>56</v>
      </c>
      <c r="P3803" s="13" t="str">
        <f>IFERROR(VLOOKUP($A3803,'Fielding Data'!$A:$H,MATCH(P$1,'Fielding Data'!$A$1:$H$1,0),0),"Other")</f>
        <v>2B</v>
      </c>
      <c r="Q3803" s="13">
        <f>IFERROR(VLOOKUP($A3803,'Fielding Data'!$A:$H,MATCH(Q$1,'Fielding Data'!$A$1:$H$1,0),0),"Other")</f>
        <v>98</v>
      </c>
      <c r="R3803" s="13">
        <f>IFERROR(VLOOKUP($A3803,'Fielding Data'!$A:$H,MATCH(R$1,'Fielding Data'!$A$1:$H$1,0),0),"Other")</f>
        <v>158</v>
      </c>
      <c r="S3803" s="13">
        <f>IFERROR(VLOOKUP($A3803,'Fielding Data'!$A:$H,MATCH(S$1,'Fielding Data'!$A$1:$H$1,0),0),"Other")</f>
        <v>2</v>
      </c>
      <c r="T3803" s="13">
        <f>IFERROR(VLOOKUP($A3803,'Fielding Data'!$A:$H,MATCH(T$1,'Fielding Data'!$A$1:$H$1,0),0),"Other")</f>
        <v>31</v>
      </c>
      <c r="U3803" s="13">
        <f>SUMIFS('Fielding Data'!E:E,'Fielding Data'!$A:$A,'Hitting Data'!$A3803)</f>
        <v>98</v>
      </c>
      <c r="V3803" s="13">
        <f>SUMIFS('Fielding Data'!F:F,'Fielding Data'!$A:$A,'Hitting Data'!$A3803)</f>
        <v>158</v>
      </c>
      <c r="W3803" s="13">
        <f>SUMIFS('Fielding Data'!G:G,'Fielding Data'!$A:$A,'Hitting Data'!$A3803)</f>
        <v>2</v>
      </c>
      <c r="X3803" s="13">
        <f>SUMIFS('Fielding Data'!H:H,'Fielding Data'!$A:$A,'Hitting Data'!$A3803)</f>
        <v>31</v>
      </c>
    </row>
    <row r="3804" spans="1:24" x14ac:dyDescent="0.25">
      <c r="A3804" s="13" t="str">
        <f t="shared" si="59"/>
        <v>dirksan012013</v>
      </c>
      <c r="B3804" s="16" t="s">
        <v>1486</v>
      </c>
      <c r="C3804" s="16">
        <v>2013</v>
      </c>
      <c r="D3804" s="16">
        <v>131</v>
      </c>
      <c r="E3804" s="16">
        <v>438</v>
      </c>
      <c r="F3804" s="16">
        <v>60</v>
      </c>
      <c r="G3804" s="16">
        <v>112</v>
      </c>
      <c r="H3804" s="16">
        <v>16</v>
      </c>
      <c r="I3804" s="16">
        <v>2</v>
      </c>
      <c r="J3804" s="16">
        <v>9</v>
      </c>
      <c r="K3804" s="16">
        <v>37</v>
      </c>
      <c r="L3804" s="16">
        <v>7</v>
      </c>
      <c r="M3804" s="16">
        <v>1</v>
      </c>
      <c r="N3804" s="16">
        <v>42</v>
      </c>
      <c r="O3804" s="16">
        <v>84</v>
      </c>
      <c r="P3804" s="13" t="str">
        <f>IFERROR(VLOOKUP($A3804,'Fielding Data'!$A:$H,MATCH(P$1,'Fielding Data'!$A$1:$H$1,0),0),"Other")</f>
        <v>CF</v>
      </c>
      <c r="Q3804" s="13">
        <f>IFERROR(VLOOKUP($A3804,'Fielding Data'!$A:$H,MATCH(Q$1,'Fielding Data'!$A$1:$H$1,0),0),"Other")</f>
        <v>0</v>
      </c>
      <c r="R3804" s="13">
        <f>IFERROR(VLOOKUP($A3804,'Fielding Data'!$A:$H,MATCH(R$1,'Fielding Data'!$A$1:$H$1,0),0),"Other")</f>
        <v>0</v>
      </c>
      <c r="S3804" s="13">
        <f>IFERROR(VLOOKUP($A3804,'Fielding Data'!$A:$H,MATCH(S$1,'Fielding Data'!$A$1:$H$1,0),0),"Other")</f>
        <v>0</v>
      </c>
      <c r="T3804" s="13">
        <f>IFERROR(VLOOKUP($A3804,'Fielding Data'!$A:$H,MATCH(T$1,'Fielding Data'!$A$1:$H$1,0),0),"Other")</f>
        <v>0</v>
      </c>
      <c r="U3804" s="13">
        <f>SUMIFS('Fielding Data'!E:E,'Fielding Data'!$A:$A,'Hitting Data'!$A3804)</f>
        <v>232</v>
      </c>
      <c r="V3804" s="13">
        <f>SUMIFS('Fielding Data'!F:F,'Fielding Data'!$A:$A,'Hitting Data'!$A3804)</f>
        <v>7</v>
      </c>
      <c r="W3804" s="13">
        <f>SUMIFS('Fielding Data'!G:G,'Fielding Data'!$A:$A,'Hitting Data'!$A3804)</f>
        <v>2</v>
      </c>
      <c r="X3804" s="13">
        <f>SUMIFS('Fielding Data'!H:H,'Fielding Data'!$A:$A,'Hitting Data'!$A3804)</f>
        <v>0</v>
      </c>
    </row>
    <row r="3805" spans="1:24" x14ac:dyDescent="0.25">
      <c r="A3805" s="13" t="str">
        <f t="shared" si="59"/>
        <v>dobbsgr012013</v>
      </c>
      <c r="B3805" s="16" t="s">
        <v>439</v>
      </c>
      <c r="C3805" s="16">
        <v>2013</v>
      </c>
      <c r="D3805" s="16">
        <v>114</v>
      </c>
      <c r="E3805" s="16">
        <v>237</v>
      </c>
      <c r="F3805" s="16">
        <v>21</v>
      </c>
      <c r="G3805" s="16">
        <v>54</v>
      </c>
      <c r="H3805" s="16">
        <v>11</v>
      </c>
      <c r="I3805" s="16">
        <v>0</v>
      </c>
      <c r="J3805" s="16">
        <v>2</v>
      </c>
      <c r="K3805" s="16">
        <v>22</v>
      </c>
      <c r="L3805" s="16">
        <v>1</v>
      </c>
      <c r="M3805" s="16">
        <v>1</v>
      </c>
      <c r="N3805" s="16">
        <v>22</v>
      </c>
      <c r="O3805" s="16">
        <v>40</v>
      </c>
      <c r="P3805" s="13" t="str">
        <f>IFERROR(VLOOKUP($A3805,'Fielding Data'!$A:$H,MATCH(P$1,'Fielding Data'!$A$1:$H$1,0),0),"Other")</f>
        <v>1B</v>
      </c>
      <c r="Q3805" s="13">
        <f>IFERROR(VLOOKUP($A3805,'Fielding Data'!$A:$H,MATCH(Q$1,'Fielding Data'!$A$1:$H$1,0),0),"Other")</f>
        <v>363</v>
      </c>
      <c r="R3805" s="13">
        <f>IFERROR(VLOOKUP($A3805,'Fielding Data'!$A:$H,MATCH(R$1,'Fielding Data'!$A$1:$H$1,0),0),"Other")</f>
        <v>50</v>
      </c>
      <c r="S3805" s="13">
        <f>IFERROR(VLOOKUP($A3805,'Fielding Data'!$A:$H,MATCH(S$1,'Fielding Data'!$A$1:$H$1,0),0),"Other")</f>
        <v>1</v>
      </c>
      <c r="T3805" s="13">
        <f>IFERROR(VLOOKUP($A3805,'Fielding Data'!$A:$H,MATCH(T$1,'Fielding Data'!$A$1:$H$1,0),0),"Other")</f>
        <v>33</v>
      </c>
      <c r="U3805" s="13">
        <f>SUMIFS('Fielding Data'!E:E,'Fielding Data'!$A:$A,'Hitting Data'!$A3805)</f>
        <v>364</v>
      </c>
      <c r="V3805" s="13">
        <f>SUMIFS('Fielding Data'!F:F,'Fielding Data'!$A:$A,'Hitting Data'!$A3805)</f>
        <v>50</v>
      </c>
      <c r="W3805" s="13">
        <f>SUMIFS('Fielding Data'!G:G,'Fielding Data'!$A:$A,'Hitting Data'!$A3805)</f>
        <v>1</v>
      </c>
      <c r="X3805" s="13">
        <f>SUMIFS('Fielding Data'!H:H,'Fielding Data'!$A:$A,'Hitting Data'!$A3805)</f>
        <v>33</v>
      </c>
    </row>
    <row r="3806" spans="1:24" x14ac:dyDescent="0.25">
      <c r="A3806" s="13" t="str">
        <f t="shared" si="59"/>
        <v>dolisra012013</v>
      </c>
      <c r="B3806" s="16" t="s">
        <v>1487</v>
      </c>
      <c r="C3806" s="16">
        <v>2013</v>
      </c>
      <c r="D3806" s="16">
        <v>5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3" t="str">
        <f>IFERROR(VLOOKUP($A3806,'Fielding Data'!$A:$H,MATCH(P$1,'Fielding Data'!$A$1:$H$1,0),0),"Other")</f>
        <v>P</v>
      </c>
      <c r="Q3806" s="13">
        <f>IFERROR(VLOOKUP($A3806,'Fielding Data'!$A:$H,MATCH(Q$1,'Fielding Data'!$A$1:$H$1,0),0),"Other")</f>
        <v>0</v>
      </c>
      <c r="R3806" s="13">
        <f>IFERROR(VLOOKUP($A3806,'Fielding Data'!$A:$H,MATCH(R$1,'Fielding Data'!$A$1:$H$1,0),0),"Other")</f>
        <v>0</v>
      </c>
      <c r="S3806" s="13">
        <f>IFERROR(VLOOKUP($A3806,'Fielding Data'!$A:$H,MATCH(S$1,'Fielding Data'!$A$1:$H$1,0),0),"Other")</f>
        <v>0</v>
      </c>
      <c r="T3806" s="13">
        <f>IFERROR(VLOOKUP($A3806,'Fielding Data'!$A:$H,MATCH(T$1,'Fielding Data'!$A$1:$H$1,0),0),"Other")</f>
        <v>0</v>
      </c>
      <c r="U3806" s="13">
        <f>SUMIFS('Fielding Data'!E:E,'Fielding Data'!$A:$A,'Hitting Data'!$A3806)</f>
        <v>0</v>
      </c>
      <c r="V3806" s="13">
        <f>SUMIFS('Fielding Data'!F:F,'Fielding Data'!$A:$A,'Hitting Data'!$A3806)</f>
        <v>0</v>
      </c>
      <c r="W3806" s="13">
        <f>SUMIFS('Fielding Data'!G:G,'Fielding Data'!$A:$A,'Hitting Data'!$A3806)</f>
        <v>0</v>
      </c>
      <c r="X3806" s="13">
        <f>SUMIFS('Fielding Data'!H:H,'Fielding Data'!$A:$A,'Hitting Data'!$A3806)</f>
        <v>0</v>
      </c>
    </row>
    <row r="3807" spans="1:24" x14ac:dyDescent="0.25">
      <c r="A3807" s="13" t="str">
        <f t="shared" si="59"/>
        <v>dominjo012013</v>
      </c>
      <c r="B3807" s="16" t="s">
        <v>1924</v>
      </c>
      <c r="C3807" s="16">
        <v>2013</v>
      </c>
      <c r="D3807" s="16">
        <v>9</v>
      </c>
      <c r="E3807" s="16">
        <v>1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1</v>
      </c>
      <c r="P3807" s="13" t="str">
        <f>IFERROR(VLOOKUP($A3807,'Fielding Data'!$A:$H,MATCH(P$1,'Fielding Data'!$A$1:$H$1,0),0),"Other")</f>
        <v>P</v>
      </c>
      <c r="Q3807" s="13">
        <f>IFERROR(VLOOKUP($A3807,'Fielding Data'!$A:$H,MATCH(Q$1,'Fielding Data'!$A$1:$H$1,0),0),"Other")</f>
        <v>0</v>
      </c>
      <c r="R3807" s="13">
        <f>IFERROR(VLOOKUP($A3807,'Fielding Data'!$A:$H,MATCH(R$1,'Fielding Data'!$A$1:$H$1,0),0),"Other")</f>
        <v>2</v>
      </c>
      <c r="S3807" s="13">
        <f>IFERROR(VLOOKUP($A3807,'Fielding Data'!$A:$H,MATCH(S$1,'Fielding Data'!$A$1:$H$1,0),0),"Other")</f>
        <v>0</v>
      </c>
      <c r="T3807" s="13">
        <f>IFERROR(VLOOKUP($A3807,'Fielding Data'!$A:$H,MATCH(T$1,'Fielding Data'!$A$1:$H$1,0),0),"Other")</f>
        <v>0</v>
      </c>
      <c r="U3807" s="13">
        <f>SUMIFS('Fielding Data'!E:E,'Fielding Data'!$A:$A,'Hitting Data'!$A3807)</f>
        <v>0</v>
      </c>
      <c r="V3807" s="13">
        <f>SUMIFS('Fielding Data'!F:F,'Fielding Data'!$A:$A,'Hitting Data'!$A3807)</f>
        <v>2</v>
      </c>
      <c r="W3807" s="13">
        <f>SUMIFS('Fielding Data'!G:G,'Fielding Data'!$A:$A,'Hitting Data'!$A3807)</f>
        <v>0</v>
      </c>
      <c r="X3807" s="13">
        <f>SUMIFS('Fielding Data'!H:H,'Fielding Data'!$A:$A,'Hitting Data'!$A3807)</f>
        <v>0</v>
      </c>
    </row>
    <row r="3808" spans="1:24" x14ac:dyDescent="0.25">
      <c r="A3808" s="13" t="str">
        <f t="shared" si="59"/>
        <v>dominma012013</v>
      </c>
      <c r="B3808" s="16" t="s">
        <v>1488</v>
      </c>
      <c r="C3808" s="16">
        <v>2013</v>
      </c>
      <c r="D3808" s="16">
        <v>152</v>
      </c>
      <c r="E3808" s="16">
        <v>543</v>
      </c>
      <c r="F3808" s="16">
        <v>56</v>
      </c>
      <c r="G3808" s="16">
        <v>131</v>
      </c>
      <c r="H3808" s="16">
        <v>25</v>
      </c>
      <c r="I3808" s="16">
        <v>0</v>
      </c>
      <c r="J3808" s="16">
        <v>21</v>
      </c>
      <c r="K3808" s="16">
        <v>77</v>
      </c>
      <c r="L3808" s="16">
        <v>0</v>
      </c>
      <c r="M3808" s="16">
        <v>1</v>
      </c>
      <c r="N3808" s="16">
        <v>30</v>
      </c>
      <c r="O3808" s="16">
        <v>96</v>
      </c>
      <c r="P3808" s="13" t="str">
        <f>IFERROR(VLOOKUP($A3808,'Fielding Data'!$A:$H,MATCH(P$1,'Fielding Data'!$A$1:$H$1,0),0),"Other")</f>
        <v>3B</v>
      </c>
      <c r="Q3808" s="13">
        <f>IFERROR(VLOOKUP($A3808,'Fielding Data'!$A:$H,MATCH(Q$1,'Fielding Data'!$A$1:$H$1,0),0),"Other")</f>
        <v>92</v>
      </c>
      <c r="R3808" s="13">
        <f>IFERROR(VLOOKUP($A3808,'Fielding Data'!$A:$H,MATCH(R$1,'Fielding Data'!$A$1:$H$1,0),0),"Other")</f>
        <v>323</v>
      </c>
      <c r="S3808" s="13">
        <f>IFERROR(VLOOKUP($A3808,'Fielding Data'!$A:$H,MATCH(S$1,'Fielding Data'!$A$1:$H$1,0),0),"Other")</f>
        <v>16</v>
      </c>
      <c r="T3808" s="13">
        <f>IFERROR(VLOOKUP($A3808,'Fielding Data'!$A:$H,MATCH(T$1,'Fielding Data'!$A$1:$H$1,0),0),"Other")</f>
        <v>28</v>
      </c>
      <c r="U3808" s="13">
        <f>SUMIFS('Fielding Data'!E:E,'Fielding Data'!$A:$A,'Hitting Data'!$A3808)</f>
        <v>92</v>
      </c>
      <c r="V3808" s="13">
        <f>SUMIFS('Fielding Data'!F:F,'Fielding Data'!$A:$A,'Hitting Data'!$A3808)</f>
        <v>323</v>
      </c>
      <c r="W3808" s="13">
        <f>SUMIFS('Fielding Data'!G:G,'Fielding Data'!$A:$A,'Hitting Data'!$A3808)</f>
        <v>16</v>
      </c>
      <c r="X3808" s="13">
        <f>SUMIFS('Fielding Data'!H:H,'Fielding Data'!$A:$A,'Hitting Data'!$A3808)</f>
        <v>28</v>
      </c>
    </row>
    <row r="3809" spans="1:24" x14ac:dyDescent="0.25">
      <c r="A3809" s="13" t="str">
        <f t="shared" si="59"/>
        <v>donaljo022013</v>
      </c>
      <c r="B3809" s="16" t="s">
        <v>1268</v>
      </c>
      <c r="C3809" s="16">
        <v>2013</v>
      </c>
      <c r="D3809" s="16">
        <v>158</v>
      </c>
      <c r="E3809" s="16">
        <v>579</v>
      </c>
      <c r="F3809" s="16">
        <v>89</v>
      </c>
      <c r="G3809" s="16">
        <v>174</v>
      </c>
      <c r="H3809" s="16">
        <v>37</v>
      </c>
      <c r="I3809" s="16">
        <v>3</v>
      </c>
      <c r="J3809" s="16">
        <v>24</v>
      </c>
      <c r="K3809" s="16">
        <v>93</v>
      </c>
      <c r="L3809" s="16">
        <v>5</v>
      </c>
      <c r="M3809" s="16">
        <v>2</v>
      </c>
      <c r="N3809" s="16">
        <v>76</v>
      </c>
      <c r="O3809" s="16">
        <v>110</v>
      </c>
      <c r="P3809" s="13" t="str">
        <f>IFERROR(VLOOKUP($A3809,'Fielding Data'!$A:$H,MATCH(P$1,'Fielding Data'!$A$1:$H$1,0),0),"Other")</f>
        <v>1B</v>
      </c>
      <c r="Q3809" s="13">
        <f>IFERROR(VLOOKUP($A3809,'Fielding Data'!$A:$H,MATCH(Q$1,'Fielding Data'!$A$1:$H$1,0),0),"Other")</f>
        <v>0</v>
      </c>
      <c r="R3809" s="13">
        <f>IFERROR(VLOOKUP($A3809,'Fielding Data'!$A:$H,MATCH(R$1,'Fielding Data'!$A$1:$H$1,0),0),"Other")</f>
        <v>0</v>
      </c>
      <c r="S3809" s="13">
        <f>IFERROR(VLOOKUP($A3809,'Fielding Data'!$A:$H,MATCH(S$1,'Fielding Data'!$A$1:$H$1,0),0),"Other")</f>
        <v>0</v>
      </c>
      <c r="T3809" s="13">
        <f>IFERROR(VLOOKUP($A3809,'Fielding Data'!$A:$H,MATCH(T$1,'Fielding Data'!$A$1:$H$1,0),0),"Other")</f>
        <v>0</v>
      </c>
      <c r="U3809" s="13">
        <f>SUMIFS('Fielding Data'!E:E,'Fielding Data'!$A:$A,'Hitting Data'!$A3809)</f>
        <v>143</v>
      </c>
      <c r="V3809" s="13">
        <f>SUMIFS('Fielding Data'!F:F,'Fielding Data'!$A:$A,'Hitting Data'!$A3809)</f>
        <v>256</v>
      </c>
      <c r="W3809" s="13">
        <f>SUMIFS('Fielding Data'!G:G,'Fielding Data'!$A:$A,'Hitting Data'!$A3809)</f>
        <v>16</v>
      </c>
      <c r="X3809" s="13">
        <f>SUMIFS('Fielding Data'!H:H,'Fielding Data'!$A:$A,'Hitting Data'!$A3809)</f>
        <v>22</v>
      </c>
    </row>
    <row r="3810" spans="1:24" x14ac:dyDescent="0.25">
      <c r="A3810" s="13" t="str">
        <f t="shared" si="59"/>
        <v>doolise012013</v>
      </c>
      <c r="B3810" s="16" t="s">
        <v>1701</v>
      </c>
      <c r="C3810" s="16">
        <v>2013</v>
      </c>
      <c r="D3810" s="16">
        <v>7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3" t="str">
        <f>IFERROR(VLOOKUP($A3810,'Fielding Data'!$A:$H,MATCH(P$1,'Fielding Data'!$A$1:$H$1,0),0),"Other")</f>
        <v>P</v>
      </c>
      <c r="Q3810" s="13">
        <f>IFERROR(VLOOKUP($A3810,'Fielding Data'!$A:$H,MATCH(Q$1,'Fielding Data'!$A$1:$H$1,0),0),"Other")</f>
        <v>1</v>
      </c>
      <c r="R3810" s="13">
        <f>IFERROR(VLOOKUP($A3810,'Fielding Data'!$A:$H,MATCH(R$1,'Fielding Data'!$A$1:$H$1,0),0),"Other")</f>
        <v>6</v>
      </c>
      <c r="S3810" s="13">
        <f>IFERROR(VLOOKUP($A3810,'Fielding Data'!$A:$H,MATCH(S$1,'Fielding Data'!$A$1:$H$1,0),0),"Other")</f>
        <v>0</v>
      </c>
      <c r="T3810" s="13">
        <f>IFERROR(VLOOKUP($A3810,'Fielding Data'!$A:$H,MATCH(T$1,'Fielding Data'!$A$1:$H$1,0),0),"Other")</f>
        <v>0</v>
      </c>
      <c r="U3810" s="13">
        <f>SUMIFS('Fielding Data'!E:E,'Fielding Data'!$A:$A,'Hitting Data'!$A3810)</f>
        <v>1</v>
      </c>
      <c r="V3810" s="13">
        <f>SUMIFS('Fielding Data'!F:F,'Fielding Data'!$A:$A,'Hitting Data'!$A3810)</f>
        <v>6</v>
      </c>
      <c r="W3810" s="13">
        <f>SUMIFS('Fielding Data'!G:G,'Fielding Data'!$A:$A,'Hitting Data'!$A3810)</f>
        <v>0</v>
      </c>
      <c r="X3810" s="13">
        <f>SUMIFS('Fielding Data'!H:H,'Fielding Data'!$A:$A,'Hitting Data'!$A3810)</f>
        <v>0</v>
      </c>
    </row>
    <row r="3811" spans="1:24" x14ac:dyDescent="0.25">
      <c r="A3811" s="13" t="str">
        <f t="shared" si="59"/>
        <v>doteloc012013</v>
      </c>
      <c r="B3811" s="16" t="s">
        <v>90</v>
      </c>
      <c r="C3811" s="16">
        <v>2013</v>
      </c>
      <c r="D3811" s="16">
        <v>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3" t="str">
        <f>IFERROR(VLOOKUP($A3811,'Fielding Data'!$A:$H,MATCH(P$1,'Fielding Data'!$A$1:$H$1,0),0),"Other")</f>
        <v>P</v>
      </c>
      <c r="Q3811" s="13">
        <f>IFERROR(VLOOKUP($A3811,'Fielding Data'!$A:$H,MATCH(Q$1,'Fielding Data'!$A$1:$H$1,0),0),"Other")</f>
        <v>0</v>
      </c>
      <c r="R3811" s="13">
        <f>IFERROR(VLOOKUP($A3811,'Fielding Data'!$A:$H,MATCH(R$1,'Fielding Data'!$A$1:$H$1,0),0),"Other")</f>
        <v>1</v>
      </c>
      <c r="S3811" s="13">
        <f>IFERROR(VLOOKUP($A3811,'Fielding Data'!$A:$H,MATCH(S$1,'Fielding Data'!$A$1:$H$1,0),0),"Other")</f>
        <v>0</v>
      </c>
      <c r="T3811" s="13">
        <f>IFERROR(VLOOKUP($A3811,'Fielding Data'!$A:$H,MATCH(T$1,'Fielding Data'!$A$1:$H$1,0),0),"Other")</f>
        <v>0</v>
      </c>
      <c r="U3811" s="13">
        <f>SUMIFS('Fielding Data'!E:E,'Fielding Data'!$A:$A,'Hitting Data'!$A3811)</f>
        <v>0</v>
      </c>
      <c r="V3811" s="13">
        <f>SUMIFS('Fielding Data'!F:F,'Fielding Data'!$A:$A,'Hitting Data'!$A3811)</f>
        <v>1</v>
      </c>
      <c r="W3811" s="13">
        <f>SUMIFS('Fielding Data'!G:G,'Fielding Data'!$A:$A,'Hitting Data'!$A3811)</f>
        <v>0</v>
      </c>
      <c r="X3811" s="13">
        <f>SUMIFS('Fielding Data'!H:H,'Fielding Data'!$A:$A,'Hitting Data'!$A3811)</f>
        <v>0</v>
      </c>
    </row>
    <row r="3812" spans="1:24" x14ac:dyDescent="0.25">
      <c r="A3812" s="13" t="str">
        <f t="shared" si="59"/>
        <v>doubrfe012013</v>
      </c>
      <c r="B3812" s="16" t="s">
        <v>1269</v>
      </c>
      <c r="C3812" s="16">
        <v>2013</v>
      </c>
      <c r="D3812" s="16">
        <v>29</v>
      </c>
      <c r="E3812" s="16">
        <v>3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1</v>
      </c>
      <c r="P3812" s="13" t="str">
        <f>IFERROR(VLOOKUP($A3812,'Fielding Data'!$A:$H,MATCH(P$1,'Fielding Data'!$A$1:$H$1,0),0),"Other")</f>
        <v>P</v>
      </c>
      <c r="Q3812" s="13">
        <f>IFERROR(VLOOKUP($A3812,'Fielding Data'!$A:$H,MATCH(Q$1,'Fielding Data'!$A$1:$H$1,0),0),"Other")</f>
        <v>5</v>
      </c>
      <c r="R3812" s="13">
        <f>IFERROR(VLOOKUP($A3812,'Fielding Data'!$A:$H,MATCH(R$1,'Fielding Data'!$A$1:$H$1,0),0),"Other")</f>
        <v>18</v>
      </c>
      <c r="S3812" s="13">
        <f>IFERROR(VLOOKUP($A3812,'Fielding Data'!$A:$H,MATCH(S$1,'Fielding Data'!$A$1:$H$1,0),0),"Other")</f>
        <v>1</v>
      </c>
      <c r="T3812" s="13">
        <f>IFERROR(VLOOKUP($A3812,'Fielding Data'!$A:$H,MATCH(T$1,'Fielding Data'!$A$1:$H$1,0),0),"Other")</f>
        <v>1</v>
      </c>
      <c r="U3812" s="13">
        <f>SUMIFS('Fielding Data'!E:E,'Fielding Data'!$A:$A,'Hitting Data'!$A3812)</f>
        <v>5</v>
      </c>
      <c r="V3812" s="13">
        <f>SUMIFS('Fielding Data'!F:F,'Fielding Data'!$A:$A,'Hitting Data'!$A3812)</f>
        <v>18</v>
      </c>
      <c r="W3812" s="13">
        <f>SUMIFS('Fielding Data'!G:G,'Fielding Data'!$A:$A,'Hitting Data'!$A3812)</f>
        <v>1</v>
      </c>
      <c r="X3812" s="13">
        <f>SUMIFS('Fielding Data'!H:H,'Fielding Data'!$A:$A,'Hitting Data'!$A3812)</f>
        <v>1</v>
      </c>
    </row>
    <row r="3813" spans="1:24" x14ac:dyDescent="0.25">
      <c r="A3813" s="13" t="str">
        <f t="shared" si="59"/>
        <v>doumiry012013</v>
      </c>
      <c r="B3813" s="16" t="s">
        <v>535</v>
      </c>
      <c r="C3813" s="16">
        <v>2013</v>
      </c>
      <c r="D3813" s="16">
        <v>135</v>
      </c>
      <c r="E3813" s="16">
        <v>485</v>
      </c>
      <c r="F3813" s="16">
        <v>49</v>
      </c>
      <c r="G3813" s="16">
        <v>120</v>
      </c>
      <c r="H3813" s="16">
        <v>28</v>
      </c>
      <c r="I3813" s="16">
        <v>1</v>
      </c>
      <c r="J3813" s="16">
        <v>14</v>
      </c>
      <c r="K3813" s="16">
        <v>55</v>
      </c>
      <c r="L3813" s="16">
        <v>1</v>
      </c>
      <c r="M3813" s="16">
        <v>0</v>
      </c>
      <c r="N3813" s="16">
        <v>48</v>
      </c>
      <c r="O3813" s="16">
        <v>99</v>
      </c>
      <c r="P3813" s="13" t="str">
        <f>IFERROR(VLOOKUP($A3813,'Fielding Data'!$A:$H,MATCH(P$1,'Fielding Data'!$A$1:$H$1,0),0),"Other")</f>
        <v>C</v>
      </c>
      <c r="Q3813" s="13">
        <f>IFERROR(VLOOKUP($A3813,'Fielding Data'!$A:$H,MATCH(Q$1,'Fielding Data'!$A$1:$H$1,0),0),"Other")</f>
        <v>229</v>
      </c>
      <c r="R3813" s="13">
        <f>IFERROR(VLOOKUP($A3813,'Fielding Data'!$A:$H,MATCH(R$1,'Fielding Data'!$A$1:$H$1,0),0),"Other")</f>
        <v>20</v>
      </c>
      <c r="S3813" s="13">
        <f>IFERROR(VLOOKUP($A3813,'Fielding Data'!$A:$H,MATCH(S$1,'Fielding Data'!$A$1:$H$1,0),0),"Other")</f>
        <v>2</v>
      </c>
      <c r="T3813" s="13">
        <f>IFERROR(VLOOKUP($A3813,'Fielding Data'!$A:$H,MATCH(T$1,'Fielding Data'!$A$1:$H$1,0),0),"Other")</f>
        <v>2</v>
      </c>
      <c r="U3813" s="13">
        <f>SUMIFS('Fielding Data'!E:E,'Fielding Data'!$A:$A,'Hitting Data'!$A3813)</f>
        <v>284</v>
      </c>
      <c r="V3813" s="13">
        <f>SUMIFS('Fielding Data'!F:F,'Fielding Data'!$A:$A,'Hitting Data'!$A3813)</f>
        <v>25</v>
      </c>
      <c r="W3813" s="13">
        <f>SUMIFS('Fielding Data'!G:G,'Fielding Data'!$A:$A,'Hitting Data'!$A3813)</f>
        <v>3</v>
      </c>
      <c r="X3813" s="13">
        <f>SUMIFS('Fielding Data'!H:H,'Fielding Data'!$A:$A,'Hitting Data'!$A3813)</f>
        <v>4</v>
      </c>
    </row>
    <row r="3814" spans="1:24" x14ac:dyDescent="0.25">
      <c r="A3814" s="13" t="str">
        <f t="shared" si="59"/>
        <v>downsda022013</v>
      </c>
      <c r="B3814" s="16" t="s">
        <v>1702</v>
      </c>
      <c r="C3814" s="16">
        <v>2013</v>
      </c>
      <c r="D3814" s="16">
        <v>29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3" t="str">
        <f>IFERROR(VLOOKUP($A3814,'Fielding Data'!$A:$H,MATCH(P$1,'Fielding Data'!$A$1:$H$1,0),0),"Other")</f>
        <v>P</v>
      </c>
      <c r="Q3814" s="13">
        <f>IFERROR(VLOOKUP($A3814,'Fielding Data'!$A:$H,MATCH(Q$1,'Fielding Data'!$A$1:$H$1,0),0),"Other")</f>
        <v>1</v>
      </c>
      <c r="R3814" s="13">
        <f>IFERROR(VLOOKUP($A3814,'Fielding Data'!$A:$H,MATCH(R$1,'Fielding Data'!$A$1:$H$1,0),0),"Other")</f>
        <v>2</v>
      </c>
      <c r="S3814" s="13">
        <f>IFERROR(VLOOKUP($A3814,'Fielding Data'!$A:$H,MATCH(S$1,'Fielding Data'!$A$1:$H$1,0),0),"Other")</f>
        <v>0</v>
      </c>
      <c r="T3814" s="13">
        <f>IFERROR(VLOOKUP($A3814,'Fielding Data'!$A:$H,MATCH(T$1,'Fielding Data'!$A$1:$H$1,0),0),"Other")</f>
        <v>0</v>
      </c>
      <c r="U3814" s="13">
        <f>SUMIFS('Fielding Data'!E:E,'Fielding Data'!$A:$A,'Hitting Data'!$A3814)</f>
        <v>1</v>
      </c>
      <c r="V3814" s="13">
        <f>SUMIFS('Fielding Data'!F:F,'Fielding Data'!$A:$A,'Hitting Data'!$A3814)</f>
        <v>2</v>
      </c>
      <c r="W3814" s="13">
        <f>SUMIFS('Fielding Data'!G:G,'Fielding Data'!$A:$A,'Hitting Data'!$A3814)</f>
        <v>0</v>
      </c>
      <c r="X3814" s="13">
        <f>SUMIFS('Fielding Data'!H:H,'Fielding Data'!$A:$A,'Hitting Data'!$A3814)</f>
        <v>0</v>
      </c>
    </row>
    <row r="3815" spans="1:24" x14ac:dyDescent="0.25">
      <c r="A3815" s="13" t="str">
        <f t="shared" si="59"/>
        <v>doziebr012013</v>
      </c>
      <c r="B3815" s="16" t="s">
        <v>1703</v>
      </c>
      <c r="C3815" s="16">
        <v>2013</v>
      </c>
      <c r="D3815" s="16">
        <v>147</v>
      </c>
      <c r="E3815" s="16">
        <v>558</v>
      </c>
      <c r="F3815" s="16">
        <v>72</v>
      </c>
      <c r="G3815" s="16">
        <v>136</v>
      </c>
      <c r="H3815" s="16">
        <v>33</v>
      </c>
      <c r="I3815" s="16">
        <v>4</v>
      </c>
      <c r="J3815" s="16">
        <v>18</v>
      </c>
      <c r="K3815" s="16">
        <v>66</v>
      </c>
      <c r="L3815" s="16">
        <v>14</v>
      </c>
      <c r="M3815" s="16">
        <v>7</v>
      </c>
      <c r="N3815" s="16">
        <v>51</v>
      </c>
      <c r="O3815" s="16">
        <v>120</v>
      </c>
      <c r="P3815" s="13" t="str">
        <f>IFERROR(VLOOKUP($A3815,'Fielding Data'!$A:$H,MATCH(P$1,'Fielding Data'!$A$1:$H$1,0),0),"Other")</f>
        <v>2B</v>
      </c>
      <c r="Q3815" s="13">
        <f>IFERROR(VLOOKUP($A3815,'Fielding Data'!$A:$H,MATCH(Q$1,'Fielding Data'!$A$1:$H$1,0),0),"Other")</f>
        <v>267</v>
      </c>
      <c r="R3815" s="13">
        <f>IFERROR(VLOOKUP($A3815,'Fielding Data'!$A:$H,MATCH(R$1,'Fielding Data'!$A$1:$H$1,0),0),"Other")</f>
        <v>461</v>
      </c>
      <c r="S3815" s="13">
        <f>IFERROR(VLOOKUP($A3815,'Fielding Data'!$A:$H,MATCH(S$1,'Fielding Data'!$A$1:$H$1,0),0),"Other")</f>
        <v>6</v>
      </c>
      <c r="T3815" s="13">
        <f>IFERROR(VLOOKUP($A3815,'Fielding Data'!$A:$H,MATCH(T$1,'Fielding Data'!$A$1:$H$1,0),0),"Other")</f>
        <v>110</v>
      </c>
      <c r="U3815" s="13">
        <f>SUMIFS('Fielding Data'!E:E,'Fielding Data'!$A:$A,'Hitting Data'!$A3815)</f>
        <v>267</v>
      </c>
      <c r="V3815" s="13">
        <f>SUMIFS('Fielding Data'!F:F,'Fielding Data'!$A:$A,'Hitting Data'!$A3815)</f>
        <v>461</v>
      </c>
      <c r="W3815" s="13">
        <f>SUMIFS('Fielding Data'!G:G,'Fielding Data'!$A:$A,'Hitting Data'!$A3815)</f>
        <v>6</v>
      </c>
      <c r="X3815" s="13">
        <f>SUMIFS('Fielding Data'!H:H,'Fielding Data'!$A:$A,'Hitting Data'!$A3815)</f>
        <v>110</v>
      </c>
    </row>
    <row r="3816" spans="1:24" x14ac:dyDescent="0.25">
      <c r="A3816" s="13" t="str">
        <f t="shared" si="59"/>
        <v>drabeky012013</v>
      </c>
      <c r="B3816" s="16" t="s">
        <v>1270</v>
      </c>
      <c r="C3816" s="16">
        <v>2013</v>
      </c>
      <c r="D3816" s="16">
        <v>3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3" t="str">
        <f>IFERROR(VLOOKUP($A3816,'Fielding Data'!$A:$H,MATCH(P$1,'Fielding Data'!$A$1:$H$1,0),0),"Other")</f>
        <v>P</v>
      </c>
      <c r="Q3816" s="13">
        <f>IFERROR(VLOOKUP($A3816,'Fielding Data'!$A:$H,MATCH(Q$1,'Fielding Data'!$A$1:$H$1,0),0),"Other")</f>
        <v>0</v>
      </c>
      <c r="R3816" s="13">
        <f>IFERROR(VLOOKUP($A3816,'Fielding Data'!$A:$H,MATCH(R$1,'Fielding Data'!$A$1:$H$1,0),0),"Other")</f>
        <v>1</v>
      </c>
      <c r="S3816" s="13">
        <f>IFERROR(VLOOKUP($A3816,'Fielding Data'!$A:$H,MATCH(S$1,'Fielding Data'!$A$1:$H$1,0),0),"Other")</f>
        <v>0</v>
      </c>
      <c r="T3816" s="13">
        <f>IFERROR(VLOOKUP($A3816,'Fielding Data'!$A:$H,MATCH(T$1,'Fielding Data'!$A$1:$H$1,0),0),"Other")</f>
        <v>0</v>
      </c>
      <c r="U3816" s="13">
        <f>SUMIFS('Fielding Data'!E:E,'Fielding Data'!$A:$A,'Hitting Data'!$A3816)</f>
        <v>0</v>
      </c>
      <c r="V3816" s="13">
        <f>SUMIFS('Fielding Data'!F:F,'Fielding Data'!$A:$A,'Hitting Data'!$A3816)</f>
        <v>1</v>
      </c>
      <c r="W3816" s="13">
        <f>SUMIFS('Fielding Data'!G:G,'Fielding Data'!$A:$A,'Hitting Data'!$A3816)</f>
        <v>0</v>
      </c>
      <c r="X3816" s="13">
        <f>SUMIFS('Fielding Data'!H:H,'Fielding Data'!$A:$A,'Hitting Data'!$A3816)</f>
        <v>0</v>
      </c>
    </row>
    <row r="3817" spans="1:24" x14ac:dyDescent="0.25">
      <c r="A3817" s="13" t="str">
        <f t="shared" si="59"/>
        <v>drewst012013</v>
      </c>
      <c r="B3817" s="16" t="s">
        <v>640</v>
      </c>
      <c r="C3817" s="16">
        <v>2013</v>
      </c>
      <c r="D3817" s="16">
        <v>124</v>
      </c>
      <c r="E3817" s="16">
        <v>442</v>
      </c>
      <c r="F3817" s="16">
        <v>57</v>
      </c>
      <c r="G3817" s="16">
        <v>112</v>
      </c>
      <c r="H3817" s="16">
        <v>29</v>
      </c>
      <c r="I3817" s="16">
        <v>8</v>
      </c>
      <c r="J3817" s="16">
        <v>13</v>
      </c>
      <c r="K3817" s="16">
        <v>67</v>
      </c>
      <c r="L3817" s="16">
        <v>6</v>
      </c>
      <c r="M3817" s="16">
        <v>0</v>
      </c>
      <c r="N3817" s="16">
        <v>54</v>
      </c>
      <c r="O3817" s="16">
        <v>124</v>
      </c>
      <c r="P3817" s="13" t="str">
        <f>IFERROR(VLOOKUP($A3817,'Fielding Data'!$A:$H,MATCH(P$1,'Fielding Data'!$A$1:$H$1,0),0),"Other")</f>
        <v>SS</v>
      </c>
      <c r="Q3817" s="13">
        <f>IFERROR(VLOOKUP($A3817,'Fielding Data'!$A:$H,MATCH(Q$1,'Fielding Data'!$A$1:$H$1,0),0),"Other")</f>
        <v>176</v>
      </c>
      <c r="R3817" s="13">
        <f>IFERROR(VLOOKUP($A3817,'Fielding Data'!$A:$H,MATCH(R$1,'Fielding Data'!$A$1:$H$1,0),0),"Other")</f>
        <v>332</v>
      </c>
      <c r="S3817" s="13">
        <f>IFERROR(VLOOKUP($A3817,'Fielding Data'!$A:$H,MATCH(S$1,'Fielding Data'!$A$1:$H$1,0),0),"Other")</f>
        <v>8</v>
      </c>
      <c r="T3817" s="13">
        <f>IFERROR(VLOOKUP($A3817,'Fielding Data'!$A:$H,MATCH(T$1,'Fielding Data'!$A$1:$H$1,0),0),"Other")</f>
        <v>82</v>
      </c>
      <c r="U3817" s="13">
        <f>SUMIFS('Fielding Data'!E:E,'Fielding Data'!$A:$A,'Hitting Data'!$A3817)</f>
        <v>176</v>
      </c>
      <c r="V3817" s="13">
        <f>SUMIFS('Fielding Data'!F:F,'Fielding Data'!$A:$A,'Hitting Data'!$A3817)</f>
        <v>332</v>
      </c>
      <c r="W3817" s="13">
        <f>SUMIFS('Fielding Data'!G:G,'Fielding Data'!$A:$A,'Hitting Data'!$A3817)</f>
        <v>8</v>
      </c>
      <c r="X3817" s="13">
        <f>SUMIFS('Fielding Data'!H:H,'Fielding Data'!$A:$A,'Hitting Data'!$A3817)</f>
        <v>82</v>
      </c>
    </row>
    <row r="3818" spans="1:24" x14ac:dyDescent="0.25">
      <c r="A3818" s="13" t="str">
        <f t="shared" si="59"/>
        <v>dudalu012013</v>
      </c>
      <c r="B3818" s="16" t="s">
        <v>1271</v>
      </c>
      <c r="C3818" s="16">
        <v>2013</v>
      </c>
      <c r="D3818" s="16">
        <v>100</v>
      </c>
      <c r="E3818" s="16">
        <v>318</v>
      </c>
      <c r="F3818" s="16">
        <v>42</v>
      </c>
      <c r="G3818" s="16">
        <v>71</v>
      </c>
      <c r="H3818" s="16">
        <v>16</v>
      </c>
      <c r="I3818" s="16">
        <v>0</v>
      </c>
      <c r="J3818" s="16">
        <v>15</v>
      </c>
      <c r="K3818" s="16">
        <v>33</v>
      </c>
      <c r="L3818" s="16">
        <v>0</v>
      </c>
      <c r="M3818" s="16">
        <v>3</v>
      </c>
      <c r="N3818" s="16">
        <v>55</v>
      </c>
      <c r="O3818" s="16">
        <v>102</v>
      </c>
      <c r="P3818" s="13" t="str">
        <f>IFERROR(VLOOKUP($A3818,'Fielding Data'!$A:$H,MATCH(P$1,'Fielding Data'!$A$1:$H$1,0),0),"Other")</f>
        <v>1B</v>
      </c>
      <c r="Q3818" s="13">
        <f>IFERROR(VLOOKUP($A3818,'Fielding Data'!$A:$H,MATCH(Q$1,'Fielding Data'!$A$1:$H$1,0),0),"Other")</f>
        <v>237</v>
      </c>
      <c r="R3818" s="13">
        <f>IFERROR(VLOOKUP($A3818,'Fielding Data'!$A:$H,MATCH(R$1,'Fielding Data'!$A$1:$H$1,0),0),"Other")</f>
        <v>18</v>
      </c>
      <c r="S3818" s="13">
        <f>IFERROR(VLOOKUP($A3818,'Fielding Data'!$A:$H,MATCH(S$1,'Fielding Data'!$A$1:$H$1,0),0),"Other")</f>
        <v>0</v>
      </c>
      <c r="T3818" s="13">
        <f>IFERROR(VLOOKUP($A3818,'Fielding Data'!$A:$H,MATCH(T$1,'Fielding Data'!$A$1:$H$1,0),0),"Other")</f>
        <v>19</v>
      </c>
      <c r="U3818" s="13">
        <f>SUMIFS('Fielding Data'!E:E,'Fielding Data'!$A:$A,'Hitting Data'!$A3818)</f>
        <v>327</v>
      </c>
      <c r="V3818" s="13">
        <f>SUMIFS('Fielding Data'!F:F,'Fielding Data'!$A:$A,'Hitting Data'!$A3818)</f>
        <v>19</v>
      </c>
      <c r="W3818" s="13">
        <f>SUMIFS('Fielding Data'!G:G,'Fielding Data'!$A:$A,'Hitting Data'!$A3818)</f>
        <v>2</v>
      </c>
      <c r="X3818" s="13">
        <f>SUMIFS('Fielding Data'!H:H,'Fielding Data'!$A:$A,'Hitting Data'!$A3818)</f>
        <v>20</v>
      </c>
    </row>
    <row r="3819" spans="1:24" x14ac:dyDescent="0.25">
      <c r="A3819" s="13" t="str">
        <f t="shared" si="59"/>
        <v>duensbr012013</v>
      </c>
      <c r="B3819" s="16" t="s">
        <v>1076</v>
      </c>
      <c r="C3819" s="16">
        <v>2013</v>
      </c>
      <c r="D3819" s="16">
        <v>73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3" t="str">
        <f>IFERROR(VLOOKUP($A3819,'Fielding Data'!$A:$H,MATCH(P$1,'Fielding Data'!$A$1:$H$1,0),0),"Other")</f>
        <v>P</v>
      </c>
      <c r="Q3819" s="13">
        <f>IFERROR(VLOOKUP($A3819,'Fielding Data'!$A:$H,MATCH(Q$1,'Fielding Data'!$A$1:$H$1,0),0),"Other")</f>
        <v>7</v>
      </c>
      <c r="R3819" s="13">
        <f>IFERROR(VLOOKUP($A3819,'Fielding Data'!$A:$H,MATCH(R$1,'Fielding Data'!$A$1:$H$1,0),0),"Other")</f>
        <v>12</v>
      </c>
      <c r="S3819" s="13">
        <f>IFERROR(VLOOKUP($A3819,'Fielding Data'!$A:$H,MATCH(S$1,'Fielding Data'!$A$1:$H$1,0),0),"Other")</f>
        <v>0</v>
      </c>
      <c r="T3819" s="13">
        <f>IFERROR(VLOOKUP($A3819,'Fielding Data'!$A:$H,MATCH(T$1,'Fielding Data'!$A$1:$H$1,0),0),"Other")</f>
        <v>1</v>
      </c>
      <c r="U3819" s="13">
        <f>SUMIFS('Fielding Data'!E:E,'Fielding Data'!$A:$A,'Hitting Data'!$A3819)</f>
        <v>7</v>
      </c>
      <c r="V3819" s="13">
        <f>SUMIFS('Fielding Data'!F:F,'Fielding Data'!$A:$A,'Hitting Data'!$A3819)</f>
        <v>12</v>
      </c>
      <c r="W3819" s="13">
        <f>SUMIFS('Fielding Data'!G:G,'Fielding Data'!$A:$A,'Hitting Data'!$A3819)</f>
        <v>0</v>
      </c>
      <c r="X3819" s="13">
        <f>SUMIFS('Fielding Data'!H:H,'Fielding Data'!$A:$A,'Hitting Data'!$A3819)</f>
        <v>1</v>
      </c>
    </row>
    <row r="3820" spans="1:24" x14ac:dyDescent="0.25">
      <c r="A3820" s="13" t="str">
        <f t="shared" si="59"/>
        <v>duffyda012013</v>
      </c>
      <c r="B3820" s="16" t="s">
        <v>1489</v>
      </c>
      <c r="C3820" s="16">
        <v>2013</v>
      </c>
      <c r="D3820" s="16">
        <v>5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3" t="str">
        <f>IFERROR(VLOOKUP($A3820,'Fielding Data'!$A:$H,MATCH(P$1,'Fielding Data'!$A$1:$H$1,0),0),"Other")</f>
        <v>P</v>
      </c>
      <c r="Q3820" s="13">
        <f>IFERROR(VLOOKUP($A3820,'Fielding Data'!$A:$H,MATCH(Q$1,'Fielding Data'!$A$1:$H$1,0),0),"Other")</f>
        <v>1</v>
      </c>
      <c r="R3820" s="13">
        <f>IFERROR(VLOOKUP($A3820,'Fielding Data'!$A:$H,MATCH(R$1,'Fielding Data'!$A$1:$H$1,0),0),"Other")</f>
        <v>2</v>
      </c>
      <c r="S3820" s="13">
        <f>IFERROR(VLOOKUP($A3820,'Fielding Data'!$A:$H,MATCH(S$1,'Fielding Data'!$A$1:$H$1,0),0),"Other")</f>
        <v>0</v>
      </c>
      <c r="T3820" s="13">
        <f>IFERROR(VLOOKUP($A3820,'Fielding Data'!$A:$H,MATCH(T$1,'Fielding Data'!$A$1:$H$1,0),0),"Other")</f>
        <v>1</v>
      </c>
      <c r="U3820" s="13">
        <f>SUMIFS('Fielding Data'!E:E,'Fielding Data'!$A:$A,'Hitting Data'!$A3820)</f>
        <v>1</v>
      </c>
      <c r="V3820" s="13">
        <f>SUMIFS('Fielding Data'!F:F,'Fielding Data'!$A:$A,'Hitting Data'!$A3820)</f>
        <v>2</v>
      </c>
      <c r="W3820" s="13">
        <f>SUMIFS('Fielding Data'!G:G,'Fielding Data'!$A:$A,'Hitting Data'!$A3820)</f>
        <v>0</v>
      </c>
      <c r="X3820" s="13">
        <f>SUMIFS('Fielding Data'!H:H,'Fielding Data'!$A:$A,'Hitting Data'!$A3820)</f>
        <v>1</v>
      </c>
    </row>
    <row r="3821" spans="1:24" x14ac:dyDescent="0.25">
      <c r="A3821" s="13" t="str">
        <f t="shared" si="59"/>
        <v>duncash012013</v>
      </c>
      <c r="B3821" s="16" t="s">
        <v>780</v>
      </c>
      <c r="C3821" s="16">
        <v>2013</v>
      </c>
      <c r="D3821" s="16">
        <v>20</v>
      </c>
      <c r="E3821" s="16">
        <v>55</v>
      </c>
      <c r="F3821" s="16">
        <v>6</v>
      </c>
      <c r="G3821" s="16">
        <v>10</v>
      </c>
      <c r="H3821" s="16">
        <v>1</v>
      </c>
      <c r="I3821" s="16">
        <v>0</v>
      </c>
      <c r="J3821" s="16">
        <v>2</v>
      </c>
      <c r="K3821" s="16">
        <v>6</v>
      </c>
      <c r="L3821" s="16">
        <v>0</v>
      </c>
      <c r="M3821" s="16">
        <v>0</v>
      </c>
      <c r="N3821" s="16">
        <v>9</v>
      </c>
      <c r="O3821" s="16">
        <v>14</v>
      </c>
      <c r="P3821" s="13" t="str">
        <f>IFERROR(VLOOKUP($A3821,'Fielding Data'!$A:$H,MATCH(P$1,'Fielding Data'!$A$1:$H$1,0),0),"Other")</f>
        <v>1B</v>
      </c>
      <c r="Q3821" s="13">
        <f>IFERROR(VLOOKUP($A3821,'Fielding Data'!$A:$H,MATCH(Q$1,'Fielding Data'!$A$1:$H$1,0),0),"Other")</f>
        <v>14</v>
      </c>
      <c r="R3821" s="13">
        <f>IFERROR(VLOOKUP($A3821,'Fielding Data'!$A:$H,MATCH(R$1,'Fielding Data'!$A$1:$H$1,0),0),"Other")</f>
        <v>1</v>
      </c>
      <c r="S3821" s="13">
        <f>IFERROR(VLOOKUP($A3821,'Fielding Data'!$A:$H,MATCH(S$1,'Fielding Data'!$A$1:$H$1,0),0),"Other")</f>
        <v>0</v>
      </c>
      <c r="T3821" s="13">
        <f>IFERROR(VLOOKUP($A3821,'Fielding Data'!$A:$H,MATCH(T$1,'Fielding Data'!$A$1:$H$1,0),0),"Other")</f>
        <v>2</v>
      </c>
      <c r="U3821" s="13">
        <f>SUMIFS('Fielding Data'!E:E,'Fielding Data'!$A:$A,'Hitting Data'!$A3821)</f>
        <v>14</v>
      </c>
      <c r="V3821" s="13">
        <f>SUMIFS('Fielding Data'!F:F,'Fielding Data'!$A:$A,'Hitting Data'!$A3821)</f>
        <v>1</v>
      </c>
      <c r="W3821" s="13">
        <f>SUMIFS('Fielding Data'!G:G,'Fielding Data'!$A:$A,'Hitting Data'!$A3821)</f>
        <v>0</v>
      </c>
      <c r="X3821" s="13">
        <f>SUMIFS('Fielding Data'!H:H,'Fielding Data'!$A:$A,'Hitting Data'!$A3821)</f>
        <v>2</v>
      </c>
    </row>
    <row r="3822" spans="1:24" x14ac:dyDescent="0.25">
      <c r="A3822" s="13" t="str">
        <f t="shared" si="59"/>
        <v>dunnad012013</v>
      </c>
      <c r="B3822" s="16" t="s">
        <v>242</v>
      </c>
      <c r="C3822" s="16">
        <v>2013</v>
      </c>
      <c r="D3822" s="16">
        <v>149</v>
      </c>
      <c r="E3822" s="16">
        <v>525</v>
      </c>
      <c r="F3822" s="16">
        <v>60</v>
      </c>
      <c r="G3822" s="16">
        <v>115</v>
      </c>
      <c r="H3822" s="16">
        <v>15</v>
      </c>
      <c r="I3822" s="16">
        <v>0</v>
      </c>
      <c r="J3822" s="16">
        <v>34</v>
      </c>
      <c r="K3822" s="16">
        <v>86</v>
      </c>
      <c r="L3822" s="16">
        <v>1</v>
      </c>
      <c r="M3822" s="16">
        <v>1</v>
      </c>
      <c r="N3822" s="16">
        <v>76</v>
      </c>
      <c r="O3822" s="16">
        <v>189</v>
      </c>
      <c r="P3822" s="13" t="str">
        <f>IFERROR(VLOOKUP($A3822,'Fielding Data'!$A:$H,MATCH(P$1,'Fielding Data'!$A$1:$H$1,0),0),"Other")</f>
        <v>1B</v>
      </c>
      <c r="Q3822" s="13">
        <f>IFERROR(VLOOKUP($A3822,'Fielding Data'!$A:$H,MATCH(Q$1,'Fielding Data'!$A$1:$H$1,0),0),"Other")</f>
        <v>548</v>
      </c>
      <c r="R3822" s="13">
        <f>IFERROR(VLOOKUP($A3822,'Fielding Data'!$A:$H,MATCH(R$1,'Fielding Data'!$A$1:$H$1,0),0),"Other")</f>
        <v>31</v>
      </c>
      <c r="S3822" s="13">
        <f>IFERROR(VLOOKUP($A3822,'Fielding Data'!$A:$H,MATCH(S$1,'Fielding Data'!$A$1:$H$1,0),0),"Other")</f>
        <v>8</v>
      </c>
      <c r="T3822" s="13">
        <f>IFERROR(VLOOKUP($A3822,'Fielding Data'!$A:$H,MATCH(T$1,'Fielding Data'!$A$1:$H$1,0),0),"Other")</f>
        <v>54</v>
      </c>
      <c r="U3822" s="13">
        <f>SUMIFS('Fielding Data'!E:E,'Fielding Data'!$A:$A,'Hitting Data'!$A3822)</f>
        <v>550</v>
      </c>
      <c r="V3822" s="13">
        <f>SUMIFS('Fielding Data'!F:F,'Fielding Data'!$A:$A,'Hitting Data'!$A3822)</f>
        <v>31</v>
      </c>
      <c r="W3822" s="13">
        <f>SUMIFS('Fielding Data'!G:G,'Fielding Data'!$A:$A,'Hitting Data'!$A3822)</f>
        <v>8</v>
      </c>
      <c r="X3822" s="13">
        <f>SUMIFS('Fielding Data'!H:H,'Fielding Data'!$A:$A,'Hitting Data'!$A3822)</f>
        <v>54</v>
      </c>
    </row>
    <row r="3823" spans="1:24" x14ac:dyDescent="0.25">
      <c r="A3823" s="13" t="str">
        <f t="shared" si="59"/>
        <v>dunnija012013</v>
      </c>
      <c r="B3823" s="16" t="s">
        <v>1925</v>
      </c>
      <c r="C3823" s="16">
        <v>2013</v>
      </c>
      <c r="D3823" s="16">
        <v>29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3" t="str">
        <f>IFERROR(VLOOKUP($A3823,'Fielding Data'!$A:$H,MATCH(P$1,'Fielding Data'!$A$1:$H$1,0),0),"Other")</f>
        <v>P</v>
      </c>
      <c r="Q3823" s="13">
        <f>IFERROR(VLOOKUP($A3823,'Fielding Data'!$A:$H,MATCH(Q$1,'Fielding Data'!$A$1:$H$1,0),0),"Other")</f>
        <v>1</v>
      </c>
      <c r="R3823" s="13">
        <f>IFERROR(VLOOKUP($A3823,'Fielding Data'!$A:$H,MATCH(R$1,'Fielding Data'!$A$1:$H$1,0),0),"Other")</f>
        <v>5</v>
      </c>
      <c r="S3823" s="13">
        <f>IFERROR(VLOOKUP($A3823,'Fielding Data'!$A:$H,MATCH(S$1,'Fielding Data'!$A$1:$H$1,0),0),"Other")</f>
        <v>1</v>
      </c>
      <c r="T3823" s="13">
        <f>IFERROR(VLOOKUP($A3823,'Fielding Data'!$A:$H,MATCH(T$1,'Fielding Data'!$A$1:$H$1,0),0),"Other")</f>
        <v>0</v>
      </c>
      <c r="U3823" s="13">
        <f>SUMIFS('Fielding Data'!E:E,'Fielding Data'!$A:$A,'Hitting Data'!$A3823)</f>
        <v>1</v>
      </c>
      <c r="V3823" s="13">
        <f>SUMIFS('Fielding Data'!F:F,'Fielding Data'!$A:$A,'Hitting Data'!$A3823)</f>
        <v>5</v>
      </c>
      <c r="W3823" s="13">
        <f>SUMIFS('Fielding Data'!G:G,'Fielding Data'!$A:$A,'Hitting Data'!$A3823)</f>
        <v>1</v>
      </c>
      <c r="X3823" s="13">
        <f>SUMIFS('Fielding Data'!H:H,'Fielding Data'!$A:$A,'Hitting Data'!$A3823)</f>
        <v>0</v>
      </c>
    </row>
    <row r="3824" spans="1:24" x14ac:dyDescent="0.25">
      <c r="A3824" s="13" t="str">
        <f t="shared" si="59"/>
        <v>dunnmi012013</v>
      </c>
      <c r="B3824" s="16" t="s">
        <v>1077</v>
      </c>
      <c r="C3824" s="16">
        <v>2013</v>
      </c>
      <c r="D3824" s="16">
        <v>75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3" t="str">
        <f>IFERROR(VLOOKUP($A3824,'Fielding Data'!$A:$H,MATCH(P$1,'Fielding Data'!$A$1:$H$1,0),0),"Other")</f>
        <v>P</v>
      </c>
      <c r="Q3824" s="13">
        <f>IFERROR(VLOOKUP($A3824,'Fielding Data'!$A:$H,MATCH(Q$1,'Fielding Data'!$A$1:$H$1,0),0),"Other")</f>
        <v>2</v>
      </c>
      <c r="R3824" s="13">
        <f>IFERROR(VLOOKUP($A3824,'Fielding Data'!$A:$H,MATCH(R$1,'Fielding Data'!$A$1:$H$1,0),0),"Other")</f>
        <v>4</v>
      </c>
      <c r="S3824" s="13">
        <f>IFERROR(VLOOKUP($A3824,'Fielding Data'!$A:$H,MATCH(S$1,'Fielding Data'!$A$1:$H$1,0),0),"Other")</f>
        <v>2</v>
      </c>
      <c r="T3824" s="13">
        <f>IFERROR(VLOOKUP($A3824,'Fielding Data'!$A:$H,MATCH(T$1,'Fielding Data'!$A$1:$H$1,0),0),"Other")</f>
        <v>0</v>
      </c>
      <c r="U3824" s="13">
        <f>SUMIFS('Fielding Data'!E:E,'Fielding Data'!$A:$A,'Hitting Data'!$A3824)</f>
        <v>2</v>
      </c>
      <c r="V3824" s="13">
        <f>SUMIFS('Fielding Data'!F:F,'Fielding Data'!$A:$A,'Hitting Data'!$A3824)</f>
        <v>4</v>
      </c>
      <c r="W3824" s="13">
        <f>SUMIFS('Fielding Data'!G:G,'Fielding Data'!$A:$A,'Hitting Data'!$A3824)</f>
        <v>2</v>
      </c>
      <c r="X3824" s="13">
        <f>SUMIFS('Fielding Data'!H:H,'Fielding Data'!$A:$A,'Hitting Data'!$A3824)</f>
        <v>0</v>
      </c>
    </row>
    <row r="3825" spans="1:24" x14ac:dyDescent="0.25">
      <c r="A3825" s="13" t="str">
        <f t="shared" si="59"/>
        <v>durbich012013</v>
      </c>
      <c r="B3825" s="16" t="s">
        <v>93</v>
      </c>
      <c r="C3825" s="16">
        <v>2013</v>
      </c>
      <c r="D3825" s="16">
        <v>1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3" t="str">
        <f>IFERROR(VLOOKUP($A3825,'Fielding Data'!$A:$H,MATCH(P$1,'Fielding Data'!$A$1:$H$1,0),0),"Other")</f>
        <v>P</v>
      </c>
      <c r="Q3825" s="13">
        <f>IFERROR(VLOOKUP($A3825,'Fielding Data'!$A:$H,MATCH(Q$1,'Fielding Data'!$A$1:$H$1,0),0),"Other")</f>
        <v>0</v>
      </c>
      <c r="R3825" s="13">
        <f>IFERROR(VLOOKUP($A3825,'Fielding Data'!$A:$H,MATCH(R$1,'Fielding Data'!$A$1:$H$1,0),0),"Other")</f>
        <v>1</v>
      </c>
      <c r="S3825" s="13">
        <f>IFERROR(VLOOKUP($A3825,'Fielding Data'!$A:$H,MATCH(S$1,'Fielding Data'!$A$1:$H$1,0),0),"Other")</f>
        <v>0</v>
      </c>
      <c r="T3825" s="13">
        <f>IFERROR(VLOOKUP($A3825,'Fielding Data'!$A:$H,MATCH(T$1,'Fielding Data'!$A$1:$H$1,0),0),"Other")</f>
        <v>0</v>
      </c>
      <c r="U3825" s="13">
        <f>SUMIFS('Fielding Data'!E:E,'Fielding Data'!$A:$A,'Hitting Data'!$A3825)</f>
        <v>0</v>
      </c>
      <c r="V3825" s="13">
        <f>SUMIFS('Fielding Data'!F:F,'Fielding Data'!$A:$A,'Hitting Data'!$A3825)</f>
        <v>1</v>
      </c>
      <c r="W3825" s="13">
        <f>SUMIFS('Fielding Data'!G:G,'Fielding Data'!$A:$A,'Hitting Data'!$A3825)</f>
        <v>0</v>
      </c>
      <c r="X3825" s="13">
        <f>SUMIFS('Fielding Data'!H:H,'Fielding Data'!$A:$A,'Hitting Data'!$A3825)</f>
        <v>0</v>
      </c>
    </row>
    <row r="3826" spans="1:24" x14ac:dyDescent="0.25">
      <c r="A3826" s="13" t="str">
        <f t="shared" si="59"/>
        <v>dwyerch012013</v>
      </c>
      <c r="B3826" s="16" t="s">
        <v>1926</v>
      </c>
      <c r="C3826" s="16">
        <v>2013</v>
      </c>
      <c r="D3826" s="16">
        <v>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3" t="str">
        <f>IFERROR(VLOOKUP($A3826,'Fielding Data'!$A:$H,MATCH(P$1,'Fielding Data'!$A$1:$H$1,0),0),"Other")</f>
        <v>P</v>
      </c>
      <c r="Q3826" s="13">
        <f>IFERROR(VLOOKUP($A3826,'Fielding Data'!$A:$H,MATCH(Q$1,'Fielding Data'!$A$1:$H$1,0),0),"Other")</f>
        <v>0</v>
      </c>
      <c r="R3826" s="13">
        <f>IFERROR(VLOOKUP($A3826,'Fielding Data'!$A:$H,MATCH(R$1,'Fielding Data'!$A$1:$H$1,0),0),"Other")</f>
        <v>3</v>
      </c>
      <c r="S3826" s="13">
        <f>IFERROR(VLOOKUP($A3826,'Fielding Data'!$A:$H,MATCH(S$1,'Fielding Data'!$A$1:$H$1,0),0),"Other")</f>
        <v>0</v>
      </c>
      <c r="T3826" s="13">
        <f>IFERROR(VLOOKUP($A3826,'Fielding Data'!$A:$H,MATCH(T$1,'Fielding Data'!$A$1:$H$1,0),0),"Other")</f>
        <v>1</v>
      </c>
      <c r="U3826" s="13">
        <f>SUMIFS('Fielding Data'!E:E,'Fielding Data'!$A:$A,'Hitting Data'!$A3826)</f>
        <v>0</v>
      </c>
      <c r="V3826" s="13">
        <f>SUMIFS('Fielding Data'!F:F,'Fielding Data'!$A:$A,'Hitting Data'!$A3826)</f>
        <v>3</v>
      </c>
      <c r="W3826" s="13">
        <f>SUMIFS('Fielding Data'!G:G,'Fielding Data'!$A:$A,'Hitting Data'!$A3826)</f>
        <v>0</v>
      </c>
      <c r="X3826" s="13">
        <f>SUMIFS('Fielding Data'!H:H,'Fielding Data'!$A:$A,'Hitting Data'!$A3826)</f>
        <v>1</v>
      </c>
    </row>
    <row r="3827" spans="1:24" x14ac:dyDescent="0.25">
      <c r="A3827" s="13" t="str">
        <f t="shared" si="59"/>
        <v>dysonja012013</v>
      </c>
      <c r="B3827" s="16" t="s">
        <v>1272</v>
      </c>
      <c r="C3827" s="16">
        <v>2013</v>
      </c>
      <c r="D3827" s="16">
        <v>87</v>
      </c>
      <c r="E3827" s="16">
        <v>213</v>
      </c>
      <c r="F3827" s="16">
        <v>30</v>
      </c>
      <c r="G3827" s="16">
        <v>55</v>
      </c>
      <c r="H3827" s="16">
        <v>9</v>
      </c>
      <c r="I3827" s="16">
        <v>4</v>
      </c>
      <c r="J3827" s="16">
        <v>2</v>
      </c>
      <c r="K3827" s="16">
        <v>17</v>
      </c>
      <c r="L3827" s="16">
        <v>34</v>
      </c>
      <c r="M3827" s="16">
        <v>6</v>
      </c>
      <c r="N3827" s="16">
        <v>21</v>
      </c>
      <c r="O3827" s="16">
        <v>45</v>
      </c>
      <c r="P3827" s="13" t="str">
        <f>IFERROR(VLOOKUP($A3827,'Fielding Data'!$A:$H,MATCH(P$1,'Fielding Data'!$A$1:$H$1,0),0),"Other")</f>
        <v>CF</v>
      </c>
      <c r="Q3827" s="13">
        <f>IFERROR(VLOOKUP($A3827,'Fielding Data'!$A:$H,MATCH(Q$1,'Fielding Data'!$A$1:$H$1,0),0),"Other")</f>
        <v>0</v>
      </c>
      <c r="R3827" s="13">
        <f>IFERROR(VLOOKUP($A3827,'Fielding Data'!$A:$H,MATCH(R$1,'Fielding Data'!$A$1:$H$1,0),0),"Other")</f>
        <v>0</v>
      </c>
      <c r="S3827" s="13">
        <f>IFERROR(VLOOKUP($A3827,'Fielding Data'!$A:$H,MATCH(S$1,'Fielding Data'!$A$1:$H$1,0),0),"Other")</f>
        <v>0</v>
      </c>
      <c r="T3827" s="13">
        <f>IFERROR(VLOOKUP($A3827,'Fielding Data'!$A:$H,MATCH(T$1,'Fielding Data'!$A$1:$H$1,0),0),"Other")</f>
        <v>0</v>
      </c>
      <c r="U3827" s="13">
        <f>SUMIFS('Fielding Data'!E:E,'Fielding Data'!$A:$A,'Hitting Data'!$A3827)</f>
        <v>176</v>
      </c>
      <c r="V3827" s="13">
        <f>SUMIFS('Fielding Data'!F:F,'Fielding Data'!$A:$A,'Hitting Data'!$A3827)</f>
        <v>3</v>
      </c>
      <c r="W3827" s="13">
        <f>SUMIFS('Fielding Data'!G:G,'Fielding Data'!$A:$A,'Hitting Data'!$A3827)</f>
        <v>5</v>
      </c>
      <c r="X3827" s="13">
        <f>SUMIFS('Fielding Data'!H:H,'Fielding Data'!$A:$A,'Hitting Data'!$A3827)</f>
        <v>2</v>
      </c>
    </row>
    <row r="3828" spans="1:24" x14ac:dyDescent="0.25">
      <c r="A3828" s="13" t="str">
        <f t="shared" si="59"/>
        <v>dysonsa012013</v>
      </c>
      <c r="B3828" s="16" t="s">
        <v>1704</v>
      </c>
      <c r="C3828" s="16">
        <v>2013</v>
      </c>
      <c r="D3828" s="16">
        <v>5</v>
      </c>
      <c r="E3828" s="16">
        <v>1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3" t="str">
        <f>IFERROR(VLOOKUP($A3828,'Fielding Data'!$A:$H,MATCH(P$1,'Fielding Data'!$A$1:$H$1,0),0),"Other")</f>
        <v>P</v>
      </c>
      <c r="Q3828" s="13">
        <f>IFERROR(VLOOKUP($A3828,'Fielding Data'!$A:$H,MATCH(Q$1,'Fielding Data'!$A$1:$H$1,0),0),"Other")</f>
        <v>1</v>
      </c>
      <c r="R3828" s="13">
        <f>IFERROR(VLOOKUP($A3828,'Fielding Data'!$A:$H,MATCH(R$1,'Fielding Data'!$A$1:$H$1,0),0),"Other")</f>
        <v>0</v>
      </c>
      <c r="S3828" s="13">
        <f>IFERROR(VLOOKUP($A3828,'Fielding Data'!$A:$H,MATCH(S$1,'Fielding Data'!$A$1:$H$1,0),0),"Other")</f>
        <v>0</v>
      </c>
      <c r="T3828" s="13">
        <f>IFERROR(VLOOKUP($A3828,'Fielding Data'!$A:$H,MATCH(T$1,'Fielding Data'!$A$1:$H$1,0),0),"Other")</f>
        <v>0</v>
      </c>
      <c r="U3828" s="13">
        <f>SUMIFS('Fielding Data'!E:E,'Fielding Data'!$A:$A,'Hitting Data'!$A3828)</f>
        <v>1</v>
      </c>
      <c r="V3828" s="13">
        <f>SUMIFS('Fielding Data'!F:F,'Fielding Data'!$A:$A,'Hitting Data'!$A3828)</f>
        <v>0</v>
      </c>
      <c r="W3828" s="13">
        <f>SUMIFS('Fielding Data'!G:G,'Fielding Data'!$A:$A,'Hitting Data'!$A3828)</f>
        <v>0</v>
      </c>
      <c r="X3828" s="13">
        <f>SUMIFS('Fielding Data'!H:H,'Fielding Data'!$A:$A,'Hitting Data'!$A3828)</f>
        <v>0</v>
      </c>
    </row>
    <row r="3829" spans="1:24" x14ac:dyDescent="0.25">
      <c r="A3829" s="13" t="str">
        <f t="shared" si="59"/>
        <v>eatonad022013</v>
      </c>
      <c r="B3829" s="16" t="s">
        <v>1705</v>
      </c>
      <c r="C3829" s="16">
        <v>2013</v>
      </c>
      <c r="D3829" s="16">
        <v>66</v>
      </c>
      <c r="E3829" s="16">
        <v>250</v>
      </c>
      <c r="F3829" s="16">
        <v>40</v>
      </c>
      <c r="G3829" s="16">
        <v>63</v>
      </c>
      <c r="H3829" s="16">
        <v>10</v>
      </c>
      <c r="I3829" s="16">
        <v>4</v>
      </c>
      <c r="J3829" s="16">
        <v>3</v>
      </c>
      <c r="K3829" s="16">
        <v>22</v>
      </c>
      <c r="L3829" s="16">
        <v>5</v>
      </c>
      <c r="M3829" s="16">
        <v>2</v>
      </c>
      <c r="N3829" s="16">
        <v>17</v>
      </c>
      <c r="O3829" s="16">
        <v>44</v>
      </c>
      <c r="P3829" s="13" t="str">
        <f>IFERROR(VLOOKUP($A3829,'Fielding Data'!$A:$H,MATCH(P$1,'Fielding Data'!$A$1:$H$1,0),0),"Other")</f>
        <v>CF</v>
      </c>
      <c r="Q3829" s="13">
        <f>IFERROR(VLOOKUP($A3829,'Fielding Data'!$A:$H,MATCH(Q$1,'Fielding Data'!$A$1:$H$1,0),0),"Other")</f>
        <v>0</v>
      </c>
      <c r="R3829" s="13">
        <f>IFERROR(VLOOKUP($A3829,'Fielding Data'!$A:$H,MATCH(R$1,'Fielding Data'!$A$1:$H$1,0),0),"Other")</f>
        <v>0</v>
      </c>
      <c r="S3829" s="13">
        <f>IFERROR(VLOOKUP($A3829,'Fielding Data'!$A:$H,MATCH(S$1,'Fielding Data'!$A$1:$H$1,0),0),"Other")</f>
        <v>0</v>
      </c>
      <c r="T3829" s="13">
        <f>IFERROR(VLOOKUP($A3829,'Fielding Data'!$A:$H,MATCH(T$1,'Fielding Data'!$A$1:$H$1,0),0),"Other")</f>
        <v>0</v>
      </c>
      <c r="U3829" s="13">
        <f>SUMIFS('Fielding Data'!E:E,'Fielding Data'!$A:$A,'Hitting Data'!$A3829)</f>
        <v>103</v>
      </c>
      <c r="V3829" s="13">
        <f>SUMIFS('Fielding Data'!F:F,'Fielding Data'!$A:$A,'Hitting Data'!$A3829)</f>
        <v>6</v>
      </c>
      <c r="W3829" s="13">
        <f>SUMIFS('Fielding Data'!G:G,'Fielding Data'!$A:$A,'Hitting Data'!$A3829)</f>
        <v>4</v>
      </c>
      <c r="X3829" s="13">
        <f>SUMIFS('Fielding Data'!H:H,'Fielding Data'!$A:$A,'Hitting Data'!$A3829)</f>
        <v>1</v>
      </c>
    </row>
    <row r="3830" spans="1:24" x14ac:dyDescent="0.25">
      <c r="A3830" s="13" t="str">
        <f t="shared" si="59"/>
        <v>edginjo012013</v>
      </c>
      <c r="B3830" s="16" t="s">
        <v>1706</v>
      </c>
      <c r="C3830" s="16">
        <v>2013</v>
      </c>
      <c r="D3830" s="16">
        <v>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3" t="str">
        <f>IFERROR(VLOOKUP($A3830,'Fielding Data'!$A:$H,MATCH(P$1,'Fielding Data'!$A$1:$H$1,0),0),"Other")</f>
        <v>P</v>
      </c>
      <c r="Q3830" s="13">
        <f>IFERROR(VLOOKUP($A3830,'Fielding Data'!$A:$H,MATCH(Q$1,'Fielding Data'!$A$1:$H$1,0),0),"Other")</f>
        <v>0</v>
      </c>
      <c r="R3830" s="13">
        <f>IFERROR(VLOOKUP($A3830,'Fielding Data'!$A:$H,MATCH(R$1,'Fielding Data'!$A$1:$H$1,0),0),"Other")</f>
        <v>0</v>
      </c>
      <c r="S3830" s="13">
        <f>IFERROR(VLOOKUP($A3830,'Fielding Data'!$A:$H,MATCH(S$1,'Fielding Data'!$A$1:$H$1,0),0),"Other")</f>
        <v>0</v>
      </c>
      <c r="T3830" s="13">
        <f>IFERROR(VLOOKUP($A3830,'Fielding Data'!$A:$H,MATCH(T$1,'Fielding Data'!$A$1:$H$1,0),0),"Other")</f>
        <v>0</v>
      </c>
      <c r="U3830" s="13">
        <f>SUMIFS('Fielding Data'!E:E,'Fielding Data'!$A:$A,'Hitting Data'!$A3830)</f>
        <v>0</v>
      </c>
      <c r="V3830" s="13">
        <f>SUMIFS('Fielding Data'!F:F,'Fielding Data'!$A:$A,'Hitting Data'!$A3830)</f>
        <v>0</v>
      </c>
      <c r="W3830" s="13">
        <f>SUMIFS('Fielding Data'!G:G,'Fielding Data'!$A:$A,'Hitting Data'!$A3830)</f>
        <v>0</v>
      </c>
      <c r="X3830" s="13">
        <f>SUMIFS('Fielding Data'!H:H,'Fielding Data'!$A:$A,'Hitting Data'!$A3830)</f>
        <v>0</v>
      </c>
    </row>
    <row r="3831" spans="1:24" x14ac:dyDescent="0.25">
      <c r="A3831" s="13" t="str">
        <f t="shared" si="59"/>
        <v>ellisaj012013</v>
      </c>
      <c r="B3831" s="16" t="s">
        <v>916</v>
      </c>
      <c r="C3831" s="16">
        <v>2013</v>
      </c>
      <c r="D3831" s="16">
        <v>115</v>
      </c>
      <c r="E3831" s="16">
        <v>390</v>
      </c>
      <c r="F3831" s="16">
        <v>43</v>
      </c>
      <c r="G3831" s="16">
        <v>93</v>
      </c>
      <c r="H3831" s="16">
        <v>17</v>
      </c>
      <c r="I3831" s="16">
        <v>1</v>
      </c>
      <c r="J3831" s="16">
        <v>10</v>
      </c>
      <c r="K3831" s="16">
        <v>52</v>
      </c>
      <c r="L3831" s="16">
        <v>0</v>
      </c>
      <c r="M3831" s="16">
        <v>2</v>
      </c>
      <c r="N3831" s="16">
        <v>45</v>
      </c>
      <c r="O3831" s="16">
        <v>78</v>
      </c>
      <c r="P3831" s="13" t="str">
        <f>IFERROR(VLOOKUP($A3831,'Fielding Data'!$A:$H,MATCH(P$1,'Fielding Data'!$A$1:$H$1,0),0),"Other")</f>
        <v>C</v>
      </c>
      <c r="Q3831" s="13">
        <f>IFERROR(VLOOKUP($A3831,'Fielding Data'!$A:$H,MATCH(Q$1,'Fielding Data'!$A$1:$H$1,0),0),"Other")</f>
        <v>855</v>
      </c>
      <c r="R3831" s="13">
        <f>IFERROR(VLOOKUP($A3831,'Fielding Data'!$A:$H,MATCH(R$1,'Fielding Data'!$A$1:$H$1,0),0),"Other")</f>
        <v>73</v>
      </c>
      <c r="S3831" s="13">
        <f>IFERROR(VLOOKUP($A3831,'Fielding Data'!$A:$H,MATCH(S$1,'Fielding Data'!$A$1:$H$1,0),0),"Other")</f>
        <v>3</v>
      </c>
      <c r="T3831" s="13">
        <f>IFERROR(VLOOKUP($A3831,'Fielding Data'!$A:$H,MATCH(T$1,'Fielding Data'!$A$1:$H$1,0),0),"Other")</f>
        <v>8</v>
      </c>
      <c r="U3831" s="13">
        <f>SUMIFS('Fielding Data'!E:E,'Fielding Data'!$A:$A,'Hitting Data'!$A3831)</f>
        <v>855</v>
      </c>
      <c r="V3831" s="13">
        <f>SUMIFS('Fielding Data'!F:F,'Fielding Data'!$A:$A,'Hitting Data'!$A3831)</f>
        <v>73</v>
      </c>
      <c r="W3831" s="13">
        <f>SUMIFS('Fielding Data'!G:G,'Fielding Data'!$A:$A,'Hitting Data'!$A3831)</f>
        <v>3</v>
      </c>
      <c r="X3831" s="13">
        <f>SUMIFS('Fielding Data'!H:H,'Fielding Data'!$A:$A,'Hitting Data'!$A3831)</f>
        <v>8</v>
      </c>
    </row>
    <row r="3832" spans="1:24" x14ac:dyDescent="0.25">
      <c r="A3832" s="13" t="str">
        <f t="shared" si="59"/>
        <v>ellisma012013</v>
      </c>
      <c r="B3832" s="16" t="s">
        <v>298</v>
      </c>
      <c r="C3832" s="16">
        <v>2013</v>
      </c>
      <c r="D3832" s="16">
        <v>126</v>
      </c>
      <c r="E3832" s="16">
        <v>433</v>
      </c>
      <c r="F3832" s="16">
        <v>46</v>
      </c>
      <c r="G3832" s="16">
        <v>117</v>
      </c>
      <c r="H3832" s="16">
        <v>13</v>
      </c>
      <c r="I3832" s="16">
        <v>2</v>
      </c>
      <c r="J3832" s="16">
        <v>6</v>
      </c>
      <c r="K3832" s="16">
        <v>48</v>
      </c>
      <c r="L3832" s="16">
        <v>4</v>
      </c>
      <c r="M3832" s="16">
        <v>1</v>
      </c>
      <c r="N3832" s="16">
        <v>26</v>
      </c>
      <c r="O3832" s="16">
        <v>74</v>
      </c>
      <c r="P3832" s="13" t="str">
        <f>IFERROR(VLOOKUP($A3832,'Fielding Data'!$A:$H,MATCH(P$1,'Fielding Data'!$A$1:$H$1,0),0),"Other")</f>
        <v>2B</v>
      </c>
      <c r="Q3832" s="13">
        <f>IFERROR(VLOOKUP($A3832,'Fielding Data'!$A:$H,MATCH(Q$1,'Fielding Data'!$A$1:$H$1,0),0),"Other")</f>
        <v>225</v>
      </c>
      <c r="R3832" s="13">
        <f>IFERROR(VLOOKUP($A3832,'Fielding Data'!$A:$H,MATCH(R$1,'Fielding Data'!$A$1:$H$1,0),0),"Other")</f>
        <v>302</v>
      </c>
      <c r="S3832" s="13">
        <f>IFERROR(VLOOKUP($A3832,'Fielding Data'!$A:$H,MATCH(S$1,'Fielding Data'!$A$1:$H$1,0),0),"Other")</f>
        <v>6</v>
      </c>
      <c r="T3832" s="13">
        <f>IFERROR(VLOOKUP($A3832,'Fielding Data'!$A:$H,MATCH(T$1,'Fielding Data'!$A$1:$H$1,0),0),"Other")</f>
        <v>78</v>
      </c>
      <c r="U3832" s="13">
        <f>SUMIFS('Fielding Data'!E:E,'Fielding Data'!$A:$A,'Hitting Data'!$A3832)</f>
        <v>225</v>
      </c>
      <c r="V3832" s="13">
        <f>SUMIFS('Fielding Data'!F:F,'Fielding Data'!$A:$A,'Hitting Data'!$A3832)</f>
        <v>302</v>
      </c>
      <c r="W3832" s="13">
        <f>SUMIFS('Fielding Data'!G:G,'Fielding Data'!$A:$A,'Hitting Data'!$A3832)</f>
        <v>6</v>
      </c>
      <c r="X3832" s="13">
        <f>SUMIFS('Fielding Data'!H:H,'Fielding Data'!$A:$A,'Hitting Data'!$A3832)</f>
        <v>78</v>
      </c>
    </row>
    <row r="3833" spans="1:24" x14ac:dyDescent="0.25">
      <c r="A3833" s="13" t="str">
        <f t="shared" si="59"/>
        <v>ellsbja012013</v>
      </c>
      <c r="B3833" s="16" t="s">
        <v>781</v>
      </c>
      <c r="C3833" s="16">
        <v>2013</v>
      </c>
      <c r="D3833" s="16">
        <v>134</v>
      </c>
      <c r="E3833" s="16">
        <v>577</v>
      </c>
      <c r="F3833" s="16">
        <v>92</v>
      </c>
      <c r="G3833" s="16">
        <v>172</v>
      </c>
      <c r="H3833" s="16">
        <v>31</v>
      </c>
      <c r="I3833" s="16">
        <v>8</v>
      </c>
      <c r="J3833" s="16">
        <v>9</v>
      </c>
      <c r="K3833" s="16">
        <v>53</v>
      </c>
      <c r="L3833" s="16">
        <v>52</v>
      </c>
      <c r="M3833" s="16">
        <v>4</v>
      </c>
      <c r="N3833" s="16">
        <v>47</v>
      </c>
      <c r="O3833" s="16">
        <v>92</v>
      </c>
      <c r="P3833" s="13" t="str">
        <f>IFERROR(VLOOKUP($A3833,'Fielding Data'!$A:$H,MATCH(P$1,'Fielding Data'!$A$1:$H$1,0),0),"Other")</f>
        <v>CF</v>
      </c>
      <c r="Q3833" s="13">
        <f>IFERROR(VLOOKUP($A3833,'Fielding Data'!$A:$H,MATCH(Q$1,'Fielding Data'!$A$1:$H$1,0),0),"Other")</f>
        <v>0</v>
      </c>
      <c r="R3833" s="13">
        <f>IFERROR(VLOOKUP($A3833,'Fielding Data'!$A:$H,MATCH(R$1,'Fielding Data'!$A$1:$H$1,0),0),"Other")</f>
        <v>0</v>
      </c>
      <c r="S3833" s="13">
        <f>IFERROR(VLOOKUP($A3833,'Fielding Data'!$A:$H,MATCH(S$1,'Fielding Data'!$A$1:$H$1,0),0),"Other")</f>
        <v>0</v>
      </c>
      <c r="T3833" s="13">
        <f>IFERROR(VLOOKUP($A3833,'Fielding Data'!$A:$H,MATCH(T$1,'Fielding Data'!$A$1:$H$1,0),0),"Other")</f>
        <v>0</v>
      </c>
      <c r="U3833" s="13">
        <f>SUMIFS('Fielding Data'!E:E,'Fielding Data'!$A:$A,'Hitting Data'!$A3833)</f>
        <v>347</v>
      </c>
      <c r="V3833" s="13">
        <f>SUMIFS('Fielding Data'!F:F,'Fielding Data'!$A:$A,'Hitting Data'!$A3833)</f>
        <v>3</v>
      </c>
      <c r="W3833" s="13">
        <f>SUMIFS('Fielding Data'!G:G,'Fielding Data'!$A:$A,'Hitting Data'!$A3833)</f>
        <v>3</v>
      </c>
      <c r="X3833" s="13">
        <f>SUMIFS('Fielding Data'!H:H,'Fielding Data'!$A:$A,'Hitting Data'!$A3833)</f>
        <v>2</v>
      </c>
    </row>
    <row r="3834" spans="1:24" x14ac:dyDescent="0.25">
      <c r="A3834" s="13" t="str">
        <f t="shared" si="59"/>
        <v>elmorja012013</v>
      </c>
      <c r="B3834" s="16" t="s">
        <v>1707</v>
      </c>
      <c r="C3834" s="16">
        <v>2013</v>
      </c>
      <c r="D3834" s="16">
        <v>52</v>
      </c>
      <c r="E3834" s="16">
        <v>120</v>
      </c>
      <c r="F3834" s="16">
        <v>16</v>
      </c>
      <c r="G3834" s="16">
        <v>29</v>
      </c>
      <c r="H3834" s="16">
        <v>4</v>
      </c>
      <c r="I3834" s="16">
        <v>0</v>
      </c>
      <c r="J3834" s="16">
        <v>2</v>
      </c>
      <c r="K3834" s="16">
        <v>6</v>
      </c>
      <c r="L3834" s="16">
        <v>1</v>
      </c>
      <c r="M3834" s="16">
        <v>6</v>
      </c>
      <c r="N3834" s="16">
        <v>13</v>
      </c>
      <c r="O3834" s="16">
        <v>20</v>
      </c>
      <c r="P3834" s="13" t="str">
        <f>IFERROR(VLOOKUP($A3834,'Fielding Data'!$A:$H,MATCH(P$1,'Fielding Data'!$A$1:$H$1,0),0),"Other")</f>
        <v>1B</v>
      </c>
      <c r="Q3834" s="13">
        <f>IFERROR(VLOOKUP($A3834,'Fielding Data'!$A:$H,MATCH(Q$1,'Fielding Data'!$A$1:$H$1,0),0),"Other")</f>
        <v>0</v>
      </c>
      <c r="R3834" s="13">
        <f>IFERROR(VLOOKUP($A3834,'Fielding Data'!$A:$H,MATCH(R$1,'Fielding Data'!$A$1:$H$1,0),0),"Other")</f>
        <v>0</v>
      </c>
      <c r="S3834" s="13">
        <f>IFERROR(VLOOKUP($A3834,'Fielding Data'!$A:$H,MATCH(S$1,'Fielding Data'!$A$1:$H$1,0),0),"Other")</f>
        <v>0</v>
      </c>
      <c r="T3834" s="13">
        <f>IFERROR(VLOOKUP($A3834,'Fielding Data'!$A:$H,MATCH(T$1,'Fielding Data'!$A$1:$H$1,0),0),"Other")</f>
        <v>0</v>
      </c>
      <c r="U3834" s="13">
        <f>SUMIFS('Fielding Data'!E:E,'Fielding Data'!$A:$A,'Hitting Data'!$A3834)</f>
        <v>60</v>
      </c>
      <c r="V3834" s="13">
        <f>SUMIFS('Fielding Data'!F:F,'Fielding Data'!$A:$A,'Hitting Data'!$A3834)</f>
        <v>91</v>
      </c>
      <c r="W3834" s="13">
        <f>SUMIFS('Fielding Data'!G:G,'Fielding Data'!$A:$A,'Hitting Data'!$A3834)</f>
        <v>8</v>
      </c>
      <c r="X3834" s="13">
        <f>SUMIFS('Fielding Data'!H:H,'Fielding Data'!$A:$A,'Hitting Data'!$A3834)</f>
        <v>17</v>
      </c>
    </row>
    <row r="3835" spans="1:24" x14ac:dyDescent="0.25">
      <c r="A3835" s="13" t="str">
        <f t="shared" si="59"/>
        <v>encared012013</v>
      </c>
      <c r="B3835" s="16" t="s">
        <v>538</v>
      </c>
      <c r="C3835" s="16">
        <v>2013</v>
      </c>
      <c r="D3835" s="16">
        <v>142</v>
      </c>
      <c r="E3835" s="16">
        <v>530</v>
      </c>
      <c r="F3835" s="16">
        <v>90</v>
      </c>
      <c r="G3835" s="16">
        <v>144</v>
      </c>
      <c r="H3835" s="16">
        <v>29</v>
      </c>
      <c r="I3835" s="16">
        <v>1</v>
      </c>
      <c r="J3835" s="16">
        <v>36</v>
      </c>
      <c r="K3835" s="16">
        <v>104</v>
      </c>
      <c r="L3835" s="16">
        <v>7</v>
      </c>
      <c r="M3835" s="16">
        <v>1</v>
      </c>
      <c r="N3835" s="16">
        <v>82</v>
      </c>
      <c r="O3835" s="16">
        <v>62</v>
      </c>
      <c r="P3835" s="13" t="str">
        <f>IFERROR(VLOOKUP($A3835,'Fielding Data'!$A:$H,MATCH(P$1,'Fielding Data'!$A$1:$H$1,0),0),"Other")</f>
        <v>1B</v>
      </c>
      <c r="Q3835" s="13">
        <f>IFERROR(VLOOKUP($A3835,'Fielding Data'!$A:$H,MATCH(Q$1,'Fielding Data'!$A$1:$H$1,0),0),"Other")</f>
        <v>689</v>
      </c>
      <c r="R3835" s="13">
        <f>IFERROR(VLOOKUP($A3835,'Fielding Data'!$A:$H,MATCH(R$1,'Fielding Data'!$A$1:$H$1,0),0),"Other")</f>
        <v>44</v>
      </c>
      <c r="S3835" s="13">
        <f>IFERROR(VLOOKUP($A3835,'Fielding Data'!$A:$H,MATCH(S$1,'Fielding Data'!$A$1:$H$1,0),0),"Other")</f>
        <v>6</v>
      </c>
      <c r="T3835" s="13">
        <f>IFERROR(VLOOKUP($A3835,'Fielding Data'!$A:$H,MATCH(T$1,'Fielding Data'!$A$1:$H$1,0),0),"Other")</f>
        <v>66</v>
      </c>
      <c r="U3835" s="13">
        <f>SUMIFS('Fielding Data'!E:E,'Fielding Data'!$A:$A,'Hitting Data'!$A3835)</f>
        <v>701</v>
      </c>
      <c r="V3835" s="13">
        <f>SUMIFS('Fielding Data'!F:F,'Fielding Data'!$A:$A,'Hitting Data'!$A3835)</f>
        <v>70</v>
      </c>
      <c r="W3835" s="13">
        <f>SUMIFS('Fielding Data'!G:G,'Fielding Data'!$A:$A,'Hitting Data'!$A3835)</f>
        <v>8</v>
      </c>
      <c r="X3835" s="13">
        <f>SUMIFS('Fielding Data'!H:H,'Fielding Data'!$A:$A,'Hitting Data'!$A3835)</f>
        <v>68</v>
      </c>
    </row>
    <row r="3836" spans="1:24" x14ac:dyDescent="0.25">
      <c r="A3836" s="13" t="str">
        <f t="shared" si="59"/>
        <v>enrigba012013</v>
      </c>
      <c r="B3836" s="16" t="s">
        <v>1275</v>
      </c>
      <c r="C3836" s="16">
        <v>2013</v>
      </c>
      <c r="D3836" s="16">
        <v>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3" t="str">
        <f>IFERROR(VLOOKUP($A3836,'Fielding Data'!$A:$H,MATCH(P$1,'Fielding Data'!$A$1:$H$1,0),0),"Other")</f>
        <v>P</v>
      </c>
      <c r="Q3836" s="13">
        <f>IFERROR(VLOOKUP($A3836,'Fielding Data'!$A:$H,MATCH(Q$1,'Fielding Data'!$A$1:$H$1,0),0),"Other")</f>
        <v>1</v>
      </c>
      <c r="R3836" s="13">
        <f>IFERROR(VLOOKUP($A3836,'Fielding Data'!$A:$H,MATCH(R$1,'Fielding Data'!$A$1:$H$1,0),0),"Other")</f>
        <v>1</v>
      </c>
      <c r="S3836" s="13">
        <f>IFERROR(VLOOKUP($A3836,'Fielding Data'!$A:$H,MATCH(S$1,'Fielding Data'!$A$1:$H$1,0),0),"Other")</f>
        <v>0</v>
      </c>
      <c r="T3836" s="13">
        <f>IFERROR(VLOOKUP($A3836,'Fielding Data'!$A:$H,MATCH(T$1,'Fielding Data'!$A$1:$H$1,0),0),"Other")</f>
        <v>0</v>
      </c>
      <c r="U3836" s="13">
        <f>SUMIFS('Fielding Data'!E:E,'Fielding Data'!$A:$A,'Hitting Data'!$A3836)</f>
        <v>1</v>
      </c>
      <c r="V3836" s="13">
        <f>SUMIFS('Fielding Data'!F:F,'Fielding Data'!$A:$A,'Hitting Data'!$A3836)</f>
        <v>1</v>
      </c>
      <c r="W3836" s="13">
        <f>SUMIFS('Fielding Data'!G:G,'Fielding Data'!$A:$A,'Hitting Data'!$A3836)</f>
        <v>0</v>
      </c>
      <c r="X3836" s="13">
        <f>SUMIFS('Fielding Data'!H:H,'Fielding Data'!$A:$A,'Hitting Data'!$A3836)</f>
        <v>0</v>
      </c>
    </row>
    <row r="3837" spans="1:24" x14ac:dyDescent="0.25">
      <c r="A3837" s="13" t="str">
        <f t="shared" si="59"/>
        <v>eovalna012013</v>
      </c>
      <c r="B3837" s="16" t="s">
        <v>1492</v>
      </c>
      <c r="C3837" s="16">
        <v>2013</v>
      </c>
      <c r="D3837" s="16">
        <v>18</v>
      </c>
      <c r="E3837" s="16">
        <v>31</v>
      </c>
      <c r="F3837" s="16">
        <v>1</v>
      </c>
      <c r="G3837" s="16">
        <v>2</v>
      </c>
      <c r="H3837" s="16">
        <v>0</v>
      </c>
      <c r="I3837" s="16">
        <v>0</v>
      </c>
      <c r="J3837" s="16">
        <v>0</v>
      </c>
      <c r="K3837" s="16">
        <v>1</v>
      </c>
      <c r="L3837" s="16">
        <v>0</v>
      </c>
      <c r="M3837" s="16">
        <v>0</v>
      </c>
      <c r="N3837" s="16">
        <v>1</v>
      </c>
      <c r="O3837" s="16">
        <v>17</v>
      </c>
      <c r="P3837" s="13" t="str">
        <f>IFERROR(VLOOKUP($A3837,'Fielding Data'!$A:$H,MATCH(P$1,'Fielding Data'!$A$1:$H$1,0),0),"Other")</f>
        <v>P</v>
      </c>
      <c r="Q3837" s="13">
        <f>IFERROR(VLOOKUP($A3837,'Fielding Data'!$A:$H,MATCH(Q$1,'Fielding Data'!$A$1:$H$1,0),0),"Other")</f>
        <v>8</v>
      </c>
      <c r="R3837" s="13">
        <f>IFERROR(VLOOKUP($A3837,'Fielding Data'!$A:$H,MATCH(R$1,'Fielding Data'!$A$1:$H$1,0),0),"Other")</f>
        <v>20</v>
      </c>
      <c r="S3837" s="13">
        <f>IFERROR(VLOOKUP($A3837,'Fielding Data'!$A:$H,MATCH(S$1,'Fielding Data'!$A$1:$H$1,0),0),"Other")</f>
        <v>2</v>
      </c>
      <c r="T3837" s="13">
        <f>IFERROR(VLOOKUP($A3837,'Fielding Data'!$A:$H,MATCH(T$1,'Fielding Data'!$A$1:$H$1,0),0),"Other")</f>
        <v>1</v>
      </c>
      <c r="U3837" s="13">
        <f>SUMIFS('Fielding Data'!E:E,'Fielding Data'!$A:$A,'Hitting Data'!$A3837)</f>
        <v>8</v>
      </c>
      <c r="V3837" s="13">
        <f>SUMIFS('Fielding Data'!F:F,'Fielding Data'!$A:$A,'Hitting Data'!$A3837)</f>
        <v>20</v>
      </c>
      <c r="W3837" s="13">
        <f>SUMIFS('Fielding Data'!G:G,'Fielding Data'!$A:$A,'Hitting Data'!$A3837)</f>
        <v>2</v>
      </c>
      <c r="X3837" s="13">
        <f>SUMIFS('Fielding Data'!H:H,'Fielding Data'!$A:$A,'Hitting Data'!$A3837)</f>
        <v>1</v>
      </c>
    </row>
    <row r="3838" spans="1:24" x14ac:dyDescent="0.25">
      <c r="A3838" s="13" t="str">
        <f t="shared" si="59"/>
        <v>eppleco012013</v>
      </c>
      <c r="B3838" s="16" t="s">
        <v>1493</v>
      </c>
      <c r="C3838" s="16">
        <v>2013</v>
      </c>
      <c r="D3838" s="16">
        <v>2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3" t="str">
        <f>IFERROR(VLOOKUP($A3838,'Fielding Data'!$A:$H,MATCH(P$1,'Fielding Data'!$A$1:$H$1,0),0),"Other")</f>
        <v>P</v>
      </c>
      <c r="Q3838" s="13">
        <f>IFERROR(VLOOKUP($A3838,'Fielding Data'!$A:$H,MATCH(Q$1,'Fielding Data'!$A$1:$H$1,0),0),"Other")</f>
        <v>0</v>
      </c>
      <c r="R3838" s="13">
        <f>IFERROR(VLOOKUP($A3838,'Fielding Data'!$A:$H,MATCH(R$1,'Fielding Data'!$A$1:$H$1,0),0),"Other")</f>
        <v>0</v>
      </c>
      <c r="S3838" s="13">
        <f>IFERROR(VLOOKUP($A3838,'Fielding Data'!$A:$H,MATCH(S$1,'Fielding Data'!$A$1:$H$1,0),0),"Other")</f>
        <v>0</v>
      </c>
      <c r="T3838" s="13">
        <f>IFERROR(VLOOKUP($A3838,'Fielding Data'!$A:$H,MATCH(T$1,'Fielding Data'!$A$1:$H$1,0),0),"Other")</f>
        <v>0</v>
      </c>
      <c r="U3838" s="13">
        <f>SUMIFS('Fielding Data'!E:E,'Fielding Data'!$A:$A,'Hitting Data'!$A3838)</f>
        <v>0</v>
      </c>
      <c r="V3838" s="13">
        <f>SUMIFS('Fielding Data'!F:F,'Fielding Data'!$A:$A,'Hitting Data'!$A3838)</f>
        <v>0</v>
      </c>
      <c r="W3838" s="13">
        <f>SUMIFS('Fielding Data'!G:G,'Fielding Data'!$A:$A,'Hitting Data'!$A3838)</f>
        <v>0</v>
      </c>
      <c r="X3838" s="13">
        <f>SUMIFS('Fielding Data'!H:H,'Fielding Data'!$A:$A,'Hitting Data'!$A3838)</f>
        <v>0</v>
      </c>
    </row>
    <row r="3839" spans="1:24" x14ac:dyDescent="0.25">
      <c r="A3839" s="13" t="str">
        <f t="shared" si="59"/>
        <v>erlinro012013</v>
      </c>
      <c r="B3839" s="16" t="s">
        <v>1927</v>
      </c>
      <c r="C3839" s="16">
        <v>2013</v>
      </c>
      <c r="D3839" s="16">
        <v>11</v>
      </c>
      <c r="E3839" s="16">
        <v>16</v>
      </c>
      <c r="F3839" s="16">
        <v>0</v>
      </c>
      <c r="G3839" s="16">
        <v>1</v>
      </c>
      <c r="H3839" s="16">
        <v>0</v>
      </c>
      <c r="I3839" s="16">
        <v>0</v>
      </c>
      <c r="J3839" s="16">
        <v>0</v>
      </c>
      <c r="K3839" s="16">
        <v>1</v>
      </c>
      <c r="L3839" s="16">
        <v>0</v>
      </c>
      <c r="M3839" s="16">
        <v>0</v>
      </c>
      <c r="N3839" s="16">
        <v>1</v>
      </c>
      <c r="O3839" s="16">
        <v>5</v>
      </c>
      <c r="P3839" s="13" t="str">
        <f>IFERROR(VLOOKUP($A3839,'Fielding Data'!$A:$H,MATCH(P$1,'Fielding Data'!$A$1:$H$1,0),0),"Other")</f>
        <v>P</v>
      </c>
      <c r="Q3839" s="13">
        <f>IFERROR(VLOOKUP($A3839,'Fielding Data'!$A:$H,MATCH(Q$1,'Fielding Data'!$A$1:$H$1,0),0),"Other")</f>
        <v>1</v>
      </c>
      <c r="R3839" s="13">
        <f>IFERROR(VLOOKUP($A3839,'Fielding Data'!$A:$H,MATCH(R$1,'Fielding Data'!$A$1:$H$1,0),0),"Other")</f>
        <v>5</v>
      </c>
      <c r="S3839" s="13">
        <f>IFERROR(VLOOKUP($A3839,'Fielding Data'!$A:$H,MATCH(S$1,'Fielding Data'!$A$1:$H$1,0),0),"Other")</f>
        <v>0</v>
      </c>
      <c r="T3839" s="13">
        <f>IFERROR(VLOOKUP($A3839,'Fielding Data'!$A:$H,MATCH(T$1,'Fielding Data'!$A$1:$H$1,0),0),"Other")</f>
        <v>0</v>
      </c>
      <c r="U3839" s="13">
        <f>SUMIFS('Fielding Data'!E:E,'Fielding Data'!$A:$A,'Hitting Data'!$A3839)</f>
        <v>1</v>
      </c>
      <c r="V3839" s="13">
        <f>SUMIFS('Fielding Data'!F:F,'Fielding Data'!$A:$A,'Hitting Data'!$A3839)</f>
        <v>5</v>
      </c>
      <c r="W3839" s="13">
        <f>SUMIFS('Fielding Data'!G:G,'Fielding Data'!$A:$A,'Hitting Data'!$A3839)</f>
        <v>0</v>
      </c>
      <c r="X3839" s="13">
        <f>SUMIFS('Fielding Data'!H:H,'Fielding Data'!$A:$A,'Hitting Data'!$A3839)</f>
        <v>0</v>
      </c>
    </row>
    <row r="3840" spans="1:24" x14ac:dyDescent="0.25">
      <c r="A3840" s="13" t="str">
        <f t="shared" si="59"/>
        <v>escaled012013</v>
      </c>
      <c r="B3840" s="16" t="s">
        <v>1276</v>
      </c>
      <c r="C3840" s="16">
        <v>2013</v>
      </c>
      <c r="D3840" s="16">
        <v>37</v>
      </c>
      <c r="E3840" s="16">
        <v>6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3</v>
      </c>
      <c r="P3840" s="13" t="str">
        <f>IFERROR(VLOOKUP($A3840,'Fielding Data'!$A:$H,MATCH(P$1,'Fielding Data'!$A$1:$H$1,0),0),"Other")</f>
        <v>P</v>
      </c>
      <c r="Q3840" s="13">
        <f>IFERROR(VLOOKUP($A3840,'Fielding Data'!$A:$H,MATCH(Q$1,'Fielding Data'!$A$1:$H$1,0),0),"Other")</f>
        <v>2</v>
      </c>
      <c r="R3840" s="13">
        <f>IFERROR(VLOOKUP($A3840,'Fielding Data'!$A:$H,MATCH(R$1,'Fielding Data'!$A$1:$H$1,0),0),"Other")</f>
        <v>5</v>
      </c>
      <c r="S3840" s="13">
        <f>IFERROR(VLOOKUP($A3840,'Fielding Data'!$A:$H,MATCH(S$1,'Fielding Data'!$A$1:$H$1,0),0),"Other")</f>
        <v>1</v>
      </c>
      <c r="T3840" s="13">
        <f>IFERROR(VLOOKUP($A3840,'Fielding Data'!$A:$H,MATCH(T$1,'Fielding Data'!$A$1:$H$1,0),0),"Other")</f>
        <v>0</v>
      </c>
      <c r="U3840" s="13">
        <f>SUMIFS('Fielding Data'!E:E,'Fielding Data'!$A:$A,'Hitting Data'!$A3840)</f>
        <v>2</v>
      </c>
      <c r="V3840" s="13">
        <f>SUMIFS('Fielding Data'!F:F,'Fielding Data'!$A:$A,'Hitting Data'!$A3840)</f>
        <v>5</v>
      </c>
      <c r="W3840" s="13">
        <f>SUMIFS('Fielding Data'!G:G,'Fielding Data'!$A:$A,'Hitting Data'!$A3840)</f>
        <v>1</v>
      </c>
      <c r="X3840" s="13">
        <f>SUMIFS('Fielding Data'!H:H,'Fielding Data'!$A:$A,'Hitting Data'!$A3840)</f>
        <v>0</v>
      </c>
    </row>
    <row r="3841" spans="1:24" x14ac:dyDescent="0.25">
      <c r="A3841" s="13" t="str">
        <f t="shared" si="59"/>
        <v>escobal022013</v>
      </c>
      <c r="B3841" s="16" t="s">
        <v>917</v>
      </c>
      <c r="C3841" s="16">
        <v>2013</v>
      </c>
      <c r="D3841" s="16">
        <v>158</v>
      </c>
      <c r="E3841" s="16">
        <v>607</v>
      </c>
      <c r="F3841" s="16">
        <v>57</v>
      </c>
      <c r="G3841" s="16">
        <v>142</v>
      </c>
      <c r="H3841" s="16">
        <v>20</v>
      </c>
      <c r="I3841" s="16">
        <v>4</v>
      </c>
      <c r="J3841" s="16">
        <v>4</v>
      </c>
      <c r="K3841" s="16">
        <v>52</v>
      </c>
      <c r="L3841" s="16">
        <v>22</v>
      </c>
      <c r="M3841" s="16">
        <v>0</v>
      </c>
      <c r="N3841" s="16">
        <v>19</v>
      </c>
      <c r="O3841" s="16">
        <v>84</v>
      </c>
      <c r="P3841" s="13" t="str">
        <f>IFERROR(VLOOKUP($A3841,'Fielding Data'!$A:$H,MATCH(P$1,'Fielding Data'!$A$1:$H$1,0),0),"Other")</f>
        <v>SS</v>
      </c>
      <c r="Q3841" s="13">
        <f>IFERROR(VLOOKUP($A3841,'Fielding Data'!$A:$H,MATCH(Q$1,'Fielding Data'!$A$1:$H$1,0),0),"Other")</f>
        <v>222</v>
      </c>
      <c r="R3841" s="13">
        <f>IFERROR(VLOOKUP($A3841,'Fielding Data'!$A:$H,MATCH(R$1,'Fielding Data'!$A$1:$H$1,0),0),"Other")</f>
        <v>395</v>
      </c>
      <c r="S3841" s="13">
        <f>IFERROR(VLOOKUP($A3841,'Fielding Data'!$A:$H,MATCH(S$1,'Fielding Data'!$A$1:$H$1,0),0),"Other")</f>
        <v>13</v>
      </c>
      <c r="T3841" s="13">
        <f>IFERROR(VLOOKUP($A3841,'Fielding Data'!$A:$H,MATCH(T$1,'Fielding Data'!$A$1:$H$1,0),0),"Other")</f>
        <v>89</v>
      </c>
      <c r="U3841" s="13">
        <f>SUMIFS('Fielding Data'!E:E,'Fielding Data'!$A:$A,'Hitting Data'!$A3841)</f>
        <v>222</v>
      </c>
      <c r="V3841" s="13">
        <f>SUMIFS('Fielding Data'!F:F,'Fielding Data'!$A:$A,'Hitting Data'!$A3841)</f>
        <v>395</v>
      </c>
      <c r="W3841" s="13">
        <f>SUMIFS('Fielding Data'!G:G,'Fielding Data'!$A:$A,'Hitting Data'!$A3841)</f>
        <v>13</v>
      </c>
      <c r="X3841" s="13">
        <f>SUMIFS('Fielding Data'!H:H,'Fielding Data'!$A:$A,'Hitting Data'!$A3841)</f>
        <v>89</v>
      </c>
    </row>
    <row r="3842" spans="1:24" x14ac:dyDescent="0.25">
      <c r="A3842" s="13" t="str">
        <f t="shared" si="59"/>
        <v>escobed012013</v>
      </c>
      <c r="B3842" s="16" t="s">
        <v>1494</v>
      </c>
      <c r="C3842" s="16">
        <v>2013</v>
      </c>
      <c r="D3842" s="16">
        <v>66</v>
      </c>
      <c r="E3842" s="16">
        <v>165</v>
      </c>
      <c r="F3842" s="16">
        <v>23</v>
      </c>
      <c r="G3842" s="16">
        <v>39</v>
      </c>
      <c r="H3842" s="16">
        <v>5</v>
      </c>
      <c r="I3842" s="16">
        <v>2</v>
      </c>
      <c r="J3842" s="16">
        <v>3</v>
      </c>
      <c r="K3842" s="16">
        <v>10</v>
      </c>
      <c r="L3842" s="16">
        <v>0</v>
      </c>
      <c r="M3842" s="16">
        <v>2</v>
      </c>
      <c r="N3842" s="16">
        <v>11</v>
      </c>
      <c r="O3842" s="16">
        <v>34</v>
      </c>
      <c r="P3842" s="13" t="str">
        <f>IFERROR(VLOOKUP($A3842,'Fielding Data'!$A:$H,MATCH(P$1,'Fielding Data'!$A$1:$H$1,0),0),"Other")</f>
        <v>2B</v>
      </c>
      <c r="Q3842" s="13">
        <f>IFERROR(VLOOKUP($A3842,'Fielding Data'!$A:$H,MATCH(Q$1,'Fielding Data'!$A$1:$H$1,0),0),"Other")</f>
        <v>8</v>
      </c>
      <c r="R3842" s="13">
        <f>IFERROR(VLOOKUP($A3842,'Fielding Data'!$A:$H,MATCH(R$1,'Fielding Data'!$A$1:$H$1,0),0),"Other")</f>
        <v>17</v>
      </c>
      <c r="S3842" s="13">
        <f>IFERROR(VLOOKUP($A3842,'Fielding Data'!$A:$H,MATCH(S$1,'Fielding Data'!$A$1:$H$1,0),0),"Other")</f>
        <v>0</v>
      </c>
      <c r="T3842" s="13">
        <f>IFERROR(VLOOKUP($A3842,'Fielding Data'!$A:$H,MATCH(T$1,'Fielding Data'!$A$1:$H$1,0),0),"Other")</f>
        <v>4</v>
      </c>
      <c r="U3842" s="13">
        <f>SUMIFS('Fielding Data'!E:E,'Fielding Data'!$A:$A,'Hitting Data'!$A3842)</f>
        <v>43</v>
      </c>
      <c r="V3842" s="13">
        <f>SUMIFS('Fielding Data'!F:F,'Fielding Data'!$A:$A,'Hitting Data'!$A3842)</f>
        <v>104</v>
      </c>
      <c r="W3842" s="13">
        <f>SUMIFS('Fielding Data'!G:G,'Fielding Data'!$A:$A,'Hitting Data'!$A3842)</f>
        <v>7</v>
      </c>
      <c r="X3842" s="13">
        <f>SUMIFS('Fielding Data'!H:H,'Fielding Data'!$A:$A,'Hitting Data'!$A3842)</f>
        <v>16</v>
      </c>
    </row>
    <row r="3843" spans="1:24" x14ac:dyDescent="0.25">
      <c r="A3843" s="13" t="str">
        <f t="shared" ref="A3843:A3906" si="60">B3843&amp;C3843</f>
        <v>escobyu012013</v>
      </c>
      <c r="B3843" s="16" t="s">
        <v>782</v>
      </c>
      <c r="C3843" s="16">
        <v>2013</v>
      </c>
      <c r="D3843" s="16">
        <v>153</v>
      </c>
      <c r="E3843" s="16">
        <v>508</v>
      </c>
      <c r="F3843" s="16">
        <v>61</v>
      </c>
      <c r="G3843" s="16">
        <v>130</v>
      </c>
      <c r="H3843" s="16">
        <v>27</v>
      </c>
      <c r="I3843" s="16">
        <v>1</v>
      </c>
      <c r="J3843" s="16">
        <v>9</v>
      </c>
      <c r="K3843" s="16">
        <v>56</v>
      </c>
      <c r="L3843" s="16">
        <v>4</v>
      </c>
      <c r="M3843" s="16">
        <v>4</v>
      </c>
      <c r="N3843" s="16">
        <v>57</v>
      </c>
      <c r="O3843" s="16">
        <v>73</v>
      </c>
      <c r="P3843" s="13" t="str">
        <f>IFERROR(VLOOKUP($A3843,'Fielding Data'!$A:$H,MATCH(P$1,'Fielding Data'!$A$1:$H$1,0),0),"Other")</f>
        <v>SS</v>
      </c>
      <c r="Q3843" s="13">
        <f>IFERROR(VLOOKUP($A3843,'Fielding Data'!$A:$H,MATCH(Q$1,'Fielding Data'!$A$1:$H$1,0),0),"Other")</f>
        <v>208</v>
      </c>
      <c r="R3843" s="13">
        <f>IFERROR(VLOOKUP($A3843,'Fielding Data'!$A:$H,MATCH(R$1,'Fielding Data'!$A$1:$H$1,0),0),"Other")</f>
        <v>395</v>
      </c>
      <c r="S3843" s="13">
        <f>IFERROR(VLOOKUP($A3843,'Fielding Data'!$A:$H,MATCH(S$1,'Fielding Data'!$A$1:$H$1,0),0),"Other")</f>
        <v>7</v>
      </c>
      <c r="T3843" s="13">
        <f>IFERROR(VLOOKUP($A3843,'Fielding Data'!$A:$H,MATCH(T$1,'Fielding Data'!$A$1:$H$1,0),0),"Other")</f>
        <v>88</v>
      </c>
      <c r="U3843" s="13">
        <f>SUMIFS('Fielding Data'!E:E,'Fielding Data'!$A:$A,'Hitting Data'!$A3843)</f>
        <v>208</v>
      </c>
      <c r="V3843" s="13">
        <f>SUMIFS('Fielding Data'!F:F,'Fielding Data'!$A:$A,'Hitting Data'!$A3843)</f>
        <v>395</v>
      </c>
      <c r="W3843" s="13">
        <f>SUMIFS('Fielding Data'!G:G,'Fielding Data'!$A:$A,'Hitting Data'!$A3843)</f>
        <v>7</v>
      </c>
      <c r="X3843" s="13">
        <f>SUMIFS('Fielding Data'!H:H,'Fielding Data'!$A:$A,'Hitting Data'!$A3843)</f>
        <v>88</v>
      </c>
    </row>
    <row r="3844" spans="1:24" x14ac:dyDescent="0.25">
      <c r="A3844" s="13" t="str">
        <f t="shared" si="60"/>
        <v>espinda012013</v>
      </c>
      <c r="B3844" s="16" t="s">
        <v>1277</v>
      </c>
      <c r="C3844" s="16">
        <v>2013</v>
      </c>
      <c r="D3844" s="16">
        <v>44</v>
      </c>
      <c r="E3844" s="16">
        <v>158</v>
      </c>
      <c r="F3844" s="16">
        <v>11</v>
      </c>
      <c r="G3844" s="16">
        <v>25</v>
      </c>
      <c r="H3844" s="16">
        <v>9</v>
      </c>
      <c r="I3844" s="16">
        <v>0</v>
      </c>
      <c r="J3844" s="16">
        <v>3</v>
      </c>
      <c r="K3844" s="16">
        <v>12</v>
      </c>
      <c r="L3844" s="16">
        <v>1</v>
      </c>
      <c r="M3844" s="16">
        <v>0</v>
      </c>
      <c r="N3844" s="16">
        <v>4</v>
      </c>
      <c r="O3844" s="16">
        <v>47</v>
      </c>
      <c r="P3844" s="13" t="str">
        <f>IFERROR(VLOOKUP($A3844,'Fielding Data'!$A:$H,MATCH(P$1,'Fielding Data'!$A$1:$H$1,0),0),"Other")</f>
        <v>2B</v>
      </c>
      <c r="Q3844" s="13">
        <f>IFERROR(VLOOKUP($A3844,'Fielding Data'!$A:$H,MATCH(Q$1,'Fielding Data'!$A$1:$H$1,0),0),"Other")</f>
        <v>96</v>
      </c>
      <c r="R3844" s="13">
        <f>IFERROR(VLOOKUP($A3844,'Fielding Data'!$A:$H,MATCH(R$1,'Fielding Data'!$A$1:$H$1,0),0),"Other")</f>
        <v>119</v>
      </c>
      <c r="S3844" s="13">
        <f>IFERROR(VLOOKUP($A3844,'Fielding Data'!$A:$H,MATCH(S$1,'Fielding Data'!$A$1:$H$1,0),0),"Other")</f>
        <v>2</v>
      </c>
      <c r="T3844" s="13">
        <f>IFERROR(VLOOKUP($A3844,'Fielding Data'!$A:$H,MATCH(T$1,'Fielding Data'!$A$1:$H$1,0),0),"Other")</f>
        <v>32</v>
      </c>
      <c r="U3844" s="13">
        <f>SUMIFS('Fielding Data'!E:E,'Fielding Data'!$A:$A,'Hitting Data'!$A3844)</f>
        <v>97</v>
      </c>
      <c r="V3844" s="13">
        <f>SUMIFS('Fielding Data'!F:F,'Fielding Data'!$A:$A,'Hitting Data'!$A3844)</f>
        <v>119</v>
      </c>
      <c r="W3844" s="13">
        <f>SUMIFS('Fielding Data'!G:G,'Fielding Data'!$A:$A,'Hitting Data'!$A3844)</f>
        <v>2</v>
      </c>
      <c r="X3844" s="13">
        <f>SUMIFS('Fielding Data'!H:H,'Fielding Data'!$A:$A,'Hitting Data'!$A3844)</f>
        <v>32</v>
      </c>
    </row>
    <row r="3845" spans="1:24" x14ac:dyDescent="0.25">
      <c r="A3845" s="13" t="str">
        <f t="shared" si="60"/>
        <v>estrama012013</v>
      </c>
      <c r="B3845" s="16" t="s">
        <v>918</v>
      </c>
      <c r="C3845" s="16">
        <v>2013</v>
      </c>
      <c r="D3845" s="16">
        <v>21</v>
      </c>
      <c r="E3845" s="16">
        <v>34</v>
      </c>
      <c r="F3845" s="16">
        <v>1</v>
      </c>
      <c r="G3845" s="16">
        <v>7</v>
      </c>
      <c r="H3845" s="16">
        <v>1</v>
      </c>
      <c r="I3845" s="16">
        <v>0</v>
      </c>
      <c r="J3845" s="16">
        <v>0</v>
      </c>
      <c r="K3845" s="16">
        <v>2</v>
      </c>
      <c r="L3845" s="16">
        <v>0</v>
      </c>
      <c r="M3845" s="16">
        <v>0</v>
      </c>
      <c r="N3845" s="16">
        <v>1</v>
      </c>
      <c r="O3845" s="16">
        <v>16</v>
      </c>
      <c r="P3845" s="13" t="str">
        <f>IFERROR(VLOOKUP($A3845,'Fielding Data'!$A:$H,MATCH(P$1,'Fielding Data'!$A$1:$H$1,0),0),"Other")</f>
        <v>P</v>
      </c>
      <c r="Q3845" s="13">
        <f>IFERROR(VLOOKUP($A3845,'Fielding Data'!$A:$H,MATCH(Q$1,'Fielding Data'!$A$1:$H$1,0),0),"Other")</f>
        <v>5</v>
      </c>
      <c r="R3845" s="13">
        <f>IFERROR(VLOOKUP($A3845,'Fielding Data'!$A:$H,MATCH(R$1,'Fielding Data'!$A$1:$H$1,0),0),"Other")</f>
        <v>9</v>
      </c>
      <c r="S3845" s="13">
        <f>IFERROR(VLOOKUP($A3845,'Fielding Data'!$A:$H,MATCH(S$1,'Fielding Data'!$A$1:$H$1,0),0),"Other")</f>
        <v>1</v>
      </c>
      <c r="T3845" s="13">
        <f>IFERROR(VLOOKUP($A3845,'Fielding Data'!$A:$H,MATCH(T$1,'Fielding Data'!$A$1:$H$1,0),0),"Other")</f>
        <v>1</v>
      </c>
      <c r="U3845" s="13">
        <f>SUMIFS('Fielding Data'!E:E,'Fielding Data'!$A:$A,'Hitting Data'!$A3845)</f>
        <v>5</v>
      </c>
      <c r="V3845" s="13">
        <f>SUMIFS('Fielding Data'!F:F,'Fielding Data'!$A:$A,'Hitting Data'!$A3845)</f>
        <v>9</v>
      </c>
      <c r="W3845" s="13">
        <f>SUMIFS('Fielding Data'!G:G,'Fielding Data'!$A:$A,'Hitting Data'!$A3845)</f>
        <v>1</v>
      </c>
      <c r="X3845" s="13">
        <f>SUMIFS('Fielding Data'!H:H,'Fielding Data'!$A:$A,'Hitting Data'!$A3845)</f>
        <v>1</v>
      </c>
    </row>
    <row r="3846" spans="1:24" x14ac:dyDescent="0.25">
      <c r="A3846" s="13" t="str">
        <f t="shared" si="60"/>
        <v>ethiean012013</v>
      </c>
      <c r="B3846" s="16" t="s">
        <v>641</v>
      </c>
      <c r="C3846" s="16">
        <v>2013</v>
      </c>
      <c r="D3846" s="16">
        <v>142</v>
      </c>
      <c r="E3846" s="16">
        <v>482</v>
      </c>
      <c r="F3846" s="16">
        <v>54</v>
      </c>
      <c r="G3846" s="16">
        <v>131</v>
      </c>
      <c r="H3846" s="16">
        <v>33</v>
      </c>
      <c r="I3846" s="16">
        <v>2</v>
      </c>
      <c r="J3846" s="16">
        <v>12</v>
      </c>
      <c r="K3846" s="16">
        <v>52</v>
      </c>
      <c r="L3846" s="16">
        <v>4</v>
      </c>
      <c r="M3846" s="16">
        <v>3</v>
      </c>
      <c r="N3846" s="16">
        <v>61</v>
      </c>
      <c r="O3846" s="16">
        <v>95</v>
      </c>
      <c r="P3846" s="13" t="str">
        <f>IFERROR(VLOOKUP($A3846,'Fielding Data'!$A:$H,MATCH(P$1,'Fielding Data'!$A$1:$H$1,0),0),"Other")</f>
        <v>CF</v>
      </c>
      <c r="Q3846" s="13">
        <f>IFERROR(VLOOKUP($A3846,'Fielding Data'!$A:$H,MATCH(Q$1,'Fielding Data'!$A$1:$H$1,0),0),"Other")</f>
        <v>0</v>
      </c>
      <c r="R3846" s="13">
        <f>IFERROR(VLOOKUP($A3846,'Fielding Data'!$A:$H,MATCH(R$1,'Fielding Data'!$A$1:$H$1,0),0),"Other")</f>
        <v>0</v>
      </c>
      <c r="S3846" s="13">
        <f>IFERROR(VLOOKUP($A3846,'Fielding Data'!$A:$H,MATCH(S$1,'Fielding Data'!$A$1:$H$1,0),0),"Other")</f>
        <v>0</v>
      </c>
      <c r="T3846" s="13">
        <f>IFERROR(VLOOKUP($A3846,'Fielding Data'!$A:$H,MATCH(T$1,'Fielding Data'!$A$1:$H$1,0),0),"Other")</f>
        <v>0</v>
      </c>
      <c r="U3846" s="13">
        <f>SUMIFS('Fielding Data'!E:E,'Fielding Data'!$A:$A,'Hitting Data'!$A3846)</f>
        <v>247</v>
      </c>
      <c r="V3846" s="13">
        <f>SUMIFS('Fielding Data'!F:F,'Fielding Data'!$A:$A,'Hitting Data'!$A3846)</f>
        <v>8</v>
      </c>
      <c r="W3846" s="13">
        <f>SUMIFS('Fielding Data'!G:G,'Fielding Data'!$A:$A,'Hitting Data'!$A3846)</f>
        <v>2</v>
      </c>
      <c r="X3846" s="13">
        <f>SUMIFS('Fielding Data'!H:H,'Fielding Data'!$A:$A,'Hitting Data'!$A3846)</f>
        <v>4</v>
      </c>
    </row>
    <row r="3847" spans="1:24" x14ac:dyDescent="0.25">
      <c r="A3847" s="13" t="str">
        <f t="shared" si="60"/>
        <v>faluir012013</v>
      </c>
      <c r="B3847" s="16" t="s">
        <v>1709</v>
      </c>
      <c r="C3847" s="16">
        <v>2013</v>
      </c>
      <c r="D3847" s="16">
        <v>1</v>
      </c>
      <c r="E3847" s="16">
        <v>4</v>
      </c>
      <c r="F3847" s="16">
        <v>0</v>
      </c>
      <c r="G3847" s="16">
        <v>1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3" t="str">
        <f>IFERROR(VLOOKUP($A3847,'Fielding Data'!$A:$H,MATCH(P$1,'Fielding Data'!$A$1:$H$1,0),0),"Other")</f>
        <v>3B</v>
      </c>
      <c r="Q3847" s="13">
        <f>IFERROR(VLOOKUP($A3847,'Fielding Data'!$A:$H,MATCH(Q$1,'Fielding Data'!$A$1:$H$1,0),0),"Other")</f>
        <v>1</v>
      </c>
      <c r="R3847" s="13">
        <f>IFERROR(VLOOKUP($A3847,'Fielding Data'!$A:$H,MATCH(R$1,'Fielding Data'!$A$1:$H$1,0),0),"Other")</f>
        <v>0</v>
      </c>
      <c r="S3847" s="13">
        <f>IFERROR(VLOOKUP($A3847,'Fielding Data'!$A:$H,MATCH(S$1,'Fielding Data'!$A$1:$H$1,0),0),"Other")</f>
        <v>0</v>
      </c>
      <c r="T3847" s="13">
        <f>IFERROR(VLOOKUP($A3847,'Fielding Data'!$A:$H,MATCH(T$1,'Fielding Data'!$A$1:$H$1,0),0),"Other")</f>
        <v>0</v>
      </c>
      <c r="U3847" s="13">
        <f>SUMIFS('Fielding Data'!E:E,'Fielding Data'!$A:$A,'Hitting Data'!$A3847)</f>
        <v>1</v>
      </c>
      <c r="V3847" s="13">
        <f>SUMIFS('Fielding Data'!F:F,'Fielding Data'!$A:$A,'Hitting Data'!$A3847)</f>
        <v>0</v>
      </c>
      <c r="W3847" s="13">
        <f>SUMIFS('Fielding Data'!G:G,'Fielding Data'!$A:$A,'Hitting Data'!$A3847)</f>
        <v>0</v>
      </c>
      <c r="X3847" s="13">
        <f>SUMIFS('Fielding Data'!H:H,'Fielding Data'!$A:$A,'Hitting Data'!$A3847)</f>
        <v>0</v>
      </c>
    </row>
    <row r="3848" spans="1:24" x14ac:dyDescent="0.25">
      <c r="A3848" s="13" t="str">
        <f t="shared" si="60"/>
        <v>familje012013</v>
      </c>
      <c r="B3848" s="16" t="s">
        <v>1710</v>
      </c>
      <c r="C3848" s="16">
        <v>2013</v>
      </c>
      <c r="D3848" s="16">
        <v>9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3" t="str">
        <f>IFERROR(VLOOKUP($A3848,'Fielding Data'!$A:$H,MATCH(P$1,'Fielding Data'!$A$1:$H$1,0),0),"Other")</f>
        <v>P</v>
      </c>
      <c r="Q3848" s="13">
        <f>IFERROR(VLOOKUP($A3848,'Fielding Data'!$A:$H,MATCH(Q$1,'Fielding Data'!$A$1:$H$1,0),0),"Other")</f>
        <v>1</v>
      </c>
      <c r="R3848" s="13">
        <f>IFERROR(VLOOKUP($A3848,'Fielding Data'!$A:$H,MATCH(R$1,'Fielding Data'!$A$1:$H$1,0),0),"Other")</f>
        <v>0</v>
      </c>
      <c r="S3848" s="13">
        <f>IFERROR(VLOOKUP($A3848,'Fielding Data'!$A:$H,MATCH(S$1,'Fielding Data'!$A$1:$H$1,0),0),"Other")</f>
        <v>0</v>
      </c>
      <c r="T3848" s="13">
        <f>IFERROR(VLOOKUP($A3848,'Fielding Data'!$A:$H,MATCH(T$1,'Fielding Data'!$A$1:$H$1,0),0),"Other")</f>
        <v>1</v>
      </c>
      <c r="U3848" s="13">
        <f>SUMIFS('Fielding Data'!E:E,'Fielding Data'!$A:$A,'Hitting Data'!$A3848)</f>
        <v>1</v>
      </c>
      <c r="V3848" s="13">
        <f>SUMIFS('Fielding Data'!F:F,'Fielding Data'!$A:$A,'Hitting Data'!$A3848)</f>
        <v>0</v>
      </c>
      <c r="W3848" s="13">
        <f>SUMIFS('Fielding Data'!G:G,'Fielding Data'!$A:$A,'Hitting Data'!$A3848)</f>
        <v>0</v>
      </c>
      <c r="X3848" s="13">
        <f>SUMIFS('Fielding Data'!H:H,'Fielding Data'!$A:$A,'Hitting Data'!$A3848)</f>
        <v>1</v>
      </c>
    </row>
    <row r="3849" spans="1:24" x14ac:dyDescent="0.25">
      <c r="A3849" s="13" t="str">
        <f t="shared" si="60"/>
        <v>farquda012013</v>
      </c>
      <c r="B3849" s="16" t="s">
        <v>1495</v>
      </c>
      <c r="C3849" s="16">
        <v>2013</v>
      </c>
      <c r="D3849" s="16">
        <v>46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3" t="str">
        <f>IFERROR(VLOOKUP($A3849,'Fielding Data'!$A:$H,MATCH(P$1,'Fielding Data'!$A$1:$H$1,0),0),"Other")</f>
        <v>P</v>
      </c>
      <c r="Q3849" s="13">
        <f>IFERROR(VLOOKUP($A3849,'Fielding Data'!$A:$H,MATCH(Q$1,'Fielding Data'!$A$1:$H$1,0),0),"Other")</f>
        <v>4</v>
      </c>
      <c r="R3849" s="13">
        <f>IFERROR(VLOOKUP($A3849,'Fielding Data'!$A:$H,MATCH(R$1,'Fielding Data'!$A$1:$H$1,0),0),"Other")</f>
        <v>8</v>
      </c>
      <c r="S3849" s="13">
        <f>IFERROR(VLOOKUP($A3849,'Fielding Data'!$A:$H,MATCH(S$1,'Fielding Data'!$A$1:$H$1,0),0),"Other")</f>
        <v>0</v>
      </c>
      <c r="T3849" s="13">
        <f>IFERROR(VLOOKUP($A3849,'Fielding Data'!$A:$H,MATCH(T$1,'Fielding Data'!$A$1:$H$1,0),0),"Other")</f>
        <v>2</v>
      </c>
      <c r="U3849" s="13">
        <f>SUMIFS('Fielding Data'!E:E,'Fielding Data'!$A:$A,'Hitting Data'!$A3849)</f>
        <v>4</v>
      </c>
      <c r="V3849" s="13">
        <f>SUMIFS('Fielding Data'!F:F,'Fielding Data'!$A:$A,'Hitting Data'!$A3849)</f>
        <v>8</v>
      </c>
      <c r="W3849" s="13">
        <f>SUMIFS('Fielding Data'!G:G,'Fielding Data'!$A:$A,'Hitting Data'!$A3849)</f>
        <v>0</v>
      </c>
      <c r="X3849" s="13">
        <f>SUMIFS('Fielding Data'!H:H,'Fielding Data'!$A:$A,'Hitting Data'!$A3849)</f>
        <v>2</v>
      </c>
    </row>
    <row r="3850" spans="1:24" x14ac:dyDescent="0.25">
      <c r="A3850" s="13" t="str">
        <f t="shared" si="60"/>
        <v>federti012013</v>
      </c>
      <c r="B3850" s="16" t="s">
        <v>1497</v>
      </c>
      <c r="C3850" s="16">
        <v>2013</v>
      </c>
      <c r="D3850" s="16">
        <v>56</v>
      </c>
      <c r="E3850" s="16">
        <v>160</v>
      </c>
      <c r="F3850" s="16">
        <v>12</v>
      </c>
      <c r="G3850" s="16">
        <v>37</v>
      </c>
      <c r="H3850" s="16">
        <v>8</v>
      </c>
      <c r="I3850" s="16">
        <v>0</v>
      </c>
      <c r="J3850" s="16">
        <v>4</v>
      </c>
      <c r="K3850" s="16">
        <v>16</v>
      </c>
      <c r="L3850" s="16">
        <v>0</v>
      </c>
      <c r="M3850" s="16">
        <v>0</v>
      </c>
      <c r="N3850" s="16">
        <v>10</v>
      </c>
      <c r="O3850" s="16">
        <v>56</v>
      </c>
      <c r="P3850" s="13" t="str">
        <f>IFERROR(VLOOKUP($A3850,'Fielding Data'!$A:$H,MATCH(P$1,'Fielding Data'!$A$1:$H$1,0),0),"Other")</f>
        <v>1B</v>
      </c>
      <c r="Q3850" s="13">
        <f>IFERROR(VLOOKUP($A3850,'Fielding Data'!$A:$H,MATCH(Q$1,'Fielding Data'!$A$1:$H$1,0),0),"Other")</f>
        <v>0</v>
      </c>
      <c r="R3850" s="13">
        <f>IFERROR(VLOOKUP($A3850,'Fielding Data'!$A:$H,MATCH(R$1,'Fielding Data'!$A$1:$H$1,0),0),"Other")</f>
        <v>0</v>
      </c>
      <c r="S3850" s="13">
        <f>IFERROR(VLOOKUP($A3850,'Fielding Data'!$A:$H,MATCH(S$1,'Fielding Data'!$A$1:$H$1,0),0),"Other")</f>
        <v>0</v>
      </c>
      <c r="T3850" s="13">
        <f>IFERROR(VLOOKUP($A3850,'Fielding Data'!$A:$H,MATCH(T$1,'Fielding Data'!$A$1:$H$1,0),0),"Other")</f>
        <v>0</v>
      </c>
      <c r="U3850" s="13">
        <f>SUMIFS('Fielding Data'!E:E,'Fielding Data'!$A:$A,'Hitting Data'!$A3850)</f>
        <v>323</v>
      </c>
      <c r="V3850" s="13">
        <f>SUMIFS('Fielding Data'!F:F,'Fielding Data'!$A:$A,'Hitting Data'!$A3850)</f>
        <v>40</v>
      </c>
      <c r="W3850" s="13">
        <f>SUMIFS('Fielding Data'!G:G,'Fielding Data'!$A:$A,'Hitting Data'!$A3850)</f>
        <v>5</v>
      </c>
      <c r="X3850" s="13">
        <f>SUMIFS('Fielding Data'!H:H,'Fielding Data'!$A:$A,'Hitting Data'!$A3850)</f>
        <v>0</v>
      </c>
    </row>
    <row r="3851" spans="1:24" x14ac:dyDescent="0.25">
      <c r="A3851" s="13" t="str">
        <f t="shared" si="60"/>
        <v>felicpe012013</v>
      </c>
      <c r="B3851" s="16" t="s">
        <v>299</v>
      </c>
      <c r="C3851" s="16">
        <v>2013</v>
      </c>
      <c r="D3851" s="16">
        <v>25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3" t="str">
        <f>IFERROR(VLOOKUP($A3851,'Fielding Data'!$A:$H,MATCH(P$1,'Fielding Data'!$A$1:$H$1,0),0),"Other")</f>
        <v>P</v>
      </c>
      <c r="Q3851" s="13">
        <f>IFERROR(VLOOKUP($A3851,'Fielding Data'!$A:$H,MATCH(Q$1,'Fielding Data'!$A$1:$H$1,0),0),"Other")</f>
        <v>1</v>
      </c>
      <c r="R3851" s="13">
        <f>IFERROR(VLOOKUP($A3851,'Fielding Data'!$A:$H,MATCH(R$1,'Fielding Data'!$A$1:$H$1,0),0),"Other")</f>
        <v>3</v>
      </c>
      <c r="S3851" s="13">
        <f>IFERROR(VLOOKUP($A3851,'Fielding Data'!$A:$H,MATCH(S$1,'Fielding Data'!$A$1:$H$1,0),0),"Other")</f>
        <v>0</v>
      </c>
      <c r="T3851" s="13">
        <f>IFERROR(VLOOKUP($A3851,'Fielding Data'!$A:$H,MATCH(T$1,'Fielding Data'!$A$1:$H$1,0),0),"Other")</f>
        <v>0</v>
      </c>
      <c r="U3851" s="13">
        <f>SUMIFS('Fielding Data'!E:E,'Fielding Data'!$A:$A,'Hitting Data'!$A3851)</f>
        <v>1</v>
      </c>
      <c r="V3851" s="13">
        <f>SUMIFS('Fielding Data'!F:F,'Fielding Data'!$A:$A,'Hitting Data'!$A3851)</f>
        <v>3</v>
      </c>
      <c r="W3851" s="13">
        <f>SUMIFS('Fielding Data'!G:G,'Fielding Data'!$A:$A,'Hitting Data'!$A3851)</f>
        <v>0</v>
      </c>
      <c r="X3851" s="13">
        <f>SUMIFS('Fielding Data'!H:H,'Fielding Data'!$A:$A,'Hitting Data'!$A3851)</f>
        <v>0</v>
      </c>
    </row>
    <row r="3852" spans="1:24" x14ac:dyDescent="0.25">
      <c r="A3852" s="13" t="str">
        <f t="shared" si="60"/>
        <v>felizne012013</v>
      </c>
      <c r="B3852" s="16" t="s">
        <v>1081</v>
      </c>
      <c r="C3852" s="16">
        <v>2013</v>
      </c>
      <c r="D3852" s="16">
        <v>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3" t="str">
        <f>IFERROR(VLOOKUP($A3852,'Fielding Data'!$A:$H,MATCH(P$1,'Fielding Data'!$A$1:$H$1,0),0),"Other")</f>
        <v>P</v>
      </c>
      <c r="Q3852" s="13">
        <f>IFERROR(VLOOKUP($A3852,'Fielding Data'!$A:$H,MATCH(Q$1,'Fielding Data'!$A$1:$H$1,0),0),"Other")</f>
        <v>0</v>
      </c>
      <c r="R3852" s="13">
        <f>IFERROR(VLOOKUP($A3852,'Fielding Data'!$A:$H,MATCH(R$1,'Fielding Data'!$A$1:$H$1,0),0),"Other")</f>
        <v>0</v>
      </c>
      <c r="S3852" s="13">
        <f>IFERROR(VLOOKUP($A3852,'Fielding Data'!$A:$H,MATCH(S$1,'Fielding Data'!$A$1:$H$1,0),0),"Other")</f>
        <v>0</v>
      </c>
      <c r="T3852" s="13">
        <f>IFERROR(VLOOKUP($A3852,'Fielding Data'!$A:$H,MATCH(T$1,'Fielding Data'!$A$1:$H$1,0),0),"Other")</f>
        <v>0</v>
      </c>
      <c r="U3852" s="13">
        <f>SUMIFS('Fielding Data'!E:E,'Fielding Data'!$A:$A,'Hitting Data'!$A3852)</f>
        <v>0</v>
      </c>
      <c r="V3852" s="13">
        <f>SUMIFS('Fielding Data'!F:F,'Fielding Data'!$A:$A,'Hitting Data'!$A3852)</f>
        <v>0</v>
      </c>
      <c r="W3852" s="13">
        <f>SUMIFS('Fielding Data'!G:G,'Fielding Data'!$A:$A,'Hitting Data'!$A3852)</f>
        <v>0</v>
      </c>
      <c r="X3852" s="13">
        <f>SUMIFS('Fielding Data'!H:H,'Fielding Data'!$A:$A,'Hitting Data'!$A3852)</f>
        <v>0</v>
      </c>
    </row>
    <row r="3853" spans="1:24" x14ac:dyDescent="0.25">
      <c r="A3853" s="13" t="str">
        <f t="shared" si="60"/>
        <v>fernajo022013</v>
      </c>
      <c r="B3853" s="16" t="s">
        <v>1928</v>
      </c>
      <c r="C3853" s="16">
        <v>2013</v>
      </c>
      <c r="D3853" s="16">
        <v>28</v>
      </c>
      <c r="E3853" s="16">
        <v>50</v>
      </c>
      <c r="F3853" s="16">
        <v>5</v>
      </c>
      <c r="G3853" s="16">
        <v>11</v>
      </c>
      <c r="H3853" s="16">
        <v>1</v>
      </c>
      <c r="I3853" s="16">
        <v>1</v>
      </c>
      <c r="J3853" s="16">
        <v>1</v>
      </c>
      <c r="K3853" s="16">
        <v>5</v>
      </c>
      <c r="L3853" s="16">
        <v>0</v>
      </c>
      <c r="M3853" s="16">
        <v>0</v>
      </c>
      <c r="N3853" s="16">
        <v>0</v>
      </c>
      <c r="O3853" s="16">
        <v>20</v>
      </c>
      <c r="P3853" s="13" t="str">
        <f>IFERROR(VLOOKUP($A3853,'Fielding Data'!$A:$H,MATCH(P$1,'Fielding Data'!$A$1:$H$1,0),0),"Other")</f>
        <v>P</v>
      </c>
      <c r="Q3853" s="13">
        <f>IFERROR(VLOOKUP($A3853,'Fielding Data'!$A:$H,MATCH(Q$1,'Fielding Data'!$A$1:$H$1,0),0),"Other")</f>
        <v>22</v>
      </c>
      <c r="R3853" s="13">
        <f>IFERROR(VLOOKUP($A3853,'Fielding Data'!$A:$H,MATCH(R$1,'Fielding Data'!$A$1:$H$1,0),0),"Other")</f>
        <v>15</v>
      </c>
      <c r="S3853" s="13">
        <f>IFERROR(VLOOKUP($A3853,'Fielding Data'!$A:$H,MATCH(S$1,'Fielding Data'!$A$1:$H$1,0),0),"Other")</f>
        <v>1</v>
      </c>
      <c r="T3853" s="13">
        <f>IFERROR(VLOOKUP($A3853,'Fielding Data'!$A:$H,MATCH(T$1,'Fielding Data'!$A$1:$H$1,0),0),"Other")</f>
        <v>0</v>
      </c>
      <c r="U3853" s="13">
        <f>SUMIFS('Fielding Data'!E:E,'Fielding Data'!$A:$A,'Hitting Data'!$A3853)</f>
        <v>22</v>
      </c>
      <c r="V3853" s="13">
        <f>SUMIFS('Fielding Data'!F:F,'Fielding Data'!$A:$A,'Hitting Data'!$A3853)</f>
        <v>15</v>
      </c>
      <c r="W3853" s="13">
        <f>SUMIFS('Fielding Data'!G:G,'Fielding Data'!$A:$A,'Hitting Data'!$A3853)</f>
        <v>1</v>
      </c>
      <c r="X3853" s="13">
        <f>SUMIFS('Fielding Data'!H:H,'Fielding Data'!$A:$A,'Hitting Data'!$A3853)</f>
        <v>0</v>
      </c>
    </row>
    <row r="3854" spans="1:24" x14ac:dyDescent="0.25">
      <c r="A3854" s="13" t="str">
        <f t="shared" si="60"/>
        <v>fieldjo032013</v>
      </c>
      <c r="B3854" s="16" t="s">
        <v>1929</v>
      </c>
      <c r="C3854" s="16">
        <v>2013</v>
      </c>
      <c r="D3854" s="16">
        <v>42</v>
      </c>
      <c r="E3854" s="16">
        <v>0</v>
      </c>
      <c r="F3854" s="16">
        <v>1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3" t="str">
        <f>IFERROR(VLOOKUP($A3854,'Fielding Data'!$A:$H,MATCH(P$1,'Fielding Data'!$A$1:$H$1,0),0),"Other")</f>
        <v>P</v>
      </c>
      <c r="Q3854" s="13">
        <f>IFERROR(VLOOKUP($A3854,'Fielding Data'!$A:$H,MATCH(Q$1,'Fielding Data'!$A$1:$H$1,0),0),"Other")</f>
        <v>3</v>
      </c>
      <c r="R3854" s="13">
        <f>IFERROR(VLOOKUP($A3854,'Fielding Data'!$A:$H,MATCH(R$1,'Fielding Data'!$A$1:$H$1,0),0),"Other")</f>
        <v>1</v>
      </c>
      <c r="S3854" s="13">
        <f>IFERROR(VLOOKUP($A3854,'Fielding Data'!$A:$H,MATCH(S$1,'Fielding Data'!$A$1:$H$1,0),0),"Other")</f>
        <v>0</v>
      </c>
      <c r="T3854" s="13">
        <f>IFERROR(VLOOKUP($A3854,'Fielding Data'!$A:$H,MATCH(T$1,'Fielding Data'!$A$1:$H$1,0),0),"Other")</f>
        <v>0</v>
      </c>
      <c r="U3854" s="13">
        <f>SUMIFS('Fielding Data'!E:E,'Fielding Data'!$A:$A,'Hitting Data'!$A3854)</f>
        <v>3</v>
      </c>
      <c r="V3854" s="13">
        <f>SUMIFS('Fielding Data'!F:F,'Fielding Data'!$A:$A,'Hitting Data'!$A3854)</f>
        <v>1</v>
      </c>
      <c r="W3854" s="13">
        <f>SUMIFS('Fielding Data'!G:G,'Fielding Data'!$A:$A,'Hitting Data'!$A3854)</f>
        <v>0</v>
      </c>
      <c r="X3854" s="13">
        <f>SUMIFS('Fielding Data'!H:H,'Fielding Data'!$A:$A,'Hitting Data'!$A3854)</f>
        <v>0</v>
      </c>
    </row>
    <row r="3855" spans="1:24" x14ac:dyDescent="0.25">
      <c r="A3855" s="13" t="str">
        <f t="shared" si="60"/>
        <v>fieldpr012013</v>
      </c>
      <c r="B3855" s="16" t="s">
        <v>541</v>
      </c>
      <c r="C3855" s="16">
        <v>2013</v>
      </c>
      <c r="D3855" s="16">
        <v>162</v>
      </c>
      <c r="E3855" s="16">
        <v>624</v>
      </c>
      <c r="F3855" s="16">
        <v>82</v>
      </c>
      <c r="G3855" s="16">
        <v>174</v>
      </c>
      <c r="H3855" s="16">
        <v>36</v>
      </c>
      <c r="I3855" s="16">
        <v>0</v>
      </c>
      <c r="J3855" s="16">
        <v>25</v>
      </c>
      <c r="K3855" s="16">
        <v>106</v>
      </c>
      <c r="L3855" s="16">
        <v>1</v>
      </c>
      <c r="M3855" s="16">
        <v>1</v>
      </c>
      <c r="N3855" s="16">
        <v>75</v>
      </c>
      <c r="O3855" s="16">
        <v>117</v>
      </c>
      <c r="P3855" s="13" t="str">
        <f>IFERROR(VLOOKUP($A3855,'Fielding Data'!$A:$H,MATCH(P$1,'Fielding Data'!$A$1:$H$1,0),0),"Other")</f>
        <v>1B</v>
      </c>
      <c r="Q3855" s="13">
        <f>IFERROR(VLOOKUP($A3855,'Fielding Data'!$A:$H,MATCH(Q$1,'Fielding Data'!$A$1:$H$1,0),0),"Other")</f>
        <v>1152</v>
      </c>
      <c r="R3855" s="13">
        <f>IFERROR(VLOOKUP($A3855,'Fielding Data'!$A:$H,MATCH(R$1,'Fielding Data'!$A$1:$H$1,0),0),"Other")</f>
        <v>96</v>
      </c>
      <c r="S3855" s="13">
        <f>IFERROR(VLOOKUP($A3855,'Fielding Data'!$A:$H,MATCH(S$1,'Fielding Data'!$A$1:$H$1,0),0),"Other")</f>
        <v>6</v>
      </c>
      <c r="T3855" s="13">
        <f>IFERROR(VLOOKUP($A3855,'Fielding Data'!$A:$H,MATCH(T$1,'Fielding Data'!$A$1:$H$1,0),0),"Other")</f>
        <v>119</v>
      </c>
      <c r="U3855" s="13">
        <f>SUMIFS('Fielding Data'!E:E,'Fielding Data'!$A:$A,'Hitting Data'!$A3855)</f>
        <v>1152</v>
      </c>
      <c r="V3855" s="13">
        <f>SUMIFS('Fielding Data'!F:F,'Fielding Data'!$A:$A,'Hitting Data'!$A3855)</f>
        <v>96</v>
      </c>
      <c r="W3855" s="13">
        <f>SUMIFS('Fielding Data'!G:G,'Fielding Data'!$A:$A,'Hitting Data'!$A3855)</f>
        <v>6</v>
      </c>
      <c r="X3855" s="13">
        <f>SUMIFS('Fielding Data'!H:H,'Fielding Data'!$A:$A,'Hitting Data'!$A3855)</f>
        <v>119</v>
      </c>
    </row>
    <row r="3856" spans="1:24" x14ac:dyDescent="0.25">
      <c r="A3856" s="13" t="str">
        <f t="shared" si="60"/>
        <v>fieldth012013</v>
      </c>
      <c r="B3856" s="16" t="s">
        <v>1498</v>
      </c>
      <c r="C3856" s="16">
        <v>2013</v>
      </c>
      <c r="D3856" s="16">
        <v>15</v>
      </c>
      <c r="E3856" s="16">
        <v>26</v>
      </c>
      <c r="F3856" s="16">
        <v>4</v>
      </c>
      <c r="G3856" s="16">
        <v>4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1</v>
      </c>
      <c r="O3856" s="16">
        <v>7</v>
      </c>
      <c r="P3856" s="13" t="str">
        <f>IFERROR(VLOOKUP($A3856,'Fielding Data'!$A:$H,MATCH(P$1,'Fielding Data'!$A$1:$H$1,0),0),"Other")</f>
        <v>2B</v>
      </c>
      <c r="Q3856" s="13">
        <f>IFERROR(VLOOKUP($A3856,'Fielding Data'!$A:$H,MATCH(Q$1,'Fielding Data'!$A$1:$H$1,0),0),"Other")</f>
        <v>8</v>
      </c>
      <c r="R3856" s="13">
        <f>IFERROR(VLOOKUP($A3856,'Fielding Data'!$A:$H,MATCH(R$1,'Fielding Data'!$A$1:$H$1,0),0),"Other")</f>
        <v>1</v>
      </c>
      <c r="S3856" s="13">
        <f>IFERROR(VLOOKUP($A3856,'Fielding Data'!$A:$H,MATCH(S$1,'Fielding Data'!$A$1:$H$1,0),0),"Other")</f>
        <v>0</v>
      </c>
      <c r="T3856" s="13">
        <f>IFERROR(VLOOKUP($A3856,'Fielding Data'!$A:$H,MATCH(T$1,'Fielding Data'!$A$1:$H$1,0),0),"Other")</f>
        <v>1</v>
      </c>
      <c r="U3856" s="13">
        <f>SUMIFS('Fielding Data'!E:E,'Fielding Data'!$A:$A,'Hitting Data'!$A3856)</f>
        <v>12</v>
      </c>
      <c r="V3856" s="13">
        <f>SUMIFS('Fielding Data'!F:F,'Fielding Data'!$A:$A,'Hitting Data'!$A3856)</f>
        <v>5</v>
      </c>
      <c r="W3856" s="13">
        <f>SUMIFS('Fielding Data'!G:G,'Fielding Data'!$A:$A,'Hitting Data'!$A3856)</f>
        <v>0</v>
      </c>
      <c r="X3856" s="13">
        <f>SUMIFS('Fielding Data'!H:H,'Fielding Data'!$A:$A,'Hitting Data'!$A3856)</f>
        <v>1</v>
      </c>
    </row>
    <row r="3857" spans="1:24" x14ac:dyDescent="0.25">
      <c r="A3857" s="13" t="str">
        <f t="shared" si="60"/>
        <v>fienca012013</v>
      </c>
      <c r="B3857" s="16" t="s">
        <v>1082</v>
      </c>
      <c r="C3857" s="16">
        <v>2013</v>
      </c>
      <c r="D3857" s="16">
        <v>73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3" t="str">
        <f>IFERROR(VLOOKUP($A3857,'Fielding Data'!$A:$H,MATCH(P$1,'Fielding Data'!$A$1:$H$1,0),0),"Other")</f>
        <v>P</v>
      </c>
      <c r="Q3857" s="13">
        <f>IFERROR(VLOOKUP($A3857,'Fielding Data'!$A:$H,MATCH(Q$1,'Fielding Data'!$A$1:$H$1,0),0),"Other")</f>
        <v>3</v>
      </c>
      <c r="R3857" s="13">
        <f>IFERROR(VLOOKUP($A3857,'Fielding Data'!$A:$H,MATCH(R$1,'Fielding Data'!$A$1:$H$1,0),0),"Other")</f>
        <v>7</v>
      </c>
      <c r="S3857" s="13">
        <f>IFERROR(VLOOKUP($A3857,'Fielding Data'!$A:$H,MATCH(S$1,'Fielding Data'!$A$1:$H$1,0),0),"Other")</f>
        <v>0</v>
      </c>
      <c r="T3857" s="13">
        <f>IFERROR(VLOOKUP($A3857,'Fielding Data'!$A:$H,MATCH(T$1,'Fielding Data'!$A$1:$H$1,0),0),"Other")</f>
        <v>0</v>
      </c>
      <c r="U3857" s="13">
        <f>SUMIFS('Fielding Data'!E:E,'Fielding Data'!$A:$A,'Hitting Data'!$A3857)</f>
        <v>3</v>
      </c>
      <c r="V3857" s="13">
        <f>SUMIFS('Fielding Data'!F:F,'Fielding Data'!$A:$A,'Hitting Data'!$A3857)</f>
        <v>7</v>
      </c>
      <c r="W3857" s="13">
        <f>SUMIFS('Fielding Data'!G:G,'Fielding Data'!$A:$A,'Hitting Data'!$A3857)</f>
        <v>0</v>
      </c>
      <c r="X3857" s="13">
        <f>SUMIFS('Fielding Data'!H:H,'Fielding Data'!$A:$A,'Hitting Data'!$A3857)</f>
        <v>0</v>
      </c>
    </row>
    <row r="3858" spans="1:24" x14ac:dyDescent="0.25">
      <c r="A3858" s="13" t="str">
        <f t="shared" si="60"/>
        <v>fiersmi012013</v>
      </c>
      <c r="B3858" s="16" t="s">
        <v>1499</v>
      </c>
      <c r="C3858" s="16">
        <v>2013</v>
      </c>
      <c r="D3858" s="16">
        <v>11</v>
      </c>
      <c r="E3858" s="16">
        <v>4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4</v>
      </c>
      <c r="P3858" s="13" t="str">
        <f>IFERROR(VLOOKUP($A3858,'Fielding Data'!$A:$H,MATCH(P$1,'Fielding Data'!$A$1:$H$1,0),0),"Other")</f>
        <v>P</v>
      </c>
      <c r="Q3858" s="13">
        <f>IFERROR(VLOOKUP($A3858,'Fielding Data'!$A:$H,MATCH(Q$1,'Fielding Data'!$A$1:$H$1,0),0),"Other")</f>
        <v>2</v>
      </c>
      <c r="R3858" s="13">
        <f>IFERROR(VLOOKUP($A3858,'Fielding Data'!$A:$H,MATCH(R$1,'Fielding Data'!$A$1:$H$1,0),0),"Other")</f>
        <v>5</v>
      </c>
      <c r="S3858" s="13">
        <f>IFERROR(VLOOKUP($A3858,'Fielding Data'!$A:$H,MATCH(S$1,'Fielding Data'!$A$1:$H$1,0),0),"Other")</f>
        <v>0</v>
      </c>
      <c r="T3858" s="13">
        <f>IFERROR(VLOOKUP($A3858,'Fielding Data'!$A:$H,MATCH(T$1,'Fielding Data'!$A$1:$H$1,0),0),"Other")</f>
        <v>0</v>
      </c>
      <c r="U3858" s="13">
        <f>SUMIFS('Fielding Data'!E:E,'Fielding Data'!$A:$A,'Hitting Data'!$A3858)</f>
        <v>2</v>
      </c>
      <c r="V3858" s="13">
        <f>SUMIFS('Fielding Data'!F:F,'Fielding Data'!$A:$A,'Hitting Data'!$A3858)</f>
        <v>5</v>
      </c>
      <c r="W3858" s="13">
        <f>SUMIFS('Fielding Data'!G:G,'Fielding Data'!$A:$A,'Hitting Data'!$A3858)</f>
        <v>0</v>
      </c>
      <c r="X3858" s="13">
        <f>SUMIFS('Fielding Data'!H:H,'Fielding Data'!$A:$A,'Hitting Data'!$A3858)</f>
        <v>0</v>
      </c>
    </row>
    <row r="3859" spans="1:24" x14ac:dyDescent="0.25">
      <c r="A3859" s="13" t="str">
        <f t="shared" si="60"/>
        <v>fifest012013</v>
      </c>
      <c r="B3859" s="16" t="s">
        <v>1712</v>
      </c>
      <c r="C3859" s="16">
        <v>2013</v>
      </c>
      <c r="D3859" s="16">
        <v>12</v>
      </c>
      <c r="E3859" s="16">
        <v>17</v>
      </c>
      <c r="F3859" s="16">
        <v>0</v>
      </c>
      <c r="G3859" s="16">
        <v>1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1</v>
      </c>
      <c r="O3859" s="16">
        <v>12</v>
      </c>
      <c r="P3859" s="13" t="str">
        <f>IFERROR(VLOOKUP($A3859,'Fielding Data'!$A:$H,MATCH(P$1,'Fielding Data'!$A$1:$H$1,0),0),"Other")</f>
        <v>P</v>
      </c>
      <c r="Q3859" s="13">
        <f>IFERROR(VLOOKUP($A3859,'Fielding Data'!$A:$H,MATCH(Q$1,'Fielding Data'!$A$1:$H$1,0),0),"Other")</f>
        <v>1</v>
      </c>
      <c r="R3859" s="13">
        <f>IFERROR(VLOOKUP($A3859,'Fielding Data'!$A:$H,MATCH(R$1,'Fielding Data'!$A$1:$H$1,0),0),"Other")</f>
        <v>4</v>
      </c>
      <c r="S3859" s="13">
        <f>IFERROR(VLOOKUP($A3859,'Fielding Data'!$A:$H,MATCH(S$1,'Fielding Data'!$A$1:$H$1,0),0),"Other")</f>
        <v>0</v>
      </c>
      <c r="T3859" s="13">
        <f>IFERROR(VLOOKUP($A3859,'Fielding Data'!$A:$H,MATCH(T$1,'Fielding Data'!$A$1:$H$1,0),0),"Other")</f>
        <v>0</v>
      </c>
      <c r="U3859" s="13">
        <f>SUMIFS('Fielding Data'!E:E,'Fielding Data'!$A:$A,'Hitting Data'!$A3859)</f>
        <v>1</v>
      </c>
      <c r="V3859" s="13">
        <f>SUMIFS('Fielding Data'!F:F,'Fielding Data'!$A:$A,'Hitting Data'!$A3859)</f>
        <v>4</v>
      </c>
      <c r="W3859" s="13">
        <f>SUMIFS('Fielding Data'!G:G,'Fielding Data'!$A:$A,'Hitting Data'!$A3859)</f>
        <v>0</v>
      </c>
      <c r="X3859" s="13">
        <f>SUMIFS('Fielding Data'!H:H,'Fielding Data'!$A:$A,'Hitting Data'!$A3859)</f>
        <v>0</v>
      </c>
    </row>
    <row r="3860" spans="1:24" x14ac:dyDescent="0.25">
      <c r="A3860" s="13" t="str">
        <f t="shared" si="60"/>
        <v>figaral012013</v>
      </c>
      <c r="B3860" s="16" t="s">
        <v>1083</v>
      </c>
      <c r="C3860" s="16">
        <v>2013</v>
      </c>
      <c r="D3860" s="16">
        <v>33</v>
      </c>
      <c r="E3860" s="16">
        <v>12</v>
      </c>
      <c r="F3860" s="16">
        <v>1</v>
      </c>
      <c r="G3860" s="16">
        <v>3</v>
      </c>
      <c r="H3860" s="16">
        <v>0</v>
      </c>
      <c r="I3860" s="16">
        <v>0</v>
      </c>
      <c r="J3860" s="16">
        <v>0</v>
      </c>
      <c r="K3860" s="16">
        <v>2</v>
      </c>
      <c r="L3860" s="16">
        <v>0</v>
      </c>
      <c r="M3860" s="16">
        <v>0</v>
      </c>
      <c r="N3860" s="16">
        <v>0</v>
      </c>
      <c r="O3860" s="16">
        <v>5</v>
      </c>
      <c r="P3860" s="13" t="str">
        <f>IFERROR(VLOOKUP($A3860,'Fielding Data'!$A:$H,MATCH(P$1,'Fielding Data'!$A$1:$H$1,0),0),"Other")</f>
        <v>P</v>
      </c>
      <c r="Q3860" s="13">
        <f>IFERROR(VLOOKUP($A3860,'Fielding Data'!$A:$H,MATCH(Q$1,'Fielding Data'!$A$1:$H$1,0),0),"Other")</f>
        <v>5</v>
      </c>
      <c r="R3860" s="13">
        <f>IFERROR(VLOOKUP($A3860,'Fielding Data'!$A:$H,MATCH(R$1,'Fielding Data'!$A$1:$H$1,0),0),"Other")</f>
        <v>7</v>
      </c>
      <c r="S3860" s="13">
        <f>IFERROR(VLOOKUP($A3860,'Fielding Data'!$A:$H,MATCH(S$1,'Fielding Data'!$A$1:$H$1,0),0),"Other")</f>
        <v>1</v>
      </c>
      <c r="T3860" s="13">
        <f>IFERROR(VLOOKUP($A3860,'Fielding Data'!$A:$H,MATCH(T$1,'Fielding Data'!$A$1:$H$1,0),0),"Other")</f>
        <v>1</v>
      </c>
      <c r="U3860" s="13">
        <f>SUMIFS('Fielding Data'!E:E,'Fielding Data'!$A:$A,'Hitting Data'!$A3860)</f>
        <v>5</v>
      </c>
      <c r="V3860" s="13">
        <f>SUMIFS('Fielding Data'!F:F,'Fielding Data'!$A:$A,'Hitting Data'!$A3860)</f>
        <v>7</v>
      </c>
      <c r="W3860" s="13">
        <f>SUMIFS('Fielding Data'!G:G,'Fielding Data'!$A:$A,'Hitting Data'!$A3860)</f>
        <v>1</v>
      </c>
      <c r="X3860" s="13">
        <f>SUMIFS('Fielding Data'!H:H,'Fielding Data'!$A:$A,'Hitting Data'!$A3860)</f>
        <v>1</v>
      </c>
    </row>
    <row r="3861" spans="1:24" x14ac:dyDescent="0.25">
      <c r="A3861" s="13" t="str">
        <f t="shared" si="60"/>
        <v>figuepe012013</v>
      </c>
      <c r="B3861" s="16" t="s">
        <v>1713</v>
      </c>
      <c r="C3861" s="16">
        <v>2013</v>
      </c>
      <c r="D3861" s="16">
        <v>5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3" t="str">
        <f>IFERROR(VLOOKUP($A3861,'Fielding Data'!$A:$H,MATCH(P$1,'Fielding Data'!$A$1:$H$1,0),0),"Other")</f>
        <v>P</v>
      </c>
      <c r="Q3861" s="13">
        <f>IFERROR(VLOOKUP($A3861,'Fielding Data'!$A:$H,MATCH(Q$1,'Fielding Data'!$A$1:$H$1,0),0),"Other")</f>
        <v>0</v>
      </c>
      <c r="R3861" s="13">
        <f>IFERROR(VLOOKUP($A3861,'Fielding Data'!$A:$H,MATCH(R$1,'Fielding Data'!$A$1:$H$1,0),0),"Other")</f>
        <v>0</v>
      </c>
      <c r="S3861" s="13">
        <f>IFERROR(VLOOKUP($A3861,'Fielding Data'!$A:$H,MATCH(S$1,'Fielding Data'!$A$1:$H$1,0),0),"Other")</f>
        <v>0</v>
      </c>
      <c r="T3861" s="13">
        <f>IFERROR(VLOOKUP($A3861,'Fielding Data'!$A:$H,MATCH(T$1,'Fielding Data'!$A$1:$H$1,0),0),"Other")</f>
        <v>0</v>
      </c>
      <c r="U3861" s="13">
        <f>SUMIFS('Fielding Data'!E:E,'Fielding Data'!$A:$A,'Hitting Data'!$A3861)</f>
        <v>0</v>
      </c>
      <c r="V3861" s="13">
        <f>SUMIFS('Fielding Data'!F:F,'Fielding Data'!$A:$A,'Hitting Data'!$A3861)</f>
        <v>0</v>
      </c>
      <c r="W3861" s="13">
        <f>SUMIFS('Fielding Data'!G:G,'Fielding Data'!$A:$A,'Hitting Data'!$A3861)</f>
        <v>0</v>
      </c>
      <c r="X3861" s="13">
        <f>SUMIFS('Fielding Data'!H:H,'Fielding Data'!$A:$A,'Hitting Data'!$A3861)</f>
        <v>0</v>
      </c>
    </row>
    <row r="3862" spans="1:24" x14ac:dyDescent="0.25">
      <c r="A3862" s="13" t="str">
        <f t="shared" si="60"/>
        <v>fistedo012013</v>
      </c>
      <c r="B3862" s="16" t="s">
        <v>1085</v>
      </c>
      <c r="C3862" s="16">
        <v>2013</v>
      </c>
      <c r="D3862" s="16">
        <v>33</v>
      </c>
      <c r="E3862" s="16">
        <v>5</v>
      </c>
      <c r="F3862" s="16">
        <v>0</v>
      </c>
      <c r="G3862" s="16">
        <v>2</v>
      </c>
      <c r="H3862" s="16">
        <v>0</v>
      </c>
      <c r="I3862" s="16">
        <v>0</v>
      </c>
      <c r="J3862" s="16">
        <v>0</v>
      </c>
      <c r="K3862" s="16">
        <v>1</v>
      </c>
      <c r="L3862" s="16">
        <v>0</v>
      </c>
      <c r="M3862" s="16">
        <v>0</v>
      </c>
      <c r="N3862" s="16">
        <v>0</v>
      </c>
      <c r="O3862" s="16">
        <v>1</v>
      </c>
      <c r="P3862" s="13" t="str">
        <f>IFERROR(VLOOKUP($A3862,'Fielding Data'!$A:$H,MATCH(P$1,'Fielding Data'!$A$1:$H$1,0),0),"Other")</f>
        <v>P</v>
      </c>
      <c r="Q3862" s="13">
        <f>IFERROR(VLOOKUP($A3862,'Fielding Data'!$A:$H,MATCH(Q$1,'Fielding Data'!$A$1:$H$1,0),0),"Other")</f>
        <v>23</v>
      </c>
      <c r="R3862" s="13">
        <f>IFERROR(VLOOKUP($A3862,'Fielding Data'!$A:$H,MATCH(R$1,'Fielding Data'!$A$1:$H$1,0),0),"Other")</f>
        <v>30</v>
      </c>
      <c r="S3862" s="13">
        <f>IFERROR(VLOOKUP($A3862,'Fielding Data'!$A:$H,MATCH(S$1,'Fielding Data'!$A$1:$H$1,0),0),"Other")</f>
        <v>0</v>
      </c>
      <c r="T3862" s="13">
        <f>IFERROR(VLOOKUP($A3862,'Fielding Data'!$A:$H,MATCH(T$1,'Fielding Data'!$A$1:$H$1,0),0),"Other")</f>
        <v>5</v>
      </c>
      <c r="U3862" s="13">
        <f>SUMIFS('Fielding Data'!E:E,'Fielding Data'!$A:$A,'Hitting Data'!$A3862)</f>
        <v>23</v>
      </c>
      <c r="V3862" s="13">
        <f>SUMIFS('Fielding Data'!F:F,'Fielding Data'!$A:$A,'Hitting Data'!$A3862)</f>
        <v>30</v>
      </c>
      <c r="W3862" s="13">
        <f>SUMIFS('Fielding Data'!G:G,'Fielding Data'!$A:$A,'Hitting Data'!$A3862)</f>
        <v>0</v>
      </c>
      <c r="X3862" s="13">
        <f>SUMIFS('Fielding Data'!H:H,'Fielding Data'!$A:$A,'Hitting Data'!$A3862)</f>
        <v>5</v>
      </c>
    </row>
    <row r="3863" spans="1:24" x14ac:dyDescent="0.25">
      <c r="A3863" s="13" t="str">
        <f t="shared" si="60"/>
        <v>flahery012013</v>
      </c>
      <c r="B3863" s="16" t="s">
        <v>1714</v>
      </c>
      <c r="C3863" s="16">
        <v>2013</v>
      </c>
      <c r="D3863" s="16">
        <v>85</v>
      </c>
      <c r="E3863" s="16">
        <v>246</v>
      </c>
      <c r="F3863" s="16">
        <v>28</v>
      </c>
      <c r="G3863" s="16">
        <v>55</v>
      </c>
      <c r="H3863" s="16">
        <v>11</v>
      </c>
      <c r="I3863" s="16">
        <v>0</v>
      </c>
      <c r="J3863" s="16">
        <v>10</v>
      </c>
      <c r="K3863" s="16">
        <v>27</v>
      </c>
      <c r="L3863" s="16">
        <v>2</v>
      </c>
      <c r="M3863" s="16">
        <v>0</v>
      </c>
      <c r="N3863" s="16">
        <v>19</v>
      </c>
      <c r="O3863" s="16">
        <v>62</v>
      </c>
      <c r="P3863" s="13" t="str">
        <f>IFERROR(VLOOKUP($A3863,'Fielding Data'!$A:$H,MATCH(P$1,'Fielding Data'!$A$1:$H$1,0),0),"Other")</f>
        <v>1B</v>
      </c>
      <c r="Q3863" s="13">
        <f>IFERROR(VLOOKUP($A3863,'Fielding Data'!$A:$H,MATCH(Q$1,'Fielding Data'!$A$1:$H$1,0),0),"Other")</f>
        <v>26</v>
      </c>
      <c r="R3863" s="13">
        <f>IFERROR(VLOOKUP($A3863,'Fielding Data'!$A:$H,MATCH(R$1,'Fielding Data'!$A$1:$H$1,0),0),"Other")</f>
        <v>0</v>
      </c>
      <c r="S3863" s="13">
        <f>IFERROR(VLOOKUP($A3863,'Fielding Data'!$A:$H,MATCH(S$1,'Fielding Data'!$A$1:$H$1,0),0),"Other")</f>
        <v>0</v>
      </c>
      <c r="T3863" s="13">
        <f>IFERROR(VLOOKUP($A3863,'Fielding Data'!$A:$H,MATCH(T$1,'Fielding Data'!$A$1:$H$1,0),0),"Other")</f>
        <v>1</v>
      </c>
      <c r="U3863" s="13">
        <f>SUMIFS('Fielding Data'!E:E,'Fielding Data'!$A:$A,'Hitting Data'!$A3863)</f>
        <v>140</v>
      </c>
      <c r="V3863" s="13">
        <f>SUMIFS('Fielding Data'!F:F,'Fielding Data'!$A:$A,'Hitting Data'!$A3863)</f>
        <v>191</v>
      </c>
      <c r="W3863" s="13">
        <f>SUMIFS('Fielding Data'!G:G,'Fielding Data'!$A:$A,'Hitting Data'!$A3863)</f>
        <v>2</v>
      </c>
      <c r="X3863" s="13">
        <f>SUMIFS('Fielding Data'!H:H,'Fielding Data'!$A:$A,'Hitting Data'!$A3863)</f>
        <v>57</v>
      </c>
    </row>
    <row r="3864" spans="1:24" x14ac:dyDescent="0.25">
      <c r="A3864" s="13" t="str">
        <f t="shared" si="60"/>
        <v>florewi012013</v>
      </c>
      <c r="B3864" s="16" t="s">
        <v>1930</v>
      </c>
      <c r="C3864" s="16">
        <v>2013</v>
      </c>
      <c r="D3864" s="16">
        <v>27</v>
      </c>
      <c r="E3864" s="16">
        <v>95</v>
      </c>
      <c r="F3864" s="16">
        <v>8</v>
      </c>
      <c r="G3864" s="16">
        <v>20</v>
      </c>
      <c r="H3864" s="16">
        <v>5</v>
      </c>
      <c r="I3864" s="16">
        <v>0</v>
      </c>
      <c r="J3864" s="16">
        <v>1</v>
      </c>
      <c r="K3864" s="16">
        <v>13</v>
      </c>
      <c r="L3864" s="16">
        <v>0</v>
      </c>
      <c r="M3864" s="16">
        <v>0</v>
      </c>
      <c r="N3864" s="16">
        <v>5</v>
      </c>
      <c r="O3864" s="16">
        <v>23</v>
      </c>
      <c r="P3864" s="13" t="str">
        <f>IFERROR(VLOOKUP($A3864,'Fielding Data'!$A:$H,MATCH(P$1,'Fielding Data'!$A$1:$H$1,0),0),"Other")</f>
        <v>2B</v>
      </c>
      <c r="Q3864" s="13">
        <f>IFERROR(VLOOKUP($A3864,'Fielding Data'!$A:$H,MATCH(Q$1,'Fielding Data'!$A$1:$H$1,0),0),"Other")</f>
        <v>3</v>
      </c>
      <c r="R3864" s="13">
        <f>IFERROR(VLOOKUP($A3864,'Fielding Data'!$A:$H,MATCH(R$1,'Fielding Data'!$A$1:$H$1,0),0),"Other")</f>
        <v>2</v>
      </c>
      <c r="S3864" s="13">
        <f>IFERROR(VLOOKUP($A3864,'Fielding Data'!$A:$H,MATCH(S$1,'Fielding Data'!$A$1:$H$1,0),0),"Other")</f>
        <v>0</v>
      </c>
      <c r="T3864" s="13">
        <f>IFERROR(VLOOKUP($A3864,'Fielding Data'!$A:$H,MATCH(T$1,'Fielding Data'!$A$1:$H$1,0),0),"Other")</f>
        <v>1</v>
      </c>
      <c r="U3864" s="13">
        <f>SUMIFS('Fielding Data'!E:E,'Fielding Data'!$A:$A,'Hitting Data'!$A3864)</f>
        <v>16</v>
      </c>
      <c r="V3864" s="13">
        <f>SUMIFS('Fielding Data'!F:F,'Fielding Data'!$A:$A,'Hitting Data'!$A3864)</f>
        <v>57</v>
      </c>
      <c r="W3864" s="13">
        <f>SUMIFS('Fielding Data'!G:G,'Fielding Data'!$A:$A,'Hitting Data'!$A3864)</f>
        <v>2</v>
      </c>
      <c r="X3864" s="13">
        <f>SUMIFS('Fielding Data'!H:H,'Fielding Data'!$A:$A,'Hitting Data'!$A3864)</f>
        <v>5</v>
      </c>
    </row>
    <row r="3865" spans="1:24" x14ac:dyDescent="0.25">
      <c r="A3865" s="13" t="str">
        <f t="shared" si="60"/>
        <v>floripe012013</v>
      </c>
      <c r="B3865" s="16" t="s">
        <v>1500</v>
      </c>
      <c r="C3865" s="16">
        <v>2013</v>
      </c>
      <c r="D3865" s="16">
        <v>134</v>
      </c>
      <c r="E3865" s="16">
        <v>403</v>
      </c>
      <c r="F3865" s="16">
        <v>44</v>
      </c>
      <c r="G3865" s="16">
        <v>89</v>
      </c>
      <c r="H3865" s="16">
        <v>17</v>
      </c>
      <c r="I3865" s="16">
        <v>0</v>
      </c>
      <c r="J3865" s="16">
        <v>9</v>
      </c>
      <c r="K3865" s="16">
        <v>44</v>
      </c>
      <c r="L3865" s="16">
        <v>15</v>
      </c>
      <c r="M3865" s="16">
        <v>6</v>
      </c>
      <c r="N3865" s="16">
        <v>33</v>
      </c>
      <c r="O3865" s="16">
        <v>115</v>
      </c>
      <c r="P3865" s="13" t="str">
        <f>IFERROR(VLOOKUP($A3865,'Fielding Data'!$A:$H,MATCH(P$1,'Fielding Data'!$A$1:$H$1,0),0),"Other")</f>
        <v>SS</v>
      </c>
      <c r="Q3865" s="13">
        <f>IFERROR(VLOOKUP($A3865,'Fielding Data'!$A:$H,MATCH(Q$1,'Fielding Data'!$A$1:$H$1,0),0),"Other")</f>
        <v>245</v>
      </c>
      <c r="R3865" s="13">
        <f>IFERROR(VLOOKUP($A3865,'Fielding Data'!$A:$H,MATCH(R$1,'Fielding Data'!$A$1:$H$1,0),0),"Other")</f>
        <v>401</v>
      </c>
      <c r="S3865" s="13">
        <f>IFERROR(VLOOKUP($A3865,'Fielding Data'!$A:$H,MATCH(S$1,'Fielding Data'!$A$1:$H$1,0),0),"Other")</f>
        <v>18</v>
      </c>
      <c r="T3865" s="13">
        <f>IFERROR(VLOOKUP($A3865,'Fielding Data'!$A:$H,MATCH(T$1,'Fielding Data'!$A$1:$H$1,0),0),"Other")</f>
        <v>101</v>
      </c>
      <c r="U3865" s="13">
        <f>SUMIFS('Fielding Data'!E:E,'Fielding Data'!$A:$A,'Hitting Data'!$A3865)</f>
        <v>245</v>
      </c>
      <c r="V3865" s="13">
        <f>SUMIFS('Fielding Data'!F:F,'Fielding Data'!$A:$A,'Hitting Data'!$A3865)</f>
        <v>401</v>
      </c>
      <c r="W3865" s="13">
        <f>SUMIFS('Fielding Data'!G:G,'Fielding Data'!$A:$A,'Hitting Data'!$A3865)</f>
        <v>18</v>
      </c>
      <c r="X3865" s="13">
        <f>SUMIFS('Fielding Data'!H:H,'Fielding Data'!$A:$A,'Hitting Data'!$A3865)</f>
        <v>101</v>
      </c>
    </row>
    <row r="3866" spans="1:24" x14ac:dyDescent="0.25">
      <c r="A3866" s="13" t="str">
        <f t="shared" si="60"/>
        <v>flowety012013</v>
      </c>
      <c r="B3866" s="16" t="s">
        <v>1086</v>
      </c>
      <c r="C3866" s="16">
        <v>2013</v>
      </c>
      <c r="D3866" s="16">
        <v>84</v>
      </c>
      <c r="E3866" s="16">
        <v>256</v>
      </c>
      <c r="F3866" s="16">
        <v>24</v>
      </c>
      <c r="G3866" s="16">
        <v>50</v>
      </c>
      <c r="H3866" s="16">
        <v>11</v>
      </c>
      <c r="I3866" s="16">
        <v>0</v>
      </c>
      <c r="J3866" s="16">
        <v>10</v>
      </c>
      <c r="K3866" s="16">
        <v>24</v>
      </c>
      <c r="L3866" s="16">
        <v>0</v>
      </c>
      <c r="M3866" s="16">
        <v>1</v>
      </c>
      <c r="N3866" s="16">
        <v>14</v>
      </c>
      <c r="O3866" s="16">
        <v>94</v>
      </c>
      <c r="P3866" s="13" t="str">
        <f>IFERROR(VLOOKUP($A3866,'Fielding Data'!$A:$H,MATCH(P$1,'Fielding Data'!$A$1:$H$1,0),0),"Other")</f>
        <v>C</v>
      </c>
      <c r="Q3866" s="13">
        <f>IFERROR(VLOOKUP($A3866,'Fielding Data'!$A:$H,MATCH(Q$1,'Fielding Data'!$A$1:$H$1,0),0),"Other")</f>
        <v>640</v>
      </c>
      <c r="R3866" s="13">
        <f>IFERROR(VLOOKUP($A3866,'Fielding Data'!$A:$H,MATCH(R$1,'Fielding Data'!$A$1:$H$1,0),0),"Other")</f>
        <v>42</v>
      </c>
      <c r="S3866" s="13">
        <f>IFERROR(VLOOKUP($A3866,'Fielding Data'!$A:$H,MATCH(S$1,'Fielding Data'!$A$1:$H$1,0),0),"Other")</f>
        <v>4</v>
      </c>
      <c r="T3866" s="13">
        <f>IFERROR(VLOOKUP($A3866,'Fielding Data'!$A:$H,MATCH(T$1,'Fielding Data'!$A$1:$H$1,0),0),"Other")</f>
        <v>4</v>
      </c>
      <c r="U3866" s="13">
        <f>SUMIFS('Fielding Data'!E:E,'Fielding Data'!$A:$A,'Hitting Data'!$A3866)</f>
        <v>640</v>
      </c>
      <c r="V3866" s="13">
        <f>SUMIFS('Fielding Data'!F:F,'Fielding Data'!$A:$A,'Hitting Data'!$A3866)</f>
        <v>42</v>
      </c>
      <c r="W3866" s="13">
        <f>SUMIFS('Fielding Data'!G:G,'Fielding Data'!$A:$A,'Hitting Data'!$A3866)</f>
        <v>4</v>
      </c>
      <c r="X3866" s="13">
        <f>SUMIFS('Fielding Data'!H:H,'Fielding Data'!$A:$A,'Hitting Data'!$A3866)</f>
        <v>4</v>
      </c>
    </row>
    <row r="3867" spans="1:24" x14ac:dyDescent="0.25">
      <c r="A3867" s="13" t="str">
        <f t="shared" si="60"/>
        <v>floydga012013</v>
      </c>
      <c r="B3867" s="16" t="s">
        <v>440</v>
      </c>
      <c r="C3867" s="16">
        <v>2013</v>
      </c>
      <c r="D3867" s="16">
        <v>5</v>
      </c>
      <c r="E3867" s="16">
        <v>2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2</v>
      </c>
      <c r="P3867" s="13" t="str">
        <f>IFERROR(VLOOKUP($A3867,'Fielding Data'!$A:$H,MATCH(P$1,'Fielding Data'!$A$1:$H$1,0),0),"Other")</f>
        <v>P</v>
      </c>
      <c r="Q3867" s="13">
        <f>IFERROR(VLOOKUP($A3867,'Fielding Data'!$A:$H,MATCH(Q$1,'Fielding Data'!$A$1:$H$1,0),0),"Other")</f>
        <v>2</v>
      </c>
      <c r="R3867" s="13">
        <f>IFERROR(VLOOKUP($A3867,'Fielding Data'!$A:$H,MATCH(R$1,'Fielding Data'!$A$1:$H$1,0),0),"Other")</f>
        <v>6</v>
      </c>
      <c r="S3867" s="13">
        <f>IFERROR(VLOOKUP($A3867,'Fielding Data'!$A:$H,MATCH(S$1,'Fielding Data'!$A$1:$H$1,0),0),"Other")</f>
        <v>0</v>
      </c>
      <c r="T3867" s="13">
        <f>IFERROR(VLOOKUP($A3867,'Fielding Data'!$A:$H,MATCH(T$1,'Fielding Data'!$A$1:$H$1,0),0),"Other")</f>
        <v>1</v>
      </c>
      <c r="U3867" s="13">
        <f>SUMIFS('Fielding Data'!E:E,'Fielding Data'!$A:$A,'Hitting Data'!$A3867)</f>
        <v>2</v>
      </c>
      <c r="V3867" s="13">
        <f>SUMIFS('Fielding Data'!F:F,'Fielding Data'!$A:$A,'Hitting Data'!$A3867)</f>
        <v>6</v>
      </c>
      <c r="W3867" s="13">
        <f>SUMIFS('Fielding Data'!G:G,'Fielding Data'!$A:$A,'Hitting Data'!$A3867)</f>
        <v>0</v>
      </c>
      <c r="X3867" s="13">
        <f>SUMIFS('Fielding Data'!H:H,'Fielding Data'!$A:$A,'Hitting Data'!$A3867)</f>
        <v>1</v>
      </c>
    </row>
    <row r="3868" spans="1:24" x14ac:dyDescent="0.25">
      <c r="A3868" s="13" t="str">
        <f t="shared" si="60"/>
        <v>flynnbr012013</v>
      </c>
      <c r="B3868" s="16" t="s">
        <v>1931</v>
      </c>
      <c r="C3868" s="16">
        <v>2013</v>
      </c>
      <c r="D3868" s="16">
        <v>4</v>
      </c>
      <c r="E3868" s="16">
        <v>5</v>
      </c>
      <c r="F3868" s="16">
        <v>0</v>
      </c>
      <c r="G3868" s="16">
        <v>2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2</v>
      </c>
      <c r="P3868" s="13" t="str">
        <f>IFERROR(VLOOKUP($A3868,'Fielding Data'!$A:$H,MATCH(P$1,'Fielding Data'!$A$1:$H$1,0),0),"Other")</f>
        <v>P</v>
      </c>
      <c r="Q3868" s="13">
        <f>IFERROR(VLOOKUP($A3868,'Fielding Data'!$A:$H,MATCH(Q$1,'Fielding Data'!$A$1:$H$1,0),0),"Other")</f>
        <v>0</v>
      </c>
      <c r="R3868" s="13">
        <f>IFERROR(VLOOKUP($A3868,'Fielding Data'!$A:$H,MATCH(R$1,'Fielding Data'!$A$1:$H$1,0),0),"Other")</f>
        <v>1</v>
      </c>
      <c r="S3868" s="13">
        <f>IFERROR(VLOOKUP($A3868,'Fielding Data'!$A:$H,MATCH(S$1,'Fielding Data'!$A$1:$H$1,0),0),"Other")</f>
        <v>0</v>
      </c>
      <c r="T3868" s="13">
        <f>IFERROR(VLOOKUP($A3868,'Fielding Data'!$A:$H,MATCH(T$1,'Fielding Data'!$A$1:$H$1,0),0),"Other")</f>
        <v>0</v>
      </c>
      <c r="U3868" s="13">
        <f>SUMIFS('Fielding Data'!E:E,'Fielding Data'!$A:$A,'Hitting Data'!$A3868)</f>
        <v>0</v>
      </c>
      <c r="V3868" s="13">
        <f>SUMIFS('Fielding Data'!F:F,'Fielding Data'!$A:$A,'Hitting Data'!$A3868)</f>
        <v>1</v>
      </c>
      <c r="W3868" s="13">
        <f>SUMIFS('Fielding Data'!G:G,'Fielding Data'!$A:$A,'Hitting Data'!$A3868)</f>
        <v>0</v>
      </c>
      <c r="X3868" s="13">
        <f>SUMIFS('Fielding Data'!H:H,'Fielding Data'!$A:$A,'Hitting Data'!$A3868)</f>
        <v>0</v>
      </c>
    </row>
    <row r="3869" spans="1:24" x14ac:dyDescent="0.25">
      <c r="A3869" s="13" t="str">
        <f t="shared" si="60"/>
        <v>fontwi012013</v>
      </c>
      <c r="B3869" s="16" t="s">
        <v>1715</v>
      </c>
      <c r="C3869" s="16">
        <v>2013</v>
      </c>
      <c r="D3869" s="16">
        <v>2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3" t="str">
        <f>IFERROR(VLOOKUP($A3869,'Fielding Data'!$A:$H,MATCH(P$1,'Fielding Data'!$A$1:$H$1,0),0),"Other")</f>
        <v>P</v>
      </c>
      <c r="Q3869" s="13">
        <f>IFERROR(VLOOKUP($A3869,'Fielding Data'!$A:$H,MATCH(Q$1,'Fielding Data'!$A$1:$H$1,0),0),"Other")</f>
        <v>0</v>
      </c>
      <c r="R3869" s="13">
        <f>IFERROR(VLOOKUP($A3869,'Fielding Data'!$A:$H,MATCH(R$1,'Fielding Data'!$A$1:$H$1,0),0),"Other")</f>
        <v>0</v>
      </c>
      <c r="S3869" s="13">
        <f>IFERROR(VLOOKUP($A3869,'Fielding Data'!$A:$H,MATCH(S$1,'Fielding Data'!$A$1:$H$1,0),0),"Other")</f>
        <v>0</v>
      </c>
      <c r="T3869" s="13">
        <f>IFERROR(VLOOKUP($A3869,'Fielding Data'!$A:$H,MATCH(T$1,'Fielding Data'!$A$1:$H$1,0),0),"Other")</f>
        <v>0</v>
      </c>
      <c r="U3869" s="13">
        <f>SUMIFS('Fielding Data'!E:E,'Fielding Data'!$A:$A,'Hitting Data'!$A3869)</f>
        <v>0</v>
      </c>
      <c r="V3869" s="13">
        <f>SUMIFS('Fielding Data'!F:F,'Fielding Data'!$A:$A,'Hitting Data'!$A3869)</f>
        <v>0</v>
      </c>
      <c r="W3869" s="13">
        <f>SUMIFS('Fielding Data'!G:G,'Fielding Data'!$A:$A,'Hitting Data'!$A3869)</f>
        <v>0</v>
      </c>
      <c r="X3869" s="13">
        <f>SUMIFS('Fielding Data'!H:H,'Fielding Data'!$A:$A,'Hitting Data'!$A3869)</f>
        <v>0</v>
      </c>
    </row>
    <row r="3870" spans="1:24" x14ac:dyDescent="0.25">
      <c r="A3870" s="13" t="str">
        <f t="shared" si="60"/>
        <v>forsylo012013</v>
      </c>
      <c r="B3870" s="16" t="s">
        <v>1501</v>
      </c>
      <c r="C3870" s="16">
        <v>2013</v>
      </c>
      <c r="D3870" s="16">
        <v>75</v>
      </c>
      <c r="E3870" s="16">
        <v>220</v>
      </c>
      <c r="F3870" s="16">
        <v>22</v>
      </c>
      <c r="G3870" s="16">
        <v>47</v>
      </c>
      <c r="H3870" s="16">
        <v>6</v>
      </c>
      <c r="I3870" s="16">
        <v>1</v>
      </c>
      <c r="J3870" s="16">
        <v>6</v>
      </c>
      <c r="K3870" s="16">
        <v>19</v>
      </c>
      <c r="L3870" s="16">
        <v>6</v>
      </c>
      <c r="M3870" s="16">
        <v>1</v>
      </c>
      <c r="N3870" s="16">
        <v>19</v>
      </c>
      <c r="O3870" s="16">
        <v>54</v>
      </c>
      <c r="P3870" s="13" t="str">
        <f>IFERROR(VLOOKUP($A3870,'Fielding Data'!$A:$H,MATCH(P$1,'Fielding Data'!$A$1:$H$1,0),0),"Other")</f>
        <v>2B</v>
      </c>
      <c r="Q3870" s="13">
        <f>IFERROR(VLOOKUP($A3870,'Fielding Data'!$A:$H,MATCH(Q$1,'Fielding Data'!$A$1:$H$1,0),0),"Other")</f>
        <v>59</v>
      </c>
      <c r="R3870" s="13">
        <f>IFERROR(VLOOKUP($A3870,'Fielding Data'!$A:$H,MATCH(R$1,'Fielding Data'!$A$1:$H$1,0),0),"Other")</f>
        <v>99</v>
      </c>
      <c r="S3870" s="13">
        <f>IFERROR(VLOOKUP($A3870,'Fielding Data'!$A:$H,MATCH(S$1,'Fielding Data'!$A$1:$H$1,0),0),"Other")</f>
        <v>2</v>
      </c>
      <c r="T3870" s="13">
        <f>IFERROR(VLOOKUP($A3870,'Fielding Data'!$A:$H,MATCH(T$1,'Fielding Data'!$A$1:$H$1,0),0),"Other")</f>
        <v>21</v>
      </c>
      <c r="U3870" s="13">
        <f>SUMIFS('Fielding Data'!E:E,'Fielding Data'!$A:$A,'Hitting Data'!$A3870)</f>
        <v>90</v>
      </c>
      <c r="V3870" s="13">
        <f>SUMIFS('Fielding Data'!F:F,'Fielding Data'!$A:$A,'Hitting Data'!$A3870)</f>
        <v>147</v>
      </c>
      <c r="W3870" s="13">
        <f>SUMIFS('Fielding Data'!G:G,'Fielding Data'!$A:$A,'Hitting Data'!$A3870)</f>
        <v>5</v>
      </c>
      <c r="X3870" s="13">
        <f>SUMIFS('Fielding Data'!H:H,'Fielding Data'!$A:$A,'Hitting Data'!$A3870)</f>
        <v>25</v>
      </c>
    </row>
    <row r="3871" spans="1:24" x14ac:dyDescent="0.25">
      <c r="A3871" s="13" t="str">
        <f t="shared" si="60"/>
        <v>fowlede012013</v>
      </c>
      <c r="B3871" s="16" t="s">
        <v>920</v>
      </c>
      <c r="C3871" s="16">
        <v>2013</v>
      </c>
      <c r="D3871" s="16">
        <v>119</v>
      </c>
      <c r="E3871" s="16">
        <v>415</v>
      </c>
      <c r="F3871" s="16">
        <v>71</v>
      </c>
      <c r="G3871" s="16">
        <v>109</v>
      </c>
      <c r="H3871" s="16">
        <v>18</v>
      </c>
      <c r="I3871" s="16">
        <v>3</v>
      </c>
      <c r="J3871" s="16">
        <v>12</v>
      </c>
      <c r="K3871" s="16">
        <v>42</v>
      </c>
      <c r="L3871" s="16">
        <v>19</v>
      </c>
      <c r="M3871" s="16">
        <v>9</v>
      </c>
      <c r="N3871" s="16">
        <v>65</v>
      </c>
      <c r="O3871" s="16">
        <v>105</v>
      </c>
      <c r="P3871" s="13" t="str">
        <f>IFERROR(VLOOKUP($A3871,'Fielding Data'!$A:$H,MATCH(P$1,'Fielding Data'!$A$1:$H$1,0),0),"Other")</f>
        <v>CF</v>
      </c>
      <c r="Q3871" s="13">
        <f>IFERROR(VLOOKUP($A3871,'Fielding Data'!$A:$H,MATCH(Q$1,'Fielding Data'!$A$1:$H$1,0),0),"Other")</f>
        <v>0</v>
      </c>
      <c r="R3871" s="13">
        <f>IFERROR(VLOOKUP($A3871,'Fielding Data'!$A:$H,MATCH(R$1,'Fielding Data'!$A$1:$H$1,0),0),"Other")</f>
        <v>0</v>
      </c>
      <c r="S3871" s="13">
        <f>IFERROR(VLOOKUP($A3871,'Fielding Data'!$A:$H,MATCH(S$1,'Fielding Data'!$A$1:$H$1,0),0),"Other")</f>
        <v>0</v>
      </c>
      <c r="T3871" s="13">
        <f>IFERROR(VLOOKUP($A3871,'Fielding Data'!$A:$H,MATCH(T$1,'Fielding Data'!$A$1:$H$1,0),0),"Other")</f>
        <v>0</v>
      </c>
      <c r="U3871" s="13">
        <f>SUMIFS('Fielding Data'!E:E,'Fielding Data'!$A:$A,'Hitting Data'!$A3871)</f>
        <v>231</v>
      </c>
      <c r="V3871" s="13">
        <f>SUMIFS('Fielding Data'!F:F,'Fielding Data'!$A:$A,'Hitting Data'!$A3871)</f>
        <v>3</v>
      </c>
      <c r="W3871" s="13">
        <f>SUMIFS('Fielding Data'!G:G,'Fielding Data'!$A:$A,'Hitting Data'!$A3871)</f>
        <v>3</v>
      </c>
      <c r="X3871" s="13">
        <f>SUMIFS('Fielding Data'!H:H,'Fielding Data'!$A:$A,'Hitting Data'!$A3871)</f>
        <v>2</v>
      </c>
    </row>
    <row r="3872" spans="1:24" x14ac:dyDescent="0.25">
      <c r="A3872" s="13" t="str">
        <f t="shared" si="60"/>
        <v>francbe012013</v>
      </c>
      <c r="B3872" s="16" t="s">
        <v>787</v>
      </c>
      <c r="C3872" s="16">
        <v>2013</v>
      </c>
      <c r="D3872" s="16">
        <v>21</v>
      </c>
      <c r="E3872" s="16">
        <v>44</v>
      </c>
      <c r="F3872" s="16">
        <v>4</v>
      </c>
      <c r="G3872" s="16">
        <v>5</v>
      </c>
      <c r="H3872" s="16">
        <v>0</v>
      </c>
      <c r="I3872" s="16">
        <v>0</v>
      </c>
      <c r="J3872" s="16">
        <v>1</v>
      </c>
      <c r="K3872" s="16">
        <v>1</v>
      </c>
      <c r="L3872" s="16">
        <v>0</v>
      </c>
      <c r="M3872" s="16">
        <v>0</v>
      </c>
      <c r="N3872" s="16">
        <v>5</v>
      </c>
      <c r="O3872" s="16">
        <v>11</v>
      </c>
      <c r="P3872" s="13" t="str">
        <f>IFERROR(VLOOKUP($A3872,'Fielding Data'!$A:$H,MATCH(P$1,'Fielding Data'!$A$1:$H$1,0),0),"Other")</f>
        <v>LF</v>
      </c>
      <c r="Q3872" s="13">
        <f>IFERROR(VLOOKUP($A3872,'Fielding Data'!$A:$H,MATCH(Q$1,'Fielding Data'!$A$1:$H$1,0),0),"Other")</f>
        <v>0</v>
      </c>
      <c r="R3872" s="13">
        <f>IFERROR(VLOOKUP($A3872,'Fielding Data'!$A:$H,MATCH(R$1,'Fielding Data'!$A$1:$H$1,0),0),"Other")</f>
        <v>0</v>
      </c>
      <c r="S3872" s="13">
        <f>IFERROR(VLOOKUP($A3872,'Fielding Data'!$A:$H,MATCH(S$1,'Fielding Data'!$A$1:$H$1,0),0),"Other")</f>
        <v>0</v>
      </c>
      <c r="T3872" s="13">
        <f>IFERROR(VLOOKUP($A3872,'Fielding Data'!$A:$H,MATCH(T$1,'Fielding Data'!$A$1:$H$1,0),0),"Other")</f>
        <v>0</v>
      </c>
      <c r="U3872" s="13">
        <f>SUMIFS('Fielding Data'!E:E,'Fielding Data'!$A:$A,'Hitting Data'!$A3872)</f>
        <v>8</v>
      </c>
      <c r="V3872" s="13">
        <f>SUMIFS('Fielding Data'!F:F,'Fielding Data'!$A:$A,'Hitting Data'!$A3872)</f>
        <v>0</v>
      </c>
      <c r="W3872" s="13">
        <f>SUMIFS('Fielding Data'!G:G,'Fielding Data'!$A:$A,'Hitting Data'!$A3872)</f>
        <v>0</v>
      </c>
      <c r="X3872" s="13">
        <f>SUMIFS('Fielding Data'!H:H,'Fielding Data'!$A:$A,'Hitting Data'!$A3872)</f>
        <v>0</v>
      </c>
    </row>
    <row r="3873" spans="1:24" x14ac:dyDescent="0.25">
      <c r="A3873" s="13" t="str">
        <f t="shared" si="60"/>
        <v>francfr012013</v>
      </c>
      <c r="B3873" s="16" t="s">
        <v>441</v>
      </c>
      <c r="C3873" s="16">
        <v>2013</v>
      </c>
      <c r="D3873" s="16">
        <v>8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3" t="str">
        <f>IFERROR(VLOOKUP($A3873,'Fielding Data'!$A:$H,MATCH(P$1,'Fielding Data'!$A$1:$H$1,0),0),"Other")</f>
        <v>P</v>
      </c>
      <c r="Q3873" s="13">
        <f>IFERROR(VLOOKUP($A3873,'Fielding Data'!$A:$H,MATCH(Q$1,'Fielding Data'!$A$1:$H$1,0),0),"Other")</f>
        <v>0</v>
      </c>
      <c r="R3873" s="13">
        <f>IFERROR(VLOOKUP($A3873,'Fielding Data'!$A:$H,MATCH(R$1,'Fielding Data'!$A$1:$H$1,0),0),"Other")</f>
        <v>1</v>
      </c>
      <c r="S3873" s="13">
        <f>IFERROR(VLOOKUP($A3873,'Fielding Data'!$A:$H,MATCH(S$1,'Fielding Data'!$A$1:$H$1,0),0),"Other")</f>
        <v>0</v>
      </c>
      <c r="T3873" s="13">
        <f>IFERROR(VLOOKUP($A3873,'Fielding Data'!$A:$H,MATCH(T$1,'Fielding Data'!$A$1:$H$1,0),0),"Other")</f>
        <v>0</v>
      </c>
      <c r="U3873" s="13">
        <f>SUMIFS('Fielding Data'!E:E,'Fielding Data'!$A:$A,'Hitting Data'!$A3873)</f>
        <v>0</v>
      </c>
      <c r="V3873" s="13">
        <f>SUMIFS('Fielding Data'!F:F,'Fielding Data'!$A:$A,'Hitting Data'!$A3873)</f>
        <v>1</v>
      </c>
      <c r="W3873" s="13">
        <f>SUMIFS('Fielding Data'!G:G,'Fielding Data'!$A:$A,'Hitting Data'!$A3873)</f>
        <v>0</v>
      </c>
      <c r="X3873" s="13">
        <f>SUMIFS('Fielding Data'!H:H,'Fielding Data'!$A:$A,'Hitting Data'!$A3873)</f>
        <v>0</v>
      </c>
    </row>
    <row r="3874" spans="1:24" x14ac:dyDescent="0.25">
      <c r="A3874" s="13" t="str">
        <f t="shared" si="60"/>
        <v>francje012013</v>
      </c>
      <c r="B3874" s="16" t="s">
        <v>442</v>
      </c>
      <c r="C3874" s="16">
        <v>2013</v>
      </c>
      <c r="D3874" s="16">
        <v>23</v>
      </c>
      <c r="E3874" s="16">
        <v>14</v>
      </c>
      <c r="F3874" s="16">
        <v>0</v>
      </c>
      <c r="G3874" s="16">
        <v>1</v>
      </c>
      <c r="H3874" s="16">
        <v>1</v>
      </c>
      <c r="I3874" s="16">
        <v>0</v>
      </c>
      <c r="J3874" s="16">
        <v>0</v>
      </c>
      <c r="K3874" s="16">
        <v>1</v>
      </c>
      <c r="L3874" s="16">
        <v>0</v>
      </c>
      <c r="M3874" s="16">
        <v>0</v>
      </c>
      <c r="N3874" s="16">
        <v>2</v>
      </c>
      <c r="O3874" s="16">
        <v>3</v>
      </c>
      <c r="P3874" s="13" t="str">
        <f>IFERROR(VLOOKUP($A3874,'Fielding Data'!$A:$H,MATCH(P$1,'Fielding Data'!$A$1:$H$1,0),0),"Other")</f>
        <v>P</v>
      </c>
      <c r="Q3874" s="13">
        <f>IFERROR(VLOOKUP($A3874,'Fielding Data'!$A:$H,MATCH(Q$1,'Fielding Data'!$A$1:$H$1,0),0),"Other")</f>
        <v>6</v>
      </c>
      <c r="R3874" s="13">
        <f>IFERROR(VLOOKUP($A3874,'Fielding Data'!$A:$H,MATCH(R$1,'Fielding Data'!$A$1:$H$1,0),0),"Other")</f>
        <v>12</v>
      </c>
      <c r="S3874" s="13">
        <f>IFERROR(VLOOKUP($A3874,'Fielding Data'!$A:$H,MATCH(S$1,'Fielding Data'!$A$1:$H$1,0),0),"Other")</f>
        <v>0</v>
      </c>
      <c r="T3874" s="13">
        <f>IFERROR(VLOOKUP($A3874,'Fielding Data'!$A:$H,MATCH(T$1,'Fielding Data'!$A$1:$H$1,0),0),"Other")</f>
        <v>1</v>
      </c>
      <c r="U3874" s="13">
        <f>SUMIFS('Fielding Data'!E:E,'Fielding Data'!$A:$A,'Hitting Data'!$A3874)</f>
        <v>6</v>
      </c>
      <c r="V3874" s="13">
        <f>SUMIFS('Fielding Data'!F:F,'Fielding Data'!$A:$A,'Hitting Data'!$A3874)</f>
        <v>12</v>
      </c>
      <c r="W3874" s="13">
        <f>SUMIFS('Fielding Data'!G:G,'Fielding Data'!$A:$A,'Hitting Data'!$A3874)</f>
        <v>0</v>
      </c>
      <c r="X3874" s="13">
        <f>SUMIFS('Fielding Data'!H:H,'Fielding Data'!$A:$A,'Hitting Data'!$A3874)</f>
        <v>1</v>
      </c>
    </row>
    <row r="3875" spans="1:24" x14ac:dyDescent="0.25">
      <c r="A3875" s="13" t="str">
        <f t="shared" si="60"/>
        <v>frandke012013</v>
      </c>
      <c r="B3875" s="16" t="s">
        <v>645</v>
      </c>
      <c r="C3875" s="16">
        <v>2013</v>
      </c>
      <c r="D3875" s="16">
        <v>119</v>
      </c>
      <c r="E3875" s="16">
        <v>252</v>
      </c>
      <c r="F3875" s="16">
        <v>27</v>
      </c>
      <c r="G3875" s="16">
        <v>59</v>
      </c>
      <c r="H3875" s="16">
        <v>10</v>
      </c>
      <c r="I3875" s="16">
        <v>1</v>
      </c>
      <c r="J3875" s="16">
        <v>5</v>
      </c>
      <c r="K3875" s="16">
        <v>26</v>
      </c>
      <c r="L3875" s="16">
        <v>1</v>
      </c>
      <c r="M3875" s="16">
        <v>0</v>
      </c>
      <c r="N3875" s="16">
        <v>12</v>
      </c>
      <c r="O3875" s="16">
        <v>29</v>
      </c>
      <c r="P3875" s="13" t="str">
        <f>IFERROR(VLOOKUP($A3875,'Fielding Data'!$A:$H,MATCH(P$1,'Fielding Data'!$A$1:$H$1,0),0),"Other")</f>
        <v>1B</v>
      </c>
      <c r="Q3875" s="13">
        <f>IFERROR(VLOOKUP($A3875,'Fielding Data'!$A:$H,MATCH(Q$1,'Fielding Data'!$A$1:$H$1,0),0),"Other")</f>
        <v>256</v>
      </c>
      <c r="R3875" s="13">
        <f>IFERROR(VLOOKUP($A3875,'Fielding Data'!$A:$H,MATCH(R$1,'Fielding Data'!$A$1:$H$1,0),0),"Other")</f>
        <v>16</v>
      </c>
      <c r="S3875" s="13">
        <f>IFERROR(VLOOKUP($A3875,'Fielding Data'!$A:$H,MATCH(S$1,'Fielding Data'!$A$1:$H$1,0),0),"Other")</f>
        <v>1</v>
      </c>
      <c r="T3875" s="13">
        <f>IFERROR(VLOOKUP($A3875,'Fielding Data'!$A:$H,MATCH(T$1,'Fielding Data'!$A$1:$H$1,0),0),"Other")</f>
        <v>18</v>
      </c>
      <c r="U3875" s="13">
        <f>SUMIFS('Fielding Data'!E:E,'Fielding Data'!$A:$A,'Hitting Data'!$A3875)</f>
        <v>296</v>
      </c>
      <c r="V3875" s="13">
        <f>SUMIFS('Fielding Data'!F:F,'Fielding Data'!$A:$A,'Hitting Data'!$A3875)</f>
        <v>63</v>
      </c>
      <c r="W3875" s="13">
        <f>SUMIFS('Fielding Data'!G:G,'Fielding Data'!$A:$A,'Hitting Data'!$A3875)</f>
        <v>4</v>
      </c>
      <c r="X3875" s="13">
        <f>SUMIFS('Fielding Data'!H:H,'Fielding Data'!$A:$A,'Hitting Data'!$A3875)</f>
        <v>31</v>
      </c>
    </row>
    <row r="3876" spans="1:24" x14ac:dyDescent="0.25">
      <c r="A3876" s="13" t="str">
        <f t="shared" si="60"/>
        <v>frankni012013</v>
      </c>
      <c r="B3876" s="16" t="s">
        <v>1932</v>
      </c>
      <c r="C3876" s="16">
        <v>2013</v>
      </c>
      <c r="D3876" s="16">
        <v>102</v>
      </c>
      <c r="E3876" s="16">
        <v>369</v>
      </c>
      <c r="F3876" s="16">
        <v>38</v>
      </c>
      <c r="G3876" s="16">
        <v>83</v>
      </c>
      <c r="H3876" s="16">
        <v>20</v>
      </c>
      <c r="I3876" s="16">
        <v>1</v>
      </c>
      <c r="J3876" s="16">
        <v>12</v>
      </c>
      <c r="K3876" s="16">
        <v>45</v>
      </c>
      <c r="L3876" s="16">
        <v>6</v>
      </c>
      <c r="M3876" s="16">
        <v>1</v>
      </c>
      <c r="N3876" s="16">
        <v>42</v>
      </c>
      <c r="O3876" s="16">
        <v>113</v>
      </c>
      <c r="P3876" s="13" t="str">
        <f>IFERROR(VLOOKUP($A3876,'Fielding Data'!$A:$H,MATCH(P$1,'Fielding Data'!$A$1:$H$1,0),0),"Other")</f>
        <v>2B</v>
      </c>
      <c r="Q3876" s="13">
        <f>IFERROR(VLOOKUP($A3876,'Fielding Data'!$A:$H,MATCH(Q$1,'Fielding Data'!$A$1:$H$1,0),0),"Other")</f>
        <v>139</v>
      </c>
      <c r="R3876" s="13">
        <f>IFERROR(VLOOKUP($A3876,'Fielding Data'!$A:$H,MATCH(R$1,'Fielding Data'!$A$1:$H$1,0),0),"Other")</f>
        <v>326</v>
      </c>
      <c r="S3876" s="13">
        <f>IFERROR(VLOOKUP($A3876,'Fielding Data'!$A:$H,MATCH(S$1,'Fielding Data'!$A$1:$H$1,0),0),"Other")</f>
        <v>12</v>
      </c>
      <c r="T3876" s="13">
        <f>IFERROR(VLOOKUP($A3876,'Fielding Data'!$A:$H,MATCH(T$1,'Fielding Data'!$A$1:$H$1,0),0),"Other")</f>
        <v>64</v>
      </c>
      <c r="U3876" s="13">
        <f>SUMIFS('Fielding Data'!E:E,'Fielding Data'!$A:$A,'Hitting Data'!$A3876)</f>
        <v>143</v>
      </c>
      <c r="V3876" s="13">
        <f>SUMIFS('Fielding Data'!F:F,'Fielding Data'!$A:$A,'Hitting Data'!$A3876)</f>
        <v>336</v>
      </c>
      <c r="W3876" s="13">
        <f>SUMIFS('Fielding Data'!G:G,'Fielding Data'!$A:$A,'Hitting Data'!$A3876)</f>
        <v>12</v>
      </c>
      <c r="X3876" s="13">
        <f>SUMIFS('Fielding Data'!H:H,'Fielding Data'!$A:$A,'Hitting Data'!$A3876)</f>
        <v>67</v>
      </c>
    </row>
    <row r="3877" spans="1:24" x14ac:dyDescent="0.25">
      <c r="A3877" s="13" t="str">
        <f t="shared" si="60"/>
        <v>frasoja012013</v>
      </c>
      <c r="B3877" s="16" t="s">
        <v>443</v>
      </c>
      <c r="C3877" s="16">
        <v>2013</v>
      </c>
      <c r="D3877" s="16">
        <v>6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3" t="str">
        <f>IFERROR(VLOOKUP($A3877,'Fielding Data'!$A:$H,MATCH(P$1,'Fielding Data'!$A$1:$H$1,0),0),"Other")</f>
        <v>P</v>
      </c>
      <c r="Q3877" s="13">
        <f>IFERROR(VLOOKUP($A3877,'Fielding Data'!$A:$H,MATCH(Q$1,'Fielding Data'!$A$1:$H$1,0),0),"Other")</f>
        <v>3</v>
      </c>
      <c r="R3877" s="13">
        <f>IFERROR(VLOOKUP($A3877,'Fielding Data'!$A:$H,MATCH(R$1,'Fielding Data'!$A$1:$H$1,0),0),"Other")</f>
        <v>5</v>
      </c>
      <c r="S3877" s="13">
        <f>IFERROR(VLOOKUP($A3877,'Fielding Data'!$A:$H,MATCH(S$1,'Fielding Data'!$A$1:$H$1,0),0),"Other")</f>
        <v>1</v>
      </c>
      <c r="T3877" s="13">
        <f>IFERROR(VLOOKUP($A3877,'Fielding Data'!$A:$H,MATCH(T$1,'Fielding Data'!$A$1:$H$1,0),0),"Other")</f>
        <v>0</v>
      </c>
      <c r="U3877" s="13">
        <f>SUMIFS('Fielding Data'!E:E,'Fielding Data'!$A:$A,'Hitting Data'!$A3877)</f>
        <v>3</v>
      </c>
      <c r="V3877" s="13">
        <f>SUMIFS('Fielding Data'!F:F,'Fielding Data'!$A:$A,'Hitting Data'!$A3877)</f>
        <v>5</v>
      </c>
      <c r="W3877" s="13">
        <f>SUMIFS('Fielding Data'!G:G,'Fielding Data'!$A:$A,'Hitting Data'!$A3877)</f>
        <v>1</v>
      </c>
      <c r="X3877" s="13">
        <f>SUMIFS('Fielding Data'!H:H,'Fielding Data'!$A:$A,'Hitting Data'!$A3877)</f>
        <v>0</v>
      </c>
    </row>
    <row r="3878" spans="1:24" x14ac:dyDescent="0.25">
      <c r="A3878" s="13" t="str">
        <f t="shared" si="60"/>
        <v>frazito012013</v>
      </c>
      <c r="B3878" s="16" t="s">
        <v>1502</v>
      </c>
      <c r="C3878" s="16">
        <v>2013</v>
      </c>
      <c r="D3878" s="16">
        <v>150</v>
      </c>
      <c r="E3878" s="16">
        <v>531</v>
      </c>
      <c r="F3878" s="16">
        <v>63</v>
      </c>
      <c r="G3878" s="16">
        <v>124</v>
      </c>
      <c r="H3878" s="16">
        <v>29</v>
      </c>
      <c r="I3878" s="16">
        <v>3</v>
      </c>
      <c r="J3878" s="16">
        <v>19</v>
      </c>
      <c r="K3878" s="16">
        <v>73</v>
      </c>
      <c r="L3878" s="16">
        <v>6</v>
      </c>
      <c r="M3878" s="16">
        <v>5</v>
      </c>
      <c r="N3878" s="16">
        <v>50</v>
      </c>
      <c r="O3878" s="16">
        <v>125</v>
      </c>
      <c r="P3878" s="13" t="str">
        <f>IFERROR(VLOOKUP($A3878,'Fielding Data'!$A:$H,MATCH(P$1,'Fielding Data'!$A$1:$H$1,0),0),"Other")</f>
        <v>3B</v>
      </c>
      <c r="Q3878" s="13">
        <f>IFERROR(VLOOKUP($A3878,'Fielding Data'!$A:$H,MATCH(Q$1,'Fielding Data'!$A$1:$H$1,0),0),"Other")</f>
        <v>86</v>
      </c>
      <c r="R3878" s="13">
        <f>IFERROR(VLOOKUP($A3878,'Fielding Data'!$A:$H,MATCH(R$1,'Fielding Data'!$A$1:$H$1,0),0),"Other")</f>
        <v>241</v>
      </c>
      <c r="S3878" s="13">
        <f>IFERROR(VLOOKUP($A3878,'Fielding Data'!$A:$H,MATCH(S$1,'Fielding Data'!$A$1:$H$1,0),0),"Other")</f>
        <v>10</v>
      </c>
      <c r="T3878" s="13">
        <f>IFERROR(VLOOKUP($A3878,'Fielding Data'!$A:$H,MATCH(T$1,'Fielding Data'!$A$1:$H$1,0),0),"Other")</f>
        <v>27</v>
      </c>
      <c r="U3878" s="13">
        <f>SUMIFS('Fielding Data'!E:E,'Fielding Data'!$A:$A,'Hitting Data'!$A3878)</f>
        <v>86</v>
      </c>
      <c r="V3878" s="13">
        <f>SUMIFS('Fielding Data'!F:F,'Fielding Data'!$A:$A,'Hitting Data'!$A3878)</f>
        <v>241</v>
      </c>
      <c r="W3878" s="13">
        <f>SUMIFS('Fielding Data'!G:G,'Fielding Data'!$A:$A,'Hitting Data'!$A3878)</f>
        <v>10</v>
      </c>
      <c r="X3878" s="13">
        <f>SUMIFS('Fielding Data'!H:H,'Fielding Data'!$A:$A,'Hitting Data'!$A3878)</f>
        <v>27</v>
      </c>
    </row>
    <row r="3879" spans="1:24" x14ac:dyDescent="0.25">
      <c r="A3879" s="13" t="str">
        <f t="shared" si="60"/>
        <v>freemfr012013</v>
      </c>
      <c r="B3879" s="16" t="s">
        <v>1282</v>
      </c>
      <c r="C3879" s="16">
        <v>2013</v>
      </c>
      <c r="D3879" s="16">
        <v>147</v>
      </c>
      <c r="E3879" s="16">
        <v>551</v>
      </c>
      <c r="F3879" s="16">
        <v>89</v>
      </c>
      <c r="G3879" s="16">
        <v>176</v>
      </c>
      <c r="H3879" s="16">
        <v>27</v>
      </c>
      <c r="I3879" s="16">
        <v>2</v>
      </c>
      <c r="J3879" s="16">
        <v>23</v>
      </c>
      <c r="K3879" s="16">
        <v>109</v>
      </c>
      <c r="L3879" s="16">
        <v>1</v>
      </c>
      <c r="M3879" s="16">
        <v>0</v>
      </c>
      <c r="N3879" s="16">
        <v>66</v>
      </c>
      <c r="O3879" s="16">
        <v>121</v>
      </c>
      <c r="P3879" s="13" t="str">
        <f>IFERROR(VLOOKUP($A3879,'Fielding Data'!$A:$H,MATCH(P$1,'Fielding Data'!$A$1:$H$1,0),0),"Other")</f>
        <v>1B</v>
      </c>
      <c r="Q3879" s="13">
        <f>IFERROR(VLOOKUP($A3879,'Fielding Data'!$A:$H,MATCH(Q$1,'Fielding Data'!$A$1:$H$1,0),0),"Other")</f>
        <v>1228</v>
      </c>
      <c r="R3879" s="13">
        <f>IFERROR(VLOOKUP($A3879,'Fielding Data'!$A:$H,MATCH(R$1,'Fielding Data'!$A$1:$H$1,0),0),"Other")</f>
        <v>107</v>
      </c>
      <c r="S3879" s="13">
        <f>IFERROR(VLOOKUP($A3879,'Fielding Data'!$A:$H,MATCH(S$1,'Fielding Data'!$A$1:$H$1,0),0),"Other")</f>
        <v>10</v>
      </c>
      <c r="T3879" s="13">
        <f>IFERROR(VLOOKUP($A3879,'Fielding Data'!$A:$H,MATCH(T$1,'Fielding Data'!$A$1:$H$1,0),0),"Other")</f>
        <v>114</v>
      </c>
      <c r="U3879" s="13">
        <f>SUMIFS('Fielding Data'!E:E,'Fielding Data'!$A:$A,'Hitting Data'!$A3879)</f>
        <v>1228</v>
      </c>
      <c r="V3879" s="13">
        <f>SUMIFS('Fielding Data'!F:F,'Fielding Data'!$A:$A,'Hitting Data'!$A3879)</f>
        <v>107</v>
      </c>
      <c r="W3879" s="13">
        <f>SUMIFS('Fielding Data'!G:G,'Fielding Data'!$A:$A,'Hitting Data'!$A3879)</f>
        <v>10</v>
      </c>
      <c r="X3879" s="13">
        <f>SUMIFS('Fielding Data'!H:H,'Fielding Data'!$A:$A,'Hitting Data'!$A3879)</f>
        <v>114</v>
      </c>
    </row>
    <row r="3880" spans="1:24" x14ac:dyDescent="0.25">
      <c r="A3880" s="13" t="str">
        <f t="shared" si="60"/>
        <v>freemju022013</v>
      </c>
      <c r="B3880" s="16" t="s">
        <v>1933</v>
      </c>
      <c r="C3880" s="16">
        <v>2013</v>
      </c>
      <c r="D3880" s="16">
        <v>1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3" t="str">
        <f>IFERROR(VLOOKUP($A3880,'Fielding Data'!$A:$H,MATCH(P$1,'Fielding Data'!$A$1:$H$1,0),0),"Other")</f>
        <v>P</v>
      </c>
      <c r="Q3880" s="13">
        <f>IFERROR(VLOOKUP($A3880,'Fielding Data'!$A:$H,MATCH(Q$1,'Fielding Data'!$A$1:$H$1,0),0),"Other")</f>
        <v>0</v>
      </c>
      <c r="R3880" s="13">
        <f>IFERROR(VLOOKUP($A3880,'Fielding Data'!$A:$H,MATCH(R$1,'Fielding Data'!$A$1:$H$1,0),0),"Other")</f>
        <v>0</v>
      </c>
      <c r="S3880" s="13">
        <f>IFERROR(VLOOKUP($A3880,'Fielding Data'!$A:$H,MATCH(S$1,'Fielding Data'!$A$1:$H$1,0),0),"Other")</f>
        <v>0</v>
      </c>
      <c r="T3880" s="13">
        <f>IFERROR(VLOOKUP($A3880,'Fielding Data'!$A:$H,MATCH(T$1,'Fielding Data'!$A$1:$H$1,0),0),"Other")</f>
        <v>0</v>
      </c>
      <c r="U3880" s="13">
        <f>SUMIFS('Fielding Data'!E:E,'Fielding Data'!$A:$A,'Hitting Data'!$A3880)</f>
        <v>0</v>
      </c>
      <c r="V3880" s="13">
        <f>SUMIFS('Fielding Data'!F:F,'Fielding Data'!$A:$A,'Hitting Data'!$A3880)</f>
        <v>0</v>
      </c>
      <c r="W3880" s="13">
        <f>SUMIFS('Fielding Data'!G:G,'Fielding Data'!$A:$A,'Hitting Data'!$A3880)</f>
        <v>0</v>
      </c>
      <c r="X3880" s="13">
        <f>SUMIFS('Fielding Data'!H:H,'Fielding Data'!$A:$A,'Hitting Data'!$A3880)</f>
        <v>0</v>
      </c>
    </row>
    <row r="3881" spans="1:24" x14ac:dyDescent="0.25">
      <c r="A3881" s="13" t="str">
        <f t="shared" si="60"/>
        <v>freemsa012013</v>
      </c>
      <c r="B3881" s="16" t="s">
        <v>1716</v>
      </c>
      <c r="C3881" s="16">
        <v>2013</v>
      </c>
      <c r="D3881" s="16">
        <v>13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3" t="str">
        <f>IFERROR(VLOOKUP($A3881,'Fielding Data'!$A:$H,MATCH(P$1,'Fielding Data'!$A$1:$H$1,0),0),"Other")</f>
        <v>P</v>
      </c>
      <c r="Q3881" s="13">
        <f>IFERROR(VLOOKUP($A3881,'Fielding Data'!$A:$H,MATCH(Q$1,'Fielding Data'!$A$1:$H$1,0),0),"Other")</f>
        <v>0</v>
      </c>
      <c r="R3881" s="13">
        <f>IFERROR(VLOOKUP($A3881,'Fielding Data'!$A:$H,MATCH(R$1,'Fielding Data'!$A$1:$H$1,0),0),"Other")</f>
        <v>3</v>
      </c>
      <c r="S3881" s="13">
        <f>IFERROR(VLOOKUP($A3881,'Fielding Data'!$A:$H,MATCH(S$1,'Fielding Data'!$A$1:$H$1,0),0),"Other")</f>
        <v>1</v>
      </c>
      <c r="T3881" s="13">
        <f>IFERROR(VLOOKUP($A3881,'Fielding Data'!$A:$H,MATCH(T$1,'Fielding Data'!$A$1:$H$1,0),0),"Other")</f>
        <v>0</v>
      </c>
      <c r="U3881" s="13">
        <f>SUMIFS('Fielding Data'!E:E,'Fielding Data'!$A:$A,'Hitting Data'!$A3881)</f>
        <v>0</v>
      </c>
      <c r="V3881" s="13">
        <f>SUMIFS('Fielding Data'!F:F,'Fielding Data'!$A:$A,'Hitting Data'!$A3881)</f>
        <v>3</v>
      </c>
      <c r="W3881" s="13">
        <f>SUMIFS('Fielding Data'!G:G,'Fielding Data'!$A:$A,'Hitting Data'!$A3881)</f>
        <v>1</v>
      </c>
      <c r="X3881" s="13">
        <f>SUMIFS('Fielding Data'!H:H,'Fielding Data'!$A:$A,'Hitting Data'!$A3881)</f>
        <v>0</v>
      </c>
    </row>
    <row r="3882" spans="1:24" x14ac:dyDescent="0.25">
      <c r="A3882" s="13" t="str">
        <f t="shared" si="60"/>
        <v>freesda012013</v>
      </c>
      <c r="B3882" s="16" t="s">
        <v>1088</v>
      </c>
      <c r="C3882" s="16">
        <v>2013</v>
      </c>
      <c r="D3882" s="16">
        <v>138</v>
      </c>
      <c r="E3882" s="16">
        <v>462</v>
      </c>
      <c r="F3882" s="16">
        <v>53</v>
      </c>
      <c r="G3882" s="16">
        <v>121</v>
      </c>
      <c r="H3882" s="16">
        <v>26</v>
      </c>
      <c r="I3882" s="16">
        <v>1</v>
      </c>
      <c r="J3882" s="16">
        <v>9</v>
      </c>
      <c r="K3882" s="16">
        <v>60</v>
      </c>
      <c r="L3882" s="16">
        <v>1</v>
      </c>
      <c r="M3882" s="16">
        <v>2</v>
      </c>
      <c r="N3882" s="16">
        <v>47</v>
      </c>
      <c r="O3882" s="16">
        <v>106</v>
      </c>
      <c r="P3882" s="13" t="str">
        <f>IFERROR(VLOOKUP($A3882,'Fielding Data'!$A:$H,MATCH(P$1,'Fielding Data'!$A$1:$H$1,0),0),"Other")</f>
        <v>3B</v>
      </c>
      <c r="Q3882" s="13">
        <f>IFERROR(VLOOKUP($A3882,'Fielding Data'!$A:$H,MATCH(Q$1,'Fielding Data'!$A$1:$H$1,0),0),"Other")</f>
        <v>55</v>
      </c>
      <c r="R3882" s="13">
        <f>IFERROR(VLOOKUP($A3882,'Fielding Data'!$A:$H,MATCH(R$1,'Fielding Data'!$A$1:$H$1,0),0),"Other")</f>
        <v>190</v>
      </c>
      <c r="S3882" s="13">
        <f>IFERROR(VLOOKUP($A3882,'Fielding Data'!$A:$H,MATCH(S$1,'Fielding Data'!$A$1:$H$1,0),0),"Other")</f>
        <v>11</v>
      </c>
      <c r="T3882" s="13">
        <f>IFERROR(VLOOKUP($A3882,'Fielding Data'!$A:$H,MATCH(T$1,'Fielding Data'!$A$1:$H$1,0),0),"Other")</f>
        <v>21</v>
      </c>
      <c r="U3882" s="13">
        <f>SUMIFS('Fielding Data'!E:E,'Fielding Data'!$A:$A,'Hitting Data'!$A3882)</f>
        <v>55</v>
      </c>
      <c r="V3882" s="13">
        <f>SUMIFS('Fielding Data'!F:F,'Fielding Data'!$A:$A,'Hitting Data'!$A3882)</f>
        <v>190</v>
      </c>
      <c r="W3882" s="13">
        <f>SUMIFS('Fielding Data'!G:G,'Fielding Data'!$A:$A,'Hitting Data'!$A3882)</f>
        <v>11</v>
      </c>
      <c r="X3882" s="13">
        <f>SUMIFS('Fielding Data'!H:H,'Fielding Data'!$A:$A,'Hitting Data'!$A3882)</f>
        <v>21</v>
      </c>
    </row>
    <row r="3883" spans="1:24" x14ac:dyDescent="0.25">
      <c r="A3883" s="13" t="str">
        <f t="shared" si="60"/>
        <v>freimna012013</v>
      </c>
      <c r="B3883" s="16" t="s">
        <v>1934</v>
      </c>
      <c r="C3883" s="16">
        <v>2013</v>
      </c>
      <c r="D3883" s="16">
        <v>80</v>
      </c>
      <c r="E3883" s="16">
        <v>190</v>
      </c>
      <c r="F3883" s="16">
        <v>10</v>
      </c>
      <c r="G3883" s="16">
        <v>52</v>
      </c>
      <c r="H3883" s="16">
        <v>8</v>
      </c>
      <c r="I3883" s="16">
        <v>1</v>
      </c>
      <c r="J3883" s="16">
        <v>4</v>
      </c>
      <c r="K3883" s="16">
        <v>24</v>
      </c>
      <c r="L3883" s="16">
        <v>0</v>
      </c>
      <c r="M3883" s="16">
        <v>0</v>
      </c>
      <c r="N3883" s="16">
        <v>14</v>
      </c>
      <c r="O3883" s="16">
        <v>31</v>
      </c>
      <c r="P3883" s="13" t="str">
        <f>IFERROR(VLOOKUP($A3883,'Fielding Data'!$A:$H,MATCH(P$1,'Fielding Data'!$A$1:$H$1,0),0),"Other")</f>
        <v>1B</v>
      </c>
      <c r="Q3883" s="13">
        <f>IFERROR(VLOOKUP($A3883,'Fielding Data'!$A:$H,MATCH(Q$1,'Fielding Data'!$A$1:$H$1,0),0),"Other")</f>
        <v>292</v>
      </c>
      <c r="R3883" s="13">
        <f>IFERROR(VLOOKUP($A3883,'Fielding Data'!$A:$H,MATCH(R$1,'Fielding Data'!$A$1:$H$1,0),0),"Other")</f>
        <v>17</v>
      </c>
      <c r="S3883" s="13">
        <f>IFERROR(VLOOKUP($A3883,'Fielding Data'!$A:$H,MATCH(S$1,'Fielding Data'!$A$1:$H$1,0),0),"Other")</f>
        <v>1</v>
      </c>
      <c r="T3883" s="13">
        <f>IFERROR(VLOOKUP($A3883,'Fielding Data'!$A:$H,MATCH(T$1,'Fielding Data'!$A$1:$H$1,0),0),"Other")</f>
        <v>23</v>
      </c>
      <c r="U3883" s="13">
        <f>SUMIFS('Fielding Data'!E:E,'Fielding Data'!$A:$A,'Hitting Data'!$A3883)</f>
        <v>292</v>
      </c>
      <c r="V3883" s="13">
        <f>SUMIFS('Fielding Data'!F:F,'Fielding Data'!$A:$A,'Hitting Data'!$A3883)</f>
        <v>17</v>
      </c>
      <c r="W3883" s="13">
        <f>SUMIFS('Fielding Data'!G:G,'Fielding Data'!$A:$A,'Hitting Data'!$A3883)</f>
        <v>1</v>
      </c>
      <c r="X3883" s="13">
        <f>SUMIFS('Fielding Data'!H:H,'Fielding Data'!$A:$A,'Hitting Data'!$A3883)</f>
        <v>23</v>
      </c>
    </row>
    <row r="3884" spans="1:24" x14ac:dyDescent="0.25">
      <c r="A3884" s="13" t="str">
        <f t="shared" si="60"/>
        <v>frierer012013</v>
      </c>
      <c r="B3884" s="16" t="s">
        <v>1090</v>
      </c>
      <c r="C3884" s="16">
        <v>2013</v>
      </c>
      <c r="D3884" s="16">
        <v>67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3" t="str">
        <f>IFERROR(VLOOKUP($A3884,'Fielding Data'!$A:$H,MATCH(P$1,'Fielding Data'!$A$1:$H$1,0),0),"Other")</f>
        <v>P</v>
      </c>
      <c r="Q3884" s="13">
        <f>IFERROR(VLOOKUP($A3884,'Fielding Data'!$A:$H,MATCH(Q$1,'Fielding Data'!$A$1:$H$1,0),0),"Other")</f>
        <v>2</v>
      </c>
      <c r="R3884" s="13">
        <f>IFERROR(VLOOKUP($A3884,'Fielding Data'!$A:$H,MATCH(R$1,'Fielding Data'!$A$1:$H$1,0),0),"Other")</f>
        <v>6</v>
      </c>
      <c r="S3884" s="13">
        <f>IFERROR(VLOOKUP($A3884,'Fielding Data'!$A:$H,MATCH(S$1,'Fielding Data'!$A$1:$H$1,0),0),"Other")</f>
        <v>0</v>
      </c>
      <c r="T3884" s="13">
        <f>IFERROR(VLOOKUP($A3884,'Fielding Data'!$A:$H,MATCH(T$1,'Fielding Data'!$A$1:$H$1,0),0),"Other")</f>
        <v>1</v>
      </c>
      <c r="U3884" s="13">
        <f>SUMIFS('Fielding Data'!E:E,'Fielding Data'!$A:$A,'Hitting Data'!$A3884)</f>
        <v>2</v>
      </c>
      <c r="V3884" s="13">
        <f>SUMIFS('Fielding Data'!F:F,'Fielding Data'!$A:$A,'Hitting Data'!$A3884)</f>
        <v>6</v>
      </c>
      <c r="W3884" s="13">
        <f>SUMIFS('Fielding Data'!G:G,'Fielding Data'!$A:$A,'Hitting Data'!$A3884)</f>
        <v>0</v>
      </c>
      <c r="X3884" s="13">
        <f>SUMIFS('Fielding Data'!H:H,'Fielding Data'!$A:$A,'Hitting Data'!$A3884)</f>
        <v>1</v>
      </c>
    </row>
    <row r="3885" spans="1:24" x14ac:dyDescent="0.25">
      <c r="A3885" s="13" t="str">
        <f t="shared" si="60"/>
        <v>fryerer012013</v>
      </c>
      <c r="B3885" s="16" t="s">
        <v>1503</v>
      </c>
      <c r="C3885" s="16">
        <v>2013</v>
      </c>
      <c r="D3885" s="16">
        <v>6</v>
      </c>
      <c r="E3885" s="16">
        <v>13</v>
      </c>
      <c r="F3885" s="16">
        <v>2</v>
      </c>
      <c r="G3885" s="16">
        <v>5</v>
      </c>
      <c r="H3885" s="16">
        <v>1</v>
      </c>
      <c r="I3885" s="16">
        <v>0</v>
      </c>
      <c r="J3885" s="16">
        <v>1</v>
      </c>
      <c r="K3885" s="16">
        <v>4</v>
      </c>
      <c r="L3885" s="16">
        <v>0</v>
      </c>
      <c r="M3885" s="16">
        <v>0</v>
      </c>
      <c r="N3885" s="16">
        <v>3</v>
      </c>
      <c r="O3885" s="16">
        <v>3</v>
      </c>
      <c r="P3885" s="13" t="str">
        <f>IFERROR(VLOOKUP($A3885,'Fielding Data'!$A:$H,MATCH(P$1,'Fielding Data'!$A$1:$H$1,0),0),"Other")</f>
        <v>C</v>
      </c>
      <c r="Q3885" s="13">
        <f>IFERROR(VLOOKUP($A3885,'Fielding Data'!$A:$H,MATCH(Q$1,'Fielding Data'!$A$1:$H$1,0),0),"Other")</f>
        <v>28</v>
      </c>
      <c r="R3885" s="13">
        <f>IFERROR(VLOOKUP($A3885,'Fielding Data'!$A:$H,MATCH(R$1,'Fielding Data'!$A$1:$H$1,0),0),"Other")</f>
        <v>2</v>
      </c>
      <c r="S3885" s="13">
        <f>IFERROR(VLOOKUP($A3885,'Fielding Data'!$A:$H,MATCH(S$1,'Fielding Data'!$A$1:$H$1,0),0),"Other")</f>
        <v>0</v>
      </c>
      <c r="T3885" s="13">
        <f>IFERROR(VLOOKUP($A3885,'Fielding Data'!$A:$H,MATCH(T$1,'Fielding Data'!$A$1:$H$1,0),0),"Other")</f>
        <v>0</v>
      </c>
      <c r="U3885" s="13">
        <f>SUMIFS('Fielding Data'!E:E,'Fielding Data'!$A:$A,'Hitting Data'!$A3885)</f>
        <v>28</v>
      </c>
      <c r="V3885" s="13">
        <f>SUMIFS('Fielding Data'!F:F,'Fielding Data'!$A:$A,'Hitting Data'!$A3885)</f>
        <v>2</v>
      </c>
      <c r="W3885" s="13">
        <f>SUMIFS('Fielding Data'!G:G,'Fielding Data'!$A:$A,'Hitting Data'!$A3885)</f>
        <v>0</v>
      </c>
      <c r="X3885" s="13">
        <f>SUMIFS('Fielding Data'!H:H,'Fielding Data'!$A:$A,'Hitting Data'!$A3885)</f>
        <v>0</v>
      </c>
    </row>
    <row r="3886" spans="1:24" x14ac:dyDescent="0.25">
      <c r="A3886" s="13" t="str">
        <f t="shared" si="60"/>
        <v>fuentre012013</v>
      </c>
      <c r="B3886" s="16" t="s">
        <v>1935</v>
      </c>
      <c r="C3886" s="16">
        <v>2013</v>
      </c>
      <c r="D3886" s="16">
        <v>23</v>
      </c>
      <c r="E3886" s="16">
        <v>33</v>
      </c>
      <c r="F3886" s="16">
        <v>4</v>
      </c>
      <c r="G3886" s="16">
        <v>5</v>
      </c>
      <c r="H3886" s="16">
        <v>0</v>
      </c>
      <c r="I3886" s="16">
        <v>0</v>
      </c>
      <c r="J3886" s="16">
        <v>0</v>
      </c>
      <c r="K3886" s="16">
        <v>1</v>
      </c>
      <c r="L3886" s="16">
        <v>3</v>
      </c>
      <c r="M3886" s="16">
        <v>0</v>
      </c>
      <c r="N3886" s="16">
        <v>3</v>
      </c>
      <c r="O3886" s="16">
        <v>16</v>
      </c>
      <c r="P3886" s="13" t="str">
        <f>IFERROR(VLOOKUP($A3886,'Fielding Data'!$A:$H,MATCH(P$1,'Fielding Data'!$A$1:$H$1,0),0),"Other")</f>
        <v>CF</v>
      </c>
      <c r="Q3886" s="13">
        <f>IFERROR(VLOOKUP($A3886,'Fielding Data'!$A:$H,MATCH(Q$1,'Fielding Data'!$A$1:$H$1,0),0),"Other")</f>
        <v>0</v>
      </c>
      <c r="R3886" s="13">
        <f>IFERROR(VLOOKUP($A3886,'Fielding Data'!$A:$H,MATCH(R$1,'Fielding Data'!$A$1:$H$1,0),0),"Other")</f>
        <v>0</v>
      </c>
      <c r="S3886" s="13">
        <f>IFERROR(VLOOKUP($A3886,'Fielding Data'!$A:$H,MATCH(S$1,'Fielding Data'!$A$1:$H$1,0),0),"Other")</f>
        <v>0</v>
      </c>
      <c r="T3886" s="13">
        <f>IFERROR(VLOOKUP($A3886,'Fielding Data'!$A:$H,MATCH(T$1,'Fielding Data'!$A$1:$H$1,0),0),"Other")</f>
        <v>0</v>
      </c>
      <c r="U3886" s="13">
        <f>SUMIFS('Fielding Data'!E:E,'Fielding Data'!$A:$A,'Hitting Data'!$A3886)</f>
        <v>23</v>
      </c>
      <c r="V3886" s="13">
        <f>SUMIFS('Fielding Data'!F:F,'Fielding Data'!$A:$A,'Hitting Data'!$A3886)</f>
        <v>0</v>
      </c>
      <c r="W3886" s="13">
        <f>SUMIFS('Fielding Data'!G:G,'Fielding Data'!$A:$A,'Hitting Data'!$A3886)</f>
        <v>1</v>
      </c>
      <c r="X3886" s="13">
        <f>SUMIFS('Fielding Data'!H:H,'Fielding Data'!$A:$A,'Hitting Data'!$A3886)</f>
        <v>0</v>
      </c>
    </row>
    <row r="3887" spans="1:24" x14ac:dyDescent="0.25">
      <c r="A3887" s="13" t="str">
        <f t="shared" si="60"/>
        <v>fujikky012013</v>
      </c>
      <c r="B3887" s="16" t="s">
        <v>1936</v>
      </c>
      <c r="C3887" s="16">
        <v>2013</v>
      </c>
      <c r="D3887" s="16">
        <v>1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3" t="str">
        <f>IFERROR(VLOOKUP($A3887,'Fielding Data'!$A:$H,MATCH(P$1,'Fielding Data'!$A$1:$H$1,0),0),"Other")</f>
        <v>P</v>
      </c>
      <c r="Q3887" s="13">
        <f>IFERROR(VLOOKUP($A3887,'Fielding Data'!$A:$H,MATCH(Q$1,'Fielding Data'!$A$1:$H$1,0),0),"Other")</f>
        <v>1</v>
      </c>
      <c r="R3887" s="13">
        <f>IFERROR(VLOOKUP($A3887,'Fielding Data'!$A:$H,MATCH(R$1,'Fielding Data'!$A$1:$H$1,0),0),"Other")</f>
        <v>1</v>
      </c>
      <c r="S3887" s="13">
        <f>IFERROR(VLOOKUP($A3887,'Fielding Data'!$A:$H,MATCH(S$1,'Fielding Data'!$A$1:$H$1,0),0),"Other")</f>
        <v>0</v>
      </c>
      <c r="T3887" s="13">
        <f>IFERROR(VLOOKUP($A3887,'Fielding Data'!$A:$H,MATCH(T$1,'Fielding Data'!$A$1:$H$1,0),0),"Other")</f>
        <v>0</v>
      </c>
      <c r="U3887" s="13">
        <f>SUMIFS('Fielding Data'!E:E,'Fielding Data'!$A:$A,'Hitting Data'!$A3887)</f>
        <v>1</v>
      </c>
      <c r="V3887" s="13">
        <f>SUMIFS('Fielding Data'!F:F,'Fielding Data'!$A:$A,'Hitting Data'!$A3887)</f>
        <v>1</v>
      </c>
      <c r="W3887" s="13">
        <f>SUMIFS('Fielding Data'!G:G,'Fielding Data'!$A:$A,'Hitting Data'!$A3887)</f>
        <v>0</v>
      </c>
      <c r="X3887" s="13">
        <f>SUMIFS('Fielding Data'!H:H,'Fielding Data'!$A:$A,'Hitting Data'!$A3887)</f>
        <v>0</v>
      </c>
    </row>
    <row r="3888" spans="1:24" x14ac:dyDescent="0.25">
      <c r="A3888" s="13" t="str">
        <f t="shared" si="60"/>
        <v>fuldsa012013</v>
      </c>
      <c r="B3888" s="16" t="s">
        <v>788</v>
      </c>
      <c r="C3888" s="16">
        <v>2013</v>
      </c>
      <c r="D3888" s="16">
        <v>119</v>
      </c>
      <c r="E3888" s="16">
        <v>176</v>
      </c>
      <c r="F3888" s="16">
        <v>25</v>
      </c>
      <c r="G3888" s="16">
        <v>35</v>
      </c>
      <c r="H3888" s="16">
        <v>0</v>
      </c>
      <c r="I3888" s="16">
        <v>3</v>
      </c>
      <c r="J3888" s="16">
        <v>2</v>
      </c>
      <c r="K3888" s="16">
        <v>17</v>
      </c>
      <c r="L3888" s="16">
        <v>8</v>
      </c>
      <c r="M3888" s="16">
        <v>2</v>
      </c>
      <c r="N3888" s="16">
        <v>17</v>
      </c>
      <c r="O3888" s="16">
        <v>28</v>
      </c>
      <c r="P3888" s="13" t="str">
        <f>IFERROR(VLOOKUP($A3888,'Fielding Data'!$A:$H,MATCH(P$1,'Fielding Data'!$A$1:$H$1,0),0),"Other")</f>
        <v>CF</v>
      </c>
      <c r="Q3888" s="13">
        <f>IFERROR(VLOOKUP($A3888,'Fielding Data'!$A:$H,MATCH(Q$1,'Fielding Data'!$A$1:$H$1,0),0),"Other")</f>
        <v>0</v>
      </c>
      <c r="R3888" s="13">
        <f>IFERROR(VLOOKUP($A3888,'Fielding Data'!$A:$H,MATCH(R$1,'Fielding Data'!$A$1:$H$1,0),0),"Other")</f>
        <v>0</v>
      </c>
      <c r="S3888" s="13">
        <f>IFERROR(VLOOKUP($A3888,'Fielding Data'!$A:$H,MATCH(S$1,'Fielding Data'!$A$1:$H$1,0),0),"Other")</f>
        <v>0</v>
      </c>
      <c r="T3888" s="13">
        <f>IFERROR(VLOOKUP($A3888,'Fielding Data'!$A:$H,MATCH(T$1,'Fielding Data'!$A$1:$H$1,0),0),"Other")</f>
        <v>0</v>
      </c>
      <c r="U3888" s="13">
        <f>SUMIFS('Fielding Data'!E:E,'Fielding Data'!$A:$A,'Hitting Data'!$A3888)</f>
        <v>126</v>
      </c>
      <c r="V3888" s="13">
        <f>SUMIFS('Fielding Data'!F:F,'Fielding Data'!$A:$A,'Hitting Data'!$A3888)</f>
        <v>2</v>
      </c>
      <c r="W3888" s="13">
        <f>SUMIFS('Fielding Data'!G:G,'Fielding Data'!$A:$A,'Hitting Data'!$A3888)</f>
        <v>1</v>
      </c>
      <c r="X3888" s="13">
        <f>SUMIFS('Fielding Data'!H:H,'Fielding Data'!$A:$A,'Hitting Data'!$A3888)</f>
        <v>1</v>
      </c>
    </row>
    <row r="3889" spans="1:24" x14ac:dyDescent="0.25">
      <c r="A3889" s="13" t="str">
        <f t="shared" si="60"/>
        <v>furbuch012013</v>
      </c>
      <c r="B3889" s="16" t="s">
        <v>1504</v>
      </c>
      <c r="C3889" s="16">
        <v>2013</v>
      </c>
      <c r="D3889" s="16">
        <v>71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3" t="str">
        <f>IFERROR(VLOOKUP($A3889,'Fielding Data'!$A:$H,MATCH(P$1,'Fielding Data'!$A$1:$H$1,0),0),"Other")</f>
        <v>P</v>
      </c>
      <c r="Q3889" s="13">
        <f>IFERROR(VLOOKUP($A3889,'Fielding Data'!$A:$H,MATCH(Q$1,'Fielding Data'!$A$1:$H$1,0),0),"Other")</f>
        <v>2</v>
      </c>
      <c r="R3889" s="13">
        <f>IFERROR(VLOOKUP($A3889,'Fielding Data'!$A:$H,MATCH(R$1,'Fielding Data'!$A$1:$H$1,0),0),"Other")</f>
        <v>9</v>
      </c>
      <c r="S3889" s="13">
        <f>IFERROR(VLOOKUP($A3889,'Fielding Data'!$A:$H,MATCH(S$1,'Fielding Data'!$A$1:$H$1,0),0),"Other")</f>
        <v>0</v>
      </c>
      <c r="T3889" s="13">
        <f>IFERROR(VLOOKUP($A3889,'Fielding Data'!$A:$H,MATCH(T$1,'Fielding Data'!$A$1:$H$1,0),0),"Other")</f>
        <v>1</v>
      </c>
      <c r="U3889" s="13">
        <f>SUMIFS('Fielding Data'!E:E,'Fielding Data'!$A:$A,'Hitting Data'!$A3889)</f>
        <v>2</v>
      </c>
      <c r="V3889" s="13">
        <f>SUMIFS('Fielding Data'!F:F,'Fielding Data'!$A:$A,'Hitting Data'!$A3889)</f>
        <v>9</v>
      </c>
      <c r="W3889" s="13">
        <f>SUMIFS('Fielding Data'!G:G,'Fielding Data'!$A:$A,'Hitting Data'!$A3889)</f>
        <v>0</v>
      </c>
      <c r="X3889" s="13">
        <f>SUMIFS('Fielding Data'!H:H,'Fielding Data'!$A:$A,'Hitting Data'!$A3889)</f>
        <v>1</v>
      </c>
    </row>
    <row r="3890" spans="1:24" x14ac:dyDescent="0.25">
      <c r="A3890" s="13" t="str">
        <f t="shared" si="60"/>
        <v>gallayo012013</v>
      </c>
      <c r="B3890" s="16" t="s">
        <v>791</v>
      </c>
      <c r="C3890" s="16">
        <v>2013</v>
      </c>
      <c r="D3890" s="16">
        <v>33</v>
      </c>
      <c r="E3890" s="16">
        <v>57</v>
      </c>
      <c r="F3890" s="16">
        <v>4</v>
      </c>
      <c r="G3890" s="16">
        <v>12</v>
      </c>
      <c r="H3890" s="16">
        <v>2</v>
      </c>
      <c r="I3890" s="16">
        <v>0</v>
      </c>
      <c r="J3890" s="16">
        <v>2</v>
      </c>
      <c r="K3890" s="16">
        <v>4</v>
      </c>
      <c r="L3890" s="16">
        <v>0</v>
      </c>
      <c r="M3890" s="16">
        <v>0</v>
      </c>
      <c r="N3890" s="16">
        <v>0</v>
      </c>
      <c r="O3890" s="16">
        <v>29</v>
      </c>
      <c r="P3890" s="13" t="str">
        <f>IFERROR(VLOOKUP($A3890,'Fielding Data'!$A:$H,MATCH(P$1,'Fielding Data'!$A$1:$H$1,0),0),"Other")</f>
        <v>P</v>
      </c>
      <c r="Q3890" s="13">
        <f>IFERROR(VLOOKUP($A3890,'Fielding Data'!$A:$H,MATCH(Q$1,'Fielding Data'!$A$1:$H$1,0),0),"Other")</f>
        <v>14</v>
      </c>
      <c r="R3890" s="13">
        <f>IFERROR(VLOOKUP($A3890,'Fielding Data'!$A:$H,MATCH(R$1,'Fielding Data'!$A$1:$H$1,0),0),"Other")</f>
        <v>22</v>
      </c>
      <c r="S3890" s="13">
        <f>IFERROR(VLOOKUP($A3890,'Fielding Data'!$A:$H,MATCH(S$1,'Fielding Data'!$A$1:$H$1,0),0),"Other")</f>
        <v>1</v>
      </c>
      <c r="T3890" s="13">
        <f>IFERROR(VLOOKUP($A3890,'Fielding Data'!$A:$H,MATCH(T$1,'Fielding Data'!$A$1:$H$1,0),0),"Other")</f>
        <v>1</v>
      </c>
      <c r="U3890" s="13">
        <f>SUMIFS('Fielding Data'!E:E,'Fielding Data'!$A:$A,'Hitting Data'!$A3890)</f>
        <v>14</v>
      </c>
      <c r="V3890" s="13">
        <f>SUMIFS('Fielding Data'!F:F,'Fielding Data'!$A:$A,'Hitting Data'!$A3890)</f>
        <v>22</v>
      </c>
      <c r="W3890" s="13">
        <f>SUMIFS('Fielding Data'!G:G,'Fielding Data'!$A:$A,'Hitting Data'!$A3890)</f>
        <v>1</v>
      </c>
      <c r="X3890" s="13">
        <f>SUMIFS('Fielding Data'!H:H,'Fielding Data'!$A:$A,'Hitting Data'!$A3890)</f>
        <v>1</v>
      </c>
    </row>
    <row r="3891" spans="1:24" x14ac:dyDescent="0.25">
      <c r="A3891" s="13" t="str">
        <f t="shared" si="60"/>
        <v>galvifr012013</v>
      </c>
      <c r="B3891" s="16" t="s">
        <v>1718</v>
      </c>
      <c r="C3891" s="16">
        <v>2013</v>
      </c>
      <c r="D3891" s="16">
        <v>70</v>
      </c>
      <c r="E3891" s="16">
        <v>205</v>
      </c>
      <c r="F3891" s="16">
        <v>13</v>
      </c>
      <c r="G3891" s="16">
        <v>48</v>
      </c>
      <c r="H3891" s="16">
        <v>5</v>
      </c>
      <c r="I3891" s="16">
        <v>4</v>
      </c>
      <c r="J3891" s="16">
        <v>6</v>
      </c>
      <c r="K3891" s="16">
        <v>19</v>
      </c>
      <c r="L3891" s="16">
        <v>1</v>
      </c>
      <c r="M3891" s="16">
        <v>0</v>
      </c>
      <c r="N3891" s="16">
        <v>13</v>
      </c>
      <c r="O3891" s="16">
        <v>45</v>
      </c>
      <c r="P3891" s="13" t="str">
        <f>IFERROR(VLOOKUP($A3891,'Fielding Data'!$A:$H,MATCH(P$1,'Fielding Data'!$A$1:$H$1,0),0),"Other")</f>
        <v>2B</v>
      </c>
      <c r="Q3891" s="13">
        <f>IFERROR(VLOOKUP($A3891,'Fielding Data'!$A:$H,MATCH(Q$1,'Fielding Data'!$A$1:$H$1,0),0),"Other")</f>
        <v>40</v>
      </c>
      <c r="R3891" s="13">
        <f>IFERROR(VLOOKUP($A3891,'Fielding Data'!$A:$H,MATCH(R$1,'Fielding Data'!$A$1:$H$1,0),0),"Other")</f>
        <v>56</v>
      </c>
      <c r="S3891" s="13">
        <f>IFERROR(VLOOKUP($A3891,'Fielding Data'!$A:$H,MATCH(S$1,'Fielding Data'!$A$1:$H$1,0),0),"Other")</f>
        <v>2</v>
      </c>
      <c r="T3891" s="13">
        <f>IFERROR(VLOOKUP($A3891,'Fielding Data'!$A:$H,MATCH(T$1,'Fielding Data'!$A$1:$H$1,0),0),"Other")</f>
        <v>13</v>
      </c>
      <c r="U3891" s="13">
        <f>SUMIFS('Fielding Data'!E:E,'Fielding Data'!$A:$A,'Hitting Data'!$A3891)</f>
        <v>78</v>
      </c>
      <c r="V3891" s="13">
        <f>SUMIFS('Fielding Data'!F:F,'Fielding Data'!$A:$A,'Hitting Data'!$A3891)</f>
        <v>115</v>
      </c>
      <c r="W3891" s="13">
        <f>SUMIFS('Fielding Data'!G:G,'Fielding Data'!$A:$A,'Hitting Data'!$A3891)</f>
        <v>3</v>
      </c>
      <c r="X3891" s="13">
        <f>SUMIFS('Fielding Data'!H:H,'Fielding Data'!$A:$A,'Hitting Data'!$A3891)</f>
        <v>22</v>
      </c>
    </row>
    <row r="3892" spans="1:24" x14ac:dyDescent="0.25">
      <c r="A3892" s="13" t="str">
        <f t="shared" si="60"/>
        <v>garcija012013</v>
      </c>
      <c r="B3892" s="16" t="s">
        <v>444</v>
      </c>
      <c r="C3892" s="16">
        <v>2013</v>
      </c>
      <c r="D3892" s="16">
        <v>57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3" t="str">
        <f>IFERROR(VLOOKUP($A3892,'Fielding Data'!$A:$H,MATCH(P$1,'Fielding Data'!$A$1:$H$1,0),0),"Other")</f>
        <v>P</v>
      </c>
      <c r="Q3892" s="13">
        <f>IFERROR(VLOOKUP($A3892,'Fielding Data'!$A:$H,MATCH(Q$1,'Fielding Data'!$A$1:$H$1,0),0),"Other")</f>
        <v>1</v>
      </c>
      <c r="R3892" s="13">
        <f>IFERROR(VLOOKUP($A3892,'Fielding Data'!$A:$H,MATCH(R$1,'Fielding Data'!$A$1:$H$1,0),0),"Other")</f>
        <v>8</v>
      </c>
      <c r="S3892" s="13">
        <f>IFERROR(VLOOKUP($A3892,'Fielding Data'!$A:$H,MATCH(S$1,'Fielding Data'!$A$1:$H$1,0),0),"Other")</f>
        <v>0</v>
      </c>
      <c r="T3892" s="13">
        <f>IFERROR(VLOOKUP($A3892,'Fielding Data'!$A:$H,MATCH(T$1,'Fielding Data'!$A$1:$H$1,0),0),"Other")</f>
        <v>2</v>
      </c>
      <c r="U3892" s="13">
        <f>SUMIFS('Fielding Data'!E:E,'Fielding Data'!$A:$A,'Hitting Data'!$A3892)</f>
        <v>1</v>
      </c>
      <c r="V3892" s="13">
        <f>SUMIFS('Fielding Data'!F:F,'Fielding Data'!$A:$A,'Hitting Data'!$A3892)</f>
        <v>8</v>
      </c>
      <c r="W3892" s="13">
        <f>SUMIFS('Fielding Data'!G:G,'Fielding Data'!$A:$A,'Hitting Data'!$A3892)</f>
        <v>0</v>
      </c>
      <c r="X3892" s="13">
        <f>SUMIFS('Fielding Data'!H:H,'Fielding Data'!$A:$A,'Hitting Data'!$A3892)</f>
        <v>2</v>
      </c>
    </row>
    <row r="3893" spans="1:24" x14ac:dyDescent="0.25">
      <c r="A3893" s="13" t="str">
        <f t="shared" si="60"/>
        <v>garcija022013</v>
      </c>
      <c r="B3893" s="16" t="s">
        <v>923</v>
      </c>
      <c r="C3893" s="16">
        <v>2013</v>
      </c>
      <c r="D3893" s="16">
        <v>9</v>
      </c>
      <c r="E3893" s="16">
        <v>21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10</v>
      </c>
      <c r="P3893" s="13" t="str">
        <f>IFERROR(VLOOKUP($A3893,'Fielding Data'!$A:$H,MATCH(P$1,'Fielding Data'!$A$1:$H$1,0),0),"Other")</f>
        <v>P</v>
      </c>
      <c r="Q3893" s="13">
        <f>IFERROR(VLOOKUP($A3893,'Fielding Data'!$A:$H,MATCH(Q$1,'Fielding Data'!$A$1:$H$1,0),0),"Other")</f>
        <v>0</v>
      </c>
      <c r="R3893" s="13">
        <f>IFERROR(VLOOKUP($A3893,'Fielding Data'!$A:$H,MATCH(R$1,'Fielding Data'!$A$1:$H$1,0),0),"Other")</f>
        <v>11</v>
      </c>
      <c r="S3893" s="13">
        <f>IFERROR(VLOOKUP($A3893,'Fielding Data'!$A:$H,MATCH(S$1,'Fielding Data'!$A$1:$H$1,0),0),"Other")</f>
        <v>0</v>
      </c>
      <c r="T3893" s="13">
        <f>IFERROR(VLOOKUP($A3893,'Fielding Data'!$A:$H,MATCH(T$1,'Fielding Data'!$A$1:$H$1,0),0),"Other")</f>
        <v>0</v>
      </c>
      <c r="U3893" s="13">
        <f>SUMIFS('Fielding Data'!E:E,'Fielding Data'!$A:$A,'Hitting Data'!$A3893)</f>
        <v>0</v>
      </c>
      <c r="V3893" s="13">
        <f>SUMIFS('Fielding Data'!F:F,'Fielding Data'!$A:$A,'Hitting Data'!$A3893)</f>
        <v>11</v>
      </c>
      <c r="W3893" s="13">
        <f>SUMIFS('Fielding Data'!G:G,'Fielding Data'!$A:$A,'Hitting Data'!$A3893)</f>
        <v>0</v>
      </c>
      <c r="X3893" s="13">
        <f>SUMIFS('Fielding Data'!H:H,'Fielding Data'!$A:$A,'Hitting Data'!$A3893)</f>
        <v>0</v>
      </c>
    </row>
    <row r="3894" spans="1:24" x14ac:dyDescent="0.25">
      <c r="A3894" s="13" t="str">
        <f t="shared" si="60"/>
        <v>garcilu032013</v>
      </c>
      <c r="B3894" s="16" t="s">
        <v>1938</v>
      </c>
      <c r="C3894" s="16">
        <v>2013</v>
      </c>
      <c r="D3894" s="16">
        <v>24</v>
      </c>
      <c r="E3894" s="16">
        <v>2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1</v>
      </c>
      <c r="P3894" s="13" t="str">
        <f>IFERROR(VLOOKUP($A3894,'Fielding Data'!$A:$H,MATCH(P$1,'Fielding Data'!$A$1:$H$1,0),0),"Other")</f>
        <v>P</v>
      </c>
      <c r="Q3894" s="13">
        <f>IFERROR(VLOOKUP($A3894,'Fielding Data'!$A:$H,MATCH(Q$1,'Fielding Data'!$A$1:$H$1,0),0),"Other")</f>
        <v>0</v>
      </c>
      <c r="R3894" s="13">
        <f>IFERROR(VLOOKUP($A3894,'Fielding Data'!$A:$H,MATCH(R$1,'Fielding Data'!$A$1:$H$1,0),0),"Other")</f>
        <v>10</v>
      </c>
      <c r="S3894" s="13">
        <f>IFERROR(VLOOKUP($A3894,'Fielding Data'!$A:$H,MATCH(S$1,'Fielding Data'!$A$1:$H$1,0),0),"Other")</f>
        <v>0</v>
      </c>
      <c r="T3894" s="13">
        <f>IFERROR(VLOOKUP($A3894,'Fielding Data'!$A:$H,MATCH(T$1,'Fielding Data'!$A$1:$H$1,0),0),"Other")</f>
        <v>0</v>
      </c>
      <c r="U3894" s="13">
        <f>SUMIFS('Fielding Data'!E:E,'Fielding Data'!$A:$A,'Hitting Data'!$A3894)</f>
        <v>0</v>
      </c>
      <c r="V3894" s="13">
        <f>SUMIFS('Fielding Data'!F:F,'Fielding Data'!$A:$A,'Hitting Data'!$A3894)</f>
        <v>10</v>
      </c>
      <c r="W3894" s="13">
        <f>SUMIFS('Fielding Data'!G:G,'Fielding Data'!$A:$A,'Hitting Data'!$A3894)</f>
        <v>0</v>
      </c>
      <c r="X3894" s="13">
        <f>SUMIFS('Fielding Data'!H:H,'Fielding Data'!$A:$A,'Hitting Data'!$A3894)</f>
        <v>0</v>
      </c>
    </row>
    <row r="3895" spans="1:24" x14ac:dyDescent="0.25">
      <c r="A3895" s="13" t="str">
        <f t="shared" si="60"/>
        <v>garcion012013</v>
      </c>
      <c r="B3895" s="16" t="s">
        <v>1939</v>
      </c>
      <c r="C3895" s="16">
        <v>2013</v>
      </c>
      <c r="D3895" s="16">
        <v>3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3" t="str">
        <f>IFERROR(VLOOKUP($A3895,'Fielding Data'!$A:$H,MATCH(P$1,'Fielding Data'!$A$1:$H$1,0),0),"Other")</f>
        <v>P</v>
      </c>
      <c r="Q3895" s="13">
        <f>IFERROR(VLOOKUP($A3895,'Fielding Data'!$A:$H,MATCH(Q$1,'Fielding Data'!$A$1:$H$1,0),0),"Other")</f>
        <v>0</v>
      </c>
      <c r="R3895" s="13">
        <f>IFERROR(VLOOKUP($A3895,'Fielding Data'!$A:$H,MATCH(R$1,'Fielding Data'!$A$1:$H$1,0),0),"Other")</f>
        <v>1</v>
      </c>
      <c r="S3895" s="13">
        <f>IFERROR(VLOOKUP($A3895,'Fielding Data'!$A:$H,MATCH(S$1,'Fielding Data'!$A$1:$H$1,0),0),"Other")</f>
        <v>0</v>
      </c>
      <c r="T3895" s="13">
        <f>IFERROR(VLOOKUP($A3895,'Fielding Data'!$A:$H,MATCH(T$1,'Fielding Data'!$A$1:$H$1,0),0),"Other")</f>
        <v>0</v>
      </c>
      <c r="U3895" s="13">
        <f>SUMIFS('Fielding Data'!E:E,'Fielding Data'!$A:$A,'Hitting Data'!$A3895)</f>
        <v>0</v>
      </c>
      <c r="V3895" s="13">
        <f>SUMIFS('Fielding Data'!F:F,'Fielding Data'!$A:$A,'Hitting Data'!$A3895)</f>
        <v>1</v>
      </c>
      <c r="W3895" s="13">
        <f>SUMIFS('Fielding Data'!G:G,'Fielding Data'!$A:$A,'Hitting Data'!$A3895)</f>
        <v>0</v>
      </c>
      <c r="X3895" s="13">
        <f>SUMIFS('Fielding Data'!H:H,'Fielding Data'!$A:$A,'Hitting Data'!$A3895)</f>
        <v>0</v>
      </c>
    </row>
    <row r="3896" spans="1:24" x14ac:dyDescent="0.25">
      <c r="A3896" s="13" t="str">
        <f t="shared" si="60"/>
        <v>gardnbr012013</v>
      </c>
      <c r="B3896" s="16" t="s">
        <v>924</v>
      </c>
      <c r="C3896" s="16">
        <v>2013</v>
      </c>
      <c r="D3896" s="16">
        <v>145</v>
      </c>
      <c r="E3896" s="16">
        <v>539</v>
      </c>
      <c r="F3896" s="16">
        <v>81</v>
      </c>
      <c r="G3896" s="16">
        <v>147</v>
      </c>
      <c r="H3896" s="16">
        <v>33</v>
      </c>
      <c r="I3896" s="16">
        <v>10</v>
      </c>
      <c r="J3896" s="16">
        <v>8</v>
      </c>
      <c r="K3896" s="16">
        <v>52</v>
      </c>
      <c r="L3896" s="16">
        <v>24</v>
      </c>
      <c r="M3896" s="16">
        <v>8</v>
      </c>
      <c r="N3896" s="16">
        <v>52</v>
      </c>
      <c r="O3896" s="16">
        <v>127</v>
      </c>
      <c r="P3896" s="13" t="str">
        <f>IFERROR(VLOOKUP($A3896,'Fielding Data'!$A:$H,MATCH(P$1,'Fielding Data'!$A$1:$H$1,0),0),"Other")</f>
        <v>CF</v>
      </c>
      <c r="Q3896" s="13">
        <f>IFERROR(VLOOKUP($A3896,'Fielding Data'!$A:$H,MATCH(Q$1,'Fielding Data'!$A$1:$H$1,0),0),"Other")</f>
        <v>0</v>
      </c>
      <c r="R3896" s="13">
        <f>IFERROR(VLOOKUP($A3896,'Fielding Data'!$A:$H,MATCH(R$1,'Fielding Data'!$A$1:$H$1,0),0),"Other")</f>
        <v>0</v>
      </c>
      <c r="S3896" s="13">
        <f>IFERROR(VLOOKUP($A3896,'Fielding Data'!$A:$H,MATCH(S$1,'Fielding Data'!$A$1:$H$1,0),0),"Other")</f>
        <v>0</v>
      </c>
      <c r="T3896" s="13">
        <f>IFERROR(VLOOKUP($A3896,'Fielding Data'!$A:$H,MATCH(T$1,'Fielding Data'!$A$1:$H$1,0),0),"Other")</f>
        <v>0</v>
      </c>
      <c r="U3896" s="13">
        <f>SUMIFS('Fielding Data'!E:E,'Fielding Data'!$A:$A,'Hitting Data'!$A3896)</f>
        <v>327</v>
      </c>
      <c r="V3896" s="13">
        <f>SUMIFS('Fielding Data'!F:F,'Fielding Data'!$A:$A,'Hitting Data'!$A3896)</f>
        <v>5</v>
      </c>
      <c r="W3896" s="13">
        <f>SUMIFS('Fielding Data'!G:G,'Fielding Data'!$A:$A,'Hitting Data'!$A3896)</f>
        <v>3</v>
      </c>
      <c r="X3896" s="13">
        <f>SUMIFS('Fielding Data'!H:H,'Fielding Data'!$A:$A,'Hitting Data'!$A3896)</f>
        <v>1</v>
      </c>
    </row>
    <row r="3897" spans="1:24" x14ac:dyDescent="0.25">
      <c r="A3897" s="13" t="str">
        <f t="shared" si="60"/>
        <v>garlajo012013</v>
      </c>
      <c r="B3897" s="16" t="s">
        <v>100</v>
      </c>
      <c r="C3897" s="16">
        <v>2013</v>
      </c>
      <c r="D3897" s="16">
        <v>12</v>
      </c>
      <c r="E3897" s="16">
        <v>19</v>
      </c>
      <c r="F3897" s="16">
        <v>0</v>
      </c>
      <c r="G3897" s="16">
        <v>3</v>
      </c>
      <c r="H3897" s="16">
        <v>1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5</v>
      </c>
      <c r="P3897" s="13" t="str">
        <f>IFERROR(VLOOKUP($A3897,'Fielding Data'!$A:$H,MATCH(P$1,'Fielding Data'!$A$1:$H$1,0),0),"Other")</f>
        <v>P</v>
      </c>
      <c r="Q3897" s="13">
        <f>IFERROR(VLOOKUP($A3897,'Fielding Data'!$A:$H,MATCH(Q$1,'Fielding Data'!$A$1:$H$1,0),0),"Other")</f>
        <v>6</v>
      </c>
      <c r="R3897" s="13">
        <f>IFERROR(VLOOKUP($A3897,'Fielding Data'!$A:$H,MATCH(R$1,'Fielding Data'!$A$1:$H$1,0),0),"Other")</f>
        <v>21</v>
      </c>
      <c r="S3897" s="13">
        <f>IFERROR(VLOOKUP($A3897,'Fielding Data'!$A:$H,MATCH(S$1,'Fielding Data'!$A$1:$H$1,0),0),"Other")</f>
        <v>0</v>
      </c>
      <c r="T3897" s="13">
        <f>IFERROR(VLOOKUP($A3897,'Fielding Data'!$A:$H,MATCH(T$1,'Fielding Data'!$A$1:$H$1,0),0),"Other")</f>
        <v>0</v>
      </c>
      <c r="U3897" s="13">
        <f>SUMIFS('Fielding Data'!E:E,'Fielding Data'!$A:$A,'Hitting Data'!$A3897)</f>
        <v>6</v>
      </c>
      <c r="V3897" s="13">
        <f>SUMIFS('Fielding Data'!F:F,'Fielding Data'!$A:$A,'Hitting Data'!$A3897)</f>
        <v>21</v>
      </c>
      <c r="W3897" s="13">
        <f>SUMIFS('Fielding Data'!G:G,'Fielding Data'!$A:$A,'Hitting Data'!$A3897)</f>
        <v>0</v>
      </c>
      <c r="X3897" s="13">
        <f>SUMIFS('Fielding Data'!H:H,'Fielding Data'!$A:$A,'Hitting Data'!$A3897)</f>
        <v>0</v>
      </c>
    </row>
    <row r="3898" spans="1:24" x14ac:dyDescent="0.25">
      <c r="A3898" s="13" t="str">
        <f t="shared" si="60"/>
        <v>gastjo012013</v>
      </c>
      <c r="B3898" s="16" t="s">
        <v>1940</v>
      </c>
      <c r="C3898" s="16">
        <v>2013</v>
      </c>
      <c r="D3898" s="16">
        <v>3</v>
      </c>
      <c r="E3898" s="16">
        <v>5</v>
      </c>
      <c r="F3898" s="16">
        <v>1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1</v>
      </c>
      <c r="O3898" s="16">
        <v>3</v>
      </c>
      <c r="P3898" s="13" t="str">
        <f>IFERROR(VLOOKUP($A3898,'Fielding Data'!$A:$H,MATCH(P$1,'Fielding Data'!$A$1:$H$1,0),0),"Other")</f>
        <v>P</v>
      </c>
      <c r="Q3898" s="13">
        <f>IFERROR(VLOOKUP($A3898,'Fielding Data'!$A:$H,MATCH(Q$1,'Fielding Data'!$A$1:$H$1,0),0),"Other")</f>
        <v>1</v>
      </c>
      <c r="R3898" s="13">
        <f>IFERROR(VLOOKUP($A3898,'Fielding Data'!$A:$H,MATCH(R$1,'Fielding Data'!$A$1:$H$1,0),0),"Other")</f>
        <v>0</v>
      </c>
      <c r="S3898" s="13">
        <f>IFERROR(VLOOKUP($A3898,'Fielding Data'!$A:$H,MATCH(S$1,'Fielding Data'!$A$1:$H$1,0),0),"Other")</f>
        <v>0</v>
      </c>
      <c r="T3898" s="13">
        <f>IFERROR(VLOOKUP($A3898,'Fielding Data'!$A:$H,MATCH(T$1,'Fielding Data'!$A$1:$H$1,0),0),"Other")</f>
        <v>0</v>
      </c>
      <c r="U3898" s="13">
        <f>SUMIFS('Fielding Data'!E:E,'Fielding Data'!$A:$A,'Hitting Data'!$A3898)</f>
        <v>1</v>
      </c>
      <c r="V3898" s="13">
        <f>SUMIFS('Fielding Data'!F:F,'Fielding Data'!$A:$A,'Hitting Data'!$A3898)</f>
        <v>0</v>
      </c>
      <c r="W3898" s="13">
        <f>SUMIFS('Fielding Data'!G:G,'Fielding Data'!$A:$A,'Hitting Data'!$A3898)</f>
        <v>0</v>
      </c>
      <c r="X3898" s="13">
        <f>SUMIFS('Fielding Data'!H:H,'Fielding Data'!$A:$A,'Hitting Data'!$A3898)</f>
        <v>0</v>
      </c>
    </row>
    <row r="3899" spans="1:24" x14ac:dyDescent="0.25">
      <c r="A3899" s="13" t="str">
        <f t="shared" si="60"/>
        <v>gattiev012013</v>
      </c>
      <c r="B3899" s="16" t="s">
        <v>1941</v>
      </c>
      <c r="C3899" s="16">
        <v>2013</v>
      </c>
      <c r="D3899" s="16">
        <v>105</v>
      </c>
      <c r="E3899" s="16">
        <v>354</v>
      </c>
      <c r="F3899" s="16">
        <v>44</v>
      </c>
      <c r="G3899" s="16">
        <v>86</v>
      </c>
      <c r="H3899" s="16">
        <v>21</v>
      </c>
      <c r="I3899" s="16">
        <v>0</v>
      </c>
      <c r="J3899" s="16">
        <v>21</v>
      </c>
      <c r="K3899" s="16">
        <v>65</v>
      </c>
      <c r="L3899" s="16">
        <v>0</v>
      </c>
      <c r="M3899" s="16">
        <v>0</v>
      </c>
      <c r="N3899" s="16">
        <v>21</v>
      </c>
      <c r="O3899" s="16">
        <v>81</v>
      </c>
      <c r="P3899" s="13" t="str">
        <f>IFERROR(VLOOKUP($A3899,'Fielding Data'!$A:$H,MATCH(P$1,'Fielding Data'!$A$1:$H$1,0),0),"Other")</f>
        <v>1B</v>
      </c>
      <c r="Q3899" s="13">
        <f>IFERROR(VLOOKUP($A3899,'Fielding Data'!$A:$H,MATCH(Q$1,'Fielding Data'!$A$1:$H$1,0),0),"Other")</f>
        <v>34</v>
      </c>
      <c r="R3899" s="13">
        <f>IFERROR(VLOOKUP($A3899,'Fielding Data'!$A:$H,MATCH(R$1,'Fielding Data'!$A$1:$H$1,0),0),"Other")</f>
        <v>0</v>
      </c>
      <c r="S3899" s="13">
        <f>IFERROR(VLOOKUP($A3899,'Fielding Data'!$A:$H,MATCH(S$1,'Fielding Data'!$A$1:$H$1,0),0),"Other")</f>
        <v>1</v>
      </c>
      <c r="T3899" s="13">
        <f>IFERROR(VLOOKUP($A3899,'Fielding Data'!$A:$H,MATCH(T$1,'Fielding Data'!$A$1:$H$1,0),0),"Other")</f>
        <v>2</v>
      </c>
      <c r="U3899" s="13">
        <f>SUMIFS('Fielding Data'!E:E,'Fielding Data'!$A:$A,'Hitting Data'!$A3899)</f>
        <v>376</v>
      </c>
      <c r="V3899" s="13">
        <f>SUMIFS('Fielding Data'!F:F,'Fielding Data'!$A:$A,'Hitting Data'!$A3899)</f>
        <v>29</v>
      </c>
      <c r="W3899" s="13">
        <f>SUMIFS('Fielding Data'!G:G,'Fielding Data'!$A:$A,'Hitting Data'!$A3899)</f>
        <v>7</v>
      </c>
      <c r="X3899" s="13">
        <f>SUMIFS('Fielding Data'!H:H,'Fielding Data'!$A:$A,'Hitting Data'!$A3899)</f>
        <v>3</v>
      </c>
    </row>
    <row r="3900" spans="1:24" x14ac:dyDescent="0.25">
      <c r="A3900" s="13" t="str">
        <f t="shared" si="60"/>
        <v>gaudich012013</v>
      </c>
      <c r="B3900" s="16" t="s">
        <v>370</v>
      </c>
      <c r="C3900" s="16">
        <v>2013</v>
      </c>
      <c r="D3900" s="16">
        <v>30</v>
      </c>
      <c r="E3900" s="16">
        <v>25</v>
      </c>
      <c r="F3900" s="16">
        <v>0</v>
      </c>
      <c r="G3900" s="16">
        <v>1</v>
      </c>
      <c r="H3900" s="16">
        <v>0</v>
      </c>
      <c r="I3900" s="16">
        <v>0</v>
      </c>
      <c r="J3900" s="16">
        <v>0</v>
      </c>
      <c r="K3900" s="16">
        <v>1</v>
      </c>
      <c r="L3900" s="16">
        <v>0</v>
      </c>
      <c r="M3900" s="16">
        <v>0</v>
      </c>
      <c r="N3900" s="16">
        <v>2</v>
      </c>
      <c r="O3900" s="16">
        <v>14</v>
      </c>
      <c r="P3900" s="13" t="str">
        <f>IFERROR(VLOOKUP($A3900,'Fielding Data'!$A:$H,MATCH(P$1,'Fielding Data'!$A$1:$H$1,0),0),"Other")</f>
        <v>P</v>
      </c>
      <c r="Q3900" s="13">
        <f>IFERROR(VLOOKUP($A3900,'Fielding Data'!$A:$H,MATCH(Q$1,'Fielding Data'!$A$1:$H$1,0),0),"Other")</f>
        <v>3</v>
      </c>
      <c r="R3900" s="13">
        <f>IFERROR(VLOOKUP($A3900,'Fielding Data'!$A:$H,MATCH(R$1,'Fielding Data'!$A$1:$H$1,0),0),"Other")</f>
        <v>7</v>
      </c>
      <c r="S3900" s="13">
        <f>IFERROR(VLOOKUP($A3900,'Fielding Data'!$A:$H,MATCH(S$1,'Fielding Data'!$A$1:$H$1,0),0),"Other")</f>
        <v>1</v>
      </c>
      <c r="T3900" s="13">
        <f>IFERROR(VLOOKUP($A3900,'Fielding Data'!$A:$H,MATCH(T$1,'Fielding Data'!$A$1:$H$1,0),0),"Other")</f>
        <v>1</v>
      </c>
      <c r="U3900" s="13">
        <f>SUMIFS('Fielding Data'!E:E,'Fielding Data'!$A:$A,'Hitting Data'!$A3900)</f>
        <v>3</v>
      </c>
      <c r="V3900" s="13">
        <f>SUMIFS('Fielding Data'!F:F,'Fielding Data'!$A:$A,'Hitting Data'!$A3900)</f>
        <v>7</v>
      </c>
      <c r="W3900" s="13">
        <f>SUMIFS('Fielding Data'!G:G,'Fielding Data'!$A:$A,'Hitting Data'!$A3900)</f>
        <v>1</v>
      </c>
      <c r="X3900" s="13">
        <f>SUMIFS('Fielding Data'!H:H,'Fielding Data'!$A:$A,'Hitting Data'!$A3900)</f>
        <v>1</v>
      </c>
    </row>
    <row r="3901" spans="1:24" x14ac:dyDescent="0.25">
      <c r="A3901" s="13" t="str">
        <f t="shared" si="60"/>
        <v>gausmke012013</v>
      </c>
      <c r="B3901" s="16" t="s">
        <v>1942</v>
      </c>
      <c r="C3901" s="16">
        <v>2013</v>
      </c>
      <c r="D3901" s="16">
        <v>20</v>
      </c>
      <c r="E3901" s="16">
        <v>1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1</v>
      </c>
      <c r="P3901" s="13" t="str">
        <f>IFERROR(VLOOKUP($A3901,'Fielding Data'!$A:$H,MATCH(P$1,'Fielding Data'!$A$1:$H$1,0),0),"Other")</f>
        <v>P</v>
      </c>
      <c r="Q3901" s="13">
        <f>IFERROR(VLOOKUP($A3901,'Fielding Data'!$A:$H,MATCH(Q$1,'Fielding Data'!$A$1:$H$1,0),0),"Other")</f>
        <v>4</v>
      </c>
      <c r="R3901" s="13">
        <f>IFERROR(VLOOKUP($A3901,'Fielding Data'!$A:$H,MATCH(R$1,'Fielding Data'!$A$1:$H$1,0),0),"Other")</f>
        <v>8</v>
      </c>
      <c r="S3901" s="13">
        <f>IFERROR(VLOOKUP($A3901,'Fielding Data'!$A:$H,MATCH(S$1,'Fielding Data'!$A$1:$H$1,0),0),"Other")</f>
        <v>0</v>
      </c>
      <c r="T3901" s="13">
        <f>IFERROR(VLOOKUP($A3901,'Fielding Data'!$A:$H,MATCH(T$1,'Fielding Data'!$A$1:$H$1,0),0),"Other")</f>
        <v>1</v>
      </c>
      <c r="U3901" s="13">
        <f>SUMIFS('Fielding Data'!E:E,'Fielding Data'!$A:$A,'Hitting Data'!$A3901)</f>
        <v>4</v>
      </c>
      <c r="V3901" s="13">
        <f>SUMIFS('Fielding Data'!F:F,'Fielding Data'!$A:$A,'Hitting Data'!$A3901)</f>
        <v>8</v>
      </c>
      <c r="W3901" s="13">
        <f>SUMIFS('Fielding Data'!G:G,'Fielding Data'!$A:$A,'Hitting Data'!$A3901)</f>
        <v>0</v>
      </c>
      <c r="X3901" s="13">
        <f>SUMIFS('Fielding Data'!H:H,'Fielding Data'!$A:$A,'Hitting Data'!$A3901)</f>
        <v>1</v>
      </c>
    </row>
    <row r="3902" spans="1:24" x14ac:dyDescent="0.25">
      <c r="A3902" s="13" t="str">
        <f t="shared" si="60"/>
        <v>gearrco012013</v>
      </c>
      <c r="B3902" s="16" t="s">
        <v>1508</v>
      </c>
      <c r="C3902" s="16">
        <v>2013</v>
      </c>
      <c r="D3902" s="16">
        <v>37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3" t="str">
        <f>IFERROR(VLOOKUP($A3902,'Fielding Data'!$A:$H,MATCH(P$1,'Fielding Data'!$A$1:$H$1,0),0),"Other")</f>
        <v>P</v>
      </c>
      <c r="Q3902" s="13">
        <f>IFERROR(VLOOKUP($A3902,'Fielding Data'!$A:$H,MATCH(Q$1,'Fielding Data'!$A$1:$H$1,0),0),"Other")</f>
        <v>0</v>
      </c>
      <c r="R3902" s="13">
        <f>IFERROR(VLOOKUP($A3902,'Fielding Data'!$A:$H,MATCH(R$1,'Fielding Data'!$A$1:$H$1,0),0),"Other")</f>
        <v>5</v>
      </c>
      <c r="S3902" s="13">
        <f>IFERROR(VLOOKUP($A3902,'Fielding Data'!$A:$H,MATCH(S$1,'Fielding Data'!$A$1:$H$1,0),0),"Other")</f>
        <v>0</v>
      </c>
      <c r="T3902" s="13">
        <f>IFERROR(VLOOKUP($A3902,'Fielding Data'!$A:$H,MATCH(T$1,'Fielding Data'!$A$1:$H$1,0),0),"Other")</f>
        <v>1</v>
      </c>
      <c r="U3902" s="13">
        <f>SUMIFS('Fielding Data'!E:E,'Fielding Data'!$A:$A,'Hitting Data'!$A3902)</f>
        <v>0</v>
      </c>
      <c r="V3902" s="13">
        <f>SUMIFS('Fielding Data'!F:F,'Fielding Data'!$A:$A,'Hitting Data'!$A3902)</f>
        <v>5</v>
      </c>
      <c r="W3902" s="13">
        <f>SUMIFS('Fielding Data'!G:G,'Fielding Data'!$A:$A,'Hitting Data'!$A3902)</f>
        <v>0</v>
      </c>
      <c r="X3902" s="13">
        <f>SUMIFS('Fielding Data'!H:H,'Fielding Data'!$A:$A,'Hitting Data'!$A3902)</f>
        <v>1</v>
      </c>
    </row>
    <row r="3903" spans="1:24" x14ac:dyDescent="0.25">
      <c r="A3903" s="13" t="str">
        <f t="shared" si="60"/>
        <v>geedi012013</v>
      </c>
      <c r="B3903" s="16" t="s">
        <v>1283</v>
      </c>
      <c r="C3903" s="16">
        <v>2013</v>
      </c>
      <c r="D3903" s="16">
        <v>32</v>
      </c>
      <c r="E3903" s="16">
        <v>60</v>
      </c>
      <c r="F3903" s="16">
        <v>0</v>
      </c>
      <c r="G3903" s="16">
        <v>8</v>
      </c>
      <c r="H3903" s="16">
        <v>0</v>
      </c>
      <c r="I3903" s="16">
        <v>1</v>
      </c>
      <c r="J3903" s="16">
        <v>0</v>
      </c>
      <c r="K3903" s="16">
        <v>4</v>
      </c>
      <c r="L3903" s="16">
        <v>0</v>
      </c>
      <c r="M3903" s="16">
        <v>0</v>
      </c>
      <c r="N3903" s="16">
        <v>3</v>
      </c>
      <c r="O3903" s="16">
        <v>30</v>
      </c>
      <c r="P3903" s="13" t="str">
        <f>IFERROR(VLOOKUP($A3903,'Fielding Data'!$A:$H,MATCH(P$1,'Fielding Data'!$A$1:$H$1,0),0),"Other")</f>
        <v>P</v>
      </c>
      <c r="Q3903" s="13">
        <f>IFERROR(VLOOKUP($A3903,'Fielding Data'!$A:$H,MATCH(Q$1,'Fielding Data'!$A$1:$H$1,0),0),"Other")</f>
        <v>12</v>
      </c>
      <c r="R3903" s="13">
        <f>IFERROR(VLOOKUP($A3903,'Fielding Data'!$A:$H,MATCH(R$1,'Fielding Data'!$A$1:$H$1,0),0),"Other")</f>
        <v>37</v>
      </c>
      <c r="S3903" s="13">
        <f>IFERROR(VLOOKUP($A3903,'Fielding Data'!$A:$H,MATCH(S$1,'Fielding Data'!$A$1:$H$1,0),0),"Other")</f>
        <v>1</v>
      </c>
      <c r="T3903" s="13">
        <f>IFERROR(VLOOKUP($A3903,'Fielding Data'!$A:$H,MATCH(T$1,'Fielding Data'!$A$1:$H$1,0),0),"Other")</f>
        <v>1</v>
      </c>
      <c r="U3903" s="13">
        <f>SUMIFS('Fielding Data'!E:E,'Fielding Data'!$A:$A,'Hitting Data'!$A3903)</f>
        <v>12</v>
      </c>
      <c r="V3903" s="13">
        <f>SUMIFS('Fielding Data'!F:F,'Fielding Data'!$A:$A,'Hitting Data'!$A3903)</f>
        <v>37</v>
      </c>
      <c r="W3903" s="13">
        <f>SUMIFS('Fielding Data'!G:G,'Fielding Data'!$A:$A,'Hitting Data'!$A3903)</f>
        <v>1</v>
      </c>
      <c r="X3903" s="13">
        <f>SUMIFS('Fielding Data'!H:H,'Fielding Data'!$A:$A,'Hitting Data'!$A3903)</f>
        <v>1</v>
      </c>
    </row>
    <row r="3904" spans="1:24" x14ac:dyDescent="0.25">
      <c r="A3904" s="13" t="str">
        <f t="shared" si="60"/>
        <v>gennesc012013</v>
      </c>
      <c r="B3904" s="16" t="s">
        <v>1943</v>
      </c>
      <c r="C3904" s="16">
        <v>2013</v>
      </c>
      <c r="D3904" s="16">
        <v>69</v>
      </c>
      <c r="E3904" s="16">
        <v>213</v>
      </c>
      <c r="F3904" s="16">
        <v>29</v>
      </c>
      <c r="G3904" s="16">
        <v>69</v>
      </c>
      <c r="H3904" s="16">
        <v>11</v>
      </c>
      <c r="I3904" s="16">
        <v>2</v>
      </c>
      <c r="J3904" s="16">
        <v>6</v>
      </c>
      <c r="K3904" s="16">
        <v>21</v>
      </c>
      <c r="L3904" s="16">
        <v>2</v>
      </c>
      <c r="M3904" s="16">
        <v>1</v>
      </c>
      <c r="N3904" s="16">
        <v>10</v>
      </c>
      <c r="O3904" s="16">
        <v>42</v>
      </c>
      <c r="P3904" s="13" t="str">
        <f>IFERROR(VLOOKUP($A3904,'Fielding Data'!$A:$H,MATCH(P$1,'Fielding Data'!$A$1:$H$1,0),0),"Other")</f>
        <v>2B</v>
      </c>
      <c r="Q3904" s="13">
        <f>IFERROR(VLOOKUP($A3904,'Fielding Data'!$A:$H,MATCH(Q$1,'Fielding Data'!$A$1:$H$1,0),0),"Other")</f>
        <v>113</v>
      </c>
      <c r="R3904" s="13">
        <f>IFERROR(VLOOKUP($A3904,'Fielding Data'!$A:$H,MATCH(R$1,'Fielding Data'!$A$1:$H$1,0),0),"Other")</f>
        <v>146</v>
      </c>
      <c r="S3904" s="13">
        <f>IFERROR(VLOOKUP($A3904,'Fielding Data'!$A:$H,MATCH(S$1,'Fielding Data'!$A$1:$H$1,0),0),"Other")</f>
        <v>5</v>
      </c>
      <c r="T3904" s="13">
        <f>IFERROR(VLOOKUP($A3904,'Fielding Data'!$A:$H,MATCH(T$1,'Fielding Data'!$A$1:$H$1,0),0),"Other")</f>
        <v>39</v>
      </c>
      <c r="U3904" s="13">
        <f>SUMIFS('Fielding Data'!E:E,'Fielding Data'!$A:$A,'Hitting Data'!$A3904)</f>
        <v>113</v>
      </c>
      <c r="V3904" s="13">
        <f>SUMIFS('Fielding Data'!F:F,'Fielding Data'!$A:$A,'Hitting Data'!$A3904)</f>
        <v>146</v>
      </c>
      <c r="W3904" s="13">
        <f>SUMIFS('Fielding Data'!G:G,'Fielding Data'!$A:$A,'Hitting Data'!$A3904)</f>
        <v>5</v>
      </c>
      <c r="X3904" s="13">
        <f>SUMIFS('Fielding Data'!H:H,'Fielding Data'!$A:$A,'Hitting Data'!$A3904)</f>
        <v>39</v>
      </c>
    </row>
    <row r="3905" spans="1:24" x14ac:dyDescent="0.25">
      <c r="A3905" s="13" t="str">
        <f t="shared" si="60"/>
        <v>gentrcr012013</v>
      </c>
      <c r="B3905" s="16" t="s">
        <v>1092</v>
      </c>
      <c r="C3905" s="16">
        <v>2013</v>
      </c>
      <c r="D3905" s="16">
        <v>106</v>
      </c>
      <c r="E3905" s="16">
        <v>246</v>
      </c>
      <c r="F3905" s="16">
        <v>39</v>
      </c>
      <c r="G3905" s="16">
        <v>69</v>
      </c>
      <c r="H3905" s="16">
        <v>12</v>
      </c>
      <c r="I3905" s="16">
        <v>4</v>
      </c>
      <c r="J3905" s="16">
        <v>2</v>
      </c>
      <c r="K3905" s="16">
        <v>22</v>
      </c>
      <c r="L3905" s="16">
        <v>24</v>
      </c>
      <c r="M3905" s="16">
        <v>3</v>
      </c>
      <c r="N3905" s="16">
        <v>29</v>
      </c>
      <c r="O3905" s="16">
        <v>46</v>
      </c>
      <c r="P3905" s="13" t="str">
        <f>IFERROR(VLOOKUP($A3905,'Fielding Data'!$A:$H,MATCH(P$1,'Fielding Data'!$A$1:$H$1,0),0),"Other")</f>
        <v>CF</v>
      </c>
      <c r="Q3905" s="13">
        <f>IFERROR(VLOOKUP($A3905,'Fielding Data'!$A:$H,MATCH(Q$1,'Fielding Data'!$A$1:$H$1,0),0),"Other")</f>
        <v>0</v>
      </c>
      <c r="R3905" s="13">
        <f>IFERROR(VLOOKUP($A3905,'Fielding Data'!$A:$H,MATCH(R$1,'Fielding Data'!$A$1:$H$1,0),0),"Other")</f>
        <v>0</v>
      </c>
      <c r="S3905" s="13">
        <f>IFERROR(VLOOKUP($A3905,'Fielding Data'!$A:$H,MATCH(S$1,'Fielding Data'!$A$1:$H$1,0),0),"Other")</f>
        <v>0</v>
      </c>
      <c r="T3905" s="13">
        <f>IFERROR(VLOOKUP($A3905,'Fielding Data'!$A:$H,MATCH(T$1,'Fielding Data'!$A$1:$H$1,0),0),"Other")</f>
        <v>0</v>
      </c>
      <c r="U3905" s="13">
        <f>SUMIFS('Fielding Data'!E:E,'Fielding Data'!$A:$A,'Hitting Data'!$A3905)</f>
        <v>183</v>
      </c>
      <c r="V3905" s="13">
        <f>SUMIFS('Fielding Data'!F:F,'Fielding Data'!$A:$A,'Hitting Data'!$A3905)</f>
        <v>7</v>
      </c>
      <c r="W3905" s="13">
        <f>SUMIFS('Fielding Data'!G:G,'Fielding Data'!$A:$A,'Hitting Data'!$A3905)</f>
        <v>2</v>
      </c>
      <c r="X3905" s="13">
        <f>SUMIFS('Fielding Data'!H:H,'Fielding Data'!$A:$A,'Hitting Data'!$A3905)</f>
        <v>1</v>
      </c>
    </row>
    <row r="3906" spans="1:24" x14ac:dyDescent="0.25">
      <c r="A3906" s="13" t="str">
        <f t="shared" si="60"/>
        <v>germaju012013</v>
      </c>
      <c r="B3906" s="16" t="s">
        <v>446</v>
      </c>
      <c r="C3906" s="16">
        <v>2013</v>
      </c>
      <c r="D3906" s="16">
        <v>1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3" t="str">
        <f>IFERROR(VLOOKUP($A3906,'Fielding Data'!$A:$H,MATCH(P$1,'Fielding Data'!$A$1:$H$1,0),0),"Other")</f>
        <v>P</v>
      </c>
      <c r="Q3906" s="13">
        <f>IFERROR(VLOOKUP($A3906,'Fielding Data'!$A:$H,MATCH(Q$1,'Fielding Data'!$A$1:$H$1,0),0),"Other")</f>
        <v>0</v>
      </c>
      <c r="R3906" s="13">
        <f>IFERROR(VLOOKUP($A3906,'Fielding Data'!$A:$H,MATCH(R$1,'Fielding Data'!$A$1:$H$1,0),0),"Other")</f>
        <v>0</v>
      </c>
      <c r="S3906" s="13">
        <f>IFERROR(VLOOKUP($A3906,'Fielding Data'!$A:$H,MATCH(S$1,'Fielding Data'!$A$1:$H$1,0),0),"Other")</f>
        <v>0</v>
      </c>
      <c r="T3906" s="13">
        <f>IFERROR(VLOOKUP($A3906,'Fielding Data'!$A:$H,MATCH(T$1,'Fielding Data'!$A$1:$H$1,0),0),"Other")</f>
        <v>0</v>
      </c>
      <c r="U3906" s="13">
        <f>SUMIFS('Fielding Data'!E:E,'Fielding Data'!$A:$A,'Hitting Data'!$A3906)</f>
        <v>0</v>
      </c>
      <c r="V3906" s="13">
        <f>SUMIFS('Fielding Data'!F:F,'Fielding Data'!$A:$A,'Hitting Data'!$A3906)</f>
        <v>0</v>
      </c>
      <c r="W3906" s="13">
        <f>SUMIFS('Fielding Data'!G:G,'Fielding Data'!$A:$A,'Hitting Data'!$A3906)</f>
        <v>0</v>
      </c>
      <c r="X3906" s="13">
        <f>SUMIFS('Fielding Data'!H:H,'Fielding Data'!$A:$A,'Hitting Data'!$A3906)</f>
        <v>0</v>
      </c>
    </row>
    <row r="3907" spans="1:24" x14ac:dyDescent="0.25">
      <c r="A3907" s="13" t="str">
        <f t="shared" ref="A3907:A3970" si="61">B3907&amp;C3907</f>
        <v>germego012013</v>
      </c>
      <c r="B3907" s="16" t="s">
        <v>1944</v>
      </c>
      <c r="C3907" s="16">
        <v>2013</v>
      </c>
      <c r="D3907" s="16">
        <v>29</v>
      </c>
      <c r="E3907" s="16">
        <v>1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1</v>
      </c>
      <c r="P3907" s="13" t="str">
        <f>IFERROR(VLOOKUP($A3907,'Fielding Data'!$A:$H,MATCH(P$1,'Fielding Data'!$A$1:$H$1,0),0),"Other")</f>
        <v>P</v>
      </c>
      <c r="Q3907" s="13">
        <f>IFERROR(VLOOKUP($A3907,'Fielding Data'!$A:$H,MATCH(Q$1,'Fielding Data'!$A$1:$H$1,0),0),"Other")</f>
        <v>5</v>
      </c>
      <c r="R3907" s="13">
        <f>IFERROR(VLOOKUP($A3907,'Fielding Data'!$A:$H,MATCH(R$1,'Fielding Data'!$A$1:$H$1,0),0),"Other")</f>
        <v>1</v>
      </c>
      <c r="S3907" s="13">
        <f>IFERROR(VLOOKUP($A3907,'Fielding Data'!$A:$H,MATCH(S$1,'Fielding Data'!$A$1:$H$1,0),0),"Other")</f>
        <v>0</v>
      </c>
      <c r="T3907" s="13">
        <f>IFERROR(VLOOKUP($A3907,'Fielding Data'!$A:$H,MATCH(T$1,'Fielding Data'!$A$1:$H$1,0),0),"Other")</f>
        <v>0</v>
      </c>
      <c r="U3907" s="13">
        <f>SUMIFS('Fielding Data'!E:E,'Fielding Data'!$A:$A,'Hitting Data'!$A3907)</f>
        <v>5</v>
      </c>
      <c r="V3907" s="13">
        <f>SUMIFS('Fielding Data'!F:F,'Fielding Data'!$A:$A,'Hitting Data'!$A3907)</f>
        <v>1</v>
      </c>
      <c r="W3907" s="13">
        <f>SUMIFS('Fielding Data'!G:G,'Fielding Data'!$A:$A,'Hitting Data'!$A3907)</f>
        <v>0</v>
      </c>
      <c r="X3907" s="13">
        <f>SUMIFS('Fielding Data'!H:H,'Fielding Data'!$A:$A,'Hitting Data'!$A3907)</f>
        <v>0</v>
      </c>
    </row>
    <row r="3908" spans="1:24" x14ac:dyDescent="0.25">
      <c r="A3908" s="13" t="str">
        <f t="shared" si="61"/>
        <v>getzch012013</v>
      </c>
      <c r="B3908" s="16" t="s">
        <v>925</v>
      </c>
      <c r="C3908" s="16">
        <v>2013</v>
      </c>
      <c r="D3908" s="16">
        <v>78</v>
      </c>
      <c r="E3908" s="16">
        <v>209</v>
      </c>
      <c r="F3908" s="16">
        <v>29</v>
      </c>
      <c r="G3908" s="16">
        <v>46</v>
      </c>
      <c r="H3908" s="16">
        <v>6</v>
      </c>
      <c r="I3908" s="16">
        <v>1</v>
      </c>
      <c r="J3908" s="16">
        <v>1</v>
      </c>
      <c r="K3908" s="16">
        <v>18</v>
      </c>
      <c r="L3908" s="16">
        <v>16</v>
      </c>
      <c r="M3908" s="16">
        <v>3</v>
      </c>
      <c r="N3908" s="16">
        <v>20</v>
      </c>
      <c r="O3908" s="16">
        <v>24</v>
      </c>
      <c r="P3908" s="13" t="str">
        <f>IFERROR(VLOOKUP($A3908,'Fielding Data'!$A:$H,MATCH(P$1,'Fielding Data'!$A$1:$H$1,0),0),"Other")</f>
        <v>2B</v>
      </c>
      <c r="Q3908" s="13">
        <f>IFERROR(VLOOKUP($A3908,'Fielding Data'!$A:$H,MATCH(Q$1,'Fielding Data'!$A$1:$H$1,0),0),"Other")</f>
        <v>106</v>
      </c>
      <c r="R3908" s="13">
        <f>IFERROR(VLOOKUP($A3908,'Fielding Data'!$A:$H,MATCH(R$1,'Fielding Data'!$A$1:$H$1,0),0),"Other")</f>
        <v>181</v>
      </c>
      <c r="S3908" s="13">
        <f>IFERROR(VLOOKUP($A3908,'Fielding Data'!$A:$H,MATCH(S$1,'Fielding Data'!$A$1:$H$1,0),0),"Other")</f>
        <v>4</v>
      </c>
      <c r="T3908" s="13">
        <f>IFERROR(VLOOKUP($A3908,'Fielding Data'!$A:$H,MATCH(T$1,'Fielding Data'!$A$1:$H$1,0),0),"Other")</f>
        <v>39</v>
      </c>
      <c r="U3908" s="13">
        <f>SUMIFS('Fielding Data'!E:E,'Fielding Data'!$A:$A,'Hitting Data'!$A3908)</f>
        <v>106</v>
      </c>
      <c r="V3908" s="13">
        <f>SUMIFS('Fielding Data'!F:F,'Fielding Data'!$A:$A,'Hitting Data'!$A3908)</f>
        <v>181</v>
      </c>
      <c r="W3908" s="13">
        <f>SUMIFS('Fielding Data'!G:G,'Fielding Data'!$A:$A,'Hitting Data'!$A3908)</f>
        <v>4</v>
      </c>
      <c r="X3908" s="13">
        <f>SUMIFS('Fielding Data'!H:H,'Fielding Data'!$A:$A,'Hitting Data'!$A3908)</f>
        <v>39</v>
      </c>
    </row>
    <row r="3909" spans="1:24" x14ac:dyDescent="0.25">
      <c r="A3909" s="13" t="str">
        <f t="shared" si="61"/>
        <v>giambja012013</v>
      </c>
      <c r="B3909" s="16" t="s">
        <v>101</v>
      </c>
      <c r="C3909" s="16">
        <v>2013</v>
      </c>
      <c r="D3909" s="16">
        <v>71</v>
      </c>
      <c r="E3909" s="16">
        <v>186</v>
      </c>
      <c r="F3909" s="16">
        <v>21</v>
      </c>
      <c r="G3909" s="16">
        <v>34</v>
      </c>
      <c r="H3909" s="16">
        <v>8</v>
      </c>
      <c r="I3909" s="16">
        <v>0</v>
      </c>
      <c r="J3909" s="16">
        <v>9</v>
      </c>
      <c r="K3909" s="16">
        <v>31</v>
      </c>
      <c r="L3909" s="16">
        <v>0</v>
      </c>
      <c r="M3909" s="16">
        <v>1</v>
      </c>
      <c r="N3909" s="16">
        <v>23</v>
      </c>
      <c r="O3909" s="16">
        <v>56</v>
      </c>
      <c r="P3909" s="13" t="str">
        <f>IFERROR(VLOOKUP($A3909,'Fielding Data'!$A:$H,MATCH(P$1,'Fielding Data'!$A$1:$H$1,0),0),"Other")</f>
        <v>Other</v>
      </c>
      <c r="Q3909" s="13" t="str">
        <f>IFERROR(VLOOKUP($A3909,'Fielding Data'!$A:$H,MATCH(Q$1,'Fielding Data'!$A$1:$H$1,0),0),"Other")</f>
        <v>Other</v>
      </c>
      <c r="R3909" s="13" t="str">
        <f>IFERROR(VLOOKUP($A3909,'Fielding Data'!$A:$H,MATCH(R$1,'Fielding Data'!$A$1:$H$1,0),0),"Other")</f>
        <v>Other</v>
      </c>
      <c r="S3909" s="13" t="str">
        <f>IFERROR(VLOOKUP($A3909,'Fielding Data'!$A:$H,MATCH(S$1,'Fielding Data'!$A$1:$H$1,0),0),"Other")</f>
        <v>Other</v>
      </c>
      <c r="T3909" s="13" t="str">
        <f>IFERROR(VLOOKUP($A3909,'Fielding Data'!$A:$H,MATCH(T$1,'Fielding Data'!$A$1:$H$1,0),0),"Other")</f>
        <v>Other</v>
      </c>
      <c r="U3909" s="13">
        <f>SUMIFS('Fielding Data'!E:E,'Fielding Data'!$A:$A,'Hitting Data'!$A3909)</f>
        <v>0</v>
      </c>
      <c r="V3909" s="13">
        <f>SUMIFS('Fielding Data'!F:F,'Fielding Data'!$A:$A,'Hitting Data'!$A3909)</f>
        <v>0</v>
      </c>
      <c r="W3909" s="13">
        <f>SUMIFS('Fielding Data'!G:G,'Fielding Data'!$A:$A,'Hitting Data'!$A3909)</f>
        <v>0</v>
      </c>
      <c r="X3909" s="13">
        <f>SUMIFS('Fielding Data'!H:H,'Fielding Data'!$A:$A,'Hitting Data'!$A3909)</f>
        <v>0</v>
      </c>
    </row>
    <row r="3910" spans="1:24" x14ac:dyDescent="0.25">
      <c r="A3910" s="13" t="str">
        <f t="shared" si="61"/>
        <v>giavojo012013</v>
      </c>
      <c r="B3910" s="16" t="s">
        <v>1509</v>
      </c>
      <c r="C3910" s="16">
        <v>2013</v>
      </c>
      <c r="D3910" s="16">
        <v>14</v>
      </c>
      <c r="E3910" s="16">
        <v>41</v>
      </c>
      <c r="F3910" s="16">
        <v>4</v>
      </c>
      <c r="G3910" s="16">
        <v>9</v>
      </c>
      <c r="H3910" s="16">
        <v>3</v>
      </c>
      <c r="I3910" s="16">
        <v>0</v>
      </c>
      <c r="J3910" s="16">
        <v>0</v>
      </c>
      <c r="K3910" s="16">
        <v>4</v>
      </c>
      <c r="L3910" s="16">
        <v>0</v>
      </c>
      <c r="M3910" s="16">
        <v>0</v>
      </c>
      <c r="N3910" s="16">
        <v>5</v>
      </c>
      <c r="O3910" s="16">
        <v>4</v>
      </c>
      <c r="P3910" s="13" t="str">
        <f>IFERROR(VLOOKUP($A3910,'Fielding Data'!$A:$H,MATCH(P$1,'Fielding Data'!$A$1:$H$1,0),0),"Other")</f>
        <v>2B</v>
      </c>
      <c r="Q3910" s="13">
        <f>IFERROR(VLOOKUP($A3910,'Fielding Data'!$A:$H,MATCH(Q$1,'Fielding Data'!$A$1:$H$1,0),0),"Other")</f>
        <v>20</v>
      </c>
      <c r="R3910" s="13">
        <f>IFERROR(VLOOKUP($A3910,'Fielding Data'!$A:$H,MATCH(R$1,'Fielding Data'!$A$1:$H$1,0),0),"Other")</f>
        <v>37</v>
      </c>
      <c r="S3910" s="13">
        <f>IFERROR(VLOOKUP($A3910,'Fielding Data'!$A:$H,MATCH(S$1,'Fielding Data'!$A$1:$H$1,0),0),"Other")</f>
        <v>0</v>
      </c>
      <c r="T3910" s="13">
        <f>IFERROR(VLOOKUP($A3910,'Fielding Data'!$A:$H,MATCH(T$1,'Fielding Data'!$A$1:$H$1,0),0),"Other")</f>
        <v>9</v>
      </c>
      <c r="U3910" s="13">
        <f>SUMIFS('Fielding Data'!E:E,'Fielding Data'!$A:$A,'Hitting Data'!$A3910)</f>
        <v>20</v>
      </c>
      <c r="V3910" s="13">
        <f>SUMIFS('Fielding Data'!F:F,'Fielding Data'!$A:$A,'Hitting Data'!$A3910)</f>
        <v>37</v>
      </c>
      <c r="W3910" s="13">
        <f>SUMIFS('Fielding Data'!G:G,'Fielding Data'!$A:$A,'Hitting Data'!$A3910)</f>
        <v>0</v>
      </c>
      <c r="X3910" s="13">
        <f>SUMIFS('Fielding Data'!H:H,'Fielding Data'!$A:$A,'Hitting Data'!$A3910)</f>
        <v>9</v>
      </c>
    </row>
    <row r="3911" spans="1:24" x14ac:dyDescent="0.25">
      <c r="A3911" s="13" t="str">
        <f t="shared" si="61"/>
        <v>gibsoky012013</v>
      </c>
      <c r="B3911" s="16" t="s">
        <v>1945</v>
      </c>
      <c r="C3911" s="16">
        <v>2013</v>
      </c>
      <c r="D3911" s="16">
        <v>1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3" t="str">
        <f>IFERROR(VLOOKUP($A3911,'Fielding Data'!$A:$H,MATCH(P$1,'Fielding Data'!$A$1:$H$1,0),0),"Other")</f>
        <v>P</v>
      </c>
      <c r="Q3911" s="13">
        <f>IFERROR(VLOOKUP($A3911,'Fielding Data'!$A:$H,MATCH(Q$1,'Fielding Data'!$A$1:$H$1,0),0),"Other")</f>
        <v>1</v>
      </c>
      <c r="R3911" s="13">
        <f>IFERROR(VLOOKUP($A3911,'Fielding Data'!$A:$H,MATCH(R$1,'Fielding Data'!$A$1:$H$1,0),0),"Other")</f>
        <v>4</v>
      </c>
      <c r="S3911" s="13">
        <f>IFERROR(VLOOKUP($A3911,'Fielding Data'!$A:$H,MATCH(S$1,'Fielding Data'!$A$1:$H$1,0),0),"Other")</f>
        <v>0</v>
      </c>
      <c r="T3911" s="13">
        <f>IFERROR(VLOOKUP($A3911,'Fielding Data'!$A:$H,MATCH(T$1,'Fielding Data'!$A$1:$H$1,0),0),"Other")</f>
        <v>1</v>
      </c>
      <c r="U3911" s="13">
        <f>SUMIFS('Fielding Data'!E:E,'Fielding Data'!$A:$A,'Hitting Data'!$A3911)</f>
        <v>1</v>
      </c>
      <c r="V3911" s="13">
        <f>SUMIFS('Fielding Data'!F:F,'Fielding Data'!$A:$A,'Hitting Data'!$A3911)</f>
        <v>4</v>
      </c>
      <c r="W3911" s="13">
        <f>SUMIFS('Fielding Data'!G:G,'Fielding Data'!$A:$A,'Hitting Data'!$A3911)</f>
        <v>0</v>
      </c>
      <c r="X3911" s="13">
        <f>SUMIFS('Fielding Data'!H:H,'Fielding Data'!$A:$A,'Hitting Data'!$A3911)</f>
        <v>1</v>
      </c>
    </row>
    <row r="3912" spans="1:24" x14ac:dyDescent="0.25">
      <c r="A3912" s="13" t="str">
        <f t="shared" si="61"/>
        <v>gillaco012013</v>
      </c>
      <c r="B3912" s="16" t="s">
        <v>926</v>
      </c>
      <c r="C3912" s="16">
        <v>2013</v>
      </c>
      <c r="D3912" s="16">
        <v>134</v>
      </c>
      <c r="E3912" s="16">
        <v>408</v>
      </c>
      <c r="F3912" s="16">
        <v>46</v>
      </c>
      <c r="G3912" s="16">
        <v>100</v>
      </c>
      <c r="H3912" s="16">
        <v>14</v>
      </c>
      <c r="I3912" s="16">
        <v>3</v>
      </c>
      <c r="J3912" s="16">
        <v>13</v>
      </c>
      <c r="K3912" s="16">
        <v>40</v>
      </c>
      <c r="L3912" s="16">
        <v>0</v>
      </c>
      <c r="M3912" s="16">
        <v>1</v>
      </c>
      <c r="N3912" s="16">
        <v>37</v>
      </c>
      <c r="O3912" s="16">
        <v>79</v>
      </c>
      <c r="P3912" s="13" t="str">
        <f>IFERROR(VLOOKUP($A3912,'Fielding Data'!$A:$H,MATCH(P$1,'Fielding Data'!$A$1:$H$1,0),0),"Other")</f>
        <v>1B</v>
      </c>
      <c r="Q3912" s="13">
        <f>IFERROR(VLOOKUP($A3912,'Fielding Data'!$A:$H,MATCH(Q$1,'Fielding Data'!$A$1:$H$1,0),0),"Other")</f>
        <v>45</v>
      </c>
      <c r="R3912" s="13">
        <f>IFERROR(VLOOKUP($A3912,'Fielding Data'!$A:$H,MATCH(R$1,'Fielding Data'!$A$1:$H$1,0),0),"Other")</f>
        <v>6</v>
      </c>
      <c r="S3912" s="13">
        <f>IFERROR(VLOOKUP($A3912,'Fielding Data'!$A:$H,MATCH(S$1,'Fielding Data'!$A$1:$H$1,0),0),"Other")</f>
        <v>1</v>
      </c>
      <c r="T3912" s="13">
        <f>IFERROR(VLOOKUP($A3912,'Fielding Data'!$A:$H,MATCH(T$1,'Fielding Data'!$A$1:$H$1,0),0),"Other")</f>
        <v>3</v>
      </c>
      <c r="U3912" s="13">
        <f>SUMIFS('Fielding Data'!E:E,'Fielding Data'!$A:$A,'Hitting Data'!$A3912)</f>
        <v>109</v>
      </c>
      <c r="V3912" s="13">
        <f>SUMIFS('Fielding Data'!F:F,'Fielding Data'!$A:$A,'Hitting Data'!$A3912)</f>
        <v>206</v>
      </c>
      <c r="W3912" s="13">
        <f>SUMIFS('Fielding Data'!G:G,'Fielding Data'!$A:$A,'Hitting Data'!$A3912)</f>
        <v>17</v>
      </c>
      <c r="X3912" s="13">
        <f>SUMIFS('Fielding Data'!H:H,'Fielding Data'!$A:$A,'Hitting Data'!$A3912)</f>
        <v>19</v>
      </c>
    </row>
    <row r="3913" spans="1:24" x14ac:dyDescent="0.25">
      <c r="A3913" s="13" t="str">
        <f t="shared" si="61"/>
        <v>gimench012013</v>
      </c>
      <c r="B3913" s="16" t="s">
        <v>1094</v>
      </c>
      <c r="C3913" s="16">
        <v>2013</v>
      </c>
      <c r="D3913" s="16">
        <v>4</v>
      </c>
      <c r="E3913" s="16">
        <v>3</v>
      </c>
      <c r="F3913" s="16">
        <v>0</v>
      </c>
      <c r="G3913" s="16">
        <v>1</v>
      </c>
      <c r="H3913" s="16">
        <v>1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1</v>
      </c>
      <c r="O3913" s="16">
        <v>1</v>
      </c>
      <c r="P3913" s="13" t="str">
        <f>IFERROR(VLOOKUP($A3913,'Fielding Data'!$A:$H,MATCH(P$1,'Fielding Data'!$A$1:$H$1,0),0),"Other")</f>
        <v>1B</v>
      </c>
      <c r="Q3913" s="13">
        <f>IFERROR(VLOOKUP($A3913,'Fielding Data'!$A:$H,MATCH(Q$1,'Fielding Data'!$A$1:$H$1,0),0),"Other")</f>
        <v>3</v>
      </c>
      <c r="R3913" s="13">
        <f>IFERROR(VLOOKUP($A3913,'Fielding Data'!$A:$H,MATCH(R$1,'Fielding Data'!$A$1:$H$1,0),0),"Other")</f>
        <v>0</v>
      </c>
      <c r="S3913" s="13">
        <f>IFERROR(VLOOKUP($A3913,'Fielding Data'!$A:$H,MATCH(S$1,'Fielding Data'!$A$1:$H$1,0),0),"Other")</f>
        <v>0</v>
      </c>
      <c r="T3913" s="13">
        <f>IFERROR(VLOOKUP($A3913,'Fielding Data'!$A:$H,MATCH(T$1,'Fielding Data'!$A$1:$H$1,0),0),"Other")</f>
        <v>0</v>
      </c>
      <c r="U3913" s="13">
        <f>SUMIFS('Fielding Data'!E:E,'Fielding Data'!$A:$A,'Hitting Data'!$A3913)</f>
        <v>4</v>
      </c>
      <c r="V3913" s="13">
        <f>SUMIFS('Fielding Data'!F:F,'Fielding Data'!$A:$A,'Hitting Data'!$A3913)</f>
        <v>1</v>
      </c>
      <c r="W3913" s="13">
        <f>SUMIFS('Fielding Data'!G:G,'Fielding Data'!$A:$A,'Hitting Data'!$A3913)</f>
        <v>0</v>
      </c>
      <c r="X3913" s="13">
        <f>SUMIFS('Fielding Data'!H:H,'Fielding Data'!$A:$A,'Hitting Data'!$A3913)</f>
        <v>0</v>
      </c>
    </row>
    <row r="3914" spans="1:24" x14ac:dyDescent="0.25">
      <c r="A3914" s="13" t="str">
        <f t="shared" si="61"/>
        <v>gimenhe012013</v>
      </c>
      <c r="B3914" s="16" t="s">
        <v>648</v>
      </c>
      <c r="C3914" s="16">
        <v>2013</v>
      </c>
      <c r="D3914" s="16">
        <v>26</v>
      </c>
      <c r="E3914" s="16">
        <v>68</v>
      </c>
      <c r="F3914" s="16">
        <v>8</v>
      </c>
      <c r="G3914" s="16">
        <v>13</v>
      </c>
      <c r="H3914" s="16">
        <v>4</v>
      </c>
      <c r="I3914" s="16">
        <v>0</v>
      </c>
      <c r="J3914" s="16">
        <v>2</v>
      </c>
      <c r="K3914" s="16">
        <v>10</v>
      </c>
      <c r="L3914" s="16">
        <v>0</v>
      </c>
      <c r="M3914" s="16">
        <v>0</v>
      </c>
      <c r="N3914" s="16">
        <v>7</v>
      </c>
      <c r="O3914" s="16">
        <v>22</v>
      </c>
      <c r="P3914" s="13" t="str">
        <f>IFERROR(VLOOKUP($A3914,'Fielding Data'!$A:$H,MATCH(P$1,'Fielding Data'!$A$1:$H$1,0),0),"Other")</f>
        <v>C</v>
      </c>
      <c r="Q3914" s="13">
        <f>IFERROR(VLOOKUP($A3914,'Fielding Data'!$A:$H,MATCH(Q$1,'Fielding Data'!$A$1:$H$1,0),0),"Other")</f>
        <v>146</v>
      </c>
      <c r="R3914" s="13">
        <f>IFERROR(VLOOKUP($A3914,'Fielding Data'!$A:$H,MATCH(R$1,'Fielding Data'!$A$1:$H$1,0),0),"Other")</f>
        <v>12</v>
      </c>
      <c r="S3914" s="13">
        <f>IFERROR(VLOOKUP($A3914,'Fielding Data'!$A:$H,MATCH(S$1,'Fielding Data'!$A$1:$H$1,0),0),"Other")</f>
        <v>2</v>
      </c>
      <c r="T3914" s="13">
        <f>IFERROR(VLOOKUP($A3914,'Fielding Data'!$A:$H,MATCH(T$1,'Fielding Data'!$A$1:$H$1,0),0),"Other")</f>
        <v>3</v>
      </c>
      <c r="U3914" s="13">
        <f>SUMIFS('Fielding Data'!E:E,'Fielding Data'!$A:$A,'Hitting Data'!$A3914)</f>
        <v>146</v>
      </c>
      <c r="V3914" s="13">
        <f>SUMIFS('Fielding Data'!F:F,'Fielding Data'!$A:$A,'Hitting Data'!$A3914)</f>
        <v>12</v>
      </c>
      <c r="W3914" s="13">
        <f>SUMIFS('Fielding Data'!G:G,'Fielding Data'!$A:$A,'Hitting Data'!$A3914)</f>
        <v>2</v>
      </c>
      <c r="X3914" s="13">
        <f>SUMIFS('Fielding Data'!H:H,'Fielding Data'!$A:$A,'Hitting Data'!$A3914)</f>
        <v>3</v>
      </c>
    </row>
    <row r="3915" spans="1:24" x14ac:dyDescent="0.25">
      <c r="A3915" s="13" t="str">
        <f t="shared" si="61"/>
        <v>gindlca012013</v>
      </c>
      <c r="B3915" s="16" t="s">
        <v>1946</v>
      </c>
      <c r="C3915" s="16">
        <v>2013</v>
      </c>
      <c r="D3915" s="16">
        <v>57</v>
      </c>
      <c r="E3915" s="16">
        <v>132</v>
      </c>
      <c r="F3915" s="16">
        <v>17</v>
      </c>
      <c r="G3915" s="16">
        <v>32</v>
      </c>
      <c r="H3915" s="16">
        <v>7</v>
      </c>
      <c r="I3915" s="16">
        <v>2</v>
      </c>
      <c r="J3915" s="16">
        <v>5</v>
      </c>
      <c r="K3915" s="16">
        <v>14</v>
      </c>
      <c r="L3915" s="16">
        <v>2</v>
      </c>
      <c r="M3915" s="16">
        <v>1</v>
      </c>
      <c r="N3915" s="16">
        <v>20</v>
      </c>
      <c r="O3915" s="16">
        <v>25</v>
      </c>
      <c r="P3915" s="13" t="str">
        <f>IFERROR(VLOOKUP($A3915,'Fielding Data'!$A:$H,MATCH(P$1,'Fielding Data'!$A$1:$H$1,0),0),"Other")</f>
        <v>LF</v>
      </c>
      <c r="Q3915" s="13">
        <f>IFERROR(VLOOKUP($A3915,'Fielding Data'!$A:$H,MATCH(Q$1,'Fielding Data'!$A$1:$H$1,0),0),"Other")</f>
        <v>0</v>
      </c>
      <c r="R3915" s="13">
        <f>IFERROR(VLOOKUP($A3915,'Fielding Data'!$A:$H,MATCH(R$1,'Fielding Data'!$A$1:$H$1,0),0),"Other")</f>
        <v>0</v>
      </c>
      <c r="S3915" s="13">
        <f>IFERROR(VLOOKUP($A3915,'Fielding Data'!$A:$H,MATCH(S$1,'Fielding Data'!$A$1:$H$1,0),0),"Other")</f>
        <v>0</v>
      </c>
      <c r="T3915" s="13">
        <f>IFERROR(VLOOKUP($A3915,'Fielding Data'!$A:$H,MATCH(T$1,'Fielding Data'!$A$1:$H$1,0),0),"Other")</f>
        <v>0</v>
      </c>
      <c r="U3915" s="13">
        <f>SUMIFS('Fielding Data'!E:E,'Fielding Data'!$A:$A,'Hitting Data'!$A3915)</f>
        <v>49</v>
      </c>
      <c r="V3915" s="13">
        <f>SUMIFS('Fielding Data'!F:F,'Fielding Data'!$A:$A,'Hitting Data'!$A3915)</f>
        <v>2</v>
      </c>
      <c r="W3915" s="13">
        <f>SUMIFS('Fielding Data'!G:G,'Fielding Data'!$A:$A,'Hitting Data'!$A3915)</f>
        <v>2</v>
      </c>
      <c r="X3915" s="13">
        <f>SUMIFS('Fielding Data'!H:H,'Fielding Data'!$A:$A,'Hitting Data'!$A3915)</f>
        <v>0</v>
      </c>
    </row>
    <row r="3916" spans="1:24" x14ac:dyDescent="0.25">
      <c r="A3916" s="13" t="str">
        <f t="shared" si="61"/>
        <v>goinsry012013</v>
      </c>
      <c r="B3916" s="16" t="s">
        <v>1947</v>
      </c>
      <c r="C3916" s="16">
        <v>2013</v>
      </c>
      <c r="D3916" s="16">
        <v>34</v>
      </c>
      <c r="E3916" s="16">
        <v>119</v>
      </c>
      <c r="F3916" s="16">
        <v>11</v>
      </c>
      <c r="G3916" s="16">
        <v>30</v>
      </c>
      <c r="H3916" s="16">
        <v>5</v>
      </c>
      <c r="I3916" s="16">
        <v>0</v>
      </c>
      <c r="J3916" s="16">
        <v>2</v>
      </c>
      <c r="K3916" s="16">
        <v>8</v>
      </c>
      <c r="L3916" s="16">
        <v>0</v>
      </c>
      <c r="M3916" s="16">
        <v>0</v>
      </c>
      <c r="N3916" s="16">
        <v>2</v>
      </c>
      <c r="O3916" s="16">
        <v>28</v>
      </c>
      <c r="P3916" s="13" t="str">
        <f>IFERROR(VLOOKUP($A3916,'Fielding Data'!$A:$H,MATCH(P$1,'Fielding Data'!$A$1:$H$1,0),0),"Other")</f>
        <v>2B</v>
      </c>
      <c r="Q3916" s="13">
        <f>IFERROR(VLOOKUP($A3916,'Fielding Data'!$A:$H,MATCH(Q$1,'Fielding Data'!$A$1:$H$1,0),0),"Other")</f>
        <v>53</v>
      </c>
      <c r="R3916" s="13">
        <f>IFERROR(VLOOKUP($A3916,'Fielding Data'!$A:$H,MATCH(R$1,'Fielding Data'!$A$1:$H$1,0),0),"Other")</f>
        <v>94</v>
      </c>
      <c r="S3916" s="13">
        <f>IFERROR(VLOOKUP($A3916,'Fielding Data'!$A:$H,MATCH(S$1,'Fielding Data'!$A$1:$H$1,0),0),"Other")</f>
        <v>1</v>
      </c>
      <c r="T3916" s="13">
        <f>IFERROR(VLOOKUP($A3916,'Fielding Data'!$A:$H,MATCH(T$1,'Fielding Data'!$A$1:$H$1,0),0),"Other")</f>
        <v>27</v>
      </c>
      <c r="U3916" s="13">
        <f>SUMIFS('Fielding Data'!E:E,'Fielding Data'!$A:$A,'Hitting Data'!$A3916)</f>
        <v>54</v>
      </c>
      <c r="V3916" s="13">
        <f>SUMIFS('Fielding Data'!F:F,'Fielding Data'!$A:$A,'Hitting Data'!$A3916)</f>
        <v>97</v>
      </c>
      <c r="W3916" s="13">
        <f>SUMIFS('Fielding Data'!G:G,'Fielding Data'!$A:$A,'Hitting Data'!$A3916)</f>
        <v>1</v>
      </c>
      <c r="X3916" s="13">
        <f>SUMIFS('Fielding Data'!H:H,'Fielding Data'!$A:$A,'Hitting Data'!$A3916)</f>
        <v>27</v>
      </c>
    </row>
    <row r="3917" spans="1:24" x14ac:dyDescent="0.25">
      <c r="A3917" s="13" t="str">
        <f t="shared" si="61"/>
        <v>goldspa012013</v>
      </c>
      <c r="B3917" s="16" t="s">
        <v>1511</v>
      </c>
      <c r="C3917" s="16">
        <v>2013</v>
      </c>
      <c r="D3917" s="16">
        <v>160</v>
      </c>
      <c r="E3917" s="16">
        <v>602</v>
      </c>
      <c r="F3917" s="16">
        <v>103</v>
      </c>
      <c r="G3917" s="16">
        <v>182</v>
      </c>
      <c r="H3917" s="16">
        <v>36</v>
      </c>
      <c r="I3917" s="16">
        <v>3</v>
      </c>
      <c r="J3917" s="16">
        <v>36</v>
      </c>
      <c r="K3917" s="16">
        <v>125</v>
      </c>
      <c r="L3917" s="16">
        <v>15</v>
      </c>
      <c r="M3917" s="16">
        <v>7</v>
      </c>
      <c r="N3917" s="16">
        <v>99</v>
      </c>
      <c r="O3917" s="16">
        <v>145</v>
      </c>
      <c r="P3917" s="13" t="str">
        <f>IFERROR(VLOOKUP($A3917,'Fielding Data'!$A:$H,MATCH(P$1,'Fielding Data'!$A$1:$H$1,0),0),"Other")</f>
        <v>1B</v>
      </c>
      <c r="Q3917" s="13">
        <f>IFERROR(VLOOKUP($A3917,'Fielding Data'!$A:$H,MATCH(Q$1,'Fielding Data'!$A$1:$H$1,0),0),"Other")</f>
        <v>1494</v>
      </c>
      <c r="R3917" s="13">
        <f>IFERROR(VLOOKUP($A3917,'Fielding Data'!$A:$H,MATCH(R$1,'Fielding Data'!$A$1:$H$1,0),0),"Other")</f>
        <v>99</v>
      </c>
      <c r="S3917" s="13">
        <f>IFERROR(VLOOKUP($A3917,'Fielding Data'!$A:$H,MATCH(S$1,'Fielding Data'!$A$1:$H$1,0),0),"Other")</f>
        <v>5</v>
      </c>
      <c r="T3917" s="13">
        <f>IFERROR(VLOOKUP($A3917,'Fielding Data'!$A:$H,MATCH(T$1,'Fielding Data'!$A$1:$H$1,0),0),"Other")</f>
        <v>118</v>
      </c>
      <c r="U3917" s="13">
        <f>SUMIFS('Fielding Data'!E:E,'Fielding Data'!$A:$A,'Hitting Data'!$A3917)</f>
        <v>1494</v>
      </c>
      <c r="V3917" s="13">
        <f>SUMIFS('Fielding Data'!F:F,'Fielding Data'!$A:$A,'Hitting Data'!$A3917)</f>
        <v>99</v>
      </c>
      <c r="W3917" s="13">
        <f>SUMIFS('Fielding Data'!G:G,'Fielding Data'!$A:$A,'Hitting Data'!$A3917)</f>
        <v>5</v>
      </c>
      <c r="X3917" s="13">
        <f>SUMIFS('Fielding Data'!H:H,'Fielding Data'!$A:$A,'Hitting Data'!$A3917)</f>
        <v>118</v>
      </c>
    </row>
    <row r="3918" spans="1:24" x14ac:dyDescent="0.25">
      <c r="A3918" s="13" t="str">
        <f t="shared" si="61"/>
        <v>gomesbr012013</v>
      </c>
      <c r="B3918" s="16" t="s">
        <v>1512</v>
      </c>
      <c r="C3918" s="16">
        <v>2013</v>
      </c>
      <c r="D3918" s="16">
        <v>2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3" t="str">
        <f>IFERROR(VLOOKUP($A3918,'Fielding Data'!$A:$H,MATCH(P$1,'Fielding Data'!$A$1:$H$1,0),0),"Other")</f>
        <v>P</v>
      </c>
      <c r="Q3918" s="13">
        <f>IFERROR(VLOOKUP($A3918,'Fielding Data'!$A:$H,MATCH(Q$1,'Fielding Data'!$A$1:$H$1,0),0),"Other")</f>
        <v>0</v>
      </c>
      <c r="R3918" s="13">
        <f>IFERROR(VLOOKUP($A3918,'Fielding Data'!$A:$H,MATCH(R$1,'Fielding Data'!$A$1:$H$1,0),0),"Other")</f>
        <v>4</v>
      </c>
      <c r="S3918" s="13">
        <f>IFERROR(VLOOKUP($A3918,'Fielding Data'!$A:$H,MATCH(S$1,'Fielding Data'!$A$1:$H$1,0),0),"Other")</f>
        <v>0</v>
      </c>
      <c r="T3918" s="13">
        <f>IFERROR(VLOOKUP($A3918,'Fielding Data'!$A:$H,MATCH(T$1,'Fielding Data'!$A$1:$H$1,0),0),"Other")</f>
        <v>0</v>
      </c>
      <c r="U3918" s="13">
        <f>SUMIFS('Fielding Data'!E:E,'Fielding Data'!$A:$A,'Hitting Data'!$A3918)</f>
        <v>0</v>
      </c>
      <c r="V3918" s="13">
        <f>SUMIFS('Fielding Data'!F:F,'Fielding Data'!$A:$A,'Hitting Data'!$A3918)</f>
        <v>4</v>
      </c>
      <c r="W3918" s="13">
        <f>SUMIFS('Fielding Data'!G:G,'Fielding Data'!$A:$A,'Hitting Data'!$A3918)</f>
        <v>0</v>
      </c>
      <c r="X3918" s="13">
        <f>SUMIFS('Fielding Data'!H:H,'Fielding Data'!$A:$A,'Hitting Data'!$A3918)</f>
        <v>0</v>
      </c>
    </row>
    <row r="3919" spans="1:24" x14ac:dyDescent="0.25">
      <c r="A3919" s="13" t="str">
        <f t="shared" si="61"/>
        <v>gomesjo012013</v>
      </c>
      <c r="B3919" s="16" t="s">
        <v>372</v>
      </c>
      <c r="C3919" s="16">
        <v>2013</v>
      </c>
      <c r="D3919" s="16">
        <v>116</v>
      </c>
      <c r="E3919" s="16">
        <v>312</v>
      </c>
      <c r="F3919" s="16">
        <v>49</v>
      </c>
      <c r="G3919" s="16">
        <v>77</v>
      </c>
      <c r="H3919" s="16">
        <v>17</v>
      </c>
      <c r="I3919" s="16">
        <v>0</v>
      </c>
      <c r="J3919" s="16">
        <v>13</v>
      </c>
      <c r="K3919" s="16">
        <v>52</v>
      </c>
      <c r="L3919" s="16">
        <v>1</v>
      </c>
      <c r="M3919" s="16">
        <v>0</v>
      </c>
      <c r="N3919" s="16">
        <v>43</v>
      </c>
      <c r="O3919" s="16">
        <v>89</v>
      </c>
      <c r="P3919" s="13" t="str">
        <f>IFERROR(VLOOKUP($A3919,'Fielding Data'!$A:$H,MATCH(P$1,'Fielding Data'!$A$1:$H$1,0),0),"Other")</f>
        <v>LF</v>
      </c>
      <c r="Q3919" s="13">
        <f>IFERROR(VLOOKUP($A3919,'Fielding Data'!$A:$H,MATCH(Q$1,'Fielding Data'!$A$1:$H$1,0),0),"Other")</f>
        <v>0</v>
      </c>
      <c r="R3919" s="13">
        <f>IFERROR(VLOOKUP($A3919,'Fielding Data'!$A:$H,MATCH(R$1,'Fielding Data'!$A$1:$H$1,0),0),"Other")</f>
        <v>0</v>
      </c>
      <c r="S3919" s="13">
        <f>IFERROR(VLOOKUP($A3919,'Fielding Data'!$A:$H,MATCH(S$1,'Fielding Data'!$A$1:$H$1,0),0),"Other")</f>
        <v>0</v>
      </c>
      <c r="T3919" s="13">
        <f>IFERROR(VLOOKUP($A3919,'Fielding Data'!$A:$H,MATCH(T$1,'Fielding Data'!$A$1:$H$1,0),0),"Other")</f>
        <v>0</v>
      </c>
      <c r="U3919" s="13">
        <f>SUMIFS('Fielding Data'!E:E,'Fielding Data'!$A:$A,'Hitting Data'!$A3919)</f>
        <v>119</v>
      </c>
      <c r="V3919" s="13">
        <f>SUMIFS('Fielding Data'!F:F,'Fielding Data'!$A:$A,'Hitting Data'!$A3919)</f>
        <v>5</v>
      </c>
      <c r="W3919" s="13">
        <f>SUMIFS('Fielding Data'!G:G,'Fielding Data'!$A:$A,'Hitting Data'!$A3919)</f>
        <v>1</v>
      </c>
      <c r="X3919" s="13">
        <f>SUMIFS('Fielding Data'!H:H,'Fielding Data'!$A:$A,'Hitting Data'!$A3919)</f>
        <v>2</v>
      </c>
    </row>
    <row r="3920" spans="1:24" x14ac:dyDescent="0.25">
      <c r="A3920" s="13" t="str">
        <f t="shared" si="61"/>
        <v>gomesya012013</v>
      </c>
      <c r="B3920" s="16" t="s">
        <v>1722</v>
      </c>
      <c r="C3920" s="16">
        <v>2013</v>
      </c>
      <c r="D3920" s="16">
        <v>88</v>
      </c>
      <c r="E3920" s="16">
        <v>293</v>
      </c>
      <c r="F3920" s="16">
        <v>45</v>
      </c>
      <c r="G3920" s="16">
        <v>86</v>
      </c>
      <c r="H3920" s="16">
        <v>18</v>
      </c>
      <c r="I3920" s="16">
        <v>2</v>
      </c>
      <c r="J3920" s="16">
        <v>11</v>
      </c>
      <c r="K3920" s="16">
        <v>38</v>
      </c>
      <c r="L3920" s="16">
        <v>2</v>
      </c>
      <c r="M3920" s="16">
        <v>0</v>
      </c>
      <c r="N3920" s="16">
        <v>18</v>
      </c>
      <c r="O3920" s="16">
        <v>67</v>
      </c>
      <c r="P3920" s="13" t="str">
        <f>IFERROR(VLOOKUP($A3920,'Fielding Data'!$A:$H,MATCH(P$1,'Fielding Data'!$A$1:$H$1,0),0),"Other")</f>
        <v>1B</v>
      </c>
      <c r="Q3920" s="13">
        <f>IFERROR(VLOOKUP($A3920,'Fielding Data'!$A:$H,MATCH(Q$1,'Fielding Data'!$A$1:$H$1,0),0),"Other")</f>
        <v>6</v>
      </c>
      <c r="R3920" s="13">
        <f>IFERROR(VLOOKUP($A3920,'Fielding Data'!$A:$H,MATCH(R$1,'Fielding Data'!$A$1:$H$1,0),0),"Other")</f>
        <v>0</v>
      </c>
      <c r="S3920" s="13">
        <f>IFERROR(VLOOKUP($A3920,'Fielding Data'!$A:$H,MATCH(S$1,'Fielding Data'!$A$1:$H$1,0),0),"Other")</f>
        <v>0</v>
      </c>
      <c r="T3920" s="13">
        <f>IFERROR(VLOOKUP($A3920,'Fielding Data'!$A:$H,MATCH(T$1,'Fielding Data'!$A$1:$H$1,0),0),"Other")</f>
        <v>0</v>
      </c>
      <c r="U3920" s="13">
        <f>SUMIFS('Fielding Data'!E:E,'Fielding Data'!$A:$A,'Hitting Data'!$A3920)</f>
        <v>669</v>
      </c>
      <c r="V3920" s="13">
        <f>SUMIFS('Fielding Data'!F:F,'Fielding Data'!$A:$A,'Hitting Data'!$A3920)</f>
        <v>65</v>
      </c>
      <c r="W3920" s="13">
        <f>SUMIFS('Fielding Data'!G:G,'Fielding Data'!$A:$A,'Hitting Data'!$A3920)</f>
        <v>3</v>
      </c>
      <c r="X3920" s="13">
        <f>SUMIFS('Fielding Data'!H:H,'Fielding Data'!$A:$A,'Hitting Data'!$A3920)</f>
        <v>1</v>
      </c>
    </row>
    <row r="3921" spans="1:24" x14ac:dyDescent="0.25">
      <c r="A3921" s="13" t="str">
        <f t="shared" si="61"/>
        <v>gomezca012013</v>
      </c>
      <c r="B3921" s="16" t="s">
        <v>792</v>
      </c>
      <c r="C3921" s="16">
        <v>2013</v>
      </c>
      <c r="D3921" s="16">
        <v>147</v>
      </c>
      <c r="E3921" s="16">
        <v>536</v>
      </c>
      <c r="F3921" s="16">
        <v>80</v>
      </c>
      <c r="G3921" s="16">
        <v>152</v>
      </c>
      <c r="H3921" s="16">
        <v>27</v>
      </c>
      <c r="I3921" s="16">
        <v>10</v>
      </c>
      <c r="J3921" s="16">
        <v>24</v>
      </c>
      <c r="K3921" s="16">
        <v>73</v>
      </c>
      <c r="L3921" s="16">
        <v>40</v>
      </c>
      <c r="M3921" s="16">
        <v>7</v>
      </c>
      <c r="N3921" s="16">
        <v>37</v>
      </c>
      <c r="O3921" s="16">
        <v>146</v>
      </c>
      <c r="P3921" s="13" t="str">
        <f>IFERROR(VLOOKUP($A3921,'Fielding Data'!$A:$H,MATCH(P$1,'Fielding Data'!$A$1:$H$1,0),0),"Other")</f>
        <v>CF</v>
      </c>
      <c r="Q3921" s="13">
        <f>IFERROR(VLOOKUP($A3921,'Fielding Data'!$A:$H,MATCH(Q$1,'Fielding Data'!$A$1:$H$1,0),0),"Other")</f>
        <v>0</v>
      </c>
      <c r="R3921" s="13">
        <f>IFERROR(VLOOKUP($A3921,'Fielding Data'!$A:$H,MATCH(R$1,'Fielding Data'!$A$1:$H$1,0),0),"Other")</f>
        <v>0</v>
      </c>
      <c r="S3921" s="13">
        <f>IFERROR(VLOOKUP($A3921,'Fielding Data'!$A:$H,MATCH(S$1,'Fielding Data'!$A$1:$H$1,0),0),"Other")</f>
        <v>0</v>
      </c>
      <c r="T3921" s="13">
        <f>IFERROR(VLOOKUP($A3921,'Fielding Data'!$A:$H,MATCH(T$1,'Fielding Data'!$A$1:$H$1,0),0),"Other")</f>
        <v>0</v>
      </c>
      <c r="U3921" s="13">
        <f>SUMIFS('Fielding Data'!E:E,'Fielding Data'!$A:$A,'Hitting Data'!$A3921)</f>
        <v>391</v>
      </c>
      <c r="V3921" s="13">
        <f>SUMIFS('Fielding Data'!F:F,'Fielding Data'!$A:$A,'Hitting Data'!$A3921)</f>
        <v>12</v>
      </c>
      <c r="W3921" s="13">
        <f>SUMIFS('Fielding Data'!G:G,'Fielding Data'!$A:$A,'Hitting Data'!$A3921)</f>
        <v>5</v>
      </c>
      <c r="X3921" s="13">
        <f>SUMIFS('Fielding Data'!H:H,'Fielding Data'!$A:$A,'Hitting Data'!$A3921)</f>
        <v>2</v>
      </c>
    </row>
    <row r="3922" spans="1:24" x14ac:dyDescent="0.25">
      <c r="A3922" s="13" t="str">
        <f t="shared" si="61"/>
        <v>gomezje012013</v>
      </c>
      <c r="B3922" s="16" t="s">
        <v>1285</v>
      </c>
      <c r="C3922" s="16">
        <v>2013</v>
      </c>
      <c r="D3922" s="16">
        <v>34</v>
      </c>
      <c r="E3922" s="16">
        <v>13</v>
      </c>
      <c r="F3922" s="16">
        <v>0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9</v>
      </c>
      <c r="P3922" s="13" t="str">
        <f>IFERROR(VLOOKUP($A3922,'Fielding Data'!$A:$H,MATCH(P$1,'Fielding Data'!$A$1:$H$1,0),0),"Other")</f>
        <v>P</v>
      </c>
      <c r="Q3922" s="13">
        <f>IFERROR(VLOOKUP($A3922,'Fielding Data'!$A:$H,MATCH(Q$1,'Fielding Data'!$A$1:$H$1,0),0),"Other")</f>
        <v>7</v>
      </c>
      <c r="R3922" s="13">
        <f>IFERROR(VLOOKUP($A3922,'Fielding Data'!$A:$H,MATCH(R$1,'Fielding Data'!$A$1:$H$1,0),0),"Other")</f>
        <v>13</v>
      </c>
      <c r="S3922" s="13">
        <f>IFERROR(VLOOKUP($A3922,'Fielding Data'!$A:$H,MATCH(S$1,'Fielding Data'!$A$1:$H$1,0),0),"Other")</f>
        <v>0</v>
      </c>
      <c r="T3922" s="13">
        <f>IFERROR(VLOOKUP($A3922,'Fielding Data'!$A:$H,MATCH(T$1,'Fielding Data'!$A$1:$H$1,0),0),"Other")</f>
        <v>0</v>
      </c>
      <c r="U3922" s="13">
        <f>SUMIFS('Fielding Data'!E:E,'Fielding Data'!$A:$A,'Hitting Data'!$A3922)</f>
        <v>7</v>
      </c>
      <c r="V3922" s="13">
        <f>SUMIFS('Fielding Data'!F:F,'Fielding Data'!$A:$A,'Hitting Data'!$A3922)</f>
        <v>13</v>
      </c>
      <c r="W3922" s="13">
        <f>SUMIFS('Fielding Data'!G:G,'Fielding Data'!$A:$A,'Hitting Data'!$A3922)</f>
        <v>0</v>
      </c>
      <c r="X3922" s="13">
        <f>SUMIFS('Fielding Data'!H:H,'Fielding Data'!$A:$A,'Hitting Data'!$A3922)</f>
        <v>0</v>
      </c>
    </row>
    <row r="3923" spans="1:24" x14ac:dyDescent="0.25">
      <c r="A3923" s="13" t="str">
        <f t="shared" si="61"/>
        <v>gonzaad012013</v>
      </c>
      <c r="B3923" s="16" t="s">
        <v>447</v>
      </c>
      <c r="C3923" s="16">
        <v>2013</v>
      </c>
      <c r="D3923" s="16">
        <v>157</v>
      </c>
      <c r="E3923" s="16">
        <v>583</v>
      </c>
      <c r="F3923" s="16">
        <v>69</v>
      </c>
      <c r="G3923" s="16">
        <v>171</v>
      </c>
      <c r="H3923" s="16">
        <v>32</v>
      </c>
      <c r="I3923" s="16">
        <v>0</v>
      </c>
      <c r="J3923" s="16">
        <v>22</v>
      </c>
      <c r="K3923" s="16">
        <v>100</v>
      </c>
      <c r="L3923" s="16">
        <v>1</v>
      </c>
      <c r="M3923" s="16">
        <v>0</v>
      </c>
      <c r="N3923" s="16">
        <v>47</v>
      </c>
      <c r="O3923" s="16">
        <v>98</v>
      </c>
      <c r="P3923" s="13" t="str">
        <f>IFERROR(VLOOKUP($A3923,'Fielding Data'!$A:$H,MATCH(P$1,'Fielding Data'!$A$1:$H$1,0),0),"Other")</f>
        <v>1B</v>
      </c>
      <c r="Q3923" s="13">
        <f>IFERROR(VLOOKUP($A3923,'Fielding Data'!$A:$H,MATCH(Q$1,'Fielding Data'!$A$1:$H$1,0),0),"Other")</f>
        <v>1294</v>
      </c>
      <c r="R3923" s="13">
        <f>IFERROR(VLOOKUP($A3923,'Fielding Data'!$A:$H,MATCH(R$1,'Fielding Data'!$A$1:$H$1,0),0),"Other")</f>
        <v>84</v>
      </c>
      <c r="S3923" s="13">
        <f>IFERROR(VLOOKUP($A3923,'Fielding Data'!$A:$H,MATCH(S$1,'Fielding Data'!$A$1:$H$1,0),0),"Other")</f>
        <v>11</v>
      </c>
      <c r="T3923" s="13">
        <f>IFERROR(VLOOKUP($A3923,'Fielding Data'!$A:$H,MATCH(T$1,'Fielding Data'!$A$1:$H$1,0),0),"Other")</f>
        <v>133</v>
      </c>
      <c r="U3923" s="13">
        <f>SUMIFS('Fielding Data'!E:E,'Fielding Data'!$A:$A,'Hitting Data'!$A3923)</f>
        <v>1294</v>
      </c>
      <c r="V3923" s="13">
        <f>SUMIFS('Fielding Data'!F:F,'Fielding Data'!$A:$A,'Hitting Data'!$A3923)</f>
        <v>84</v>
      </c>
      <c r="W3923" s="13">
        <f>SUMIFS('Fielding Data'!G:G,'Fielding Data'!$A:$A,'Hitting Data'!$A3923)</f>
        <v>11</v>
      </c>
      <c r="X3923" s="13">
        <f>SUMIFS('Fielding Data'!H:H,'Fielding Data'!$A:$A,'Hitting Data'!$A3923)</f>
        <v>133</v>
      </c>
    </row>
    <row r="3924" spans="1:24" x14ac:dyDescent="0.25">
      <c r="A3924" s="13" t="str">
        <f t="shared" si="61"/>
        <v>gonzaal022013</v>
      </c>
      <c r="B3924" s="16" t="s">
        <v>104</v>
      </c>
      <c r="C3924" s="16">
        <v>2013</v>
      </c>
      <c r="D3924" s="16">
        <v>41</v>
      </c>
      <c r="E3924" s="16">
        <v>113</v>
      </c>
      <c r="F3924" s="16">
        <v>14</v>
      </c>
      <c r="G3924" s="16">
        <v>20</v>
      </c>
      <c r="H3924" s="16">
        <v>3</v>
      </c>
      <c r="I3924" s="16">
        <v>0</v>
      </c>
      <c r="J3924" s="16">
        <v>1</v>
      </c>
      <c r="K3924" s="16">
        <v>8</v>
      </c>
      <c r="L3924" s="16">
        <v>0</v>
      </c>
      <c r="M3924" s="16">
        <v>0</v>
      </c>
      <c r="N3924" s="16">
        <v>3</v>
      </c>
      <c r="O3924" s="16">
        <v>26</v>
      </c>
      <c r="P3924" s="13" t="str">
        <f>IFERROR(VLOOKUP($A3924,'Fielding Data'!$A:$H,MATCH(P$1,'Fielding Data'!$A$1:$H$1,0),0),"Other")</f>
        <v>1B</v>
      </c>
      <c r="Q3924" s="13">
        <f>IFERROR(VLOOKUP($A3924,'Fielding Data'!$A:$H,MATCH(Q$1,'Fielding Data'!$A$1:$H$1,0),0),"Other")</f>
        <v>145</v>
      </c>
      <c r="R3924" s="13">
        <f>IFERROR(VLOOKUP($A3924,'Fielding Data'!$A:$H,MATCH(R$1,'Fielding Data'!$A$1:$H$1,0),0),"Other")</f>
        <v>9</v>
      </c>
      <c r="S3924" s="13">
        <f>IFERROR(VLOOKUP($A3924,'Fielding Data'!$A:$H,MATCH(S$1,'Fielding Data'!$A$1:$H$1,0),0),"Other")</f>
        <v>1</v>
      </c>
      <c r="T3924" s="13">
        <f>IFERROR(VLOOKUP($A3924,'Fielding Data'!$A:$H,MATCH(T$1,'Fielding Data'!$A$1:$H$1,0),0),"Other")</f>
        <v>13</v>
      </c>
      <c r="U3924" s="13">
        <f>SUMIFS('Fielding Data'!E:E,'Fielding Data'!$A:$A,'Hitting Data'!$A3924)</f>
        <v>152</v>
      </c>
      <c r="V3924" s="13">
        <f>SUMIFS('Fielding Data'!F:F,'Fielding Data'!$A:$A,'Hitting Data'!$A3924)</f>
        <v>35</v>
      </c>
      <c r="W3924" s="13">
        <f>SUMIFS('Fielding Data'!G:G,'Fielding Data'!$A:$A,'Hitting Data'!$A3924)</f>
        <v>5</v>
      </c>
      <c r="X3924" s="13">
        <f>SUMIFS('Fielding Data'!H:H,'Fielding Data'!$A:$A,'Hitting Data'!$A3924)</f>
        <v>14</v>
      </c>
    </row>
    <row r="3925" spans="1:24" x14ac:dyDescent="0.25">
      <c r="A3925" s="13" t="str">
        <f t="shared" si="61"/>
        <v>gonzaca012013</v>
      </c>
      <c r="B3925" s="16" t="s">
        <v>928</v>
      </c>
      <c r="C3925" s="16">
        <v>2013</v>
      </c>
      <c r="D3925" s="16">
        <v>110</v>
      </c>
      <c r="E3925" s="16">
        <v>391</v>
      </c>
      <c r="F3925" s="16">
        <v>72</v>
      </c>
      <c r="G3925" s="16">
        <v>118</v>
      </c>
      <c r="H3925" s="16">
        <v>23</v>
      </c>
      <c r="I3925" s="16">
        <v>6</v>
      </c>
      <c r="J3925" s="16">
        <v>26</v>
      </c>
      <c r="K3925" s="16">
        <v>70</v>
      </c>
      <c r="L3925" s="16">
        <v>21</v>
      </c>
      <c r="M3925" s="16">
        <v>3</v>
      </c>
      <c r="N3925" s="16">
        <v>41</v>
      </c>
      <c r="O3925" s="16">
        <v>118</v>
      </c>
      <c r="P3925" s="13" t="str">
        <f>IFERROR(VLOOKUP($A3925,'Fielding Data'!$A:$H,MATCH(P$1,'Fielding Data'!$A$1:$H$1,0),0),"Other")</f>
        <v>LF</v>
      </c>
      <c r="Q3925" s="13">
        <f>IFERROR(VLOOKUP($A3925,'Fielding Data'!$A:$H,MATCH(Q$1,'Fielding Data'!$A$1:$H$1,0),0),"Other")</f>
        <v>0</v>
      </c>
      <c r="R3925" s="13">
        <f>IFERROR(VLOOKUP($A3925,'Fielding Data'!$A:$H,MATCH(R$1,'Fielding Data'!$A$1:$H$1,0),0),"Other")</f>
        <v>0</v>
      </c>
      <c r="S3925" s="13">
        <f>IFERROR(VLOOKUP($A3925,'Fielding Data'!$A:$H,MATCH(S$1,'Fielding Data'!$A$1:$H$1,0),0),"Other")</f>
        <v>0</v>
      </c>
      <c r="T3925" s="13">
        <f>IFERROR(VLOOKUP($A3925,'Fielding Data'!$A:$H,MATCH(T$1,'Fielding Data'!$A$1:$H$1,0),0),"Other")</f>
        <v>0</v>
      </c>
      <c r="U3925" s="13">
        <f>SUMIFS('Fielding Data'!E:E,'Fielding Data'!$A:$A,'Hitting Data'!$A3925)</f>
        <v>172</v>
      </c>
      <c r="V3925" s="13">
        <f>SUMIFS('Fielding Data'!F:F,'Fielding Data'!$A:$A,'Hitting Data'!$A3925)</f>
        <v>11</v>
      </c>
      <c r="W3925" s="13">
        <f>SUMIFS('Fielding Data'!G:G,'Fielding Data'!$A:$A,'Hitting Data'!$A3925)</f>
        <v>3</v>
      </c>
      <c r="X3925" s="13">
        <f>SUMIFS('Fielding Data'!H:H,'Fielding Data'!$A:$A,'Hitting Data'!$A3925)</f>
        <v>0</v>
      </c>
    </row>
    <row r="3926" spans="1:24" x14ac:dyDescent="0.25">
      <c r="A3926" s="13" t="str">
        <f t="shared" si="61"/>
        <v>gonzagi012013</v>
      </c>
      <c r="B3926" s="16" t="s">
        <v>929</v>
      </c>
      <c r="C3926" s="16">
        <v>2013</v>
      </c>
      <c r="D3926" s="16">
        <v>32</v>
      </c>
      <c r="E3926" s="16">
        <v>56</v>
      </c>
      <c r="F3926" s="16">
        <v>2</v>
      </c>
      <c r="G3926" s="16">
        <v>5</v>
      </c>
      <c r="H3926" s="16">
        <v>1</v>
      </c>
      <c r="I3926" s="16">
        <v>0</v>
      </c>
      <c r="J3926" s="16">
        <v>1</v>
      </c>
      <c r="K3926" s="16">
        <v>1</v>
      </c>
      <c r="L3926" s="16">
        <v>0</v>
      </c>
      <c r="M3926" s="16">
        <v>0</v>
      </c>
      <c r="N3926" s="16">
        <v>1</v>
      </c>
      <c r="O3926" s="16">
        <v>16</v>
      </c>
      <c r="P3926" s="13" t="str">
        <f>IFERROR(VLOOKUP($A3926,'Fielding Data'!$A:$H,MATCH(P$1,'Fielding Data'!$A$1:$H$1,0),0),"Other")</f>
        <v>P</v>
      </c>
      <c r="Q3926" s="13">
        <f>IFERROR(VLOOKUP($A3926,'Fielding Data'!$A:$H,MATCH(Q$1,'Fielding Data'!$A$1:$H$1,0),0),"Other")</f>
        <v>6</v>
      </c>
      <c r="R3926" s="13">
        <f>IFERROR(VLOOKUP($A3926,'Fielding Data'!$A:$H,MATCH(R$1,'Fielding Data'!$A$1:$H$1,0),0),"Other")</f>
        <v>16</v>
      </c>
      <c r="S3926" s="13">
        <f>IFERROR(VLOOKUP($A3926,'Fielding Data'!$A:$H,MATCH(S$1,'Fielding Data'!$A$1:$H$1,0),0),"Other")</f>
        <v>1</v>
      </c>
      <c r="T3926" s="13">
        <f>IFERROR(VLOOKUP($A3926,'Fielding Data'!$A:$H,MATCH(T$1,'Fielding Data'!$A$1:$H$1,0),0),"Other")</f>
        <v>1</v>
      </c>
      <c r="U3926" s="13">
        <f>SUMIFS('Fielding Data'!E:E,'Fielding Data'!$A:$A,'Hitting Data'!$A3926)</f>
        <v>6</v>
      </c>
      <c r="V3926" s="13">
        <f>SUMIFS('Fielding Data'!F:F,'Fielding Data'!$A:$A,'Hitting Data'!$A3926)</f>
        <v>16</v>
      </c>
      <c r="W3926" s="13">
        <f>SUMIFS('Fielding Data'!G:G,'Fielding Data'!$A:$A,'Hitting Data'!$A3926)</f>
        <v>1</v>
      </c>
      <c r="X3926" s="13">
        <f>SUMIFS('Fielding Data'!H:H,'Fielding Data'!$A:$A,'Hitting Data'!$A3926)</f>
        <v>1</v>
      </c>
    </row>
    <row r="3927" spans="1:24" x14ac:dyDescent="0.25">
      <c r="A3927" s="13" t="str">
        <f t="shared" si="61"/>
        <v>gonzama012013</v>
      </c>
      <c r="B3927" s="16" t="s">
        <v>1724</v>
      </c>
      <c r="C3927" s="16">
        <v>2013</v>
      </c>
      <c r="D3927" s="16">
        <v>72</v>
      </c>
      <c r="E3927" s="16">
        <v>204</v>
      </c>
      <c r="F3927" s="16">
        <v>22</v>
      </c>
      <c r="G3927" s="16">
        <v>45</v>
      </c>
      <c r="H3927" s="16">
        <v>8</v>
      </c>
      <c r="I3927" s="16">
        <v>0</v>
      </c>
      <c r="J3927" s="16">
        <v>4</v>
      </c>
      <c r="K3927" s="16">
        <v>14</v>
      </c>
      <c r="L3927" s="16">
        <v>6</v>
      </c>
      <c r="M3927" s="16">
        <v>2</v>
      </c>
      <c r="N3927" s="16">
        <v>9</v>
      </c>
      <c r="O3927" s="16">
        <v>37</v>
      </c>
      <c r="P3927" s="13" t="str">
        <f>IFERROR(VLOOKUP($A3927,'Fielding Data'!$A:$H,MATCH(P$1,'Fielding Data'!$A$1:$H$1,0),0),"Other")</f>
        <v>2B</v>
      </c>
      <c r="Q3927" s="13">
        <f>IFERROR(VLOOKUP($A3927,'Fielding Data'!$A:$H,MATCH(Q$1,'Fielding Data'!$A$1:$H$1,0),0),"Other")</f>
        <v>17</v>
      </c>
      <c r="R3927" s="13">
        <f>IFERROR(VLOOKUP($A3927,'Fielding Data'!$A:$H,MATCH(R$1,'Fielding Data'!$A$1:$H$1,0),0),"Other")</f>
        <v>38</v>
      </c>
      <c r="S3927" s="13">
        <f>IFERROR(VLOOKUP($A3927,'Fielding Data'!$A:$H,MATCH(S$1,'Fielding Data'!$A$1:$H$1,0),0),"Other")</f>
        <v>0</v>
      </c>
      <c r="T3927" s="13">
        <f>IFERROR(VLOOKUP($A3927,'Fielding Data'!$A:$H,MATCH(T$1,'Fielding Data'!$A$1:$H$1,0),0),"Other")</f>
        <v>6</v>
      </c>
      <c r="U3927" s="13">
        <f>SUMIFS('Fielding Data'!E:E,'Fielding Data'!$A:$A,'Hitting Data'!$A3927)</f>
        <v>95</v>
      </c>
      <c r="V3927" s="13">
        <f>SUMIFS('Fielding Data'!F:F,'Fielding Data'!$A:$A,'Hitting Data'!$A3927)</f>
        <v>182</v>
      </c>
      <c r="W3927" s="13">
        <f>SUMIFS('Fielding Data'!G:G,'Fielding Data'!$A:$A,'Hitting Data'!$A3927)</f>
        <v>10</v>
      </c>
      <c r="X3927" s="13">
        <f>SUMIFS('Fielding Data'!H:H,'Fielding Data'!$A:$A,'Hitting Data'!$A3927)</f>
        <v>44</v>
      </c>
    </row>
    <row r="3928" spans="1:24" x14ac:dyDescent="0.25">
      <c r="A3928" s="13" t="str">
        <f t="shared" si="61"/>
        <v>gonzami022013</v>
      </c>
      <c r="B3928" s="16" t="s">
        <v>374</v>
      </c>
      <c r="C3928" s="16">
        <v>2013</v>
      </c>
      <c r="D3928" s="16">
        <v>75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3" t="str">
        <f>IFERROR(VLOOKUP($A3928,'Fielding Data'!$A:$H,MATCH(P$1,'Fielding Data'!$A$1:$H$1,0),0),"Other")</f>
        <v>P</v>
      </c>
      <c r="Q3928" s="13">
        <f>IFERROR(VLOOKUP($A3928,'Fielding Data'!$A:$H,MATCH(Q$1,'Fielding Data'!$A$1:$H$1,0),0),"Other")</f>
        <v>0</v>
      </c>
      <c r="R3928" s="13">
        <f>IFERROR(VLOOKUP($A3928,'Fielding Data'!$A:$H,MATCH(R$1,'Fielding Data'!$A$1:$H$1,0),0),"Other")</f>
        <v>5</v>
      </c>
      <c r="S3928" s="13">
        <f>IFERROR(VLOOKUP($A3928,'Fielding Data'!$A:$H,MATCH(S$1,'Fielding Data'!$A$1:$H$1,0),0),"Other")</f>
        <v>0</v>
      </c>
      <c r="T3928" s="13">
        <f>IFERROR(VLOOKUP($A3928,'Fielding Data'!$A:$H,MATCH(T$1,'Fielding Data'!$A$1:$H$1,0),0),"Other")</f>
        <v>0</v>
      </c>
      <c r="U3928" s="13">
        <f>SUMIFS('Fielding Data'!E:E,'Fielding Data'!$A:$A,'Hitting Data'!$A3928)</f>
        <v>0</v>
      </c>
      <c r="V3928" s="13">
        <f>SUMIFS('Fielding Data'!F:F,'Fielding Data'!$A:$A,'Hitting Data'!$A3928)</f>
        <v>5</v>
      </c>
      <c r="W3928" s="13">
        <f>SUMIFS('Fielding Data'!G:G,'Fielding Data'!$A:$A,'Hitting Data'!$A3928)</f>
        <v>0</v>
      </c>
      <c r="X3928" s="13">
        <f>SUMIFS('Fielding Data'!H:H,'Fielding Data'!$A:$A,'Hitting Data'!$A3928)</f>
        <v>0</v>
      </c>
    </row>
    <row r="3929" spans="1:24" x14ac:dyDescent="0.25">
      <c r="A3929" s="13" t="str">
        <f t="shared" si="61"/>
        <v>gonzami032013</v>
      </c>
      <c r="B3929" s="16" t="s">
        <v>1725</v>
      </c>
      <c r="C3929" s="16">
        <v>2013</v>
      </c>
      <c r="D3929" s="16">
        <v>30</v>
      </c>
      <c r="E3929" s="16">
        <v>3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1</v>
      </c>
      <c r="P3929" s="13" t="str">
        <f>IFERROR(VLOOKUP($A3929,'Fielding Data'!$A:$H,MATCH(P$1,'Fielding Data'!$A$1:$H$1,0),0),"Other")</f>
        <v>P</v>
      </c>
      <c r="Q3929" s="13">
        <f>IFERROR(VLOOKUP($A3929,'Fielding Data'!$A:$H,MATCH(Q$1,'Fielding Data'!$A$1:$H$1,0),0),"Other")</f>
        <v>6</v>
      </c>
      <c r="R3929" s="13">
        <f>IFERROR(VLOOKUP($A3929,'Fielding Data'!$A:$H,MATCH(R$1,'Fielding Data'!$A$1:$H$1,0),0),"Other")</f>
        <v>24</v>
      </c>
      <c r="S3929" s="13">
        <f>IFERROR(VLOOKUP($A3929,'Fielding Data'!$A:$H,MATCH(S$1,'Fielding Data'!$A$1:$H$1,0),0),"Other")</f>
        <v>1</v>
      </c>
      <c r="T3929" s="13">
        <f>IFERROR(VLOOKUP($A3929,'Fielding Data'!$A:$H,MATCH(T$1,'Fielding Data'!$A$1:$H$1,0),0),"Other")</f>
        <v>1</v>
      </c>
      <c r="U3929" s="13">
        <f>SUMIFS('Fielding Data'!E:E,'Fielding Data'!$A:$A,'Hitting Data'!$A3929)</f>
        <v>6</v>
      </c>
      <c r="V3929" s="13">
        <f>SUMIFS('Fielding Data'!F:F,'Fielding Data'!$A:$A,'Hitting Data'!$A3929)</f>
        <v>24</v>
      </c>
      <c r="W3929" s="13">
        <f>SUMIFS('Fielding Data'!G:G,'Fielding Data'!$A:$A,'Hitting Data'!$A3929)</f>
        <v>1</v>
      </c>
      <c r="X3929" s="13">
        <f>SUMIFS('Fielding Data'!H:H,'Fielding Data'!$A:$A,'Hitting Data'!$A3929)</f>
        <v>1</v>
      </c>
    </row>
    <row r="3930" spans="1:24" x14ac:dyDescent="0.25">
      <c r="A3930" s="13" t="str">
        <f t="shared" si="61"/>
        <v>gonzami042013</v>
      </c>
      <c r="B3930" s="16" t="s">
        <v>1948</v>
      </c>
      <c r="C3930" s="16">
        <v>2013</v>
      </c>
      <c r="D3930" s="16">
        <v>5</v>
      </c>
      <c r="E3930" s="16">
        <v>9</v>
      </c>
      <c r="F3930" s="16">
        <v>0</v>
      </c>
      <c r="G3930" s="16">
        <v>2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3</v>
      </c>
      <c r="P3930" s="13" t="str">
        <f>IFERROR(VLOOKUP($A3930,'Fielding Data'!$A:$H,MATCH(P$1,'Fielding Data'!$A$1:$H$1,0),0),"Other")</f>
        <v>C</v>
      </c>
      <c r="Q3930" s="13">
        <f>IFERROR(VLOOKUP($A3930,'Fielding Data'!$A:$H,MATCH(Q$1,'Fielding Data'!$A$1:$H$1,0),0),"Other")</f>
        <v>12</v>
      </c>
      <c r="R3930" s="13">
        <f>IFERROR(VLOOKUP($A3930,'Fielding Data'!$A:$H,MATCH(R$1,'Fielding Data'!$A$1:$H$1,0),0),"Other")</f>
        <v>1</v>
      </c>
      <c r="S3930" s="13">
        <f>IFERROR(VLOOKUP($A3930,'Fielding Data'!$A:$H,MATCH(S$1,'Fielding Data'!$A$1:$H$1,0),0),"Other")</f>
        <v>0</v>
      </c>
      <c r="T3930" s="13">
        <f>IFERROR(VLOOKUP($A3930,'Fielding Data'!$A:$H,MATCH(T$1,'Fielding Data'!$A$1:$H$1,0),0),"Other")</f>
        <v>0</v>
      </c>
      <c r="U3930" s="13">
        <f>SUMIFS('Fielding Data'!E:E,'Fielding Data'!$A:$A,'Hitting Data'!$A3930)</f>
        <v>12</v>
      </c>
      <c r="V3930" s="13">
        <f>SUMIFS('Fielding Data'!F:F,'Fielding Data'!$A:$A,'Hitting Data'!$A3930)</f>
        <v>1</v>
      </c>
      <c r="W3930" s="13">
        <f>SUMIFS('Fielding Data'!G:G,'Fielding Data'!$A:$A,'Hitting Data'!$A3930)</f>
        <v>0</v>
      </c>
      <c r="X3930" s="13">
        <f>SUMIFS('Fielding Data'!H:H,'Fielding Data'!$A:$A,'Hitting Data'!$A3930)</f>
        <v>0</v>
      </c>
    </row>
    <row r="3931" spans="1:24" x14ac:dyDescent="0.25">
      <c r="A3931" s="13" t="str">
        <f t="shared" si="61"/>
        <v>gordoal012013</v>
      </c>
      <c r="B3931" s="16" t="s">
        <v>794</v>
      </c>
      <c r="C3931" s="16">
        <v>2013</v>
      </c>
      <c r="D3931" s="16">
        <v>156</v>
      </c>
      <c r="E3931" s="16">
        <v>633</v>
      </c>
      <c r="F3931" s="16">
        <v>90</v>
      </c>
      <c r="G3931" s="16">
        <v>168</v>
      </c>
      <c r="H3931" s="16">
        <v>27</v>
      </c>
      <c r="I3931" s="16">
        <v>6</v>
      </c>
      <c r="J3931" s="16">
        <v>20</v>
      </c>
      <c r="K3931" s="16">
        <v>81</v>
      </c>
      <c r="L3931" s="16">
        <v>11</v>
      </c>
      <c r="M3931" s="16">
        <v>3</v>
      </c>
      <c r="N3931" s="16">
        <v>52</v>
      </c>
      <c r="O3931" s="16">
        <v>141</v>
      </c>
      <c r="P3931" s="13" t="str">
        <f>IFERROR(VLOOKUP($A3931,'Fielding Data'!$A:$H,MATCH(P$1,'Fielding Data'!$A$1:$H$1,0),0),"Other")</f>
        <v>LF</v>
      </c>
      <c r="Q3931" s="13">
        <f>IFERROR(VLOOKUP($A3931,'Fielding Data'!$A:$H,MATCH(Q$1,'Fielding Data'!$A$1:$H$1,0),0),"Other")</f>
        <v>0</v>
      </c>
      <c r="R3931" s="13">
        <f>IFERROR(VLOOKUP($A3931,'Fielding Data'!$A:$H,MATCH(R$1,'Fielding Data'!$A$1:$H$1,0),0),"Other")</f>
        <v>0</v>
      </c>
      <c r="S3931" s="13">
        <f>IFERROR(VLOOKUP($A3931,'Fielding Data'!$A:$H,MATCH(S$1,'Fielding Data'!$A$1:$H$1,0),0),"Other")</f>
        <v>0</v>
      </c>
      <c r="T3931" s="13">
        <f>IFERROR(VLOOKUP($A3931,'Fielding Data'!$A:$H,MATCH(T$1,'Fielding Data'!$A$1:$H$1,0),0),"Other")</f>
        <v>0</v>
      </c>
      <c r="U3931" s="13">
        <f>SUMIFS('Fielding Data'!E:E,'Fielding Data'!$A:$A,'Hitting Data'!$A3931)</f>
        <v>323</v>
      </c>
      <c r="V3931" s="13">
        <f>SUMIFS('Fielding Data'!F:F,'Fielding Data'!$A:$A,'Hitting Data'!$A3931)</f>
        <v>17</v>
      </c>
      <c r="W3931" s="13">
        <f>SUMIFS('Fielding Data'!G:G,'Fielding Data'!$A:$A,'Hitting Data'!$A3931)</f>
        <v>1</v>
      </c>
      <c r="X3931" s="13">
        <f>SUMIFS('Fielding Data'!H:H,'Fielding Data'!$A:$A,'Hitting Data'!$A3931)</f>
        <v>2</v>
      </c>
    </row>
    <row r="3932" spans="1:24" x14ac:dyDescent="0.25">
      <c r="A3932" s="13" t="str">
        <f t="shared" si="61"/>
        <v>gordode012013</v>
      </c>
      <c r="B3932" s="16" t="s">
        <v>1514</v>
      </c>
      <c r="C3932" s="16">
        <v>2013</v>
      </c>
      <c r="D3932" s="16">
        <v>38</v>
      </c>
      <c r="E3932" s="16">
        <v>94</v>
      </c>
      <c r="F3932" s="16">
        <v>9</v>
      </c>
      <c r="G3932" s="16">
        <v>22</v>
      </c>
      <c r="H3932" s="16">
        <v>1</v>
      </c>
      <c r="I3932" s="16">
        <v>1</v>
      </c>
      <c r="J3932" s="16">
        <v>1</v>
      </c>
      <c r="K3932" s="16">
        <v>6</v>
      </c>
      <c r="L3932" s="16">
        <v>10</v>
      </c>
      <c r="M3932" s="16">
        <v>2</v>
      </c>
      <c r="N3932" s="16">
        <v>10</v>
      </c>
      <c r="O3932" s="16">
        <v>21</v>
      </c>
      <c r="P3932" s="13" t="str">
        <f>IFERROR(VLOOKUP($A3932,'Fielding Data'!$A:$H,MATCH(P$1,'Fielding Data'!$A$1:$H$1,0),0),"Other")</f>
        <v>2B</v>
      </c>
      <c r="Q3932" s="13">
        <f>IFERROR(VLOOKUP($A3932,'Fielding Data'!$A:$H,MATCH(Q$1,'Fielding Data'!$A$1:$H$1,0),0),"Other")</f>
        <v>0</v>
      </c>
      <c r="R3932" s="13">
        <f>IFERROR(VLOOKUP($A3932,'Fielding Data'!$A:$H,MATCH(R$1,'Fielding Data'!$A$1:$H$1,0),0),"Other")</f>
        <v>4</v>
      </c>
      <c r="S3932" s="13">
        <f>IFERROR(VLOOKUP($A3932,'Fielding Data'!$A:$H,MATCH(S$1,'Fielding Data'!$A$1:$H$1,0),0),"Other")</f>
        <v>0</v>
      </c>
      <c r="T3932" s="13">
        <f>IFERROR(VLOOKUP($A3932,'Fielding Data'!$A:$H,MATCH(T$1,'Fielding Data'!$A$1:$H$1,0),0),"Other")</f>
        <v>1</v>
      </c>
      <c r="U3932" s="13">
        <f>SUMIFS('Fielding Data'!E:E,'Fielding Data'!$A:$A,'Hitting Data'!$A3932)</f>
        <v>29</v>
      </c>
      <c r="V3932" s="13">
        <f>SUMIFS('Fielding Data'!F:F,'Fielding Data'!$A:$A,'Hitting Data'!$A3932)</f>
        <v>77</v>
      </c>
      <c r="W3932" s="13">
        <f>SUMIFS('Fielding Data'!G:G,'Fielding Data'!$A:$A,'Hitting Data'!$A3932)</f>
        <v>7</v>
      </c>
      <c r="X3932" s="13">
        <f>SUMIFS('Fielding Data'!H:H,'Fielding Data'!$A:$A,'Hitting Data'!$A3932)</f>
        <v>12</v>
      </c>
    </row>
    <row r="3933" spans="1:24" x14ac:dyDescent="0.25">
      <c r="A3933" s="13" t="str">
        <f t="shared" si="61"/>
        <v>gorzeto012013</v>
      </c>
      <c r="B3933" s="16" t="s">
        <v>545</v>
      </c>
      <c r="C3933" s="16">
        <v>2013</v>
      </c>
      <c r="D3933" s="16">
        <v>43</v>
      </c>
      <c r="E3933" s="16">
        <v>17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9</v>
      </c>
      <c r="P3933" s="13" t="str">
        <f>IFERROR(VLOOKUP($A3933,'Fielding Data'!$A:$H,MATCH(P$1,'Fielding Data'!$A$1:$H$1,0),0),"Other")</f>
        <v>P</v>
      </c>
      <c r="Q3933" s="13">
        <f>IFERROR(VLOOKUP($A3933,'Fielding Data'!$A:$H,MATCH(Q$1,'Fielding Data'!$A$1:$H$1,0),0),"Other")</f>
        <v>6</v>
      </c>
      <c r="R3933" s="13">
        <f>IFERROR(VLOOKUP($A3933,'Fielding Data'!$A:$H,MATCH(R$1,'Fielding Data'!$A$1:$H$1,0),0),"Other")</f>
        <v>11</v>
      </c>
      <c r="S3933" s="13">
        <f>IFERROR(VLOOKUP($A3933,'Fielding Data'!$A:$H,MATCH(S$1,'Fielding Data'!$A$1:$H$1,0),0),"Other")</f>
        <v>1</v>
      </c>
      <c r="T3933" s="13">
        <f>IFERROR(VLOOKUP($A3933,'Fielding Data'!$A:$H,MATCH(T$1,'Fielding Data'!$A$1:$H$1,0),0),"Other")</f>
        <v>2</v>
      </c>
      <c r="U3933" s="13">
        <f>SUMIFS('Fielding Data'!E:E,'Fielding Data'!$A:$A,'Hitting Data'!$A3933)</f>
        <v>6</v>
      </c>
      <c r="V3933" s="13">
        <f>SUMIFS('Fielding Data'!F:F,'Fielding Data'!$A:$A,'Hitting Data'!$A3933)</f>
        <v>11</v>
      </c>
      <c r="W3933" s="13">
        <f>SUMIFS('Fielding Data'!G:G,'Fielding Data'!$A:$A,'Hitting Data'!$A3933)</f>
        <v>1</v>
      </c>
      <c r="X3933" s="13">
        <f>SUMIFS('Fielding Data'!H:H,'Fielding Data'!$A:$A,'Hitting Data'!$A3933)</f>
        <v>2</v>
      </c>
    </row>
    <row r="3934" spans="1:24" x14ac:dyDescent="0.25">
      <c r="A3934" s="13" t="str">
        <f t="shared" si="61"/>
        <v>gosean012013</v>
      </c>
      <c r="B3934" s="16" t="s">
        <v>1726</v>
      </c>
      <c r="C3934" s="16">
        <v>2013</v>
      </c>
      <c r="D3934" s="16">
        <v>52</v>
      </c>
      <c r="E3934" s="16">
        <v>147</v>
      </c>
      <c r="F3934" s="16">
        <v>15</v>
      </c>
      <c r="G3934" s="16">
        <v>38</v>
      </c>
      <c r="H3934" s="16">
        <v>6</v>
      </c>
      <c r="I3934" s="16">
        <v>5</v>
      </c>
      <c r="J3934" s="16">
        <v>2</v>
      </c>
      <c r="K3934" s="16">
        <v>12</v>
      </c>
      <c r="L3934" s="16">
        <v>4</v>
      </c>
      <c r="M3934" s="16">
        <v>3</v>
      </c>
      <c r="N3934" s="16">
        <v>5</v>
      </c>
      <c r="O3934" s="16">
        <v>37</v>
      </c>
      <c r="P3934" s="13" t="str">
        <f>IFERROR(VLOOKUP($A3934,'Fielding Data'!$A:$H,MATCH(P$1,'Fielding Data'!$A$1:$H$1,0),0),"Other")</f>
        <v>CF</v>
      </c>
      <c r="Q3934" s="13">
        <f>IFERROR(VLOOKUP($A3934,'Fielding Data'!$A:$H,MATCH(Q$1,'Fielding Data'!$A$1:$H$1,0),0),"Other")</f>
        <v>0</v>
      </c>
      <c r="R3934" s="13">
        <f>IFERROR(VLOOKUP($A3934,'Fielding Data'!$A:$H,MATCH(R$1,'Fielding Data'!$A$1:$H$1,0),0),"Other")</f>
        <v>0</v>
      </c>
      <c r="S3934" s="13">
        <f>IFERROR(VLOOKUP($A3934,'Fielding Data'!$A:$H,MATCH(S$1,'Fielding Data'!$A$1:$H$1,0),0),"Other")</f>
        <v>0</v>
      </c>
      <c r="T3934" s="13">
        <f>IFERROR(VLOOKUP($A3934,'Fielding Data'!$A:$H,MATCH(T$1,'Fielding Data'!$A$1:$H$1,0),0),"Other")</f>
        <v>0</v>
      </c>
      <c r="U3934" s="13">
        <f>SUMIFS('Fielding Data'!E:E,'Fielding Data'!$A:$A,'Hitting Data'!$A3934)</f>
        <v>81</v>
      </c>
      <c r="V3934" s="13">
        <f>SUMIFS('Fielding Data'!F:F,'Fielding Data'!$A:$A,'Hitting Data'!$A3934)</f>
        <v>4</v>
      </c>
      <c r="W3934" s="13">
        <f>SUMIFS('Fielding Data'!G:G,'Fielding Data'!$A:$A,'Hitting Data'!$A3934)</f>
        <v>4</v>
      </c>
      <c r="X3934" s="13">
        <f>SUMIFS('Fielding Data'!H:H,'Fielding Data'!$A:$A,'Hitting Data'!$A3934)</f>
        <v>0</v>
      </c>
    </row>
    <row r="3935" spans="1:24" x14ac:dyDescent="0.25">
      <c r="A3935" s="13" t="str">
        <f t="shared" si="61"/>
        <v>gosewtu012013</v>
      </c>
      <c r="B3935" s="16" t="s">
        <v>1949</v>
      </c>
      <c r="C3935" s="16">
        <v>2013</v>
      </c>
      <c r="D3935" s="16">
        <v>14</v>
      </c>
      <c r="E3935" s="16">
        <v>45</v>
      </c>
      <c r="F3935" s="16">
        <v>1</v>
      </c>
      <c r="G3935" s="16">
        <v>8</v>
      </c>
      <c r="H3935" s="16">
        <v>2</v>
      </c>
      <c r="I3935" s="16">
        <v>0</v>
      </c>
      <c r="J3935" s="16">
        <v>0</v>
      </c>
      <c r="K3935" s="16">
        <v>3</v>
      </c>
      <c r="L3935" s="16">
        <v>0</v>
      </c>
      <c r="M3935" s="16">
        <v>0</v>
      </c>
      <c r="N3935" s="16">
        <v>0</v>
      </c>
      <c r="O3935" s="16">
        <v>8</v>
      </c>
      <c r="P3935" s="13" t="str">
        <f>IFERROR(VLOOKUP($A3935,'Fielding Data'!$A:$H,MATCH(P$1,'Fielding Data'!$A$1:$H$1,0),0),"Other")</f>
        <v>C</v>
      </c>
      <c r="Q3935" s="13">
        <f>IFERROR(VLOOKUP($A3935,'Fielding Data'!$A:$H,MATCH(Q$1,'Fielding Data'!$A$1:$H$1,0),0),"Other")</f>
        <v>87</v>
      </c>
      <c r="R3935" s="13">
        <f>IFERROR(VLOOKUP($A3935,'Fielding Data'!$A:$H,MATCH(R$1,'Fielding Data'!$A$1:$H$1,0),0),"Other")</f>
        <v>2</v>
      </c>
      <c r="S3935" s="13">
        <f>IFERROR(VLOOKUP($A3935,'Fielding Data'!$A:$H,MATCH(S$1,'Fielding Data'!$A$1:$H$1,0),0),"Other")</f>
        <v>1</v>
      </c>
      <c r="T3935" s="13">
        <f>IFERROR(VLOOKUP($A3935,'Fielding Data'!$A:$H,MATCH(T$1,'Fielding Data'!$A$1:$H$1,0),0),"Other")</f>
        <v>1</v>
      </c>
      <c r="U3935" s="13">
        <f>SUMIFS('Fielding Data'!E:E,'Fielding Data'!$A:$A,'Hitting Data'!$A3935)</f>
        <v>87</v>
      </c>
      <c r="V3935" s="13">
        <f>SUMIFS('Fielding Data'!F:F,'Fielding Data'!$A:$A,'Hitting Data'!$A3935)</f>
        <v>2</v>
      </c>
      <c r="W3935" s="13">
        <f>SUMIFS('Fielding Data'!G:G,'Fielding Data'!$A:$A,'Hitting Data'!$A3935)</f>
        <v>1</v>
      </c>
      <c r="X3935" s="13">
        <f>SUMIFS('Fielding Data'!H:H,'Fielding Data'!$A:$A,'Hitting Data'!$A3935)</f>
        <v>1</v>
      </c>
    </row>
    <row r="3936" spans="1:24" x14ac:dyDescent="0.25">
      <c r="A3936" s="13" t="str">
        <f t="shared" si="61"/>
        <v>gosseph012013</v>
      </c>
      <c r="B3936" s="16" t="s">
        <v>1950</v>
      </c>
      <c r="C3936" s="16">
        <v>2013</v>
      </c>
      <c r="D3936" s="16">
        <v>4</v>
      </c>
      <c r="E3936" s="16">
        <v>6</v>
      </c>
      <c r="F3936" s="16">
        <v>2</v>
      </c>
      <c r="G3936" s="16">
        <v>2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1</v>
      </c>
      <c r="O3936" s="16">
        <v>2</v>
      </c>
      <c r="P3936" s="13" t="str">
        <f>IFERROR(VLOOKUP($A3936,'Fielding Data'!$A:$H,MATCH(P$1,'Fielding Data'!$A$1:$H$1,0),0),"Other")</f>
        <v>2B</v>
      </c>
      <c r="Q3936" s="13">
        <f>IFERROR(VLOOKUP($A3936,'Fielding Data'!$A:$H,MATCH(Q$1,'Fielding Data'!$A$1:$H$1,0),0),"Other")</f>
        <v>2</v>
      </c>
      <c r="R3936" s="13">
        <f>IFERROR(VLOOKUP($A3936,'Fielding Data'!$A:$H,MATCH(R$1,'Fielding Data'!$A$1:$H$1,0),0),"Other")</f>
        <v>5</v>
      </c>
      <c r="S3936" s="13">
        <f>IFERROR(VLOOKUP($A3936,'Fielding Data'!$A:$H,MATCH(S$1,'Fielding Data'!$A$1:$H$1,0),0),"Other")</f>
        <v>0</v>
      </c>
      <c r="T3936" s="13">
        <f>IFERROR(VLOOKUP($A3936,'Fielding Data'!$A:$H,MATCH(T$1,'Fielding Data'!$A$1:$H$1,0),0),"Other")</f>
        <v>1</v>
      </c>
      <c r="U3936" s="13">
        <f>SUMIFS('Fielding Data'!E:E,'Fielding Data'!$A:$A,'Hitting Data'!$A3936)</f>
        <v>2</v>
      </c>
      <c r="V3936" s="13">
        <f>SUMIFS('Fielding Data'!F:F,'Fielding Data'!$A:$A,'Hitting Data'!$A3936)</f>
        <v>5</v>
      </c>
      <c r="W3936" s="13">
        <f>SUMIFS('Fielding Data'!G:G,'Fielding Data'!$A:$A,'Hitting Data'!$A3936)</f>
        <v>0</v>
      </c>
      <c r="X3936" s="13">
        <f>SUMIFS('Fielding Data'!H:H,'Fielding Data'!$A:$A,'Hitting Data'!$A3936)</f>
        <v>1</v>
      </c>
    </row>
    <row r="3937" spans="1:24" x14ac:dyDescent="0.25">
      <c r="A3937" s="13" t="str">
        <f t="shared" si="61"/>
        <v>grandcu012013</v>
      </c>
      <c r="B3937" s="16" t="s">
        <v>448</v>
      </c>
      <c r="C3937" s="16">
        <v>2013</v>
      </c>
      <c r="D3937" s="16">
        <v>61</v>
      </c>
      <c r="E3937" s="16">
        <v>214</v>
      </c>
      <c r="F3937" s="16">
        <v>31</v>
      </c>
      <c r="G3937" s="16">
        <v>49</v>
      </c>
      <c r="H3937" s="16">
        <v>13</v>
      </c>
      <c r="I3937" s="16">
        <v>2</v>
      </c>
      <c r="J3937" s="16">
        <v>7</v>
      </c>
      <c r="K3937" s="16">
        <v>15</v>
      </c>
      <c r="L3937" s="16">
        <v>8</v>
      </c>
      <c r="M3937" s="16">
        <v>2</v>
      </c>
      <c r="N3937" s="16">
        <v>27</v>
      </c>
      <c r="O3937" s="16">
        <v>69</v>
      </c>
      <c r="P3937" s="13" t="str">
        <f>IFERROR(VLOOKUP($A3937,'Fielding Data'!$A:$H,MATCH(P$1,'Fielding Data'!$A$1:$H$1,0),0),"Other")</f>
        <v>CF</v>
      </c>
      <c r="Q3937" s="13">
        <f>IFERROR(VLOOKUP($A3937,'Fielding Data'!$A:$H,MATCH(Q$1,'Fielding Data'!$A$1:$H$1,0),0),"Other")</f>
        <v>0</v>
      </c>
      <c r="R3937" s="13">
        <f>IFERROR(VLOOKUP($A3937,'Fielding Data'!$A:$H,MATCH(R$1,'Fielding Data'!$A$1:$H$1,0),0),"Other")</f>
        <v>0</v>
      </c>
      <c r="S3937" s="13">
        <f>IFERROR(VLOOKUP($A3937,'Fielding Data'!$A:$H,MATCH(S$1,'Fielding Data'!$A$1:$H$1,0),0),"Other")</f>
        <v>0</v>
      </c>
      <c r="T3937" s="13">
        <f>IFERROR(VLOOKUP($A3937,'Fielding Data'!$A:$H,MATCH(T$1,'Fielding Data'!$A$1:$H$1,0),0),"Other")</f>
        <v>0</v>
      </c>
      <c r="U3937" s="13">
        <f>SUMIFS('Fielding Data'!E:E,'Fielding Data'!$A:$A,'Hitting Data'!$A3937)</f>
        <v>107</v>
      </c>
      <c r="V3937" s="13">
        <f>SUMIFS('Fielding Data'!F:F,'Fielding Data'!$A:$A,'Hitting Data'!$A3937)</f>
        <v>1</v>
      </c>
      <c r="W3937" s="13">
        <f>SUMIFS('Fielding Data'!G:G,'Fielding Data'!$A:$A,'Hitting Data'!$A3937)</f>
        <v>0</v>
      </c>
      <c r="X3937" s="13">
        <f>SUMIFS('Fielding Data'!H:H,'Fielding Data'!$A:$A,'Hitting Data'!$A3937)</f>
        <v>0</v>
      </c>
    </row>
    <row r="3938" spans="1:24" x14ac:dyDescent="0.25">
      <c r="A3938" s="13" t="str">
        <f t="shared" si="61"/>
        <v>grandya012013</v>
      </c>
      <c r="B3938" s="16" t="s">
        <v>1728</v>
      </c>
      <c r="C3938" s="16">
        <v>2013</v>
      </c>
      <c r="D3938" s="16">
        <v>28</v>
      </c>
      <c r="E3938" s="16">
        <v>88</v>
      </c>
      <c r="F3938" s="16">
        <v>13</v>
      </c>
      <c r="G3938" s="16">
        <v>19</v>
      </c>
      <c r="H3938" s="16">
        <v>8</v>
      </c>
      <c r="I3938" s="16">
        <v>0</v>
      </c>
      <c r="J3938" s="16">
        <v>1</v>
      </c>
      <c r="K3938" s="16">
        <v>9</v>
      </c>
      <c r="L3938" s="16">
        <v>0</v>
      </c>
      <c r="M3938" s="16">
        <v>0</v>
      </c>
      <c r="N3938" s="16">
        <v>18</v>
      </c>
      <c r="O3938" s="16">
        <v>18</v>
      </c>
      <c r="P3938" s="13" t="str">
        <f>IFERROR(VLOOKUP($A3938,'Fielding Data'!$A:$H,MATCH(P$1,'Fielding Data'!$A$1:$H$1,0),0),"Other")</f>
        <v>1B</v>
      </c>
      <c r="Q3938" s="13">
        <f>IFERROR(VLOOKUP($A3938,'Fielding Data'!$A:$H,MATCH(Q$1,'Fielding Data'!$A$1:$H$1,0),0),"Other")</f>
        <v>4</v>
      </c>
      <c r="R3938" s="13">
        <f>IFERROR(VLOOKUP($A3938,'Fielding Data'!$A:$H,MATCH(R$1,'Fielding Data'!$A$1:$H$1,0),0),"Other")</f>
        <v>0</v>
      </c>
      <c r="S3938" s="13">
        <f>IFERROR(VLOOKUP($A3938,'Fielding Data'!$A:$H,MATCH(S$1,'Fielding Data'!$A$1:$H$1,0),0),"Other")</f>
        <v>0</v>
      </c>
      <c r="T3938" s="13">
        <f>IFERROR(VLOOKUP($A3938,'Fielding Data'!$A:$H,MATCH(T$1,'Fielding Data'!$A$1:$H$1,0),0),"Other")</f>
        <v>1</v>
      </c>
      <c r="U3938" s="13">
        <f>SUMIFS('Fielding Data'!E:E,'Fielding Data'!$A:$A,'Hitting Data'!$A3938)</f>
        <v>199</v>
      </c>
      <c r="V3938" s="13">
        <f>SUMIFS('Fielding Data'!F:F,'Fielding Data'!$A:$A,'Hitting Data'!$A3938)</f>
        <v>11</v>
      </c>
      <c r="W3938" s="13">
        <f>SUMIFS('Fielding Data'!G:G,'Fielding Data'!$A:$A,'Hitting Data'!$A3938)</f>
        <v>2</v>
      </c>
      <c r="X3938" s="13">
        <f>SUMIFS('Fielding Data'!H:H,'Fielding Data'!$A:$A,'Hitting Data'!$A3938)</f>
        <v>2</v>
      </c>
    </row>
    <row r="3939" spans="1:24" x14ac:dyDescent="0.25">
      <c r="A3939" s="13" t="str">
        <f t="shared" si="61"/>
        <v>grayso012013</v>
      </c>
      <c r="B3939" s="16" t="s">
        <v>1951</v>
      </c>
      <c r="C3939" s="16">
        <v>2013</v>
      </c>
      <c r="D3939" s="16">
        <v>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3" t="str">
        <f>IFERROR(VLOOKUP($A3939,'Fielding Data'!$A:$H,MATCH(P$1,'Fielding Data'!$A$1:$H$1,0),0),"Other")</f>
        <v>P</v>
      </c>
      <c r="Q3939" s="13">
        <f>IFERROR(VLOOKUP($A3939,'Fielding Data'!$A:$H,MATCH(Q$1,'Fielding Data'!$A$1:$H$1,0),0),"Other")</f>
        <v>9</v>
      </c>
      <c r="R3939" s="13">
        <f>IFERROR(VLOOKUP($A3939,'Fielding Data'!$A:$H,MATCH(R$1,'Fielding Data'!$A$1:$H$1,0),0),"Other")</f>
        <v>10</v>
      </c>
      <c r="S3939" s="13">
        <f>IFERROR(VLOOKUP($A3939,'Fielding Data'!$A:$H,MATCH(S$1,'Fielding Data'!$A$1:$H$1,0),0),"Other")</f>
        <v>1</v>
      </c>
      <c r="T3939" s="13">
        <f>IFERROR(VLOOKUP($A3939,'Fielding Data'!$A:$H,MATCH(T$1,'Fielding Data'!$A$1:$H$1,0),0),"Other")</f>
        <v>0</v>
      </c>
      <c r="U3939" s="13">
        <f>SUMIFS('Fielding Data'!E:E,'Fielding Data'!$A:$A,'Hitting Data'!$A3939)</f>
        <v>9</v>
      </c>
      <c r="V3939" s="13">
        <f>SUMIFS('Fielding Data'!F:F,'Fielding Data'!$A:$A,'Hitting Data'!$A3939)</f>
        <v>10</v>
      </c>
      <c r="W3939" s="13">
        <f>SUMIFS('Fielding Data'!G:G,'Fielding Data'!$A:$A,'Hitting Data'!$A3939)</f>
        <v>1</v>
      </c>
      <c r="X3939" s="13">
        <f>SUMIFS('Fielding Data'!H:H,'Fielding Data'!$A:$A,'Hitting Data'!$A3939)</f>
        <v>0</v>
      </c>
    </row>
    <row r="3940" spans="1:24" x14ac:dyDescent="0.25">
      <c r="A3940" s="13" t="str">
        <f t="shared" si="61"/>
        <v>greenni012013</v>
      </c>
      <c r="B3940" s="16" t="s">
        <v>449</v>
      </c>
      <c r="C3940" s="16">
        <v>2013</v>
      </c>
      <c r="D3940" s="16">
        <v>18</v>
      </c>
      <c r="E3940" s="16">
        <v>55</v>
      </c>
      <c r="F3940" s="16">
        <v>4</v>
      </c>
      <c r="G3940" s="16">
        <v>13</v>
      </c>
      <c r="H3940" s="16">
        <v>2</v>
      </c>
      <c r="I3940" s="16">
        <v>0</v>
      </c>
      <c r="J3940" s="16">
        <v>1</v>
      </c>
      <c r="K3940" s="16">
        <v>6</v>
      </c>
      <c r="L3940" s="16">
        <v>0</v>
      </c>
      <c r="M3940" s="16">
        <v>0</v>
      </c>
      <c r="N3940" s="16">
        <v>3</v>
      </c>
      <c r="O3940" s="16">
        <v>14</v>
      </c>
      <c r="P3940" s="13" t="str">
        <f>IFERROR(VLOOKUP($A3940,'Fielding Data'!$A:$H,MATCH(P$1,'Fielding Data'!$A$1:$H$1,0),0),"Other")</f>
        <v>1B</v>
      </c>
      <c r="Q3940" s="13">
        <f>IFERROR(VLOOKUP($A3940,'Fielding Data'!$A:$H,MATCH(Q$1,'Fielding Data'!$A$1:$H$1,0),0),"Other")</f>
        <v>47</v>
      </c>
      <c r="R3940" s="13">
        <f>IFERROR(VLOOKUP($A3940,'Fielding Data'!$A:$H,MATCH(R$1,'Fielding Data'!$A$1:$H$1,0),0),"Other")</f>
        <v>3</v>
      </c>
      <c r="S3940" s="13">
        <f>IFERROR(VLOOKUP($A3940,'Fielding Data'!$A:$H,MATCH(S$1,'Fielding Data'!$A$1:$H$1,0),0),"Other")</f>
        <v>0</v>
      </c>
      <c r="T3940" s="13">
        <f>IFERROR(VLOOKUP($A3940,'Fielding Data'!$A:$H,MATCH(T$1,'Fielding Data'!$A$1:$H$1,0),0),"Other")</f>
        <v>4</v>
      </c>
      <c r="U3940" s="13">
        <f>SUMIFS('Fielding Data'!E:E,'Fielding Data'!$A:$A,'Hitting Data'!$A3940)</f>
        <v>68</v>
      </c>
      <c r="V3940" s="13">
        <f>SUMIFS('Fielding Data'!F:F,'Fielding Data'!$A:$A,'Hitting Data'!$A3940)</f>
        <v>29</v>
      </c>
      <c r="W3940" s="13">
        <f>SUMIFS('Fielding Data'!G:G,'Fielding Data'!$A:$A,'Hitting Data'!$A3940)</f>
        <v>0</v>
      </c>
      <c r="X3940" s="13">
        <f>SUMIFS('Fielding Data'!H:H,'Fielding Data'!$A:$A,'Hitting Data'!$A3940)</f>
        <v>11</v>
      </c>
    </row>
    <row r="3941" spans="1:24" x14ac:dyDescent="0.25">
      <c r="A3941" s="13" t="str">
        <f t="shared" si="61"/>
        <v>greenty022013</v>
      </c>
      <c r="B3941" s="16" t="s">
        <v>1095</v>
      </c>
      <c r="C3941" s="16">
        <v>2013</v>
      </c>
      <c r="D3941" s="16">
        <v>22</v>
      </c>
      <c r="E3941" s="16">
        <v>54</v>
      </c>
      <c r="F3941" s="16">
        <v>7</v>
      </c>
      <c r="G3941" s="16">
        <v>12</v>
      </c>
      <c r="H3941" s="16">
        <v>2</v>
      </c>
      <c r="I3941" s="16">
        <v>1</v>
      </c>
      <c r="J3941" s="16">
        <v>1</v>
      </c>
      <c r="K3941" s="16">
        <v>3</v>
      </c>
      <c r="L3941" s="16">
        <v>0</v>
      </c>
      <c r="M3941" s="16">
        <v>0</v>
      </c>
      <c r="N3941" s="16">
        <v>3</v>
      </c>
      <c r="O3941" s="16">
        <v>19</v>
      </c>
      <c r="P3941" s="13" t="str">
        <f>IFERROR(VLOOKUP($A3941,'Fielding Data'!$A:$H,MATCH(P$1,'Fielding Data'!$A$1:$H$1,0),0),"Other")</f>
        <v>2B</v>
      </c>
      <c r="Q3941" s="13">
        <f>IFERROR(VLOOKUP($A3941,'Fielding Data'!$A:$H,MATCH(Q$1,'Fielding Data'!$A$1:$H$1,0),0),"Other")</f>
        <v>24</v>
      </c>
      <c r="R3941" s="13">
        <f>IFERROR(VLOOKUP($A3941,'Fielding Data'!$A:$H,MATCH(R$1,'Fielding Data'!$A$1:$H$1,0),0),"Other")</f>
        <v>33</v>
      </c>
      <c r="S3941" s="13">
        <f>IFERROR(VLOOKUP($A3941,'Fielding Data'!$A:$H,MATCH(S$1,'Fielding Data'!$A$1:$H$1,0),0),"Other")</f>
        <v>2</v>
      </c>
      <c r="T3941" s="13">
        <f>IFERROR(VLOOKUP($A3941,'Fielding Data'!$A:$H,MATCH(T$1,'Fielding Data'!$A$1:$H$1,0),0),"Other")</f>
        <v>11</v>
      </c>
      <c r="U3941" s="13">
        <f>SUMIFS('Fielding Data'!E:E,'Fielding Data'!$A:$A,'Hitting Data'!$A3941)</f>
        <v>24</v>
      </c>
      <c r="V3941" s="13">
        <f>SUMIFS('Fielding Data'!F:F,'Fielding Data'!$A:$A,'Hitting Data'!$A3941)</f>
        <v>33</v>
      </c>
      <c r="W3941" s="13">
        <f>SUMIFS('Fielding Data'!G:G,'Fielding Data'!$A:$A,'Hitting Data'!$A3941)</f>
        <v>2</v>
      </c>
      <c r="X3941" s="13">
        <f>SUMIFS('Fielding Data'!H:H,'Fielding Data'!$A:$A,'Hitting Data'!$A3941)</f>
        <v>11</v>
      </c>
    </row>
    <row r="3942" spans="1:24" x14ac:dyDescent="0.25">
      <c r="A3942" s="13" t="str">
        <f t="shared" si="61"/>
        <v>gregelu012013</v>
      </c>
      <c r="B3942" s="16" t="s">
        <v>1096</v>
      </c>
      <c r="C3942" s="16">
        <v>2013</v>
      </c>
      <c r="D3942" s="16">
        <v>73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3" t="str">
        <f>IFERROR(VLOOKUP($A3942,'Fielding Data'!$A:$H,MATCH(P$1,'Fielding Data'!$A$1:$H$1,0),0),"Other")</f>
        <v>P</v>
      </c>
      <c r="Q3942" s="13">
        <f>IFERROR(VLOOKUP($A3942,'Fielding Data'!$A:$H,MATCH(Q$1,'Fielding Data'!$A$1:$H$1,0),0),"Other")</f>
        <v>2</v>
      </c>
      <c r="R3942" s="13">
        <f>IFERROR(VLOOKUP($A3942,'Fielding Data'!$A:$H,MATCH(R$1,'Fielding Data'!$A$1:$H$1,0),0),"Other")</f>
        <v>14</v>
      </c>
      <c r="S3942" s="13">
        <f>IFERROR(VLOOKUP($A3942,'Fielding Data'!$A:$H,MATCH(S$1,'Fielding Data'!$A$1:$H$1,0),0),"Other")</f>
        <v>1</v>
      </c>
      <c r="T3942" s="13">
        <f>IFERROR(VLOOKUP($A3942,'Fielding Data'!$A:$H,MATCH(T$1,'Fielding Data'!$A$1:$H$1,0),0),"Other")</f>
        <v>1</v>
      </c>
      <c r="U3942" s="13">
        <f>SUMIFS('Fielding Data'!E:E,'Fielding Data'!$A:$A,'Hitting Data'!$A3942)</f>
        <v>2</v>
      </c>
      <c r="V3942" s="13">
        <f>SUMIFS('Fielding Data'!F:F,'Fielding Data'!$A:$A,'Hitting Data'!$A3942)</f>
        <v>14</v>
      </c>
      <c r="W3942" s="13">
        <f>SUMIFS('Fielding Data'!G:G,'Fielding Data'!$A:$A,'Hitting Data'!$A3942)</f>
        <v>1</v>
      </c>
      <c r="X3942" s="13">
        <f>SUMIFS('Fielding Data'!H:H,'Fielding Data'!$A:$A,'Hitting Data'!$A3942)</f>
        <v>1</v>
      </c>
    </row>
    <row r="3943" spans="1:24" x14ac:dyDescent="0.25">
      <c r="A3943" s="13" t="str">
        <f t="shared" si="61"/>
        <v>greggke012013</v>
      </c>
      <c r="B3943" s="16" t="s">
        <v>376</v>
      </c>
      <c r="C3943" s="16">
        <v>2013</v>
      </c>
      <c r="D3943" s="16">
        <v>6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3" t="str">
        <f>IFERROR(VLOOKUP($A3943,'Fielding Data'!$A:$H,MATCH(P$1,'Fielding Data'!$A$1:$H$1,0),0),"Other")</f>
        <v>P</v>
      </c>
      <c r="Q3943" s="13">
        <f>IFERROR(VLOOKUP($A3943,'Fielding Data'!$A:$H,MATCH(Q$1,'Fielding Data'!$A$1:$H$1,0),0),"Other")</f>
        <v>4</v>
      </c>
      <c r="R3943" s="13">
        <f>IFERROR(VLOOKUP($A3943,'Fielding Data'!$A:$H,MATCH(R$1,'Fielding Data'!$A$1:$H$1,0),0),"Other")</f>
        <v>6</v>
      </c>
      <c r="S3943" s="13">
        <f>IFERROR(VLOOKUP($A3943,'Fielding Data'!$A:$H,MATCH(S$1,'Fielding Data'!$A$1:$H$1,0),0),"Other")</f>
        <v>2</v>
      </c>
      <c r="T3943" s="13">
        <f>IFERROR(VLOOKUP($A3943,'Fielding Data'!$A:$H,MATCH(T$1,'Fielding Data'!$A$1:$H$1,0),0),"Other")</f>
        <v>0</v>
      </c>
      <c r="U3943" s="13">
        <f>SUMIFS('Fielding Data'!E:E,'Fielding Data'!$A:$A,'Hitting Data'!$A3943)</f>
        <v>4</v>
      </c>
      <c r="V3943" s="13">
        <f>SUMIFS('Fielding Data'!F:F,'Fielding Data'!$A:$A,'Hitting Data'!$A3943)</f>
        <v>6</v>
      </c>
      <c r="W3943" s="13">
        <f>SUMIFS('Fielding Data'!G:G,'Fielding Data'!$A:$A,'Hitting Data'!$A3943)</f>
        <v>2</v>
      </c>
      <c r="X3943" s="13">
        <f>SUMIFS('Fielding Data'!H:H,'Fielding Data'!$A:$A,'Hitting Data'!$A3943)</f>
        <v>0</v>
      </c>
    </row>
    <row r="3944" spans="1:24" x14ac:dyDescent="0.25">
      <c r="A3944" s="13" t="str">
        <f t="shared" si="61"/>
        <v>gregodi012013</v>
      </c>
      <c r="B3944" s="16" t="s">
        <v>1729</v>
      </c>
      <c r="C3944" s="16">
        <v>2013</v>
      </c>
      <c r="D3944" s="16">
        <v>103</v>
      </c>
      <c r="E3944" s="16">
        <v>357</v>
      </c>
      <c r="F3944" s="16">
        <v>47</v>
      </c>
      <c r="G3944" s="16">
        <v>90</v>
      </c>
      <c r="H3944" s="16">
        <v>16</v>
      </c>
      <c r="I3944" s="16">
        <v>3</v>
      </c>
      <c r="J3944" s="16">
        <v>7</v>
      </c>
      <c r="K3944" s="16">
        <v>28</v>
      </c>
      <c r="L3944" s="16">
        <v>0</v>
      </c>
      <c r="M3944" s="16">
        <v>2</v>
      </c>
      <c r="N3944" s="16">
        <v>37</v>
      </c>
      <c r="O3944" s="16">
        <v>65</v>
      </c>
      <c r="P3944" s="13" t="str">
        <f>IFERROR(VLOOKUP($A3944,'Fielding Data'!$A:$H,MATCH(P$1,'Fielding Data'!$A$1:$H$1,0),0),"Other")</f>
        <v>SS</v>
      </c>
      <c r="Q3944" s="13">
        <f>IFERROR(VLOOKUP($A3944,'Fielding Data'!$A:$H,MATCH(Q$1,'Fielding Data'!$A$1:$H$1,0),0),"Other")</f>
        <v>152</v>
      </c>
      <c r="R3944" s="13">
        <f>IFERROR(VLOOKUP($A3944,'Fielding Data'!$A:$H,MATCH(R$1,'Fielding Data'!$A$1:$H$1,0),0),"Other")</f>
        <v>279</v>
      </c>
      <c r="S3944" s="13">
        <f>IFERROR(VLOOKUP($A3944,'Fielding Data'!$A:$H,MATCH(S$1,'Fielding Data'!$A$1:$H$1,0),0),"Other")</f>
        <v>13</v>
      </c>
      <c r="T3944" s="13">
        <f>IFERROR(VLOOKUP($A3944,'Fielding Data'!$A:$H,MATCH(T$1,'Fielding Data'!$A$1:$H$1,0),0),"Other")</f>
        <v>51</v>
      </c>
      <c r="U3944" s="13">
        <f>SUMIFS('Fielding Data'!E:E,'Fielding Data'!$A:$A,'Hitting Data'!$A3944)</f>
        <v>152</v>
      </c>
      <c r="V3944" s="13">
        <f>SUMIFS('Fielding Data'!F:F,'Fielding Data'!$A:$A,'Hitting Data'!$A3944)</f>
        <v>279</v>
      </c>
      <c r="W3944" s="13">
        <f>SUMIFS('Fielding Data'!G:G,'Fielding Data'!$A:$A,'Hitting Data'!$A3944)</f>
        <v>13</v>
      </c>
      <c r="X3944" s="13">
        <f>SUMIFS('Fielding Data'!H:H,'Fielding Data'!$A:$A,'Hitting Data'!$A3944)</f>
        <v>51</v>
      </c>
    </row>
    <row r="3945" spans="1:24" x14ac:dyDescent="0.25">
      <c r="A3945" s="13" t="str">
        <f t="shared" si="61"/>
        <v>greinza012013</v>
      </c>
      <c r="B3945" s="16" t="s">
        <v>450</v>
      </c>
      <c r="C3945" s="16">
        <v>2013</v>
      </c>
      <c r="D3945" s="16">
        <v>29</v>
      </c>
      <c r="E3945" s="16">
        <v>58</v>
      </c>
      <c r="F3945" s="16">
        <v>5</v>
      </c>
      <c r="G3945" s="16">
        <v>19</v>
      </c>
      <c r="H3945" s="16">
        <v>3</v>
      </c>
      <c r="I3945" s="16">
        <v>0</v>
      </c>
      <c r="J3945" s="16">
        <v>0</v>
      </c>
      <c r="K3945" s="16">
        <v>4</v>
      </c>
      <c r="L3945" s="16">
        <v>2</v>
      </c>
      <c r="M3945" s="16">
        <v>0</v>
      </c>
      <c r="N3945" s="16">
        <v>7</v>
      </c>
      <c r="O3945" s="16">
        <v>10</v>
      </c>
      <c r="P3945" s="13" t="str">
        <f>IFERROR(VLOOKUP($A3945,'Fielding Data'!$A:$H,MATCH(P$1,'Fielding Data'!$A$1:$H$1,0),0),"Other")</f>
        <v>P</v>
      </c>
      <c r="Q3945" s="13">
        <f>IFERROR(VLOOKUP($A3945,'Fielding Data'!$A:$H,MATCH(Q$1,'Fielding Data'!$A$1:$H$1,0),0),"Other")</f>
        <v>16</v>
      </c>
      <c r="R3945" s="13">
        <f>IFERROR(VLOOKUP($A3945,'Fielding Data'!$A:$H,MATCH(R$1,'Fielding Data'!$A$1:$H$1,0),0),"Other")</f>
        <v>31</v>
      </c>
      <c r="S3945" s="13">
        <f>IFERROR(VLOOKUP($A3945,'Fielding Data'!$A:$H,MATCH(S$1,'Fielding Data'!$A$1:$H$1,0),0),"Other")</f>
        <v>0</v>
      </c>
      <c r="T3945" s="13">
        <f>IFERROR(VLOOKUP($A3945,'Fielding Data'!$A:$H,MATCH(T$1,'Fielding Data'!$A$1:$H$1,0),0),"Other")</f>
        <v>4</v>
      </c>
      <c r="U3945" s="13">
        <f>SUMIFS('Fielding Data'!E:E,'Fielding Data'!$A:$A,'Hitting Data'!$A3945)</f>
        <v>16</v>
      </c>
      <c r="V3945" s="13">
        <f>SUMIFS('Fielding Data'!F:F,'Fielding Data'!$A:$A,'Hitting Data'!$A3945)</f>
        <v>31</v>
      </c>
      <c r="W3945" s="13">
        <f>SUMIFS('Fielding Data'!G:G,'Fielding Data'!$A:$A,'Hitting Data'!$A3945)</f>
        <v>0</v>
      </c>
      <c r="X3945" s="13">
        <f>SUMIFS('Fielding Data'!H:H,'Fielding Data'!$A:$A,'Hitting Data'!$A3945)</f>
        <v>4</v>
      </c>
    </row>
    <row r="3946" spans="1:24" x14ac:dyDescent="0.25">
      <c r="A3946" s="13" t="str">
        <f t="shared" si="61"/>
        <v>griffaj012013</v>
      </c>
      <c r="B3946" s="16" t="s">
        <v>1730</v>
      </c>
      <c r="C3946" s="16">
        <v>2013</v>
      </c>
      <c r="D3946" s="16">
        <v>32</v>
      </c>
      <c r="E3946" s="16">
        <v>4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1</v>
      </c>
      <c r="O3946" s="16">
        <v>3</v>
      </c>
      <c r="P3946" s="13" t="str">
        <f>IFERROR(VLOOKUP($A3946,'Fielding Data'!$A:$H,MATCH(P$1,'Fielding Data'!$A$1:$H$1,0),0),"Other")</f>
        <v>P</v>
      </c>
      <c r="Q3946" s="13">
        <f>IFERROR(VLOOKUP($A3946,'Fielding Data'!$A:$H,MATCH(Q$1,'Fielding Data'!$A$1:$H$1,0),0),"Other")</f>
        <v>8</v>
      </c>
      <c r="R3946" s="13">
        <f>IFERROR(VLOOKUP($A3946,'Fielding Data'!$A:$H,MATCH(R$1,'Fielding Data'!$A$1:$H$1,0),0),"Other")</f>
        <v>15</v>
      </c>
      <c r="S3946" s="13">
        <f>IFERROR(VLOOKUP($A3946,'Fielding Data'!$A:$H,MATCH(S$1,'Fielding Data'!$A$1:$H$1,0),0),"Other")</f>
        <v>0</v>
      </c>
      <c r="T3946" s="13">
        <f>IFERROR(VLOOKUP($A3946,'Fielding Data'!$A:$H,MATCH(T$1,'Fielding Data'!$A$1:$H$1,0),0),"Other")</f>
        <v>0</v>
      </c>
      <c r="U3946" s="13">
        <f>SUMIFS('Fielding Data'!E:E,'Fielding Data'!$A:$A,'Hitting Data'!$A3946)</f>
        <v>8</v>
      </c>
      <c r="V3946" s="13">
        <f>SUMIFS('Fielding Data'!F:F,'Fielding Data'!$A:$A,'Hitting Data'!$A3946)</f>
        <v>15</v>
      </c>
      <c r="W3946" s="13">
        <f>SUMIFS('Fielding Data'!G:G,'Fielding Data'!$A:$A,'Hitting Data'!$A3946)</f>
        <v>0</v>
      </c>
      <c r="X3946" s="13">
        <f>SUMIFS('Fielding Data'!H:H,'Fielding Data'!$A:$A,'Hitting Data'!$A3946)</f>
        <v>0</v>
      </c>
    </row>
    <row r="3947" spans="1:24" x14ac:dyDescent="0.25">
      <c r="A3947" s="13" t="str">
        <f t="shared" si="61"/>
        <v>grillja012013</v>
      </c>
      <c r="B3947" s="16" t="s">
        <v>106</v>
      </c>
      <c r="C3947" s="16">
        <v>2013</v>
      </c>
      <c r="D3947" s="16">
        <v>54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3" t="str">
        <f>IFERROR(VLOOKUP($A3947,'Fielding Data'!$A:$H,MATCH(P$1,'Fielding Data'!$A$1:$H$1,0),0),"Other")</f>
        <v>P</v>
      </c>
      <c r="Q3947" s="13">
        <f>IFERROR(VLOOKUP($A3947,'Fielding Data'!$A:$H,MATCH(Q$1,'Fielding Data'!$A$1:$H$1,0),0),"Other")</f>
        <v>3</v>
      </c>
      <c r="R3947" s="13">
        <f>IFERROR(VLOOKUP($A3947,'Fielding Data'!$A:$H,MATCH(R$1,'Fielding Data'!$A$1:$H$1,0),0),"Other")</f>
        <v>2</v>
      </c>
      <c r="S3947" s="13">
        <f>IFERROR(VLOOKUP($A3947,'Fielding Data'!$A:$H,MATCH(S$1,'Fielding Data'!$A$1:$H$1,0),0),"Other")</f>
        <v>0</v>
      </c>
      <c r="T3947" s="13">
        <f>IFERROR(VLOOKUP($A3947,'Fielding Data'!$A:$H,MATCH(T$1,'Fielding Data'!$A$1:$H$1,0),0),"Other")</f>
        <v>0</v>
      </c>
      <c r="U3947" s="13">
        <f>SUMIFS('Fielding Data'!E:E,'Fielding Data'!$A:$A,'Hitting Data'!$A3947)</f>
        <v>3</v>
      </c>
      <c r="V3947" s="13">
        <f>SUMIFS('Fielding Data'!F:F,'Fielding Data'!$A:$A,'Hitting Data'!$A3947)</f>
        <v>2</v>
      </c>
      <c r="W3947" s="13">
        <f>SUMIFS('Fielding Data'!G:G,'Fielding Data'!$A:$A,'Hitting Data'!$A3947)</f>
        <v>0</v>
      </c>
      <c r="X3947" s="13">
        <f>SUMIFS('Fielding Data'!H:H,'Fielding Data'!$A:$A,'Hitting Data'!$A3947)</f>
        <v>0</v>
      </c>
    </row>
    <row r="3948" spans="1:24" x14ac:dyDescent="0.25">
      <c r="A3948" s="13" t="str">
        <f t="shared" si="61"/>
        <v>grossro012013</v>
      </c>
      <c r="B3948" s="16" t="s">
        <v>1953</v>
      </c>
      <c r="C3948" s="16">
        <v>2013</v>
      </c>
      <c r="D3948" s="16">
        <v>63</v>
      </c>
      <c r="E3948" s="16">
        <v>257</v>
      </c>
      <c r="F3948" s="16">
        <v>29</v>
      </c>
      <c r="G3948" s="16">
        <v>69</v>
      </c>
      <c r="H3948" s="16">
        <v>14</v>
      </c>
      <c r="I3948" s="16">
        <v>0</v>
      </c>
      <c r="J3948" s="16">
        <v>4</v>
      </c>
      <c r="K3948" s="16">
        <v>21</v>
      </c>
      <c r="L3948" s="16">
        <v>6</v>
      </c>
      <c r="M3948" s="16">
        <v>7</v>
      </c>
      <c r="N3948" s="16">
        <v>23</v>
      </c>
      <c r="O3948" s="16">
        <v>70</v>
      </c>
      <c r="P3948" s="13" t="str">
        <f>IFERROR(VLOOKUP($A3948,'Fielding Data'!$A:$H,MATCH(P$1,'Fielding Data'!$A$1:$H$1,0),0),"Other")</f>
        <v>CF</v>
      </c>
      <c r="Q3948" s="13">
        <f>IFERROR(VLOOKUP($A3948,'Fielding Data'!$A:$H,MATCH(Q$1,'Fielding Data'!$A$1:$H$1,0),0),"Other")</f>
        <v>0</v>
      </c>
      <c r="R3948" s="13">
        <f>IFERROR(VLOOKUP($A3948,'Fielding Data'!$A:$H,MATCH(R$1,'Fielding Data'!$A$1:$H$1,0),0),"Other")</f>
        <v>0</v>
      </c>
      <c r="S3948" s="13">
        <f>IFERROR(VLOOKUP($A3948,'Fielding Data'!$A:$H,MATCH(S$1,'Fielding Data'!$A$1:$H$1,0),0),"Other")</f>
        <v>0</v>
      </c>
      <c r="T3948" s="13">
        <f>IFERROR(VLOOKUP($A3948,'Fielding Data'!$A:$H,MATCH(T$1,'Fielding Data'!$A$1:$H$1,0),0),"Other")</f>
        <v>0</v>
      </c>
      <c r="U3948" s="13">
        <f>SUMIFS('Fielding Data'!E:E,'Fielding Data'!$A:$A,'Hitting Data'!$A3948)</f>
        <v>122</v>
      </c>
      <c r="V3948" s="13">
        <f>SUMIFS('Fielding Data'!F:F,'Fielding Data'!$A:$A,'Hitting Data'!$A3948)</f>
        <v>2</v>
      </c>
      <c r="W3948" s="13">
        <f>SUMIFS('Fielding Data'!G:G,'Fielding Data'!$A:$A,'Hitting Data'!$A3948)</f>
        <v>3</v>
      </c>
      <c r="X3948" s="13">
        <f>SUMIFS('Fielding Data'!H:H,'Fielding Data'!$A:$A,'Hitting Data'!$A3948)</f>
        <v>0</v>
      </c>
    </row>
    <row r="3949" spans="1:24" x14ac:dyDescent="0.25">
      <c r="A3949" s="13" t="str">
        <f t="shared" si="61"/>
        <v>guerrja012013</v>
      </c>
      <c r="B3949" s="16" t="s">
        <v>1516</v>
      </c>
      <c r="C3949" s="16">
        <v>2013</v>
      </c>
      <c r="D3949" s="16">
        <v>9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3" t="str">
        <f>IFERROR(VLOOKUP($A3949,'Fielding Data'!$A:$H,MATCH(P$1,'Fielding Data'!$A$1:$H$1,0),0),"Other")</f>
        <v>P</v>
      </c>
      <c r="Q3949" s="13">
        <f>IFERROR(VLOOKUP($A3949,'Fielding Data'!$A:$H,MATCH(Q$1,'Fielding Data'!$A$1:$H$1,0),0),"Other")</f>
        <v>1</v>
      </c>
      <c r="R3949" s="13">
        <f>IFERROR(VLOOKUP($A3949,'Fielding Data'!$A:$H,MATCH(R$1,'Fielding Data'!$A$1:$H$1,0),0),"Other")</f>
        <v>2</v>
      </c>
      <c r="S3949" s="13">
        <f>IFERROR(VLOOKUP($A3949,'Fielding Data'!$A:$H,MATCH(S$1,'Fielding Data'!$A$1:$H$1,0),0),"Other")</f>
        <v>1</v>
      </c>
      <c r="T3949" s="13">
        <f>IFERROR(VLOOKUP($A3949,'Fielding Data'!$A:$H,MATCH(T$1,'Fielding Data'!$A$1:$H$1,0),0),"Other")</f>
        <v>0</v>
      </c>
      <c r="U3949" s="13">
        <f>SUMIFS('Fielding Data'!E:E,'Fielding Data'!$A:$A,'Hitting Data'!$A3949)</f>
        <v>1</v>
      </c>
      <c r="V3949" s="13">
        <f>SUMIFS('Fielding Data'!F:F,'Fielding Data'!$A:$A,'Hitting Data'!$A3949)</f>
        <v>2</v>
      </c>
      <c r="W3949" s="13">
        <f>SUMIFS('Fielding Data'!G:G,'Fielding Data'!$A:$A,'Hitting Data'!$A3949)</f>
        <v>1</v>
      </c>
      <c r="X3949" s="13">
        <f>SUMIFS('Fielding Data'!H:H,'Fielding Data'!$A:$A,'Hitting Data'!$A3949)</f>
        <v>0</v>
      </c>
    </row>
    <row r="3950" spans="1:24" x14ac:dyDescent="0.25">
      <c r="A3950" s="13" t="str">
        <f t="shared" si="61"/>
        <v>guilmpr012013</v>
      </c>
      <c r="B3950" s="16" t="s">
        <v>1954</v>
      </c>
      <c r="C3950" s="16">
        <v>2013</v>
      </c>
      <c r="D3950" s="16">
        <v>4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3" t="str">
        <f>IFERROR(VLOOKUP($A3950,'Fielding Data'!$A:$H,MATCH(P$1,'Fielding Data'!$A$1:$H$1,0),0),"Other")</f>
        <v>P</v>
      </c>
      <c r="Q3950" s="13">
        <f>IFERROR(VLOOKUP($A3950,'Fielding Data'!$A:$H,MATCH(Q$1,'Fielding Data'!$A$1:$H$1,0),0),"Other")</f>
        <v>1</v>
      </c>
      <c r="R3950" s="13">
        <f>IFERROR(VLOOKUP($A3950,'Fielding Data'!$A:$H,MATCH(R$1,'Fielding Data'!$A$1:$H$1,0),0),"Other")</f>
        <v>1</v>
      </c>
      <c r="S3950" s="13">
        <f>IFERROR(VLOOKUP($A3950,'Fielding Data'!$A:$H,MATCH(S$1,'Fielding Data'!$A$1:$H$1,0),0),"Other")</f>
        <v>0</v>
      </c>
      <c r="T3950" s="13">
        <f>IFERROR(VLOOKUP($A3950,'Fielding Data'!$A:$H,MATCH(T$1,'Fielding Data'!$A$1:$H$1,0),0),"Other")</f>
        <v>0</v>
      </c>
      <c r="U3950" s="13">
        <f>SUMIFS('Fielding Data'!E:E,'Fielding Data'!$A:$A,'Hitting Data'!$A3950)</f>
        <v>1</v>
      </c>
      <c r="V3950" s="13">
        <f>SUMIFS('Fielding Data'!F:F,'Fielding Data'!$A:$A,'Hitting Data'!$A3950)</f>
        <v>1</v>
      </c>
      <c r="W3950" s="13">
        <f>SUMIFS('Fielding Data'!G:G,'Fielding Data'!$A:$A,'Hitting Data'!$A3950)</f>
        <v>0</v>
      </c>
      <c r="X3950" s="13">
        <f>SUMIFS('Fielding Data'!H:H,'Fielding Data'!$A:$A,'Hitting Data'!$A3950)</f>
        <v>0</v>
      </c>
    </row>
    <row r="3951" spans="1:24" x14ac:dyDescent="0.25">
      <c r="A3951" s="13" t="str">
        <f t="shared" si="61"/>
        <v>guthrje012013</v>
      </c>
      <c r="B3951" s="16" t="s">
        <v>453</v>
      </c>
      <c r="C3951" s="16">
        <v>2013</v>
      </c>
      <c r="D3951" s="16">
        <v>33</v>
      </c>
      <c r="E3951" s="16">
        <v>4</v>
      </c>
      <c r="F3951" s="16">
        <v>0</v>
      </c>
      <c r="G3951" s="16">
        <v>1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2</v>
      </c>
      <c r="P3951" s="13" t="str">
        <f>IFERROR(VLOOKUP($A3951,'Fielding Data'!$A:$H,MATCH(P$1,'Fielding Data'!$A$1:$H$1,0),0),"Other")</f>
        <v>P</v>
      </c>
      <c r="Q3951" s="13">
        <f>IFERROR(VLOOKUP($A3951,'Fielding Data'!$A:$H,MATCH(Q$1,'Fielding Data'!$A$1:$H$1,0),0),"Other")</f>
        <v>17</v>
      </c>
      <c r="R3951" s="13">
        <f>IFERROR(VLOOKUP($A3951,'Fielding Data'!$A:$H,MATCH(R$1,'Fielding Data'!$A$1:$H$1,0),0),"Other")</f>
        <v>22</v>
      </c>
      <c r="S3951" s="13">
        <f>IFERROR(VLOOKUP($A3951,'Fielding Data'!$A:$H,MATCH(S$1,'Fielding Data'!$A$1:$H$1,0),0),"Other")</f>
        <v>0</v>
      </c>
      <c r="T3951" s="13">
        <f>IFERROR(VLOOKUP($A3951,'Fielding Data'!$A:$H,MATCH(T$1,'Fielding Data'!$A$1:$H$1,0),0),"Other")</f>
        <v>2</v>
      </c>
      <c r="U3951" s="13">
        <f>SUMIFS('Fielding Data'!E:E,'Fielding Data'!$A:$A,'Hitting Data'!$A3951)</f>
        <v>17</v>
      </c>
      <c r="V3951" s="13">
        <f>SUMIFS('Fielding Data'!F:F,'Fielding Data'!$A:$A,'Hitting Data'!$A3951)</f>
        <v>22</v>
      </c>
      <c r="W3951" s="13">
        <f>SUMIFS('Fielding Data'!G:G,'Fielding Data'!$A:$A,'Hitting Data'!$A3951)</f>
        <v>0</v>
      </c>
      <c r="X3951" s="13">
        <f>SUMIFS('Fielding Data'!H:H,'Fielding Data'!$A:$A,'Hitting Data'!$A3951)</f>
        <v>2</v>
      </c>
    </row>
    <row r="3952" spans="1:24" x14ac:dyDescent="0.25">
      <c r="A3952" s="13" t="str">
        <f t="shared" si="61"/>
        <v>gutiefr012013</v>
      </c>
      <c r="B3952" s="16" t="s">
        <v>547</v>
      </c>
      <c r="C3952" s="16">
        <v>2013</v>
      </c>
      <c r="D3952" s="16">
        <v>41</v>
      </c>
      <c r="E3952" s="16">
        <v>145</v>
      </c>
      <c r="F3952" s="16">
        <v>18</v>
      </c>
      <c r="G3952" s="16">
        <v>36</v>
      </c>
      <c r="H3952" s="16">
        <v>7</v>
      </c>
      <c r="I3952" s="16">
        <v>0</v>
      </c>
      <c r="J3952" s="16">
        <v>10</v>
      </c>
      <c r="K3952" s="16">
        <v>24</v>
      </c>
      <c r="L3952" s="16">
        <v>3</v>
      </c>
      <c r="M3952" s="16">
        <v>1</v>
      </c>
      <c r="N3952" s="16">
        <v>5</v>
      </c>
      <c r="O3952" s="16">
        <v>43</v>
      </c>
      <c r="P3952" s="13" t="str">
        <f>IFERROR(VLOOKUP($A3952,'Fielding Data'!$A:$H,MATCH(P$1,'Fielding Data'!$A$1:$H$1,0),0),"Other")</f>
        <v>CF</v>
      </c>
      <c r="Q3952" s="13">
        <f>IFERROR(VLOOKUP($A3952,'Fielding Data'!$A:$H,MATCH(Q$1,'Fielding Data'!$A$1:$H$1,0),0),"Other")</f>
        <v>0</v>
      </c>
      <c r="R3952" s="13">
        <f>IFERROR(VLOOKUP($A3952,'Fielding Data'!$A:$H,MATCH(R$1,'Fielding Data'!$A$1:$H$1,0),0),"Other")</f>
        <v>0</v>
      </c>
      <c r="S3952" s="13">
        <f>IFERROR(VLOOKUP($A3952,'Fielding Data'!$A:$H,MATCH(S$1,'Fielding Data'!$A$1:$H$1,0),0),"Other")</f>
        <v>0</v>
      </c>
      <c r="T3952" s="13">
        <f>IFERROR(VLOOKUP($A3952,'Fielding Data'!$A:$H,MATCH(T$1,'Fielding Data'!$A$1:$H$1,0),0),"Other")</f>
        <v>0</v>
      </c>
      <c r="U3952" s="13">
        <f>SUMIFS('Fielding Data'!E:E,'Fielding Data'!$A:$A,'Hitting Data'!$A3952)</f>
        <v>78</v>
      </c>
      <c r="V3952" s="13">
        <f>SUMIFS('Fielding Data'!F:F,'Fielding Data'!$A:$A,'Hitting Data'!$A3952)</f>
        <v>0</v>
      </c>
      <c r="W3952" s="13">
        <f>SUMIFS('Fielding Data'!G:G,'Fielding Data'!$A:$A,'Hitting Data'!$A3952)</f>
        <v>1</v>
      </c>
      <c r="X3952" s="13">
        <f>SUMIFS('Fielding Data'!H:H,'Fielding Data'!$A:$A,'Hitting Data'!$A3952)</f>
        <v>0</v>
      </c>
    </row>
    <row r="3953" spans="1:24" x14ac:dyDescent="0.25">
      <c r="A3953" s="13" t="str">
        <f t="shared" si="61"/>
        <v>guzmafr012013</v>
      </c>
      <c r="B3953" s="16" t="s">
        <v>454</v>
      </c>
      <c r="C3953" s="16">
        <v>2013</v>
      </c>
      <c r="D3953" s="16">
        <v>1</v>
      </c>
      <c r="E3953" s="16">
        <v>0</v>
      </c>
      <c r="F3953" s="16">
        <v>1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1</v>
      </c>
      <c r="M3953" s="16">
        <v>0</v>
      </c>
      <c r="N3953" s="16">
        <v>0</v>
      </c>
      <c r="O3953" s="16">
        <v>0</v>
      </c>
      <c r="P3953" s="13" t="str">
        <f>IFERROR(VLOOKUP($A3953,'Fielding Data'!$A:$H,MATCH(P$1,'Fielding Data'!$A$1:$H$1,0),0),"Other")</f>
        <v>Other</v>
      </c>
      <c r="Q3953" s="13" t="str">
        <f>IFERROR(VLOOKUP($A3953,'Fielding Data'!$A:$H,MATCH(Q$1,'Fielding Data'!$A$1:$H$1,0),0),"Other")</f>
        <v>Other</v>
      </c>
      <c r="R3953" s="13" t="str">
        <f>IFERROR(VLOOKUP($A3953,'Fielding Data'!$A:$H,MATCH(R$1,'Fielding Data'!$A$1:$H$1,0),0),"Other")</f>
        <v>Other</v>
      </c>
      <c r="S3953" s="13" t="str">
        <f>IFERROR(VLOOKUP($A3953,'Fielding Data'!$A:$H,MATCH(S$1,'Fielding Data'!$A$1:$H$1,0),0),"Other")</f>
        <v>Other</v>
      </c>
      <c r="T3953" s="13" t="str">
        <f>IFERROR(VLOOKUP($A3953,'Fielding Data'!$A:$H,MATCH(T$1,'Fielding Data'!$A$1:$H$1,0),0),"Other")</f>
        <v>Other</v>
      </c>
      <c r="U3953" s="13">
        <f>SUMIFS('Fielding Data'!E:E,'Fielding Data'!$A:$A,'Hitting Data'!$A3953)</f>
        <v>0</v>
      </c>
      <c r="V3953" s="13">
        <f>SUMIFS('Fielding Data'!F:F,'Fielding Data'!$A:$A,'Hitting Data'!$A3953)</f>
        <v>0</v>
      </c>
      <c r="W3953" s="13">
        <f>SUMIFS('Fielding Data'!G:G,'Fielding Data'!$A:$A,'Hitting Data'!$A3953)</f>
        <v>0</v>
      </c>
      <c r="X3953" s="13">
        <f>SUMIFS('Fielding Data'!H:H,'Fielding Data'!$A:$A,'Hitting Data'!$A3953)</f>
        <v>0</v>
      </c>
    </row>
    <row r="3954" spans="1:24" x14ac:dyDescent="0.25">
      <c r="A3954" s="13" t="str">
        <f t="shared" si="61"/>
        <v>guzmaje012013</v>
      </c>
      <c r="B3954" s="16" t="s">
        <v>1097</v>
      </c>
      <c r="C3954" s="16">
        <v>2013</v>
      </c>
      <c r="D3954" s="16">
        <v>126</v>
      </c>
      <c r="E3954" s="16">
        <v>288</v>
      </c>
      <c r="F3954" s="16">
        <v>33</v>
      </c>
      <c r="G3954" s="16">
        <v>65</v>
      </c>
      <c r="H3954" s="16">
        <v>17</v>
      </c>
      <c r="I3954" s="16">
        <v>0</v>
      </c>
      <c r="J3954" s="16">
        <v>9</v>
      </c>
      <c r="K3954" s="16">
        <v>35</v>
      </c>
      <c r="L3954" s="16">
        <v>3</v>
      </c>
      <c r="M3954" s="16">
        <v>0</v>
      </c>
      <c r="N3954" s="16">
        <v>27</v>
      </c>
      <c r="O3954" s="16">
        <v>79</v>
      </c>
      <c r="P3954" s="13" t="str">
        <f>IFERROR(VLOOKUP($A3954,'Fielding Data'!$A:$H,MATCH(P$1,'Fielding Data'!$A$1:$H$1,0),0),"Other")</f>
        <v>1B</v>
      </c>
      <c r="Q3954" s="13">
        <f>IFERROR(VLOOKUP($A3954,'Fielding Data'!$A:$H,MATCH(Q$1,'Fielding Data'!$A$1:$H$1,0),0),"Other")</f>
        <v>280</v>
      </c>
      <c r="R3954" s="13">
        <f>IFERROR(VLOOKUP($A3954,'Fielding Data'!$A:$H,MATCH(R$1,'Fielding Data'!$A$1:$H$1,0),0),"Other")</f>
        <v>15</v>
      </c>
      <c r="S3954" s="13">
        <f>IFERROR(VLOOKUP($A3954,'Fielding Data'!$A:$H,MATCH(S$1,'Fielding Data'!$A$1:$H$1,0),0),"Other")</f>
        <v>3</v>
      </c>
      <c r="T3954" s="13">
        <f>IFERROR(VLOOKUP($A3954,'Fielding Data'!$A:$H,MATCH(T$1,'Fielding Data'!$A$1:$H$1,0),0),"Other")</f>
        <v>24</v>
      </c>
      <c r="U3954" s="13">
        <f>SUMIFS('Fielding Data'!E:E,'Fielding Data'!$A:$A,'Hitting Data'!$A3954)</f>
        <v>334</v>
      </c>
      <c r="V3954" s="13">
        <f>SUMIFS('Fielding Data'!F:F,'Fielding Data'!$A:$A,'Hitting Data'!$A3954)</f>
        <v>17</v>
      </c>
      <c r="W3954" s="13">
        <f>SUMIFS('Fielding Data'!G:G,'Fielding Data'!$A:$A,'Hitting Data'!$A3954)</f>
        <v>6</v>
      </c>
      <c r="X3954" s="13">
        <f>SUMIFS('Fielding Data'!H:H,'Fielding Data'!$A:$A,'Hitting Data'!$A3954)</f>
        <v>24</v>
      </c>
    </row>
    <row r="3955" spans="1:24" x14ac:dyDescent="0.25">
      <c r="A3955" s="13" t="str">
        <f t="shared" si="61"/>
        <v>gyorkje012013</v>
      </c>
      <c r="B3955" s="16" t="s">
        <v>1955</v>
      </c>
      <c r="C3955" s="16">
        <v>2013</v>
      </c>
      <c r="D3955" s="16">
        <v>125</v>
      </c>
      <c r="E3955" s="16">
        <v>486</v>
      </c>
      <c r="F3955" s="16">
        <v>62</v>
      </c>
      <c r="G3955" s="16">
        <v>121</v>
      </c>
      <c r="H3955" s="16">
        <v>26</v>
      </c>
      <c r="I3955" s="16">
        <v>0</v>
      </c>
      <c r="J3955" s="16">
        <v>23</v>
      </c>
      <c r="K3955" s="16">
        <v>63</v>
      </c>
      <c r="L3955" s="16">
        <v>1</v>
      </c>
      <c r="M3955" s="16">
        <v>1</v>
      </c>
      <c r="N3955" s="16">
        <v>33</v>
      </c>
      <c r="O3955" s="16">
        <v>123</v>
      </c>
      <c r="P3955" s="13" t="str">
        <f>IFERROR(VLOOKUP($A3955,'Fielding Data'!$A:$H,MATCH(P$1,'Fielding Data'!$A$1:$H$1,0),0),"Other")</f>
        <v>2B</v>
      </c>
      <c r="Q3955" s="13">
        <f>IFERROR(VLOOKUP($A3955,'Fielding Data'!$A:$H,MATCH(Q$1,'Fielding Data'!$A$1:$H$1,0),0),"Other")</f>
        <v>196</v>
      </c>
      <c r="R3955" s="13">
        <f>IFERROR(VLOOKUP($A3955,'Fielding Data'!$A:$H,MATCH(R$1,'Fielding Data'!$A$1:$H$1,0),0),"Other")</f>
        <v>302</v>
      </c>
      <c r="S3955" s="13">
        <f>IFERROR(VLOOKUP($A3955,'Fielding Data'!$A:$H,MATCH(S$1,'Fielding Data'!$A$1:$H$1,0),0),"Other")</f>
        <v>4</v>
      </c>
      <c r="T3955" s="13">
        <f>IFERROR(VLOOKUP($A3955,'Fielding Data'!$A:$H,MATCH(T$1,'Fielding Data'!$A$1:$H$1,0),0),"Other")</f>
        <v>54</v>
      </c>
      <c r="U3955" s="13">
        <f>SUMIFS('Fielding Data'!E:E,'Fielding Data'!$A:$A,'Hitting Data'!$A3955)</f>
        <v>197</v>
      </c>
      <c r="V3955" s="13">
        <f>SUMIFS('Fielding Data'!F:F,'Fielding Data'!$A:$A,'Hitting Data'!$A3955)</f>
        <v>329</v>
      </c>
      <c r="W3955" s="13">
        <f>SUMIFS('Fielding Data'!G:G,'Fielding Data'!$A:$A,'Hitting Data'!$A3955)</f>
        <v>6</v>
      </c>
      <c r="X3955" s="13">
        <f>SUMIFS('Fielding Data'!H:H,'Fielding Data'!$A:$A,'Hitting Data'!$A3955)</f>
        <v>54</v>
      </c>
    </row>
    <row r="3956" spans="1:24" x14ac:dyDescent="0.25">
      <c r="A3956" s="13" t="str">
        <f t="shared" si="61"/>
        <v>hafnetr012013</v>
      </c>
      <c r="B3956" s="16" t="s">
        <v>303</v>
      </c>
      <c r="C3956" s="16">
        <v>2013</v>
      </c>
      <c r="D3956" s="16">
        <v>82</v>
      </c>
      <c r="E3956" s="16">
        <v>262</v>
      </c>
      <c r="F3956" s="16">
        <v>31</v>
      </c>
      <c r="G3956" s="16">
        <v>53</v>
      </c>
      <c r="H3956" s="16">
        <v>8</v>
      </c>
      <c r="I3956" s="16">
        <v>1</v>
      </c>
      <c r="J3956" s="16">
        <v>12</v>
      </c>
      <c r="K3956" s="16">
        <v>37</v>
      </c>
      <c r="L3956" s="16">
        <v>2</v>
      </c>
      <c r="M3956" s="16">
        <v>0</v>
      </c>
      <c r="N3956" s="16">
        <v>32</v>
      </c>
      <c r="O3956" s="16">
        <v>79</v>
      </c>
      <c r="P3956" s="13" t="str">
        <f>IFERROR(VLOOKUP($A3956,'Fielding Data'!$A:$H,MATCH(P$1,'Fielding Data'!$A$1:$H$1,0),0),"Other")</f>
        <v>Other</v>
      </c>
      <c r="Q3956" s="13" t="str">
        <f>IFERROR(VLOOKUP($A3956,'Fielding Data'!$A:$H,MATCH(Q$1,'Fielding Data'!$A$1:$H$1,0),0),"Other")</f>
        <v>Other</v>
      </c>
      <c r="R3956" s="13" t="str">
        <f>IFERROR(VLOOKUP($A3956,'Fielding Data'!$A:$H,MATCH(R$1,'Fielding Data'!$A$1:$H$1,0),0),"Other")</f>
        <v>Other</v>
      </c>
      <c r="S3956" s="13" t="str">
        <f>IFERROR(VLOOKUP($A3956,'Fielding Data'!$A:$H,MATCH(S$1,'Fielding Data'!$A$1:$H$1,0),0),"Other")</f>
        <v>Other</v>
      </c>
      <c r="T3956" s="13" t="str">
        <f>IFERROR(VLOOKUP($A3956,'Fielding Data'!$A:$H,MATCH(T$1,'Fielding Data'!$A$1:$H$1,0),0),"Other")</f>
        <v>Other</v>
      </c>
      <c r="U3956" s="13">
        <f>SUMIFS('Fielding Data'!E:E,'Fielding Data'!$A:$A,'Hitting Data'!$A3956)</f>
        <v>0</v>
      </c>
      <c r="V3956" s="13">
        <f>SUMIFS('Fielding Data'!F:F,'Fielding Data'!$A:$A,'Hitting Data'!$A3956)</f>
        <v>0</v>
      </c>
      <c r="W3956" s="13">
        <f>SUMIFS('Fielding Data'!G:G,'Fielding Data'!$A:$A,'Hitting Data'!$A3956)</f>
        <v>0</v>
      </c>
      <c r="X3956" s="13">
        <f>SUMIFS('Fielding Data'!H:H,'Fielding Data'!$A:$A,'Hitting Data'!$A3956)</f>
        <v>0</v>
      </c>
    </row>
    <row r="3957" spans="1:24" x14ac:dyDescent="0.25">
      <c r="A3957" s="13" t="str">
        <f t="shared" si="61"/>
        <v>hagadni012013</v>
      </c>
      <c r="B3957" s="16" t="s">
        <v>1518</v>
      </c>
      <c r="C3957" s="16">
        <v>2013</v>
      </c>
      <c r="D3957" s="16">
        <v>36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3" t="str">
        <f>IFERROR(VLOOKUP($A3957,'Fielding Data'!$A:$H,MATCH(P$1,'Fielding Data'!$A$1:$H$1,0),0),"Other")</f>
        <v>P</v>
      </c>
      <c r="Q3957" s="13">
        <f>IFERROR(VLOOKUP($A3957,'Fielding Data'!$A:$H,MATCH(Q$1,'Fielding Data'!$A$1:$H$1,0),0),"Other")</f>
        <v>0</v>
      </c>
      <c r="R3957" s="13">
        <f>IFERROR(VLOOKUP($A3957,'Fielding Data'!$A:$H,MATCH(R$1,'Fielding Data'!$A$1:$H$1,0),0),"Other")</f>
        <v>4</v>
      </c>
      <c r="S3957" s="13">
        <f>IFERROR(VLOOKUP($A3957,'Fielding Data'!$A:$H,MATCH(S$1,'Fielding Data'!$A$1:$H$1,0),0),"Other")</f>
        <v>0</v>
      </c>
      <c r="T3957" s="13">
        <f>IFERROR(VLOOKUP($A3957,'Fielding Data'!$A:$H,MATCH(T$1,'Fielding Data'!$A$1:$H$1,0),0),"Other")</f>
        <v>0</v>
      </c>
      <c r="U3957" s="13">
        <f>SUMIFS('Fielding Data'!E:E,'Fielding Data'!$A:$A,'Hitting Data'!$A3957)</f>
        <v>0</v>
      </c>
      <c r="V3957" s="13">
        <f>SUMIFS('Fielding Data'!F:F,'Fielding Data'!$A:$A,'Hitting Data'!$A3957)</f>
        <v>4</v>
      </c>
      <c r="W3957" s="13">
        <f>SUMIFS('Fielding Data'!G:G,'Fielding Data'!$A:$A,'Hitting Data'!$A3957)</f>
        <v>0</v>
      </c>
      <c r="X3957" s="13">
        <f>SUMIFS('Fielding Data'!H:H,'Fielding Data'!$A:$A,'Hitting Data'!$A3957)</f>
        <v>0</v>
      </c>
    </row>
    <row r="3958" spans="1:24" x14ac:dyDescent="0.25">
      <c r="A3958" s="13" t="str">
        <f t="shared" si="61"/>
        <v>hairsje022013</v>
      </c>
      <c r="B3958" s="16" t="s">
        <v>112</v>
      </c>
      <c r="C3958" s="16">
        <v>2013</v>
      </c>
      <c r="D3958" s="16">
        <v>96</v>
      </c>
      <c r="E3958" s="16">
        <v>204</v>
      </c>
      <c r="F3958" s="16">
        <v>17</v>
      </c>
      <c r="G3958" s="16">
        <v>43</v>
      </c>
      <c r="H3958" s="16">
        <v>7</v>
      </c>
      <c r="I3958" s="16">
        <v>0</v>
      </c>
      <c r="J3958" s="16">
        <v>2</v>
      </c>
      <c r="K3958" s="16">
        <v>22</v>
      </c>
      <c r="L3958" s="16">
        <v>0</v>
      </c>
      <c r="M3958" s="16">
        <v>0</v>
      </c>
      <c r="N3958" s="16">
        <v>14</v>
      </c>
      <c r="O3958" s="16">
        <v>22</v>
      </c>
      <c r="P3958" s="13" t="str">
        <f>IFERROR(VLOOKUP($A3958,'Fielding Data'!$A:$H,MATCH(P$1,'Fielding Data'!$A$1:$H$1,0),0),"Other")</f>
        <v>1B</v>
      </c>
      <c r="Q3958" s="13">
        <f>IFERROR(VLOOKUP($A3958,'Fielding Data'!$A:$H,MATCH(Q$1,'Fielding Data'!$A$1:$H$1,0),0),"Other")</f>
        <v>57</v>
      </c>
      <c r="R3958" s="13">
        <f>IFERROR(VLOOKUP($A3958,'Fielding Data'!$A:$H,MATCH(R$1,'Fielding Data'!$A$1:$H$1,0),0),"Other")</f>
        <v>4</v>
      </c>
      <c r="S3958" s="13">
        <f>IFERROR(VLOOKUP($A3958,'Fielding Data'!$A:$H,MATCH(S$1,'Fielding Data'!$A$1:$H$1,0),0),"Other")</f>
        <v>0</v>
      </c>
      <c r="T3958" s="13">
        <f>IFERROR(VLOOKUP($A3958,'Fielding Data'!$A:$H,MATCH(T$1,'Fielding Data'!$A$1:$H$1,0),0),"Other")</f>
        <v>2</v>
      </c>
      <c r="U3958" s="13">
        <f>SUMIFS('Fielding Data'!E:E,'Fielding Data'!$A:$A,'Hitting Data'!$A3958)</f>
        <v>102</v>
      </c>
      <c r="V3958" s="13">
        <f>SUMIFS('Fielding Data'!F:F,'Fielding Data'!$A:$A,'Hitting Data'!$A3958)</f>
        <v>40</v>
      </c>
      <c r="W3958" s="13">
        <f>SUMIFS('Fielding Data'!G:G,'Fielding Data'!$A:$A,'Hitting Data'!$A3958)</f>
        <v>6</v>
      </c>
      <c r="X3958" s="13">
        <f>SUMIFS('Fielding Data'!H:H,'Fielding Data'!$A:$A,'Hitting Data'!$A3958)</f>
        <v>7</v>
      </c>
    </row>
    <row r="3959" spans="1:24" x14ac:dyDescent="0.25">
      <c r="A3959" s="13" t="str">
        <f t="shared" si="61"/>
        <v>haleda022013</v>
      </c>
      <c r="B3959" s="16" t="s">
        <v>1956</v>
      </c>
      <c r="C3959" s="16">
        <v>2013</v>
      </c>
      <c r="D3959" s="16">
        <v>2</v>
      </c>
      <c r="E3959" s="16">
        <v>4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3</v>
      </c>
      <c r="P3959" s="13" t="str">
        <f>IFERROR(VLOOKUP($A3959,'Fielding Data'!$A:$H,MATCH(P$1,'Fielding Data'!$A$1:$H$1,0),0),"Other")</f>
        <v>P</v>
      </c>
      <c r="Q3959" s="13">
        <f>IFERROR(VLOOKUP($A3959,'Fielding Data'!$A:$H,MATCH(Q$1,'Fielding Data'!$A$1:$H$1,0),0),"Other")</f>
        <v>1</v>
      </c>
      <c r="R3959" s="13">
        <f>IFERROR(VLOOKUP($A3959,'Fielding Data'!$A:$H,MATCH(R$1,'Fielding Data'!$A$1:$H$1,0),0),"Other")</f>
        <v>1</v>
      </c>
      <c r="S3959" s="13">
        <f>IFERROR(VLOOKUP($A3959,'Fielding Data'!$A:$H,MATCH(S$1,'Fielding Data'!$A$1:$H$1,0),0),"Other")</f>
        <v>0</v>
      </c>
      <c r="T3959" s="13">
        <f>IFERROR(VLOOKUP($A3959,'Fielding Data'!$A:$H,MATCH(T$1,'Fielding Data'!$A$1:$H$1,0),0),"Other")</f>
        <v>0</v>
      </c>
      <c r="U3959" s="13">
        <f>SUMIFS('Fielding Data'!E:E,'Fielding Data'!$A:$A,'Hitting Data'!$A3959)</f>
        <v>1</v>
      </c>
      <c r="V3959" s="13">
        <f>SUMIFS('Fielding Data'!F:F,'Fielding Data'!$A:$A,'Hitting Data'!$A3959)</f>
        <v>1</v>
      </c>
      <c r="W3959" s="13">
        <f>SUMIFS('Fielding Data'!G:G,'Fielding Data'!$A:$A,'Hitting Data'!$A3959)</f>
        <v>0</v>
      </c>
      <c r="X3959" s="13">
        <f>SUMIFS('Fielding Data'!H:H,'Fielding Data'!$A:$A,'Hitting Data'!$A3959)</f>
        <v>0</v>
      </c>
    </row>
    <row r="3960" spans="1:24" x14ac:dyDescent="0.25">
      <c r="A3960" s="13" t="str">
        <f t="shared" si="61"/>
        <v>hallaro012013</v>
      </c>
      <c r="B3960" s="16" t="s">
        <v>113</v>
      </c>
      <c r="C3960" s="16">
        <v>2013</v>
      </c>
      <c r="D3960" s="16">
        <v>13</v>
      </c>
      <c r="E3960" s="16">
        <v>18</v>
      </c>
      <c r="F3960" s="16">
        <v>0</v>
      </c>
      <c r="G3960" s="16">
        <v>0</v>
      </c>
      <c r="H3960" s="16">
        <v>0</v>
      </c>
      <c r="I3960" s="16">
        <v>0</v>
      </c>
      <c r="J3960" s="16">
        <v>0</v>
      </c>
      <c r="K3960" s="16">
        <v>1</v>
      </c>
      <c r="L3960" s="16">
        <v>0</v>
      </c>
      <c r="M3960" s="16">
        <v>0</v>
      </c>
      <c r="N3960" s="16">
        <v>1</v>
      </c>
      <c r="O3960" s="16">
        <v>17</v>
      </c>
      <c r="P3960" s="13" t="str">
        <f>IFERROR(VLOOKUP($A3960,'Fielding Data'!$A:$H,MATCH(P$1,'Fielding Data'!$A$1:$H$1,0),0),"Other")</f>
        <v>P</v>
      </c>
      <c r="Q3960" s="13">
        <f>IFERROR(VLOOKUP($A3960,'Fielding Data'!$A:$H,MATCH(Q$1,'Fielding Data'!$A$1:$H$1,0),0),"Other")</f>
        <v>4</v>
      </c>
      <c r="R3960" s="13">
        <f>IFERROR(VLOOKUP($A3960,'Fielding Data'!$A:$H,MATCH(R$1,'Fielding Data'!$A$1:$H$1,0),0),"Other")</f>
        <v>7</v>
      </c>
      <c r="S3960" s="13">
        <f>IFERROR(VLOOKUP($A3960,'Fielding Data'!$A:$H,MATCH(S$1,'Fielding Data'!$A$1:$H$1,0),0),"Other")</f>
        <v>1</v>
      </c>
      <c r="T3960" s="13">
        <f>IFERROR(VLOOKUP($A3960,'Fielding Data'!$A:$H,MATCH(T$1,'Fielding Data'!$A$1:$H$1,0),0),"Other")</f>
        <v>0</v>
      </c>
      <c r="U3960" s="13">
        <f>SUMIFS('Fielding Data'!E:E,'Fielding Data'!$A:$A,'Hitting Data'!$A3960)</f>
        <v>4</v>
      </c>
      <c r="V3960" s="13">
        <f>SUMIFS('Fielding Data'!F:F,'Fielding Data'!$A:$A,'Hitting Data'!$A3960)</f>
        <v>7</v>
      </c>
      <c r="W3960" s="13">
        <f>SUMIFS('Fielding Data'!G:G,'Fielding Data'!$A:$A,'Hitting Data'!$A3960)</f>
        <v>1</v>
      </c>
      <c r="X3960" s="13">
        <f>SUMIFS('Fielding Data'!H:H,'Fielding Data'!$A:$A,'Hitting Data'!$A3960)</f>
        <v>0</v>
      </c>
    </row>
    <row r="3961" spans="1:24" x14ac:dyDescent="0.25">
      <c r="A3961" s="13" t="str">
        <f t="shared" si="61"/>
        <v>haltose012013</v>
      </c>
      <c r="B3961" s="16" t="s">
        <v>1957</v>
      </c>
      <c r="C3961" s="16">
        <v>2013</v>
      </c>
      <c r="D3961" s="16">
        <v>42</v>
      </c>
      <c r="E3961" s="16">
        <v>101</v>
      </c>
      <c r="F3961" s="16">
        <v>9</v>
      </c>
      <c r="G3961" s="16">
        <v>24</v>
      </c>
      <c r="H3961" s="16">
        <v>4</v>
      </c>
      <c r="I3961" s="16">
        <v>0</v>
      </c>
      <c r="J3961" s="16">
        <v>4</v>
      </c>
      <c r="K3961" s="16">
        <v>17</v>
      </c>
      <c r="L3961" s="16">
        <v>0</v>
      </c>
      <c r="M3961" s="16">
        <v>0</v>
      </c>
      <c r="N3961" s="16">
        <v>5</v>
      </c>
      <c r="O3961" s="16">
        <v>31</v>
      </c>
      <c r="P3961" s="13" t="str">
        <f>IFERROR(VLOOKUP($A3961,'Fielding Data'!$A:$H,MATCH(P$1,'Fielding Data'!$A$1:$H$1,0),0),"Other")</f>
        <v>1B</v>
      </c>
      <c r="Q3961" s="13">
        <f>IFERROR(VLOOKUP($A3961,'Fielding Data'!$A:$H,MATCH(Q$1,'Fielding Data'!$A$1:$H$1,0),0),"Other")</f>
        <v>168</v>
      </c>
      <c r="R3961" s="13">
        <f>IFERROR(VLOOKUP($A3961,'Fielding Data'!$A:$H,MATCH(R$1,'Fielding Data'!$A$1:$H$1,0),0),"Other")</f>
        <v>8</v>
      </c>
      <c r="S3961" s="13">
        <f>IFERROR(VLOOKUP($A3961,'Fielding Data'!$A:$H,MATCH(S$1,'Fielding Data'!$A$1:$H$1,0),0),"Other")</f>
        <v>0</v>
      </c>
      <c r="T3961" s="13">
        <f>IFERROR(VLOOKUP($A3961,'Fielding Data'!$A:$H,MATCH(T$1,'Fielding Data'!$A$1:$H$1,0),0),"Other")</f>
        <v>18</v>
      </c>
      <c r="U3961" s="13">
        <f>SUMIFS('Fielding Data'!E:E,'Fielding Data'!$A:$A,'Hitting Data'!$A3961)</f>
        <v>174</v>
      </c>
      <c r="V3961" s="13">
        <f>SUMIFS('Fielding Data'!F:F,'Fielding Data'!$A:$A,'Hitting Data'!$A3961)</f>
        <v>9</v>
      </c>
      <c r="W3961" s="13">
        <f>SUMIFS('Fielding Data'!G:G,'Fielding Data'!$A:$A,'Hitting Data'!$A3961)</f>
        <v>0</v>
      </c>
      <c r="X3961" s="13">
        <f>SUMIFS('Fielding Data'!H:H,'Fielding Data'!$A:$A,'Hitting Data'!$A3961)</f>
        <v>18</v>
      </c>
    </row>
    <row r="3962" spans="1:24" x14ac:dyDescent="0.25">
      <c r="A3962" s="13" t="str">
        <f t="shared" si="61"/>
        <v>hamelco012013</v>
      </c>
      <c r="B3962" s="16" t="s">
        <v>653</v>
      </c>
      <c r="C3962" s="16">
        <v>2013</v>
      </c>
      <c r="D3962" s="16">
        <v>33</v>
      </c>
      <c r="E3962" s="16">
        <v>56</v>
      </c>
      <c r="F3962" s="16">
        <v>4</v>
      </c>
      <c r="G3962" s="16">
        <v>10</v>
      </c>
      <c r="H3962" s="16">
        <v>1</v>
      </c>
      <c r="I3962" s="16">
        <v>1</v>
      </c>
      <c r="J3962" s="16">
        <v>0</v>
      </c>
      <c r="K3962" s="16">
        <v>5</v>
      </c>
      <c r="L3962" s="16">
        <v>0</v>
      </c>
      <c r="M3962" s="16">
        <v>1</v>
      </c>
      <c r="N3962" s="16">
        <v>1</v>
      </c>
      <c r="O3962" s="16">
        <v>24</v>
      </c>
      <c r="P3962" s="13" t="str">
        <f>IFERROR(VLOOKUP($A3962,'Fielding Data'!$A:$H,MATCH(P$1,'Fielding Data'!$A$1:$H$1,0),0),"Other")</f>
        <v>P</v>
      </c>
      <c r="Q3962" s="13">
        <f>IFERROR(VLOOKUP($A3962,'Fielding Data'!$A:$H,MATCH(Q$1,'Fielding Data'!$A$1:$H$1,0),0),"Other")</f>
        <v>9</v>
      </c>
      <c r="R3962" s="13">
        <f>IFERROR(VLOOKUP($A3962,'Fielding Data'!$A:$H,MATCH(R$1,'Fielding Data'!$A$1:$H$1,0),0),"Other")</f>
        <v>29</v>
      </c>
      <c r="S3962" s="13">
        <f>IFERROR(VLOOKUP($A3962,'Fielding Data'!$A:$H,MATCH(S$1,'Fielding Data'!$A$1:$H$1,0),0),"Other")</f>
        <v>1</v>
      </c>
      <c r="T3962" s="13">
        <f>IFERROR(VLOOKUP($A3962,'Fielding Data'!$A:$H,MATCH(T$1,'Fielding Data'!$A$1:$H$1,0),0),"Other")</f>
        <v>0</v>
      </c>
      <c r="U3962" s="13">
        <f>SUMIFS('Fielding Data'!E:E,'Fielding Data'!$A:$A,'Hitting Data'!$A3962)</f>
        <v>9</v>
      </c>
      <c r="V3962" s="13">
        <f>SUMIFS('Fielding Data'!F:F,'Fielding Data'!$A:$A,'Hitting Data'!$A3962)</f>
        <v>29</v>
      </c>
      <c r="W3962" s="13">
        <f>SUMIFS('Fielding Data'!G:G,'Fielding Data'!$A:$A,'Hitting Data'!$A3962)</f>
        <v>1</v>
      </c>
      <c r="X3962" s="13">
        <f>SUMIFS('Fielding Data'!H:H,'Fielding Data'!$A:$A,'Hitting Data'!$A3962)</f>
        <v>0</v>
      </c>
    </row>
    <row r="3963" spans="1:24" x14ac:dyDescent="0.25">
      <c r="A3963" s="13" t="str">
        <f t="shared" si="61"/>
        <v>hamilbi022013</v>
      </c>
      <c r="B3963" s="16" t="s">
        <v>1958</v>
      </c>
      <c r="C3963" s="16">
        <v>2013</v>
      </c>
      <c r="D3963" s="16">
        <v>13</v>
      </c>
      <c r="E3963" s="16">
        <v>19</v>
      </c>
      <c r="F3963" s="16">
        <v>9</v>
      </c>
      <c r="G3963" s="16">
        <v>7</v>
      </c>
      <c r="H3963" s="16">
        <v>2</v>
      </c>
      <c r="I3963" s="16">
        <v>0</v>
      </c>
      <c r="J3963" s="16">
        <v>0</v>
      </c>
      <c r="K3963" s="16">
        <v>1</v>
      </c>
      <c r="L3963" s="16">
        <v>13</v>
      </c>
      <c r="M3963" s="16">
        <v>1</v>
      </c>
      <c r="N3963" s="16">
        <v>2</v>
      </c>
      <c r="O3963" s="16">
        <v>4</v>
      </c>
      <c r="P3963" s="13" t="str">
        <f>IFERROR(VLOOKUP($A3963,'Fielding Data'!$A:$H,MATCH(P$1,'Fielding Data'!$A$1:$H$1,0),0),"Other")</f>
        <v>CF</v>
      </c>
      <c r="Q3963" s="13">
        <f>IFERROR(VLOOKUP($A3963,'Fielding Data'!$A:$H,MATCH(Q$1,'Fielding Data'!$A$1:$H$1,0),0),"Other")</f>
        <v>0</v>
      </c>
      <c r="R3963" s="13">
        <f>IFERROR(VLOOKUP($A3963,'Fielding Data'!$A:$H,MATCH(R$1,'Fielding Data'!$A$1:$H$1,0),0),"Other")</f>
        <v>0</v>
      </c>
      <c r="S3963" s="13">
        <f>IFERROR(VLOOKUP($A3963,'Fielding Data'!$A:$H,MATCH(S$1,'Fielding Data'!$A$1:$H$1,0),0),"Other")</f>
        <v>0</v>
      </c>
      <c r="T3963" s="13">
        <f>IFERROR(VLOOKUP($A3963,'Fielding Data'!$A:$H,MATCH(T$1,'Fielding Data'!$A$1:$H$1,0),0),"Other")</f>
        <v>0</v>
      </c>
      <c r="U3963" s="13">
        <f>SUMIFS('Fielding Data'!E:E,'Fielding Data'!$A:$A,'Hitting Data'!$A3963)</f>
        <v>16</v>
      </c>
      <c r="V3963" s="13">
        <f>SUMIFS('Fielding Data'!F:F,'Fielding Data'!$A:$A,'Hitting Data'!$A3963)</f>
        <v>0</v>
      </c>
      <c r="W3963" s="13">
        <f>SUMIFS('Fielding Data'!G:G,'Fielding Data'!$A:$A,'Hitting Data'!$A3963)</f>
        <v>0</v>
      </c>
      <c r="X3963" s="13">
        <f>SUMIFS('Fielding Data'!H:H,'Fielding Data'!$A:$A,'Hitting Data'!$A3963)</f>
        <v>0</v>
      </c>
    </row>
    <row r="3964" spans="1:24" x14ac:dyDescent="0.25">
      <c r="A3964" s="13" t="str">
        <f t="shared" si="61"/>
        <v>hamiljo032013</v>
      </c>
      <c r="B3964" s="16" t="s">
        <v>796</v>
      </c>
      <c r="C3964" s="16">
        <v>2013</v>
      </c>
      <c r="D3964" s="16">
        <v>151</v>
      </c>
      <c r="E3964" s="16">
        <v>576</v>
      </c>
      <c r="F3964" s="16">
        <v>73</v>
      </c>
      <c r="G3964" s="16">
        <v>144</v>
      </c>
      <c r="H3964" s="16">
        <v>32</v>
      </c>
      <c r="I3964" s="16">
        <v>5</v>
      </c>
      <c r="J3964" s="16">
        <v>21</v>
      </c>
      <c r="K3964" s="16">
        <v>79</v>
      </c>
      <c r="L3964" s="16">
        <v>4</v>
      </c>
      <c r="M3964" s="16">
        <v>0</v>
      </c>
      <c r="N3964" s="16">
        <v>47</v>
      </c>
      <c r="O3964" s="16">
        <v>158</v>
      </c>
      <c r="P3964" s="13" t="str">
        <f>IFERROR(VLOOKUP($A3964,'Fielding Data'!$A:$H,MATCH(P$1,'Fielding Data'!$A$1:$H$1,0),0),"Other")</f>
        <v>CF</v>
      </c>
      <c r="Q3964" s="13">
        <f>IFERROR(VLOOKUP($A3964,'Fielding Data'!$A:$H,MATCH(Q$1,'Fielding Data'!$A$1:$H$1,0),0),"Other")</f>
        <v>0</v>
      </c>
      <c r="R3964" s="13">
        <f>IFERROR(VLOOKUP($A3964,'Fielding Data'!$A:$H,MATCH(R$1,'Fielding Data'!$A$1:$H$1,0),0),"Other")</f>
        <v>0</v>
      </c>
      <c r="S3964" s="13">
        <f>IFERROR(VLOOKUP($A3964,'Fielding Data'!$A:$H,MATCH(S$1,'Fielding Data'!$A$1:$H$1,0),0),"Other")</f>
        <v>0</v>
      </c>
      <c r="T3964" s="13">
        <f>IFERROR(VLOOKUP($A3964,'Fielding Data'!$A:$H,MATCH(T$1,'Fielding Data'!$A$1:$H$1,0),0),"Other")</f>
        <v>0</v>
      </c>
      <c r="U3964" s="13">
        <f>SUMIFS('Fielding Data'!E:E,'Fielding Data'!$A:$A,'Hitting Data'!$A3964)</f>
        <v>236</v>
      </c>
      <c r="V3964" s="13">
        <f>SUMIFS('Fielding Data'!F:F,'Fielding Data'!$A:$A,'Hitting Data'!$A3964)</f>
        <v>4</v>
      </c>
      <c r="W3964" s="13">
        <f>SUMIFS('Fielding Data'!G:G,'Fielding Data'!$A:$A,'Hitting Data'!$A3964)</f>
        <v>8</v>
      </c>
      <c r="X3964" s="13">
        <f>SUMIFS('Fielding Data'!H:H,'Fielding Data'!$A:$A,'Hitting Data'!$A3964)</f>
        <v>0</v>
      </c>
    </row>
    <row r="3965" spans="1:24" x14ac:dyDescent="0.25">
      <c r="A3965" s="13" t="str">
        <f t="shared" si="61"/>
        <v>hammeja012013</v>
      </c>
      <c r="B3965" s="16" t="s">
        <v>654</v>
      </c>
      <c r="C3965" s="16">
        <v>2013</v>
      </c>
      <c r="D3965" s="16">
        <v>26</v>
      </c>
      <c r="E3965" s="16">
        <v>3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2</v>
      </c>
      <c r="P3965" s="13" t="str">
        <f>IFERROR(VLOOKUP($A3965,'Fielding Data'!$A:$H,MATCH(P$1,'Fielding Data'!$A$1:$H$1,0),0),"Other")</f>
        <v>P</v>
      </c>
      <c r="Q3965" s="13">
        <f>IFERROR(VLOOKUP($A3965,'Fielding Data'!$A:$H,MATCH(Q$1,'Fielding Data'!$A$1:$H$1,0),0),"Other")</f>
        <v>4</v>
      </c>
      <c r="R3965" s="13">
        <f>IFERROR(VLOOKUP($A3965,'Fielding Data'!$A:$H,MATCH(R$1,'Fielding Data'!$A$1:$H$1,0),0),"Other")</f>
        <v>7</v>
      </c>
      <c r="S3965" s="13">
        <f>IFERROR(VLOOKUP($A3965,'Fielding Data'!$A:$H,MATCH(S$1,'Fielding Data'!$A$1:$H$1,0),0),"Other")</f>
        <v>0</v>
      </c>
      <c r="T3965" s="13">
        <f>IFERROR(VLOOKUP($A3965,'Fielding Data'!$A:$H,MATCH(T$1,'Fielding Data'!$A$1:$H$1,0),0),"Other")</f>
        <v>0</v>
      </c>
      <c r="U3965" s="13">
        <f>SUMIFS('Fielding Data'!E:E,'Fielding Data'!$A:$A,'Hitting Data'!$A3965)</f>
        <v>4</v>
      </c>
      <c r="V3965" s="13">
        <f>SUMIFS('Fielding Data'!F:F,'Fielding Data'!$A:$A,'Hitting Data'!$A3965)</f>
        <v>7</v>
      </c>
      <c r="W3965" s="13">
        <f>SUMIFS('Fielding Data'!G:G,'Fielding Data'!$A:$A,'Hitting Data'!$A3965)</f>
        <v>0</v>
      </c>
      <c r="X3965" s="13">
        <f>SUMIFS('Fielding Data'!H:H,'Fielding Data'!$A:$A,'Hitting Data'!$A3965)</f>
        <v>0</v>
      </c>
    </row>
    <row r="3966" spans="1:24" x14ac:dyDescent="0.25">
      <c r="A3966" s="13" t="str">
        <f t="shared" si="61"/>
        <v>handbr012013</v>
      </c>
      <c r="B3966" s="16" t="s">
        <v>1521</v>
      </c>
      <c r="C3966" s="16">
        <v>2013</v>
      </c>
      <c r="D3966" s="16">
        <v>7</v>
      </c>
      <c r="E3966" s="16">
        <v>4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2</v>
      </c>
      <c r="P3966" s="13" t="str">
        <f>IFERROR(VLOOKUP($A3966,'Fielding Data'!$A:$H,MATCH(P$1,'Fielding Data'!$A$1:$H$1,0),0),"Other")</f>
        <v>P</v>
      </c>
      <c r="Q3966" s="13">
        <f>IFERROR(VLOOKUP($A3966,'Fielding Data'!$A:$H,MATCH(Q$1,'Fielding Data'!$A$1:$H$1,0),0),"Other")</f>
        <v>1</v>
      </c>
      <c r="R3966" s="13">
        <f>IFERROR(VLOOKUP($A3966,'Fielding Data'!$A:$H,MATCH(R$1,'Fielding Data'!$A$1:$H$1,0),0),"Other")</f>
        <v>2</v>
      </c>
      <c r="S3966" s="13">
        <f>IFERROR(VLOOKUP($A3966,'Fielding Data'!$A:$H,MATCH(S$1,'Fielding Data'!$A$1:$H$1,0),0),"Other")</f>
        <v>0</v>
      </c>
      <c r="T3966" s="13">
        <f>IFERROR(VLOOKUP($A3966,'Fielding Data'!$A:$H,MATCH(T$1,'Fielding Data'!$A$1:$H$1,0),0),"Other")</f>
        <v>0</v>
      </c>
      <c r="U3966" s="13">
        <f>SUMIFS('Fielding Data'!E:E,'Fielding Data'!$A:$A,'Hitting Data'!$A3966)</f>
        <v>1</v>
      </c>
      <c r="V3966" s="13">
        <f>SUMIFS('Fielding Data'!F:F,'Fielding Data'!$A:$A,'Hitting Data'!$A3966)</f>
        <v>2</v>
      </c>
      <c r="W3966" s="13">
        <f>SUMIFS('Fielding Data'!G:G,'Fielding Data'!$A:$A,'Hitting Data'!$A3966)</f>
        <v>0</v>
      </c>
      <c r="X3966" s="13">
        <f>SUMIFS('Fielding Data'!H:H,'Fielding Data'!$A:$A,'Hitting Data'!$A3966)</f>
        <v>0</v>
      </c>
    </row>
    <row r="3967" spans="1:24" x14ac:dyDescent="0.25">
      <c r="A3967" s="13" t="str">
        <f t="shared" si="61"/>
        <v>handdo012013</v>
      </c>
      <c r="B3967" s="16" t="s">
        <v>1959</v>
      </c>
      <c r="C3967" s="16">
        <v>2013</v>
      </c>
      <c r="D3967" s="16">
        <v>31</v>
      </c>
      <c r="E3967" s="16">
        <v>11</v>
      </c>
      <c r="F3967" s="16">
        <v>0</v>
      </c>
      <c r="G3967" s="16">
        <v>1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3</v>
      </c>
      <c r="P3967" s="13" t="str">
        <f>IFERROR(VLOOKUP($A3967,'Fielding Data'!$A:$H,MATCH(P$1,'Fielding Data'!$A$1:$H$1,0),0),"Other")</f>
        <v>P</v>
      </c>
      <c r="Q3967" s="13">
        <f>IFERROR(VLOOKUP($A3967,'Fielding Data'!$A:$H,MATCH(Q$1,'Fielding Data'!$A$1:$H$1,0),0),"Other")</f>
        <v>3</v>
      </c>
      <c r="R3967" s="13">
        <f>IFERROR(VLOOKUP($A3967,'Fielding Data'!$A:$H,MATCH(R$1,'Fielding Data'!$A$1:$H$1,0),0),"Other")</f>
        <v>15</v>
      </c>
      <c r="S3967" s="13">
        <f>IFERROR(VLOOKUP($A3967,'Fielding Data'!$A:$H,MATCH(S$1,'Fielding Data'!$A$1:$H$1,0),0),"Other")</f>
        <v>1</v>
      </c>
      <c r="T3967" s="13">
        <f>IFERROR(VLOOKUP($A3967,'Fielding Data'!$A:$H,MATCH(T$1,'Fielding Data'!$A$1:$H$1,0),0),"Other")</f>
        <v>0</v>
      </c>
      <c r="U3967" s="13">
        <f>SUMIFS('Fielding Data'!E:E,'Fielding Data'!$A:$A,'Hitting Data'!$A3967)</f>
        <v>3</v>
      </c>
      <c r="V3967" s="13">
        <f>SUMIFS('Fielding Data'!F:F,'Fielding Data'!$A:$A,'Hitting Data'!$A3967)</f>
        <v>15</v>
      </c>
      <c r="W3967" s="13">
        <f>SUMIFS('Fielding Data'!G:G,'Fielding Data'!$A:$A,'Hitting Data'!$A3967)</f>
        <v>1</v>
      </c>
      <c r="X3967" s="13">
        <f>SUMIFS('Fielding Data'!H:H,'Fielding Data'!$A:$A,'Hitting Data'!$A3967)</f>
        <v>0</v>
      </c>
    </row>
    <row r="3968" spans="1:24" x14ac:dyDescent="0.25">
      <c r="A3968" s="13" t="str">
        <f t="shared" si="61"/>
        <v>hanigry012013</v>
      </c>
      <c r="B3968" s="16" t="s">
        <v>797</v>
      </c>
      <c r="C3968" s="16">
        <v>2013</v>
      </c>
      <c r="D3968" s="16">
        <v>75</v>
      </c>
      <c r="E3968" s="16">
        <v>222</v>
      </c>
      <c r="F3968" s="16">
        <v>17</v>
      </c>
      <c r="G3968" s="16">
        <v>44</v>
      </c>
      <c r="H3968" s="16">
        <v>8</v>
      </c>
      <c r="I3968" s="16">
        <v>0</v>
      </c>
      <c r="J3968" s="16">
        <v>2</v>
      </c>
      <c r="K3968" s="16">
        <v>21</v>
      </c>
      <c r="L3968" s="16">
        <v>0</v>
      </c>
      <c r="M3968" s="16">
        <v>1</v>
      </c>
      <c r="N3968" s="16">
        <v>29</v>
      </c>
      <c r="O3968" s="16">
        <v>27</v>
      </c>
      <c r="P3968" s="13" t="str">
        <f>IFERROR(VLOOKUP($A3968,'Fielding Data'!$A:$H,MATCH(P$1,'Fielding Data'!$A$1:$H$1,0),0),"Other")</f>
        <v>C</v>
      </c>
      <c r="Q3968" s="13">
        <f>IFERROR(VLOOKUP($A3968,'Fielding Data'!$A:$H,MATCH(Q$1,'Fielding Data'!$A$1:$H$1,0),0),"Other")</f>
        <v>538</v>
      </c>
      <c r="R3968" s="13">
        <f>IFERROR(VLOOKUP($A3968,'Fielding Data'!$A:$H,MATCH(R$1,'Fielding Data'!$A$1:$H$1,0),0),"Other")</f>
        <v>33</v>
      </c>
      <c r="S3968" s="13">
        <f>IFERROR(VLOOKUP($A3968,'Fielding Data'!$A:$H,MATCH(S$1,'Fielding Data'!$A$1:$H$1,0),0),"Other")</f>
        <v>1</v>
      </c>
      <c r="T3968" s="13">
        <f>IFERROR(VLOOKUP($A3968,'Fielding Data'!$A:$H,MATCH(T$1,'Fielding Data'!$A$1:$H$1,0),0),"Other")</f>
        <v>1</v>
      </c>
      <c r="U3968" s="13">
        <f>SUMIFS('Fielding Data'!E:E,'Fielding Data'!$A:$A,'Hitting Data'!$A3968)</f>
        <v>538</v>
      </c>
      <c r="V3968" s="13">
        <f>SUMIFS('Fielding Data'!F:F,'Fielding Data'!$A:$A,'Hitting Data'!$A3968)</f>
        <v>33</v>
      </c>
      <c r="W3968" s="13">
        <f>SUMIFS('Fielding Data'!G:G,'Fielding Data'!$A:$A,'Hitting Data'!$A3968)</f>
        <v>1</v>
      </c>
      <c r="X3968" s="13">
        <f>SUMIFS('Fielding Data'!H:H,'Fielding Data'!$A:$A,'Hitting Data'!$A3968)</f>
        <v>1</v>
      </c>
    </row>
    <row r="3969" spans="1:24" x14ac:dyDescent="0.25">
      <c r="A3969" s="13" t="str">
        <f t="shared" si="61"/>
        <v>hannaja012013</v>
      </c>
      <c r="B3969" s="16" t="s">
        <v>656</v>
      </c>
      <c r="C3969" s="16">
        <v>2013</v>
      </c>
      <c r="D3969" s="16">
        <v>83</v>
      </c>
      <c r="E3969" s="16">
        <v>139</v>
      </c>
      <c r="F3969" s="16">
        <v>12</v>
      </c>
      <c r="G3969" s="16">
        <v>30</v>
      </c>
      <c r="H3969" s="16">
        <v>5</v>
      </c>
      <c r="I3969" s="16">
        <v>1</v>
      </c>
      <c r="J3969" s="16">
        <v>1</v>
      </c>
      <c r="K3969" s="16">
        <v>14</v>
      </c>
      <c r="L3969" s="16">
        <v>0</v>
      </c>
      <c r="M3969" s="16">
        <v>0</v>
      </c>
      <c r="N3969" s="16">
        <v>19</v>
      </c>
      <c r="O3969" s="16">
        <v>38</v>
      </c>
      <c r="P3969" s="13" t="str">
        <f>IFERROR(VLOOKUP($A3969,'Fielding Data'!$A:$H,MATCH(P$1,'Fielding Data'!$A$1:$H$1,0),0),"Other")</f>
        <v>1B</v>
      </c>
      <c r="Q3969" s="13">
        <f>IFERROR(VLOOKUP($A3969,'Fielding Data'!$A:$H,MATCH(Q$1,'Fielding Data'!$A$1:$H$1,0),0),"Other")</f>
        <v>30</v>
      </c>
      <c r="R3969" s="13">
        <f>IFERROR(VLOOKUP($A3969,'Fielding Data'!$A:$H,MATCH(R$1,'Fielding Data'!$A$1:$H$1,0),0),"Other")</f>
        <v>0</v>
      </c>
      <c r="S3969" s="13">
        <f>IFERROR(VLOOKUP($A3969,'Fielding Data'!$A:$H,MATCH(S$1,'Fielding Data'!$A$1:$H$1,0),0),"Other")</f>
        <v>0</v>
      </c>
      <c r="T3969" s="13">
        <f>IFERROR(VLOOKUP($A3969,'Fielding Data'!$A:$H,MATCH(T$1,'Fielding Data'!$A$1:$H$1,0),0),"Other")</f>
        <v>6</v>
      </c>
      <c r="U3969" s="13">
        <f>SUMIFS('Fielding Data'!E:E,'Fielding Data'!$A:$A,'Hitting Data'!$A3969)</f>
        <v>45</v>
      </c>
      <c r="V3969" s="13">
        <f>SUMIFS('Fielding Data'!F:F,'Fielding Data'!$A:$A,'Hitting Data'!$A3969)</f>
        <v>50</v>
      </c>
      <c r="W3969" s="13">
        <f>SUMIFS('Fielding Data'!G:G,'Fielding Data'!$A:$A,'Hitting Data'!$A3969)</f>
        <v>4</v>
      </c>
      <c r="X3969" s="13">
        <f>SUMIFS('Fielding Data'!H:H,'Fielding Data'!$A:$A,'Hitting Data'!$A3969)</f>
        <v>12</v>
      </c>
    </row>
    <row r="3970" spans="1:24" x14ac:dyDescent="0.25">
      <c r="A3970" s="13" t="str">
        <f t="shared" si="61"/>
        <v>hanrajo012013</v>
      </c>
      <c r="B3970" s="16" t="s">
        <v>798</v>
      </c>
      <c r="C3970" s="16">
        <v>2013</v>
      </c>
      <c r="D3970" s="16">
        <v>9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3" t="str">
        <f>IFERROR(VLOOKUP($A3970,'Fielding Data'!$A:$H,MATCH(P$1,'Fielding Data'!$A$1:$H$1,0),0),"Other")</f>
        <v>P</v>
      </c>
      <c r="Q3970" s="13">
        <f>IFERROR(VLOOKUP($A3970,'Fielding Data'!$A:$H,MATCH(Q$1,'Fielding Data'!$A$1:$H$1,0),0),"Other")</f>
        <v>1</v>
      </c>
      <c r="R3970" s="13">
        <f>IFERROR(VLOOKUP($A3970,'Fielding Data'!$A:$H,MATCH(R$1,'Fielding Data'!$A$1:$H$1,0),0),"Other")</f>
        <v>1</v>
      </c>
      <c r="S3970" s="13">
        <f>IFERROR(VLOOKUP($A3970,'Fielding Data'!$A:$H,MATCH(S$1,'Fielding Data'!$A$1:$H$1,0),0),"Other")</f>
        <v>0</v>
      </c>
      <c r="T3970" s="13">
        <f>IFERROR(VLOOKUP($A3970,'Fielding Data'!$A:$H,MATCH(T$1,'Fielding Data'!$A$1:$H$1,0),0),"Other")</f>
        <v>0</v>
      </c>
      <c r="U3970" s="13">
        <f>SUMIFS('Fielding Data'!E:E,'Fielding Data'!$A:$A,'Hitting Data'!$A3970)</f>
        <v>1</v>
      </c>
      <c r="V3970" s="13">
        <f>SUMIFS('Fielding Data'!F:F,'Fielding Data'!$A:$A,'Hitting Data'!$A3970)</f>
        <v>1</v>
      </c>
      <c r="W3970" s="13">
        <f>SUMIFS('Fielding Data'!G:G,'Fielding Data'!$A:$A,'Hitting Data'!$A3970)</f>
        <v>0</v>
      </c>
      <c r="X3970" s="13">
        <f>SUMIFS('Fielding Data'!H:H,'Fielding Data'!$A:$A,'Hitting Data'!$A3970)</f>
        <v>0</v>
      </c>
    </row>
    <row r="3971" spans="1:24" x14ac:dyDescent="0.25">
      <c r="A3971" s="13" t="str">
        <f t="shared" ref="A3971:A4034" si="62">B3971&amp;C3971</f>
        <v>hansoto012013</v>
      </c>
      <c r="B3971" s="16" t="s">
        <v>1099</v>
      </c>
      <c r="C3971" s="16">
        <v>2013</v>
      </c>
      <c r="D3971" s="16">
        <v>15</v>
      </c>
      <c r="E3971" s="16">
        <v>0</v>
      </c>
      <c r="F3971" s="16">
        <v>0</v>
      </c>
      <c r="G3971" s="16">
        <v>0</v>
      </c>
      <c r="H3971" s="16">
        <v>0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3" t="str">
        <f>IFERROR(VLOOKUP($A3971,'Fielding Data'!$A:$H,MATCH(P$1,'Fielding Data'!$A$1:$H$1,0),0),"Other")</f>
        <v>P</v>
      </c>
      <c r="Q3971" s="13">
        <f>IFERROR(VLOOKUP($A3971,'Fielding Data'!$A:$H,MATCH(Q$1,'Fielding Data'!$A$1:$H$1,0),0),"Other")</f>
        <v>7</v>
      </c>
      <c r="R3971" s="13">
        <f>IFERROR(VLOOKUP($A3971,'Fielding Data'!$A:$H,MATCH(R$1,'Fielding Data'!$A$1:$H$1,0),0),"Other")</f>
        <v>7</v>
      </c>
      <c r="S3971" s="13">
        <f>IFERROR(VLOOKUP($A3971,'Fielding Data'!$A:$H,MATCH(S$1,'Fielding Data'!$A$1:$H$1,0),0),"Other")</f>
        <v>1</v>
      </c>
      <c r="T3971" s="13">
        <f>IFERROR(VLOOKUP($A3971,'Fielding Data'!$A:$H,MATCH(T$1,'Fielding Data'!$A$1:$H$1,0),0),"Other")</f>
        <v>0</v>
      </c>
      <c r="U3971" s="13">
        <f>SUMIFS('Fielding Data'!E:E,'Fielding Data'!$A:$A,'Hitting Data'!$A3971)</f>
        <v>7</v>
      </c>
      <c r="V3971" s="13">
        <f>SUMIFS('Fielding Data'!F:F,'Fielding Data'!$A:$A,'Hitting Data'!$A3971)</f>
        <v>7</v>
      </c>
      <c r="W3971" s="13">
        <f>SUMIFS('Fielding Data'!G:G,'Fielding Data'!$A:$A,'Hitting Data'!$A3971)</f>
        <v>1</v>
      </c>
      <c r="X3971" s="13">
        <f>SUMIFS('Fielding Data'!H:H,'Fielding Data'!$A:$A,'Hitting Data'!$A3971)</f>
        <v>0</v>
      </c>
    </row>
    <row r="3972" spans="1:24" x14ac:dyDescent="0.25">
      <c r="A3972" s="13" t="str">
        <f t="shared" si="62"/>
        <v>happja012013</v>
      </c>
      <c r="B3972" s="16" t="s">
        <v>799</v>
      </c>
      <c r="C3972" s="16">
        <v>2013</v>
      </c>
      <c r="D3972" s="16">
        <v>18</v>
      </c>
      <c r="E3972" s="16">
        <v>0</v>
      </c>
      <c r="F3972" s="16">
        <v>0</v>
      </c>
      <c r="G3972" s="16">
        <v>0</v>
      </c>
      <c r="H3972" s="16">
        <v>0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3" t="str">
        <f>IFERROR(VLOOKUP($A3972,'Fielding Data'!$A:$H,MATCH(P$1,'Fielding Data'!$A$1:$H$1,0),0),"Other")</f>
        <v>P</v>
      </c>
      <c r="Q3972" s="13">
        <f>IFERROR(VLOOKUP($A3972,'Fielding Data'!$A:$H,MATCH(Q$1,'Fielding Data'!$A$1:$H$1,0),0),"Other")</f>
        <v>2</v>
      </c>
      <c r="R3972" s="13">
        <f>IFERROR(VLOOKUP($A3972,'Fielding Data'!$A:$H,MATCH(R$1,'Fielding Data'!$A$1:$H$1,0),0),"Other")</f>
        <v>9</v>
      </c>
      <c r="S3972" s="13">
        <f>IFERROR(VLOOKUP($A3972,'Fielding Data'!$A:$H,MATCH(S$1,'Fielding Data'!$A$1:$H$1,0),0),"Other")</f>
        <v>0</v>
      </c>
      <c r="T3972" s="13">
        <f>IFERROR(VLOOKUP($A3972,'Fielding Data'!$A:$H,MATCH(T$1,'Fielding Data'!$A$1:$H$1,0),0),"Other")</f>
        <v>0</v>
      </c>
      <c r="U3972" s="13">
        <f>SUMIFS('Fielding Data'!E:E,'Fielding Data'!$A:$A,'Hitting Data'!$A3972)</f>
        <v>2</v>
      </c>
      <c r="V3972" s="13">
        <f>SUMIFS('Fielding Data'!F:F,'Fielding Data'!$A:$A,'Hitting Data'!$A3972)</f>
        <v>9</v>
      </c>
      <c r="W3972" s="13">
        <f>SUMIFS('Fielding Data'!G:G,'Fielding Data'!$A:$A,'Hitting Data'!$A3972)</f>
        <v>0</v>
      </c>
      <c r="X3972" s="13">
        <f>SUMIFS('Fielding Data'!H:H,'Fielding Data'!$A:$A,'Hitting Data'!$A3972)</f>
        <v>0</v>
      </c>
    </row>
    <row r="3973" spans="1:24" x14ac:dyDescent="0.25">
      <c r="A3973" s="13" t="str">
        <f t="shared" si="62"/>
        <v>hardyjj012013</v>
      </c>
      <c r="B3973" s="16" t="s">
        <v>548</v>
      </c>
      <c r="C3973" s="16">
        <v>2013</v>
      </c>
      <c r="D3973" s="16">
        <v>159</v>
      </c>
      <c r="E3973" s="16">
        <v>601</v>
      </c>
      <c r="F3973" s="16">
        <v>66</v>
      </c>
      <c r="G3973" s="16">
        <v>158</v>
      </c>
      <c r="H3973" s="16">
        <v>27</v>
      </c>
      <c r="I3973" s="16">
        <v>0</v>
      </c>
      <c r="J3973" s="16">
        <v>25</v>
      </c>
      <c r="K3973" s="16">
        <v>76</v>
      </c>
      <c r="L3973" s="16">
        <v>2</v>
      </c>
      <c r="M3973" s="16">
        <v>1</v>
      </c>
      <c r="N3973" s="16">
        <v>38</v>
      </c>
      <c r="O3973" s="16">
        <v>73</v>
      </c>
      <c r="P3973" s="13" t="str">
        <f>IFERROR(VLOOKUP($A3973,'Fielding Data'!$A:$H,MATCH(P$1,'Fielding Data'!$A$1:$H$1,0),0),"Other")</f>
        <v>SS</v>
      </c>
      <c r="Q3973" s="13">
        <f>IFERROR(VLOOKUP($A3973,'Fielding Data'!$A:$H,MATCH(Q$1,'Fielding Data'!$A$1:$H$1,0),0),"Other")</f>
        <v>230</v>
      </c>
      <c r="R3973" s="13">
        <f>IFERROR(VLOOKUP($A3973,'Fielding Data'!$A:$H,MATCH(R$1,'Fielding Data'!$A$1:$H$1,0),0),"Other")</f>
        <v>403</v>
      </c>
      <c r="S3973" s="13">
        <f>IFERROR(VLOOKUP($A3973,'Fielding Data'!$A:$H,MATCH(S$1,'Fielding Data'!$A$1:$H$1,0),0),"Other")</f>
        <v>12</v>
      </c>
      <c r="T3973" s="13">
        <f>IFERROR(VLOOKUP($A3973,'Fielding Data'!$A:$H,MATCH(T$1,'Fielding Data'!$A$1:$H$1,0),0),"Other")</f>
        <v>108</v>
      </c>
      <c r="U3973" s="13">
        <f>SUMIFS('Fielding Data'!E:E,'Fielding Data'!$A:$A,'Hitting Data'!$A3973)</f>
        <v>230</v>
      </c>
      <c r="V3973" s="13">
        <f>SUMIFS('Fielding Data'!F:F,'Fielding Data'!$A:$A,'Hitting Data'!$A3973)</f>
        <v>403</v>
      </c>
      <c r="W3973" s="13">
        <f>SUMIFS('Fielding Data'!G:G,'Fielding Data'!$A:$A,'Hitting Data'!$A3973)</f>
        <v>12</v>
      </c>
      <c r="X3973" s="13">
        <f>SUMIFS('Fielding Data'!H:H,'Fielding Data'!$A:$A,'Hitting Data'!$A3973)</f>
        <v>108</v>
      </c>
    </row>
    <row r="3974" spans="1:24" x14ac:dyDescent="0.25">
      <c r="A3974" s="13" t="str">
        <f t="shared" si="62"/>
        <v>harenda012013</v>
      </c>
      <c r="B3974" s="16" t="s">
        <v>379</v>
      </c>
      <c r="C3974" s="16">
        <v>2013</v>
      </c>
      <c r="D3974" s="16">
        <v>31</v>
      </c>
      <c r="E3974" s="16">
        <v>47</v>
      </c>
      <c r="F3974" s="16">
        <v>2</v>
      </c>
      <c r="G3974" s="16">
        <v>8</v>
      </c>
      <c r="H3974" s="16">
        <v>3</v>
      </c>
      <c r="I3974" s="16">
        <v>0</v>
      </c>
      <c r="J3974" s="16">
        <v>0</v>
      </c>
      <c r="K3974" s="16">
        <v>2</v>
      </c>
      <c r="L3974" s="16">
        <v>0</v>
      </c>
      <c r="M3974" s="16">
        <v>0</v>
      </c>
      <c r="N3974" s="16">
        <v>1</v>
      </c>
      <c r="O3974" s="16">
        <v>17</v>
      </c>
      <c r="P3974" s="13" t="str">
        <f>IFERROR(VLOOKUP($A3974,'Fielding Data'!$A:$H,MATCH(P$1,'Fielding Data'!$A$1:$H$1,0),0),"Other")</f>
        <v>P</v>
      </c>
      <c r="Q3974" s="13">
        <f>IFERROR(VLOOKUP($A3974,'Fielding Data'!$A:$H,MATCH(Q$1,'Fielding Data'!$A$1:$H$1,0),0),"Other")</f>
        <v>9</v>
      </c>
      <c r="R3974" s="13">
        <f>IFERROR(VLOOKUP($A3974,'Fielding Data'!$A:$H,MATCH(R$1,'Fielding Data'!$A$1:$H$1,0),0),"Other")</f>
        <v>14</v>
      </c>
      <c r="S3974" s="13">
        <f>IFERROR(VLOOKUP($A3974,'Fielding Data'!$A:$H,MATCH(S$1,'Fielding Data'!$A$1:$H$1,0),0),"Other")</f>
        <v>0</v>
      </c>
      <c r="T3974" s="13">
        <f>IFERROR(VLOOKUP($A3974,'Fielding Data'!$A:$H,MATCH(T$1,'Fielding Data'!$A$1:$H$1,0),0),"Other")</f>
        <v>0</v>
      </c>
      <c r="U3974" s="13">
        <f>SUMIFS('Fielding Data'!E:E,'Fielding Data'!$A:$A,'Hitting Data'!$A3974)</f>
        <v>9</v>
      </c>
      <c r="V3974" s="13">
        <f>SUMIFS('Fielding Data'!F:F,'Fielding Data'!$A:$A,'Hitting Data'!$A3974)</f>
        <v>14</v>
      </c>
      <c r="W3974" s="13">
        <f>SUMIFS('Fielding Data'!G:G,'Fielding Data'!$A:$A,'Hitting Data'!$A3974)</f>
        <v>0</v>
      </c>
      <c r="X3974" s="13">
        <f>SUMIFS('Fielding Data'!H:H,'Fielding Data'!$A:$A,'Hitting Data'!$A3974)</f>
        <v>0</v>
      </c>
    </row>
    <row r="3975" spans="1:24" x14ac:dyDescent="0.25">
      <c r="A3975" s="13" t="str">
        <f t="shared" si="62"/>
        <v>harpebr032013</v>
      </c>
      <c r="B3975" s="16" t="s">
        <v>1733</v>
      </c>
      <c r="C3975" s="16">
        <v>2013</v>
      </c>
      <c r="D3975" s="16">
        <v>118</v>
      </c>
      <c r="E3975" s="16">
        <v>424</v>
      </c>
      <c r="F3975" s="16">
        <v>71</v>
      </c>
      <c r="G3975" s="16">
        <v>116</v>
      </c>
      <c r="H3975" s="16">
        <v>24</v>
      </c>
      <c r="I3975" s="16">
        <v>3</v>
      </c>
      <c r="J3975" s="16">
        <v>20</v>
      </c>
      <c r="K3975" s="16">
        <v>58</v>
      </c>
      <c r="L3975" s="16">
        <v>11</v>
      </c>
      <c r="M3975" s="16">
        <v>4</v>
      </c>
      <c r="N3975" s="16">
        <v>61</v>
      </c>
      <c r="O3975" s="16">
        <v>94</v>
      </c>
      <c r="P3975" s="13" t="str">
        <f>IFERROR(VLOOKUP($A3975,'Fielding Data'!$A:$H,MATCH(P$1,'Fielding Data'!$A$1:$H$1,0),0),"Other")</f>
        <v>CF</v>
      </c>
      <c r="Q3975" s="13">
        <f>IFERROR(VLOOKUP($A3975,'Fielding Data'!$A:$H,MATCH(Q$1,'Fielding Data'!$A$1:$H$1,0),0),"Other")</f>
        <v>0</v>
      </c>
      <c r="R3975" s="13">
        <f>IFERROR(VLOOKUP($A3975,'Fielding Data'!$A:$H,MATCH(R$1,'Fielding Data'!$A$1:$H$1,0),0),"Other")</f>
        <v>0</v>
      </c>
      <c r="S3975" s="13">
        <f>IFERROR(VLOOKUP($A3975,'Fielding Data'!$A:$H,MATCH(S$1,'Fielding Data'!$A$1:$H$1,0),0),"Other")</f>
        <v>0</v>
      </c>
      <c r="T3975" s="13">
        <f>IFERROR(VLOOKUP($A3975,'Fielding Data'!$A:$H,MATCH(T$1,'Fielding Data'!$A$1:$H$1,0),0),"Other")</f>
        <v>0</v>
      </c>
      <c r="U3975" s="13">
        <f>SUMIFS('Fielding Data'!E:E,'Fielding Data'!$A:$A,'Hitting Data'!$A3975)</f>
        <v>202</v>
      </c>
      <c r="V3975" s="13">
        <f>SUMIFS('Fielding Data'!F:F,'Fielding Data'!$A:$A,'Hitting Data'!$A3975)</f>
        <v>13</v>
      </c>
      <c r="W3975" s="13">
        <f>SUMIFS('Fielding Data'!G:G,'Fielding Data'!$A:$A,'Hitting Data'!$A3975)</f>
        <v>6</v>
      </c>
      <c r="X3975" s="13">
        <f>SUMIFS('Fielding Data'!H:H,'Fielding Data'!$A:$A,'Hitting Data'!$A3975)</f>
        <v>1</v>
      </c>
    </row>
    <row r="3976" spans="1:24" x14ac:dyDescent="0.25">
      <c r="A3976" s="13" t="str">
        <f t="shared" si="62"/>
        <v>harrelu012013</v>
      </c>
      <c r="B3976" s="16" t="s">
        <v>1288</v>
      </c>
      <c r="C3976" s="16">
        <v>2013</v>
      </c>
      <c r="D3976" s="16">
        <v>37</v>
      </c>
      <c r="E3976" s="16">
        <v>4</v>
      </c>
      <c r="F3976" s="16">
        <v>0</v>
      </c>
      <c r="G3976" s="16">
        <v>1</v>
      </c>
      <c r="H3976" s="16">
        <v>0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2</v>
      </c>
      <c r="O3976" s="16">
        <v>2</v>
      </c>
      <c r="P3976" s="13" t="str">
        <f>IFERROR(VLOOKUP($A3976,'Fielding Data'!$A:$H,MATCH(P$1,'Fielding Data'!$A$1:$H$1,0),0),"Other")</f>
        <v>P</v>
      </c>
      <c r="Q3976" s="13">
        <f>IFERROR(VLOOKUP($A3976,'Fielding Data'!$A:$H,MATCH(Q$1,'Fielding Data'!$A$1:$H$1,0),0),"Other")</f>
        <v>6</v>
      </c>
      <c r="R3976" s="13">
        <f>IFERROR(VLOOKUP($A3976,'Fielding Data'!$A:$H,MATCH(R$1,'Fielding Data'!$A$1:$H$1,0),0),"Other")</f>
        <v>22</v>
      </c>
      <c r="S3976" s="13">
        <f>IFERROR(VLOOKUP($A3976,'Fielding Data'!$A:$H,MATCH(S$1,'Fielding Data'!$A$1:$H$1,0),0),"Other")</f>
        <v>1</v>
      </c>
      <c r="T3976" s="13">
        <f>IFERROR(VLOOKUP($A3976,'Fielding Data'!$A:$H,MATCH(T$1,'Fielding Data'!$A$1:$H$1,0),0),"Other")</f>
        <v>5</v>
      </c>
      <c r="U3976" s="13">
        <f>SUMIFS('Fielding Data'!E:E,'Fielding Data'!$A:$A,'Hitting Data'!$A3976)</f>
        <v>6</v>
      </c>
      <c r="V3976" s="13">
        <f>SUMIFS('Fielding Data'!F:F,'Fielding Data'!$A:$A,'Hitting Data'!$A3976)</f>
        <v>22</v>
      </c>
      <c r="W3976" s="13">
        <f>SUMIFS('Fielding Data'!G:G,'Fielding Data'!$A:$A,'Hitting Data'!$A3976)</f>
        <v>1</v>
      </c>
      <c r="X3976" s="13">
        <f>SUMIFS('Fielding Data'!H:H,'Fielding Data'!$A:$A,'Hitting Data'!$A3976)</f>
        <v>5</v>
      </c>
    </row>
    <row r="3977" spans="1:24" x14ac:dyDescent="0.25">
      <c r="A3977" s="13" t="str">
        <f t="shared" si="62"/>
        <v>harribr012013</v>
      </c>
      <c r="B3977" s="16" t="s">
        <v>456</v>
      </c>
      <c r="C3977" s="16">
        <v>2013</v>
      </c>
      <c r="D3977" s="16">
        <v>44</v>
      </c>
      <c r="E3977" s="16">
        <v>107</v>
      </c>
      <c r="F3977" s="16">
        <v>14</v>
      </c>
      <c r="G3977" s="16">
        <v>22</v>
      </c>
      <c r="H3977" s="16">
        <v>4</v>
      </c>
      <c r="I3977" s="16">
        <v>0</v>
      </c>
      <c r="J3977" s="16">
        <v>4</v>
      </c>
      <c r="K3977" s="16">
        <v>9</v>
      </c>
      <c r="L3977" s="16">
        <v>0</v>
      </c>
      <c r="M3977" s="16">
        <v>1</v>
      </c>
      <c r="N3977" s="16">
        <v>6</v>
      </c>
      <c r="O3977" s="16">
        <v>29</v>
      </c>
      <c r="P3977" s="13" t="str">
        <f>IFERROR(VLOOKUP($A3977,'Fielding Data'!$A:$H,MATCH(P$1,'Fielding Data'!$A$1:$H$1,0),0),"Other")</f>
        <v>1B</v>
      </c>
      <c r="Q3977" s="13">
        <f>IFERROR(VLOOKUP($A3977,'Fielding Data'!$A:$H,MATCH(Q$1,'Fielding Data'!$A$1:$H$1,0),0),"Other")</f>
        <v>20</v>
      </c>
      <c r="R3977" s="13">
        <f>IFERROR(VLOOKUP($A3977,'Fielding Data'!$A:$H,MATCH(R$1,'Fielding Data'!$A$1:$H$1,0),0),"Other")</f>
        <v>2</v>
      </c>
      <c r="S3977" s="13">
        <f>IFERROR(VLOOKUP($A3977,'Fielding Data'!$A:$H,MATCH(S$1,'Fielding Data'!$A$1:$H$1,0),0),"Other")</f>
        <v>0</v>
      </c>
      <c r="T3977" s="13">
        <f>IFERROR(VLOOKUP($A3977,'Fielding Data'!$A:$H,MATCH(T$1,'Fielding Data'!$A$1:$H$1,0),0),"Other")</f>
        <v>2</v>
      </c>
      <c r="U3977" s="13">
        <f>SUMIFS('Fielding Data'!E:E,'Fielding Data'!$A:$A,'Hitting Data'!$A3977)</f>
        <v>48</v>
      </c>
      <c r="V3977" s="13">
        <f>SUMIFS('Fielding Data'!F:F,'Fielding Data'!$A:$A,'Hitting Data'!$A3977)</f>
        <v>61</v>
      </c>
      <c r="W3977" s="13">
        <f>SUMIFS('Fielding Data'!G:G,'Fielding Data'!$A:$A,'Hitting Data'!$A3977)</f>
        <v>3</v>
      </c>
      <c r="X3977" s="13">
        <f>SUMIFS('Fielding Data'!H:H,'Fielding Data'!$A:$A,'Hitting Data'!$A3977)</f>
        <v>14</v>
      </c>
    </row>
    <row r="3978" spans="1:24" x14ac:dyDescent="0.25">
      <c r="A3978" s="13" t="str">
        <f t="shared" si="62"/>
        <v>harrijo052013</v>
      </c>
      <c r="B3978" s="16" t="s">
        <v>1522</v>
      </c>
      <c r="C3978" s="16">
        <v>2013</v>
      </c>
      <c r="D3978" s="16">
        <v>60</v>
      </c>
      <c r="E3978" s="16">
        <v>88</v>
      </c>
      <c r="F3978" s="16">
        <v>10</v>
      </c>
      <c r="G3978" s="16">
        <v>22</v>
      </c>
      <c r="H3978" s="16">
        <v>1</v>
      </c>
      <c r="I3978" s="16">
        <v>2</v>
      </c>
      <c r="J3978" s="16">
        <v>3</v>
      </c>
      <c r="K3978" s="16">
        <v>14</v>
      </c>
      <c r="L3978" s="16">
        <v>2</v>
      </c>
      <c r="M3978" s="16">
        <v>0</v>
      </c>
      <c r="N3978" s="16">
        <v>2</v>
      </c>
      <c r="O3978" s="16">
        <v>10</v>
      </c>
      <c r="P3978" s="13" t="str">
        <f>IFERROR(VLOOKUP($A3978,'Fielding Data'!$A:$H,MATCH(P$1,'Fielding Data'!$A$1:$H$1,0),0),"Other")</f>
        <v>2B</v>
      </c>
      <c r="Q3978" s="13">
        <f>IFERROR(VLOOKUP($A3978,'Fielding Data'!$A:$H,MATCH(Q$1,'Fielding Data'!$A$1:$H$1,0),0),"Other")</f>
        <v>18</v>
      </c>
      <c r="R3978" s="13">
        <f>IFERROR(VLOOKUP($A3978,'Fielding Data'!$A:$H,MATCH(R$1,'Fielding Data'!$A$1:$H$1,0),0),"Other")</f>
        <v>24</v>
      </c>
      <c r="S3978" s="13">
        <f>IFERROR(VLOOKUP($A3978,'Fielding Data'!$A:$H,MATCH(S$1,'Fielding Data'!$A$1:$H$1,0),0),"Other")</f>
        <v>0</v>
      </c>
      <c r="T3978" s="13">
        <f>IFERROR(VLOOKUP($A3978,'Fielding Data'!$A:$H,MATCH(T$1,'Fielding Data'!$A$1:$H$1,0),0),"Other")</f>
        <v>5</v>
      </c>
      <c r="U3978" s="13">
        <f>SUMIFS('Fielding Data'!E:E,'Fielding Data'!$A:$A,'Hitting Data'!$A3978)</f>
        <v>27</v>
      </c>
      <c r="V3978" s="13">
        <f>SUMIFS('Fielding Data'!F:F,'Fielding Data'!$A:$A,'Hitting Data'!$A3978)</f>
        <v>38</v>
      </c>
      <c r="W3978" s="13">
        <f>SUMIFS('Fielding Data'!G:G,'Fielding Data'!$A:$A,'Hitting Data'!$A3978)</f>
        <v>1</v>
      </c>
      <c r="X3978" s="13">
        <f>SUMIFS('Fielding Data'!H:H,'Fielding Data'!$A:$A,'Hitting Data'!$A3978)</f>
        <v>6</v>
      </c>
    </row>
    <row r="3979" spans="1:24" x14ac:dyDescent="0.25">
      <c r="A3979" s="13" t="str">
        <f t="shared" si="62"/>
        <v>harrima012013</v>
      </c>
      <c r="B3979" s="16" t="s">
        <v>932</v>
      </c>
      <c r="C3979" s="16">
        <v>2013</v>
      </c>
      <c r="D3979" s="16">
        <v>2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3" t="str">
        <f>IFERROR(VLOOKUP($A3979,'Fielding Data'!$A:$H,MATCH(P$1,'Fielding Data'!$A$1:$H$1,0),0),"Other")</f>
        <v>P</v>
      </c>
      <c r="Q3979" s="13">
        <f>IFERROR(VLOOKUP($A3979,'Fielding Data'!$A:$H,MATCH(Q$1,'Fielding Data'!$A$1:$H$1,0),0),"Other")</f>
        <v>1</v>
      </c>
      <c r="R3979" s="13">
        <f>IFERROR(VLOOKUP($A3979,'Fielding Data'!$A:$H,MATCH(R$1,'Fielding Data'!$A$1:$H$1,0),0),"Other")</f>
        <v>1</v>
      </c>
      <c r="S3979" s="13">
        <f>IFERROR(VLOOKUP($A3979,'Fielding Data'!$A:$H,MATCH(S$1,'Fielding Data'!$A$1:$H$1,0),0),"Other")</f>
        <v>0</v>
      </c>
      <c r="T3979" s="13">
        <f>IFERROR(VLOOKUP($A3979,'Fielding Data'!$A:$H,MATCH(T$1,'Fielding Data'!$A$1:$H$1,0),0),"Other")</f>
        <v>0</v>
      </c>
      <c r="U3979" s="13">
        <f>SUMIFS('Fielding Data'!E:E,'Fielding Data'!$A:$A,'Hitting Data'!$A3979)</f>
        <v>1</v>
      </c>
      <c r="V3979" s="13">
        <f>SUMIFS('Fielding Data'!F:F,'Fielding Data'!$A:$A,'Hitting Data'!$A3979)</f>
        <v>1</v>
      </c>
      <c r="W3979" s="13">
        <f>SUMIFS('Fielding Data'!G:G,'Fielding Data'!$A:$A,'Hitting Data'!$A3979)</f>
        <v>0</v>
      </c>
      <c r="X3979" s="13">
        <f>SUMIFS('Fielding Data'!H:H,'Fielding Data'!$A:$A,'Hitting Data'!$A3979)</f>
        <v>0</v>
      </c>
    </row>
    <row r="3980" spans="1:24" x14ac:dyDescent="0.25">
      <c r="A3980" s="13" t="str">
        <f t="shared" si="62"/>
        <v>harriwi022013</v>
      </c>
      <c r="B3980" s="16" t="s">
        <v>1734</v>
      </c>
      <c r="C3980" s="16">
        <v>2013</v>
      </c>
      <c r="D3980" s="16">
        <v>61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3" t="str">
        <f>IFERROR(VLOOKUP($A3980,'Fielding Data'!$A:$H,MATCH(P$1,'Fielding Data'!$A$1:$H$1,0),0),"Other")</f>
        <v>P</v>
      </c>
      <c r="Q3980" s="13">
        <f>IFERROR(VLOOKUP($A3980,'Fielding Data'!$A:$H,MATCH(Q$1,'Fielding Data'!$A$1:$H$1,0),0),"Other")</f>
        <v>2</v>
      </c>
      <c r="R3980" s="13">
        <f>IFERROR(VLOOKUP($A3980,'Fielding Data'!$A:$H,MATCH(R$1,'Fielding Data'!$A$1:$H$1,0),0),"Other")</f>
        <v>9</v>
      </c>
      <c r="S3980" s="13">
        <f>IFERROR(VLOOKUP($A3980,'Fielding Data'!$A:$H,MATCH(S$1,'Fielding Data'!$A$1:$H$1,0),0),"Other")</f>
        <v>0</v>
      </c>
      <c r="T3980" s="13">
        <f>IFERROR(VLOOKUP($A3980,'Fielding Data'!$A:$H,MATCH(T$1,'Fielding Data'!$A$1:$H$1,0),0),"Other")</f>
        <v>1</v>
      </c>
      <c r="U3980" s="13">
        <f>SUMIFS('Fielding Data'!E:E,'Fielding Data'!$A:$A,'Hitting Data'!$A3980)</f>
        <v>2</v>
      </c>
      <c r="V3980" s="13">
        <f>SUMIFS('Fielding Data'!F:F,'Fielding Data'!$A:$A,'Hitting Data'!$A3980)</f>
        <v>9</v>
      </c>
      <c r="W3980" s="13">
        <f>SUMIFS('Fielding Data'!G:G,'Fielding Data'!$A:$A,'Hitting Data'!$A3980)</f>
        <v>0</v>
      </c>
      <c r="X3980" s="13">
        <f>SUMIFS('Fielding Data'!H:H,'Fielding Data'!$A:$A,'Hitting Data'!$A3980)</f>
        <v>1</v>
      </c>
    </row>
    <row r="3981" spans="1:24" x14ac:dyDescent="0.25">
      <c r="A3981" s="13" t="str">
        <f t="shared" si="62"/>
        <v>harvema012013</v>
      </c>
      <c r="B3981" s="16" t="s">
        <v>1735</v>
      </c>
      <c r="C3981" s="16">
        <v>2013</v>
      </c>
      <c r="D3981" s="16">
        <v>27</v>
      </c>
      <c r="E3981" s="16">
        <v>58</v>
      </c>
      <c r="F3981" s="16">
        <v>2</v>
      </c>
      <c r="G3981" s="16">
        <v>5</v>
      </c>
      <c r="H3981" s="16">
        <v>2</v>
      </c>
      <c r="I3981" s="16">
        <v>0</v>
      </c>
      <c r="J3981" s="16">
        <v>0</v>
      </c>
      <c r="K3981" s="16">
        <v>2</v>
      </c>
      <c r="L3981" s="16">
        <v>0</v>
      </c>
      <c r="M3981" s="16">
        <v>0</v>
      </c>
      <c r="N3981" s="16">
        <v>1</v>
      </c>
      <c r="O3981" s="16">
        <v>27</v>
      </c>
      <c r="P3981" s="13" t="str">
        <f>IFERROR(VLOOKUP($A3981,'Fielding Data'!$A:$H,MATCH(P$1,'Fielding Data'!$A$1:$H$1,0),0),"Other")</f>
        <v>P</v>
      </c>
      <c r="Q3981" s="13">
        <f>IFERROR(VLOOKUP($A3981,'Fielding Data'!$A:$H,MATCH(Q$1,'Fielding Data'!$A$1:$H$1,0),0),"Other")</f>
        <v>9</v>
      </c>
      <c r="R3981" s="13">
        <f>IFERROR(VLOOKUP($A3981,'Fielding Data'!$A:$H,MATCH(R$1,'Fielding Data'!$A$1:$H$1,0),0),"Other")</f>
        <v>19</v>
      </c>
      <c r="S3981" s="13">
        <f>IFERROR(VLOOKUP($A3981,'Fielding Data'!$A:$H,MATCH(S$1,'Fielding Data'!$A$1:$H$1,0),0),"Other")</f>
        <v>0</v>
      </c>
      <c r="T3981" s="13">
        <f>IFERROR(VLOOKUP($A3981,'Fielding Data'!$A:$H,MATCH(T$1,'Fielding Data'!$A$1:$H$1,0),0),"Other")</f>
        <v>1</v>
      </c>
      <c r="U3981" s="13">
        <f>SUMIFS('Fielding Data'!E:E,'Fielding Data'!$A:$A,'Hitting Data'!$A3981)</f>
        <v>9</v>
      </c>
      <c r="V3981" s="13">
        <f>SUMIFS('Fielding Data'!F:F,'Fielding Data'!$A:$A,'Hitting Data'!$A3981)</f>
        <v>19</v>
      </c>
      <c r="W3981" s="13">
        <f>SUMIFS('Fielding Data'!G:G,'Fielding Data'!$A:$A,'Hitting Data'!$A3981)</f>
        <v>0</v>
      </c>
      <c r="X3981" s="13">
        <f>SUMIFS('Fielding Data'!H:H,'Fielding Data'!$A:$A,'Hitting Data'!$A3981)</f>
        <v>1</v>
      </c>
    </row>
    <row r="3982" spans="1:24" x14ac:dyDescent="0.25">
      <c r="A3982" s="13" t="str">
        <f t="shared" si="62"/>
        <v>hatchch022013</v>
      </c>
      <c r="B3982" s="16" t="s">
        <v>1289</v>
      </c>
      <c r="C3982" s="16">
        <v>2013</v>
      </c>
      <c r="D3982" s="16">
        <v>7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3" t="str">
        <f>IFERROR(VLOOKUP($A3982,'Fielding Data'!$A:$H,MATCH(P$1,'Fielding Data'!$A$1:$H$1,0),0),"Other")</f>
        <v>P</v>
      </c>
      <c r="Q3982" s="13">
        <f>IFERROR(VLOOKUP($A3982,'Fielding Data'!$A:$H,MATCH(Q$1,'Fielding Data'!$A$1:$H$1,0),0),"Other")</f>
        <v>1</v>
      </c>
      <c r="R3982" s="13">
        <f>IFERROR(VLOOKUP($A3982,'Fielding Data'!$A:$H,MATCH(R$1,'Fielding Data'!$A$1:$H$1,0),0),"Other")</f>
        <v>2</v>
      </c>
      <c r="S3982" s="13">
        <f>IFERROR(VLOOKUP($A3982,'Fielding Data'!$A:$H,MATCH(S$1,'Fielding Data'!$A$1:$H$1,0),0),"Other")</f>
        <v>0</v>
      </c>
      <c r="T3982" s="13">
        <f>IFERROR(VLOOKUP($A3982,'Fielding Data'!$A:$H,MATCH(T$1,'Fielding Data'!$A$1:$H$1,0),0),"Other")</f>
        <v>0</v>
      </c>
      <c r="U3982" s="13">
        <f>SUMIFS('Fielding Data'!E:E,'Fielding Data'!$A:$A,'Hitting Data'!$A3982)</f>
        <v>1</v>
      </c>
      <c r="V3982" s="13">
        <f>SUMIFS('Fielding Data'!F:F,'Fielding Data'!$A:$A,'Hitting Data'!$A3982)</f>
        <v>2</v>
      </c>
      <c r="W3982" s="13">
        <f>SUMIFS('Fielding Data'!G:G,'Fielding Data'!$A:$A,'Hitting Data'!$A3982)</f>
        <v>0</v>
      </c>
      <c r="X3982" s="13">
        <f>SUMIFS('Fielding Data'!H:H,'Fielding Data'!$A:$A,'Hitting Data'!$A3982)</f>
        <v>0</v>
      </c>
    </row>
    <row r="3983" spans="1:24" x14ac:dyDescent="0.25">
      <c r="A3983" s="13" t="str">
        <f t="shared" si="62"/>
        <v>hawkila012013</v>
      </c>
      <c r="B3983" s="16" t="s">
        <v>115</v>
      </c>
      <c r="C3983" s="16">
        <v>2013</v>
      </c>
      <c r="D3983" s="16">
        <v>72</v>
      </c>
      <c r="E3983" s="16">
        <v>0</v>
      </c>
      <c r="F3983" s="16">
        <v>0</v>
      </c>
      <c r="G3983" s="16">
        <v>0</v>
      </c>
      <c r="H3983" s="16">
        <v>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3" t="str">
        <f>IFERROR(VLOOKUP($A3983,'Fielding Data'!$A:$H,MATCH(P$1,'Fielding Data'!$A$1:$H$1,0),0),"Other")</f>
        <v>P</v>
      </c>
      <c r="Q3983" s="13">
        <f>IFERROR(VLOOKUP($A3983,'Fielding Data'!$A:$H,MATCH(Q$1,'Fielding Data'!$A$1:$H$1,0),0),"Other")</f>
        <v>3</v>
      </c>
      <c r="R3983" s="13">
        <f>IFERROR(VLOOKUP($A3983,'Fielding Data'!$A:$H,MATCH(R$1,'Fielding Data'!$A$1:$H$1,0),0),"Other")</f>
        <v>16</v>
      </c>
      <c r="S3983" s="13">
        <f>IFERROR(VLOOKUP($A3983,'Fielding Data'!$A:$H,MATCH(S$1,'Fielding Data'!$A$1:$H$1,0),0),"Other")</f>
        <v>2</v>
      </c>
      <c r="T3983" s="13">
        <f>IFERROR(VLOOKUP($A3983,'Fielding Data'!$A:$H,MATCH(T$1,'Fielding Data'!$A$1:$H$1,0),0),"Other")</f>
        <v>1</v>
      </c>
      <c r="U3983" s="13">
        <f>SUMIFS('Fielding Data'!E:E,'Fielding Data'!$A:$A,'Hitting Data'!$A3983)</f>
        <v>3</v>
      </c>
      <c r="V3983" s="13">
        <f>SUMIFS('Fielding Data'!F:F,'Fielding Data'!$A:$A,'Hitting Data'!$A3983)</f>
        <v>16</v>
      </c>
      <c r="W3983" s="13">
        <f>SUMIFS('Fielding Data'!G:G,'Fielding Data'!$A:$A,'Hitting Data'!$A3983)</f>
        <v>2</v>
      </c>
      <c r="X3983" s="13">
        <f>SUMIFS('Fielding Data'!H:H,'Fielding Data'!$A:$A,'Hitting Data'!$A3983)</f>
        <v>1</v>
      </c>
    </row>
    <row r="3984" spans="1:24" x14ac:dyDescent="0.25">
      <c r="A3984" s="13" t="str">
        <f t="shared" si="62"/>
        <v>hawpebr012013</v>
      </c>
      <c r="B3984" s="16" t="s">
        <v>458</v>
      </c>
      <c r="C3984" s="16">
        <v>2013</v>
      </c>
      <c r="D3984" s="16">
        <v>17</v>
      </c>
      <c r="E3984" s="16">
        <v>27</v>
      </c>
      <c r="F3984" s="16">
        <v>2</v>
      </c>
      <c r="G3984" s="16">
        <v>5</v>
      </c>
      <c r="H3984" s="16">
        <v>0</v>
      </c>
      <c r="I3984" s="16">
        <v>0</v>
      </c>
      <c r="J3984" s="16">
        <v>0</v>
      </c>
      <c r="K3984" s="16">
        <v>2</v>
      </c>
      <c r="L3984" s="16">
        <v>0</v>
      </c>
      <c r="M3984" s="16">
        <v>0</v>
      </c>
      <c r="N3984" s="16">
        <v>5</v>
      </c>
      <c r="O3984" s="16">
        <v>14</v>
      </c>
      <c r="P3984" s="13" t="str">
        <f>IFERROR(VLOOKUP($A3984,'Fielding Data'!$A:$H,MATCH(P$1,'Fielding Data'!$A$1:$H$1,0),0),"Other")</f>
        <v>1B</v>
      </c>
      <c r="Q3984" s="13">
        <f>IFERROR(VLOOKUP($A3984,'Fielding Data'!$A:$H,MATCH(Q$1,'Fielding Data'!$A$1:$H$1,0),0),"Other")</f>
        <v>31</v>
      </c>
      <c r="R3984" s="13">
        <f>IFERROR(VLOOKUP($A3984,'Fielding Data'!$A:$H,MATCH(R$1,'Fielding Data'!$A$1:$H$1,0),0),"Other")</f>
        <v>3</v>
      </c>
      <c r="S3984" s="13">
        <f>IFERROR(VLOOKUP($A3984,'Fielding Data'!$A:$H,MATCH(S$1,'Fielding Data'!$A$1:$H$1,0),0),"Other")</f>
        <v>0</v>
      </c>
      <c r="T3984" s="13">
        <f>IFERROR(VLOOKUP($A3984,'Fielding Data'!$A:$H,MATCH(T$1,'Fielding Data'!$A$1:$H$1,0),0),"Other")</f>
        <v>3</v>
      </c>
      <c r="U3984" s="13">
        <f>SUMIFS('Fielding Data'!E:E,'Fielding Data'!$A:$A,'Hitting Data'!$A3984)</f>
        <v>37</v>
      </c>
      <c r="V3984" s="13">
        <f>SUMIFS('Fielding Data'!F:F,'Fielding Data'!$A:$A,'Hitting Data'!$A3984)</f>
        <v>3</v>
      </c>
      <c r="W3984" s="13">
        <f>SUMIFS('Fielding Data'!G:G,'Fielding Data'!$A:$A,'Hitting Data'!$A3984)</f>
        <v>1</v>
      </c>
      <c r="X3984" s="13">
        <f>SUMIFS('Fielding Data'!H:H,'Fielding Data'!$A:$A,'Hitting Data'!$A3984)</f>
        <v>3</v>
      </c>
    </row>
    <row r="3985" spans="1:24" x14ac:dyDescent="0.25">
      <c r="A3985" s="13" t="str">
        <f t="shared" si="62"/>
        <v>hayesbr012013</v>
      </c>
      <c r="B3985" s="16" t="s">
        <v>1101</v>
      </c>
      <c r="C3985" s="16">
        <v>2013</v>
      </c>
      <c r="D3985" s="16">
        <v>5</v>
      </c>
      <c r="E3985" s="16">
        <v>18</v>
      </c>
      <c r="F3985" s="16">
        <v>2</v>
      </c>
      <c r="G3985" s="16">
        <v>5</v>
      </c>
      <c r="H3985" s="16">
        <v>3</v>
      </c>
      <c r="I3985" s="16">
        <v>0</v>
      </c>
      <c r="J3985" s="16">
        <v>1</v>
      </c>
      <c r="K3985" s="16">
        <v>2</v>
      </c>
      <c r="L3985" s="16">
        <v>0</v>
      </c>
      <c r="M3985" s="16">
        <v>0</v>
      </c>
      <c r="N3985" s="16">
        <v>0</v>
      </c>
      <c r="O3985" s="16">
        <v>3</v>
      </c>
      <c r="P3985" s="13" t="str">
        <f>IFERROR(VLOOKUP($A3985,'Fielding Data'!$A:$H,MATCH(P$1,'Fielding Data'!$A$1:$H$1,0),0),"Other")</f>
        <v>C</v>
      </c>
      <c r="Q3985" s="13">
        <f>IFERROR(VLOOKUP($A3985,'Fielding Data'!$A:$H,MATCH(Q$1,'Fielding Data'!$A$1:$H$1,0),0),"Other")</f>
        <v>45</v>
      </c>
      <c r="R3985" s="13">
        <f>IFERROR(VLOOKUP($A3985,'Fielding Data'!$A:$H,MATCH(R$1,'Fielding Data'!$A$1:$H$1,0),0),"Other")</f>
        <v>1</v>
      </c>
      <c r="S3985" s="13">
        <f>IFERROR(VLOOKUP($A3985,'Fielding Data'!$A:$H,MATCH(S$1,'Fielding Data'!$A$1:$H$1,0),0),"Other")</f>
        <v>0</v>
      </c>
      <c r="T3985" s="13">
        <f>IFERROR(VLOOKUP($A3985,'Fielding Data'!$A:$H,MATCH(T$1,'Fielding Data'!$A$1:$H$1,0),0),"Other")</f>
        <v>0</v>
      </c>
      <c r="U3985" s="13">
        <f>SUMIFS('Fielding Data'!E:E,'Fielding Data'!$A:$A,'Hitting Data'!$A3985)</f>
        <v>45</v>
      </c>
      <c r="V3985" s="13">
        <f>SUMIFS('Fielding Data'!F:F,'Fielding Data'!$A:$A,'Hitting Data'!$A3985)</f>
        <v>1</v>
      </c>
      <c r="W3985" s="13">
        <f>SUMIFS('Fielding Data'!G:G,'Fielding Data'!$A:$A,'Hitting Data'!$A3985)</f>
        <v>0</v>
      </c>
      <c r="X3985" s="13">
        <f>SUMIFS('Fielding Data'!H:H,'Fielding Data'!$A:$A,'Hitting Data'!$A3985)</f>
        <v>0</v>
      </c>
    </row>
    <row r="3986" spans="1:24" x14ac:dyDescent="0.25">
      <c r="A3986" s="13" t="str">
        <f t="shared" si="62"/>
        <v>headlch012013</v>
      </c>
      <c r="B3986" s="16" t="s">
        <v>800</v>
      </c>
      <c r="C3986" s="16">
        <v>2013</v>
      </c>
      <c r="D3986" s="16">
        <v>141</v>
      </c>
      <c r="E3986" s="16">
        <v>520</v>
      </c>
      <c r="F3986" s="16">
        <v>59</v>
      </c>
      <c r="G3986" s="16">
        <v>130</v>
      </c>
      <c r="H3986" s="16">
        <v>35</v>
      </c>
      <c r="I3986" s="16">
        <v>2</v>
      </c>
      <c r="J3986" s="16">
        <v>13</v>
      </c>
      <c r="K3986" s="16">
        <v>50</v>
      </c>
      <c r="L3986" s="16">
        <v>8</v>
      </c>
      <c r="M3986" s="16">
        <v>4</v>
      </c>
      <c r="N3986" s="16">
        <v>67</v>
      </c>
      <c r="O3986" s="16">
        <v>142</v>
      </c>
      <c r="P3986" s="13" t="str">
        <f>IFERROR(VLOOKUP($A3986,'Fielding Data'!$A:$H,MATCH(P$1,'Fielding Data'!$A$1:$H$1,0),0),"Other")</f>
        <v>3B</v>
      </c>
      <c r="Q3986" s="13">
        <f>IFERROR(VLOOKUP($A3986,'Fielding Data'!$A:$H,MATCH(Q$1,'Fielding Data'!$A$1:$H$1,0),0),"Other")</f>
        <v>83</v>
      </c>
      <c r="R3986" s="13">
        <f>IFERROR(VLOOKUP($A3986,'Fielding Data'!$A:$H,MATCH(R$1,'Fielding Data'!$A$1:$H$1,0),0),"Other")</f>
        <v>252</v>
      </c>
      <c r="S3986" s="13">
        <f>IFERROR(VLOOKUP($A3986,'Fielding Data'!$A:$H,MATCH(S$1,'Fielding Data'!$A$1:$H$1,0),0),"Other")</f>
        <v>11</v>
      </c>
      <c r="T3986" s="13">
        <f>IFERROR(VLOOKUP($A3986,'Fielding Data'!$A:$H,MATCH(T$1,'Fielding Data'!$A$1:$H$1,0),0),"Other")</f>
        <v>18</v>
      </c>
      <c r="U3986" s="13">
        <f>SUMIFS('Fielding Data'!E:E,'Fielding Data'!$A:$A,'Hitting Data'!$A3986)</f>
        <v>83</v>
      </c>
      <c r="V3986" s="13">
        <f>SUMIFS('Fielding Data'!F:F,'Fielding Data'!$A:$A,'Hitting Data'!$A3986)</f>
        <v>252</v>
      </c>
      <c r="W3986" s="13">
        <f>SUMIFS('Fielding Data'!G:G,'Fielding Data'!$A:$A,'Hitting Data'!$A3986)</f>
        <v>11</v>
      </c>
      <c r="X3986" s="13">
        <f>SUMIFS('Fielding Data'!H:H,'Fielding Data'!$A:$A,'Hitting Data'!$A3986)</f>
        <v>18</v>
      </c>
    </row>
    <row r="3987" spans="1:24" x14ac:dyDescent="0.25">
      <c r="A3987" s="13" t="str">
        <f t="shared" si="62"/>
        <v>heathde012013</v>
      </c>
      <c r="B3987" s="16" t="s">
        <v>1736</v>
      </c>
      <c r="C3987" s="16">
        <v>2013</v>
      </c>
      <c r="D3987" s="16">
        <v>5</v>
      </c>
      <c r="E3987" s="16">
        <v>0</v>
      </c>
      <c r="F3987" s="16">
        <v>0</v>
      </c>
      <c r="G3987" s="16">
        <v>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3" t="str">
        <f>IFERROR(VLOOKUP($A3987,'Fielding Data'!$A:$H,MATCH(P$1,'Fielding Data'!$A$1:$H$1,0),0),"Other")</f>
        <v>P</v>
      </c>
      <c r="Q3987" s="13">
        <f>IFERROR(VLOOKUP($A3987,'Fielding Data'!$A:$H,MATCH(Q$1,'Fielding Data'!$A$1:$H$1,0),0),"Other")</f>
        <v>0</v>
      </c>
      <c r="R3987" s="13">
        <f>IFERROR(VLOOKUP($A3987,'Fielding Data'!$A:$H,MATCH(R$1,'Fielding Data'!$A$1:$H$1,0),0),"Other")</f>
        <v>0</v>
      </c>
      <c r="S3987" s="13">
        <f>IFERROR(VLOOKUP($A3987,'Fielding Data'!$A:$H,MATCH(S$1,'Fielding Data'!$A$1:$H$1,0),0),"Other")</f>
        <v>0</v>
      </c>
      <c r="T3987" s="13">
        <f>IFERROR(VLOOKUP($A3987,'Fielding Data'!$A:$H,MATCH(T$1,'Fielding Data'!$A$1:$H$1,0),0),"Other")</f>
        <v>0</v>
      </c>
      <c r="U3987" s="13">
        <f>SUMIFS('Fielding Data'!E:E,'Fielding Data'!$A:$A,'Hitting Data'!$A3987)</f>
        <v>0</v>
      </c>
      <c r="V3987" s="13">
        <f>SUMIFS('Fielding Data'!F:F,'Fielding Data'!$A:$A,'Hitting Data'!$A3987)</f>
        <v>0</v>
      </c>
      <c r="W3987" s="13">
        <f>SUMIFS('Fielding Data'!G:G,'Fielding Data'!$A:$A,'Hitting Data'!$A3987)</f>
        <v>0</v>
      </c>
      <c r="X3987" s="13">
        <f>SUMIFS('Fielding Data'!H:H,'Fielding Data'!$A:$A,'Hitting Data'!$A3987)</f>
        <v>0</v>
      </c>
    </row>
    <row r="3988" spans="1:24" x14ac:dyDescent="0.25">
      <c r="A3988" s="13" t="str">
        <f t="shared" si="62"/>
        <v>hechaad012013</v>
      </c>
      <c r="B3988" s="16" t="s">
        <v>1737</v>
      </c>
      <c r="C3988" s="16">
        <v>2013</v>
      </c>
      <c r="D3988" s="16">
        <v>148</v>
      </c>
      <c r="E3988" s="16">
        <v>543</v>
      </c>
      <c r="F3988" s="16">
        <v>30</v>
      </c>
      <c r="G3988" s="16">
        <v>123</v>
      </c>
      <c r="H3988" s="16">
        <v>14</v>
      </c>
      <c r="I3988" s="16">
        <v>8</v>
      </c>
      <c r="J3988" s="16">
        <v>3</v>
      </c>
      <c r="K3988" s="16">
        <v>42</v>
      </c>
      <c r="L3988" s="16">
        <v>11</v>
      </c>
      <c r="M3988" s="16">
        <v>10</v>
      </c>
      <c r="N3988" s="16">
        <v>30</v>
      </c>
      <c r="O3988" s="16">
        <v>96</v>
      </c>
      <c r="P3988" s="13" t="str">
        <f>IFERROR(VLOOKUP($A3988,'Fielding Data'!$A:$H,MATCH(P$1,'Fielding Data'!$A$1:$H$1,0),0),"Other")</f>
        <v>SS</v>
      </c>
      <c r="Q3988" s="13">
        <f>IFERROR(VLOOKUP($A3988,'Fielding Data'!$A:$H,MATCH(Q$1,'Fielding Data'!$A$1:$H$1,0),0),"Other")</f>
        <v>197</v>
      </c>
      <c r="R3988" s="13">
        <f>IFERROR(VLOOKUP($A3988,'Fielding Data'!$A:$H,MATCH(R$1,'Fielding Data'!$A$1:$H$1,0),0),"Other")</f>
        <v>401</v>
      </c>
      <c r="S3988" s="13">
        <f>IFERROR(VLOOKUP($A3988,'Fielding Data'!$A:$H,MATCH(S$1,'Fielding Data'!$A$1:$H$1,0),0),"Other")</f>
        <v>15</v>
      </c>
      <c r="T3988" s="13">
        <f>IFERROR(VLOOKUP($A3988,'Fielding Data'!$A:$H,MATCH(T$1,'Fielding Data'!$A$1:$H$1,0),0),"Other")</f>
        <v>89</v>
      </c>
      <c r="U3988" s="13">
        <f>SUMIFS('Fielding Data'!E:E,'Fielding Data'!$A:$A,'Hitting Data'!$A3988)</f>
        <v>197</v>
      </c>
      <c r="V3988" s="13">
        <f>SUMIFS('Fielding Data'!F:F,'Fielding Data'!$A:$A,'Hitting Data'!$A3988)</f>
        <v>401</v>
      </c>
      <c r="W3988" s="13">
        <f>SUMIFS('Fielding Data'!G:G,'Fielding Data'!$A:$A,'Hitting Data'!$A3988)</f>
        <v>15</v>
      </c>
      <c r="X3988" s="13">
        <f>SUMIFS('Fielding Data'!H:H,'Fielding Data'!$A:$A,'Hitting Data'!$A3988)</f>
        <v>89</v>
      </c>
    </row>
    <row r="3989" spans="1:24" x14ac:dyDescent="0.25">
      <c r="A3989" s="13" t="str">
        <f t="shared" si="62"/>
        <v>hefneje012013</v>
      </c>
      <c r="B3989" s="16" t="s">
        <v>1738</v>
      </c>
      <c r="C3989" s="16">
        <v>2013</v>
      </c>
      <c r="D3989" s="16">
        <v>24</v>
      </c>
      <c r="E3989" s="16">
        <v>32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1</v>
      </c>
      <c r="L3989" s="16">
        <v>0</v>
      </c>
      <c r="M3989" s="16">
        <v>0</v>
      </c>
      <c r="N3989" s="16">
        <v>1</v>
      </c>
      <c r="O3989" s="16">
        <v>21</v>
      </c>
      <c r="P3989" s="13" t="str">
        <f>IFERROR(VLOOKUP($A3989,'Fielding Data'!$A:$H,MATCH(P$1,'Fielding Data'!$A$1:$H$1,0),0),"Other")</f>
        <v>P</v>
      </c>
      <c r="Q3989" s="13">
        <f>IFERROR(VLOOKUP($A3989,'Fielding Data'!$A:$H,MATCH(Q$1,'Fielding Data'!$A$1:$H$1,0),0),"Other")</f>
        <v>5</v>
      </c>
      <c r="R3989" s="13">
        <f>IFERROR(VLOOKUP($A3989,'Fielding Data'!$A:$H,MATCH(R$1,'Fielding Data'!$A$1:$H$1,0),0),"Other")</f>
        <v>19</v>
      </c>
      <c r="S3989" s="13">
        <f>IFERROR(VLOOKUP($A3989,'Fielding Data'!$A:$H,MATCH(S$1,'Fielding Data'!$A$1:$H$1,0),0),"Other")</f>
        <v>0</v>
      </c>
      <c r="T3989" s="13">
        <f>IFERROR(VLOOKUP($A3989,'Fielding Data'!$A:$H,MATCH(T$1,'Fielding Data'!$A$1:$H$1,0),0),"Other")</f>
        <v>1</v>
      </c>
      <c r="U3989" s="13">
        <f>SUMIFS('Fielding Data'!E:E,'Fielding Data'!$A:$A,'Hitting Data'!$A3989)</f>
        <v>5</v>
      </c>
      <c r="V3989" s="13">
        <f>SUMIFS('Fielding Data'!F:F,'Fielding Data'!$A:$A,'Hitting Data'!$A3989)</f>
        <v>19</v>
      </c>
      <c r="W3989" s="13">
        <f>SUMIFS('Fielding Data'!G:G,'Fielding Data'!$A:$A,'Hitting Data'!$A3989)</f>
        <v>0</v>
      </c>
      <c r="X3989" s="13">
        <f>SUMIFS('Fielding Data'!H:H,'Fielding Data'!$A:$A,'Hitting Data'!$A3989)</f>
        <v>1</v>
      </c>
    </row>
    <row r="3990" spans="1:24" x14ac:dyDescent="0.25">
      <c r="A3990" s="13" t="str">
        <f t="shared" si="62"/>
        <v>heisech012013</v>
      </c>
      <c r="B3990" s="16" t="s">
        <v>1290</v>
      </c>
      <c r="C3990" s="16">
        <v>2013</v>
      </c>
      <c r="D3990" s="16">
        <v>87</v>
      </c>
      <c r="E3990" s="16">
        <v>224</v>
      </c>
      <c r="F3990" s="16">
        <v>29</v>
      </c>
      <c r="G3990" s="16">
        <v>53</v>
      </c>
      <c r="H3990" s="16">
        <v>11</v>
      </c>
      <c r="I3990" s="16">
        <v>1</v>
      </c>
      <c r="J3990" s="16">
        <v>9</v>
      </c>
      <c r="K3990" s="16">
        <v>23</v>
      </c>
      <c r="L3990" s="16">
        <v>3</v>
      </c>
      <c r="M3990" s="16">
        <v>0</v>
      </c>
      <c r="N3990" s="16">
        <v>9</v>
      </c>
      <c r="O3990" s="16">
        <v>51</v>
      </c>
      <c r="P3990" s="13" t="str">
        <f>IFERROR(VLOOKUP($A3990,'Fielding Data'!$A:$H,MATCH(P$1,'Fielding Data'!$A$1:$H$1,0),0),"Other")</f>
        <v>CF</v>
      </c>
      <c r="Q3990" s="13">
        <f>IFERROR(VLOOKUP($A3990,'Fielding Data'!$A:$H,MATCH(Q$1,'Fielding Data'!$A$1:$H$1,0),0),"Other")</f>
        <v>0</v>
      </c>
      <c r="R3990" s="13">
        <f>IFERROR(VLOOKUP($A3990,'Fielding Data'!$A:$H,MATCH(R$1,'Fielding Data'!$A$1:$H$1,0),0),"Other")</f>
        <v>0</v>
      </c>
      <c r="S3990" s="13">
        <f>IFERROR(VLOOKUP($A3990,'Fielding Data'!$A:$H,MATCH(S$1,'Fielding Data'!$A$1:$H$1,0),0),"Other")</f>
        <v>0</v>
      </c>
      <c r="T3990" s="13">
        <f>IFERROR(VLOOKUP($A3990,'Fielding Data'!$A:$H,MATCH(T$1,'Fielding Data'!$A$1:$H$1,0),0),"Other")</f>
        <v>0</v>
      </c>
      <c r="U3990" s="13">
        <f>SUMIFS('Fielding Data'!E:E,'Fielding Data'!$A:$A,'Hitting Data'!$A3990)</f>
        <v>101</v>
      </c>
      <c r="V3990" s="13">
        <f>SUMIFS('Fielding Data'!F:F,'Fielding Data'!$A:$A,'Hitting Data'!$A3990)</f>
        <v>1</v>
      </c>
      <c r="W3990" s="13">
        <f>SUMIFS('Fielding Data'!G:G,'Fielding Data'!$A:$A,'Hitting Data'!$A3990)</f>
        <v>0</v>
      </c>
      <c r="X3990" s="13">
        <f>SUMIFS('Fielding Data'!H:H,'Fielding Data'!$A:$A,'Hitting Data'!$A3990)</f>
        <v>1</v>
      </c>
    </row>
    <row r="3991" spans="1:24" x14ac:dyDescent="0.25">
      <c r="A3991" s="13" t="str">
        <f t="shared" si="62"/>
        <v>hellije012013</v>
      </c>
      <c r="B3991" s="16" t="s">
        <v>1291</v>
      </c>
      <c r="C3991" s="16">
        <v>2013</v>
      </c>
      <c r="D3991" s="16">
        <v>32</v>
      </c>
      <c r="E3991" s="16">
        <v>3</v>
      </c>
      <c r="F3991" s="16">
        <v>0</v>
      </c>
      <c r="G3991" s="16">
        <v>1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1</v>
      </c>
      <c r="P3991" s="13" t="str">
        <f>IFERROR(VLOOKUP($A3991,'Fielding Data'!$A:$H,MATCH(P$1,'Fielding Data'!$A$1:$H$1,0),0),"Other")</f>
        <v>P</v>
      </c>
      <c r="Q3991" s="13">
        <f>IFERROR(VLOOKUP($A3991,'Fielding Data'!$A:$H,MATCH(Q$1,'Fielding Data'!$A$1:$H$1,0),0),"Other")</f>
        <v>9</v>
      </c>
      <c r="R3991" s="13">
        <f>IFERROR(VLOOKUP($A3991,'Fielding Data'!$A:$H,MATCH(R$1,'Fielding Data'!$A$1:$H$1,0),0),"Other")</f>
        <v>14</v>
      </c>
      <c r="S3991" s="13">
        <f>IFERROR(VLOOKUP($A3991,'Fielding Data'!$A:$H,MATCH(S$1,'Fielding Data'!$A$1:$H$1,0),0),"Other")</f>
        <v>0</v>
      </c>
      <c r="T3991" s="13">
        <f>IFERROR(VLOOKUP($A3991,'Fielding Data'!$A:$H,MATCH(T$1,'Fielding Data'!$A$1:$H$1,0),0),"Other")</f>
        <v>1</v>
      </c>
      <c r="U3991" s="13">
        <f>SUMIFS('Fielding Data'!E:E,'Fielding Data'!$A:$A,'Hitting Data'!$A3991)</f>
        <v>9</v>
      </c>
      <c r="V3991" s="13">
        <f>SUMIFS('Fielding Data'!F:F,'Fielding Data'!$A:$A,'Hitting Data'!$A3991)</f>
        <v>14</v>
      </c>
      <c r="W3991" s="13">
        <f>SUMIFS('Fielding Data'!G:G,'Fielding Data'!$A:$A,'Hitting Data'!$A3991)</f>
        <v>0</v>
      </c>
      <c r="X3991" s="13">
        <f>SUMIFS('Fielding Data'!H:H,'Fielding Data'!$A:$A,'Hitting Data'!$A3991)</f>
        <v>1</v>
      </c>
    </row>
    <row r="3992" spans="1:24" x14ac:dyDescent="0.25">
      <c r="A3992" s="13" t="str">
        <f t="shared" si="62"/>
        <v>hellwjo012013</v>
      </c>
      <c r="B3992" s="16" t="s">
        <v>1960</v>
      </c>
      <c r="C3992" s="16">
        <v>2013</v>
      </c>
      <c r="D3992" s="16">
        <v>8</v>
      </c>
      <c r="E3992" s="16">
        <v>1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4</v>
      </c>
      <c r="P3992" s="13" t="str">
        <f>IFERROR(VLOOKUP($A3992,'Fielding Data'!$A:$H,MATCH(P$1,'Fielding Data'!$A$1:$H$1,0),0),"Other")</f>
        <v>P</v>
      </c>
      <c r="Q3992" s="13">
        <f>IFERROR(VLOOKUP($A3992,'Fielding Data'!$A:$H,MATCH(Q$1,'Fielding Data'!$A$1:$H$1,0),0),"Other")</f>
        <v>1</v>
      </c>
      <c r="R3992" s="13">
        <f>IFERROR(VLOOKUP($A3992,'Fielding Data'!$A:$H,MATCH(R$1,'Fielding Data'!$A$1:$H$1,0),0),"Other")</f>
        <v>1</v>
      </c>
      <c r="S3992" s="13">
        <f>IFERROR(VLOOKUP($A3992,'Fielding Data'!$A:$H,MATCH(S$1,'Fielding Data'!$A$1:$H$1,0),0),"Other")</f>
        <v>0</v>
      </c>
      <c r="T3992" s="13">
        <f>IFERROR(VLOOKUP($A3992,'Fielding Data'!$A:$H,MATCH(T$1,'Fielding Data'!$A$1:$H$1,0),0),"Other")</f>
        <v>0</v>
      </c>
      <c r="U3992" s="13">
        <f>SUMIFS('Fielding Data'!E:E,'Fielding Data'!$A:$A,'Hitting Data'!$A3992)</f>
        <v>1</v>
      </c>
      <c r="V3992" s="13">
        <f>SUMIFS('Fielding Data'!F:F,'Fielding Data'!$A:$A,'Hitting Data'!$A3992)</f>
        <v>1</v>
      </c>
      <c r="W3992" s="13">
        <f>SUMIFS('Fielding Data'!G:G,'Fielding Data'!$A:$A,'Hitting Data'!$A3992)</f>
        <v>0</v>
      </c>
      <c r="X3992" s="13">
        <f>SUMIFS('Fielding Data'!H:H,'Fielding Data'!$A:$A,'Hitting Data'!$A3992)</f>
        <v>0</v>
      </c>
    </row>
    <row r="3993" spans="1:24" x14ac:dyDescent="0.25">
      <c r="A3993" s="13" t="str">
        <f t="shared" si="62"/>
        <v>heltoto012013</v>
      </c>
      <c r="B3993" s="16" t="s">
        <v>117</v>
      </c>
      <c r="C3993" s="16">
        <v>2013</v>
      </c>
      <c r="D3993" s="16">
        <v>124</v>
      </c>
      <c r="E3993" s="16">
        <v>397</v>
      </c>
      <c r="F3993" s="16">
        <v>41</v>
      </c>
      <c r="G3993" s="16">
        <v>99</v>
      </c>
      <c r="H3993" s="16">
        <v>22</v>
      </c>
      <c r="I3993" s="16">
        <v>1</v>
      </c>
      <c r="J3993" s="16">
        <v>15</v>
      </c>
      <c r="K3993" s="16">
        <v>61</v>
      </c>
      <c r="L3993" s="16">
        <v>0</v>
      </c>
      <c r="M3993" s="16">
        <v>0</v>
      </c>
      <c r="N3993" s="16">
        <v>40</v>
      </c>
      <c r="O3993" s="16">
        <v>87</v>
      </c>
      <c r="P3993" s="13" t="str">
        <f>IFERROR(VLOOKUP($A3993,'Fielding Data'!$A:$H,MATCH(P$1,'Fielding Data'!$A$1:$H$1,0),0),"Other")</f>
        <v>1B</v>
      </c>
      <c r="Q3993" s="13">
        <f>IFERROR(VLOOKUP($A3993,'Fielding Data'!$A:$H,MATCH(Q$1,'Fielding Data'!$A$1:$H$1,0),0),"Other")</f>
        <v>941</v>
      </c>
      <c r="R3993" s="13">
        <f>IFERROR(VLOOKUP($A3993,'Fielding Data'!$A:$H,MATCH(R$1,'Fielding Data'!$A$1:$H$1,0),0),"Other")</f>
        <v>92</v>
      </c>
      <c r="S3993" s="13">
        <f>IFERROR(VLOOKUP($A3993,'Fielding Data'!$A:$H,MATCH(S$1,'Fielding Data'!$A$1:$H$1,0),0),"Other")</f>
        <v>2</v>
      </c>
      <c r="T3993" s="13">
        <f>IFERROR(VLOOKUP($A3993,'Fielding Data'!$A:$H,MATCH(T$1,'Fielding Data'!$A$1:$H$1,0),0),"Other")</f>
        <v>96</v>
      </c>
      <c r="U3993" s="13">
        <f>SUMIFS('Fielding Data'!E:E,'Fielding Data'!$A:$A,'Hitting Data'!$A3993)</f>
        <v>941</v>
      </c>
      <c r="V3993" s="13">
        <f>SUMIFS('Fielding Data'!F:F,'Fielding Data'!$A:$A,'Hitting Data'!$A3993)</f>
        <v>92</v>
      </c>
      <c r="W3993" s="13">
        <f>SUMIFS('Fielding Data'!G:G,'Fielding Data'!$A:$A,'Hitting Data'!$A3993)</f>
        <v>2</v>
      </c>
      <c r="X3993" s="13">
        <f>SUMIFS('Fielding Data'!H:H,'Fielding Data'!$A:$A,'Hitting Data'!$A3993)</f>
        <v>96</v>
      </c>
    </row>
    <row r="3994" spans="1:24" x14ac:dyDescent="0.25">
      <c r="A3994" s="13" t="str">
        <f t="shared" si="62"/>
        <v>hembrhe012013</v>
      </c>
      <c r="B3994" s="16" t="s">
        <v>1961</v>
      </c>
      <c r="C3994" s="16">
        <v>2013</v>
      </c>
      <c r="D3994" s="16">
        <v>9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3" t="str">
        <f>IFERROR(VLOOKUP($A3994,'Fielding Data'!$A:$H,MATCH(P$1,'Fielding Data'!$A$1:$H$1,0),0),"Other")</f>
        <v>P</v>
      </c>
      <c r="Q3994" s="13">
        <f>IFERROR(VLOOKUP($A3994,'Fielding Data'!$A:$H,MATCH(Q$1,'Fielding Data'!$A$1:$H$1,0),0),"Other")</f>
        <v>0</v>
      </c>
      <c r="R3994" s="13">
        <f>IFERROR(VLOOKUP($A3994,'Fielding Data'!$A:$H,MATCH(R$1,'Fielding Data'!$A$1:$H$1,0),0),"Other")</f>
        <v>0</v>
      </c>
      <c r="S3994" s="13">
        <f>IFERROR(VLOOKUP($A3994,'Fielding Data'!$A:$H,MATCH(S$1,'Fielding Data'!$A$1:$H$1,0),0),"Other")</f>
        <v>0</v>
      </c>
      <c r="T3994" s="13">
        <f>IFERROR(VLOOKUP($A3994,'Fielding Data'!$A:$H,MATCH(T$1,'Fielding Data'!$A$1:$H$1,0),0),"Other")</f>
        <v>0</v>
      </c>
      <c r="U3994" s="13">
        <f>SUMIFS('Fielding Data'!E:E,'Fielding Data'!$A:$A,'Hitting Data'!$A3994)</f>
        <v>0</v>
      </c>
      <c r="V3994" s="13">
        <f>SUMIFS('Fielding Data'!F:F,'Fielding Data'!$A:$A,'Hitting Data'!$A3994)</f>
        <v>0</v>
      </c>
      <c r="W3994" s="13">
        <f>SUMIFS('Fielding Data'!G:G,'Fielding Data'!$A:$A,'Hitting Data'!$A3994)</f>
        <v>0</v>
      </c>
      <c r="X3994" s="13">
        <f>SUMIFS('Fielding Data'!H:H,'Fielding Data'!$A:$A,'Hitting Data'!$A3994)</f>
        <v>0</v>
      </c>
    </row>
    <row r="3995" spans="1:24" x14ac:dyDescent="0.25">
      <c r="A3995" s="13" t="str">
        <f t="shared" si="62"/>
        <v>hendeji012013</v>
      </c>
      <c r="B3995" s="16" t="s">
        <v>1739</v>
      </c>
      <c r="C3995" s="16">
        <v>2013</v>
      </c>
      <c r="D3995" s="16">
        <v>61</v>
      </c>
      <c r="E3995" s="16">
        <v>0</v>
      </c>
      <c r="F3995" s="16">
        <v>0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3" t="str">
        <f>IFERROR(VLOOKUP($A3995,'Fielding Data'!$A:$H,MATCH(P$1,'Fielding Data'!$A$1:$H$1,0),0),"Other")</f>
        <v>P</v>
      </c>
      <c r="Q3995" s="13">
        <f>IFERROR(VLOOKUP($A3995,'Fielding Data'!$A:$H,MATCH(Q$1,'Fielding Data'!$A$1:$H$1,0),0),"Other")</f>
        <v>2</v>
      </c>
      <c r="R3995" s="13">
        <f>IFERROR(VLOOKUP($A3995,'Fielding Data'!$A:$H,MATCH(R$1,'Fielding Data'!$A$1:$H$1,0),0),"Other")</f>
        <v>8</v>
      </c>
      <c r="S3995" s="13">
        <f>IFERROR(VLOOKUP($A3995,'Fielding Data'!$A:$H,MATCH(S$1,'Fielding Data'!$A$1:$H$1,0),0),"Other")</f>
        <v>0</v>
      </c>
      <c r="T3995" s="13">
        <f>IFERROR(VLOOKUP($A3995,'Fielding Data'!$A:$H,MATCH(T$1,'Fielding Data'!$A$1:$H$1,0),0),"Other")</f>
        <v>1</v>
      </c>
      <c r="U3995" s="13">
        <f>SUMIFS('Fielding Data'!E:E,'Fielding Data'!$A:$A,'Hitting Data'!$A3995)</f>
        <v>2</v>
      </c>
      <c r="V3995" s="13">
        <f>SUMIFS('Fielding Data'!F:F,'Fielding Data'!$A:$A,'Hitting Data'!$A3995)</f>
        <v>8</v>
      </c>
      <c r="W3995" s="13">
        <f>SUMIFS('Fielding Data'!G:G,'Fielding Data'!$A:$A,'Hitting Data'!$A3995)</f>
        <v>0</v>
      </c>
      <c r="X3995" s="13">
        <f>SUMIFS('Fielding Data'!H:H,'Fielding Data'!$A:$A,'Hitting Data'!$A3995)</f>
        <v>1</v>
      </c>
    </row>
    <row r="3996" spans="1:24" x14ac:dyDescent="0.25">
      <c r="A3996" s="13" t="str">
        <f t="shared" si="62"/>
        <v>hendrli012013</v>
      </c>
      <c r="B3996" s="16" t="s">
        <v>1524</v>
      </c>
      <c r="C3996" s="16">
        <v>2013</v>
      </c>
      <c r="D3996" s="16">
        <v>10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3" t="str">
        <f>IFERROR(VLOOKUP($A3996,'Fielding Data'!$A:$H,MATCH(P$1,'Fielding Data'!$A$1:$H$1,0),0),"Other")</f>
        <v>P</v>
      </c>
      <c r="Q3996" s="13">
        <f>IFERROR(VLOOKUP($A3996,'Fielding Data'!$A:$H,MATCH(Q$1,'Fielding Data'!$A$1:$H$1,0),0),"Other")</f>
        <v>5</v>
      </c>
      <c r="R3996" s="13">
        <f>IFERROR(VLOOKUP($A3996,'Fielding Data'!$A:$H,MATCH(R$1,'Fielding Data'!$A$1:$H$1,0),0),"Other")</f>
        <v>4</v>
      </c>
      <c r="S3996" s="13">
        <f>IFERROR(VLOOKUP($A3996,'Fielding Data'!$A:$H,MATCH(S$1,'Fielding Data'!$A$1:$H$1,0),0),"Other")</f>
        <v>0</v>
      </c>
      <c r="T3996" s="13">
        <f>IFERROR(VLOOKUP($A3996,'Fielding Data'!$A:$H,MATCH(T$1,'Fielding Data'!$A$1:$H$1,0),0),"Other")</f>
        <v>0</v>
      </c>
      <c r="U3996" s="13">
        <f>SUMIFS('Fielding Data'!E:E,'Fielding Data'!$A:$A,'Hitting Data'!$A3996)</f>
        <v>5</v>
      </c>
      <c r="V3996" s="13">
        <f>SUMIFS('Fielding Data'!F:F,'Fielding Data'!$A:$A,'Hitting Data'!$A3996)</f>
        <v>4</v>
      </c>
      <c r="W3996" s="13">
        <f>SUMIFS('Fielding Data'!G:G,'Fielding Data'!$A:$A,'Hitting Data'!$A3996)</f>
        <v>0</v>
      </c>
      <c r="X3996" s="13">
        <f>SUMIFS('Fielding Data'!H:H,'Fielding Data'!$A:$A,'Hitting Data'!$A3996)</f>
        <v>0</v>
      </c>
    </row>
    <row r="3997" spans="1:24" x14ac:dyDescent="0.25">
      <c r="A3997" s="13" t="str">
        <f t="shared" si="62"/>
        <v>hennse012013</v>
      </c>
      <c r="B3997" s="16" t="s">
        <v>549</v>
      </c>
      <c r="C3997" s="16">
        <v>2013</v>
      </c>
      <c r="D3997" s="16">
        <v>4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3" t="str">
        <f>IFERROR(VLOOKUP($A3997,'Fielding Data'!$A:$H,MATCH(P$1,'Fielding Data'!$A$1:$H$1,0),0),"Other")</f>
        <v>P</v>
      </c>
      <c r="Q3997" s="13">
        <f>IFERROR(VLOOKUP($A3997,'Fielding Data'!$A:$H,MATCH(Q$1,'Fielding Data'!$A$1:$H$1,0),0),"Other")</f>
        <v>0</v>
      </c>
      <c r="R3997" s="13">
        <f>IFERROR(VLOOKUP($A3997,'Fielding Data'!$A:$H,MATCH(R$1,'Fielding Data'!$A$1:$H$1,0),0),"Other")</f>
        <v>0</v>
      </c>
      <c r="S3997" s="13">
        <f>IFERROR(VLOOKUP($A3997,'Fielding Data'!$A:$H,MATCH(S$1,'Fielding Data'!$A$1:$H$1,0),0),"Other")</f>
        <v>0</v>
      </c>
      <c r="T3997" s="13">
        <f>IFERROR(VLOOKUP($A3997,'Fielding Data'!$A:$H,MATCH(T$1,'Fielding Data'!$A$1:$H$1,0),0),"Other")</f>
        <v>0</v>
      </c>
      <c r="U3997" s="13">
        <f>SUMIFS('Fielding Data'!E:E,'Fielding Data'!$A:$A,'Hitting Data'!$A3997)</f>
        <v>0</v>
      </c>
      <c r="V3997" s="13">
        <f>SUMIFS('Fielding Data'!F:F,'Fielding Data'!$A:$A,'Hitting Data'!$A3997)</f>
        <v>0</v>
      </c>
      <c r="W3997" s="13">
        <f>SUMIFS('Fielding Data'!G:G,'Fielding Data'!$A:$A,'Hitting Data'!$A3997)</f>
        <v>0</v>
      </c>
      <c r="X3997" s="13">
        <f>SUMIFS('Fielding Data'!H:H,'Fielding Data'!$A:$A,'Hitting Data'!$A3997)</f>
        <v>0</v>
      </c>
    </row>
    <row r="3998" spans="1:24" x14ac:dyDescent="0.25">
      <c r="A3998" s="13" t="str">
        <f t="shared" si="62"/>
        <v>hernace022013</v>
      </c>
      <c r="B3998" s="16" t="s">
        <v>1962</v>
      </c>
      <c r="C3998" s="16">
        <v>2013</v>
      </c>
      <c r="D3998" s="16">
        <v>34</v>
      </c>
      <c r="E3998" s="16">
        <v>121</v>
      </c>
      <c r="F3998" s="16">
        <v>17</v>
      </c>
      <c r="G3998" s="16">
        <v>35</v>
      </c>
      <c r="H3998" s="16">
        <v>5</v>
      </c>
      <c r="I3998" s="16">
        <v>0</v>
      </c>
      <c r="J3998" s="16">
        <v>0</v>
      </c>
      <c r="K3998" s="16">
        <v>10</v>
      </c>
      <c r="L3998" s="16">
        <v>0</v>
      </c>
      <c r="M3998" s="16">
        <v>3</v>
      </c>
      <c r="N3998" s="16">
        <v>9</v>
      </c>
      <c r="O3998" s="16">
        <v>26</v>
      </c>
      <c r="P3998" s="13" t="str">
        <f>IFERROR(VLOOKUP($A3998,'Fielding Data'!$A:$H,MATCH(P$1,'Fielding Data'!$A$1:$H$1,0),0),"Other")</f>
        <v>2B</v>
      </c>
      <c r="Q3998" s="13">
        <f>IFERROR(VLOOKUP($A3998,'Fielding Data'!$A:$H,MATCH(Q$1,'Fielding Data'!$A$1:$H$1,0),0),"Other")</f>
        <v>12</v>
      </c>
      <c r="R3998" s="13">
        <f>IFERROR(VLOOKUP($A3998,'Fielding Data'!$A:$H,MATCH(R$1,'Fielding Data'!$A$1:$H$1,0),0),"Other")</f>
        <v>19</v>
      </c>
      <c r="S3998" s="13">
        <f>IFERROR(VLOOKUP($A3998,'Fielding Data'!$A:$H,MATCH(S$1,'Fielding Data'!$A$1:$H$1,0),0),"Other")</f>
        <v>2</v>
      </c>
      <c r="T3998" s="13">
        <f>IFERROR(VLOOKUP($A3998,'Fielding Data'!$A:$H,MATCH(T$1,'Fielding Data'!$A$1:$H$1,0),0),"Other")</f>
        <v>4</v>
      </c>
      <c r="U3998" s="13">
        <f>SUMIFS('Fielding Data'!E:E,'Fielding Data'!$A:$A,'Hitting Data'!$A3998)</f>
        <v>57</v>
      </c>
      <c r="V3998" s="13">
        <f>SUMIFS('Fielding Data'!F:F,'Fielding Data'!$A:$A,'Hitting Data'!$A3998)</f>
        <v>19</v>
      </c>
      <c r="W3998" s="13">
        <f>SUMIFS('Fielding Data'!G:G,'Fielding Data'!$A:$A,'Hitting Data'!$A3998)</f>
        <v>6</v>
      </c>
      <c r="X3998" s="13">
        <f>SUMIFS('Fielding Data'!H:H,'Fielding Data'!$A:$A,'Hitting Data'!$A3998)</f>
        <v>4</v>
      </c>
    </row>
    <row r="3999" spans="1:24" x14ac:dyDescent="0.25">
      <c r="A3999" s="13" t="str">
        <f t="shared" si="62"/>
        <v>hernada012013</v>
      </c>
      <c r="B3999" s="16" t="s">
        <v>1102</v>
      </c>
      <c r="C3999" s="16">
        <v>2013</v>
      </c>
      <c r="D3999" s="16">
        <v>62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3" t="str">
        <f>IFERROR(VLOOKUP($A3999,'Fielding Data'!$A:$H,MATCH(P$1,'Fielding Data'!$A$1:$H$1,0),0),"Other")</f>
        <v>P</v>
      </c>
      <c r="Q3999" s="13">
        <f>IFERROR(VLOOKUP($A3999,'Fielding Data'!$A:$H,MATCH(Q$1,'Fielding Data'!$A$1:$H$1,0),0),"Other")</f>
        <v>2</v>
      </c>
      <c r="R3999" s="13">
        <f>IFERROR(VLOOKUP($A3999,'Fielding Data'!$A:$H,MATCH(R$1,'Fielding Data'!$A$1:$H$1,0),0),"Other")</f>
        <v>2</v>
      </c>
      <c r="S3999" s="13">
        <f>IFERROR(VLOOKUP($A3999,'Fielding Data'!$A:$H,MATCH(S$1,'Fielding Data'!$A$1:$H$1,0),0),"Other")</f>
        <v>0</v>
      </c>
      <c r="T3999" s="13">
        <f>IFERROR(VLOOKUP($A3999,'Fielding Data'!$A:$H,MATCH(T$1,'Fielding Data'!$A$1:$H$1,0),0),"Other")</f>
        <v>0</v>
      </c>
      <c r="U3999" s="13">
        <f>SUMIFS('Fielding Data'!E:E,'Fielding Data'!$A:$A,'Hitting Data'!$A3999)</f>
        <v>2</v>
      </c>
      <c r="V3999" s="13">
        <f>SUMIFS('Fielding Data'!F:F,'Fielding Data'!$A:$A,'Hitting Data'!$A3999)</f>
        <v>2</v>
      </c>
      <c r="W3999" s="13">
        <f>SUMIFS('Fielding Data'!G:G,'Fielding Data'!$A:$A,'Hitting Data'!$A3999)</f>
        <v>0</v>
      </c>
      <c r="X3999" s="13">
        <f>SUMIFS('Fielding Data'!H:H,'Fielding Data'!$A:$A,'Hitting Data'!$A3999)</f>
        <v>0</v>
      </c>
    </row>
    <row r="4000" spans="1:24" x14ac:dyDescent="0.25">
      <c r="A4000" s="13" t="str">
        <f t="shared" si="62"/>
        <v>hernafe022013</v>
      </c>
      <c r="B4000" s="16" t="s">
        <v>553</v>
      </c>
      <c r="C4000" s="16">
        <v>2013</v>
      </c>
      <c r="D4000" s="16">
        <v>31</v>
      </c>
      <c r="E4000" s="16">
        <v>5</v>
      </c>
      <c r="F4000" s="16">
        <v>1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1</v>
      </c>
      <c r="O4000" s="16">
        <v>3</v>
      </c>
      <c r="P4000" s="13" t="str">
        <f>IFERROR(VLOOKUP($A4000,'Fielding Data'!$A:$H,MATCH(P$1,'Fielding Data'!$A$1:$H$1,0),0),"Other")</f>
        <v>P</v>
      </c>
      <c r="Q4000" s="13">
        <f>IFERROR(VLOOKUP($A4000,'Fielding Data'!$A:$H,MATCH(Q$1,'Fielding Data'!$A$1:$H$1,0),0),"Other")</f>
        <v>7</v>
      </c>
      <c r="R4000" s="13">
        <f>IFERROR(VLOOKUP($A4000,'Fielding Data'!$A:$H,MATCH(R$1,'Fielding Data'!$A$1:$H$1,0),0),"Other")</f>
        <v>15</v>
      </c>
      <c r="S4000" s="13">
        <f>IFERROR(VLOOKUP($A4000,'Fielding Data'!$A:$H,MATCH(S$1,'Fielding Data'!$A$1:$H$1,0),0),"Other")</f>
        <v>2</v>
      </c>
      <c r="T4000" s="13">
        <f>IFERROR(VLOOKUP($A4000,'Fielding Data'!$A:$H,MATCH(T$1,'Fielding Data'!$A$1:$H$1,0),0),"Other")</f>
        <v>2</v>
      </c>
      <c r="U4000" s="13">
        <f>SUMIFS('Fielding Data'!E:E,'Fielding Data'!$A:$A,'Hitting Data'!$A4000)</f>
        <v>7</v>
      </c>
      <c r="V4000" s="13">
        <f>SUMIFS('Fielding Data'!F:F,'Fielding Data'!$A:$A,'Hitting Data'!$A4000)</f>
        <v>15</v>
      </c>
      <c r="W4000" s="13">
        <f>SUMIFS('Fielding Data'!G:G,'Fielding Data'!$A:$A,'Hitting Data'!$A4000)</f>
        <v>2</v>
      </c>
      <c r="X4000" s="13">
        <f>SUMIFS('Fielding Data'!H:H,'Fielding Data'!$A:$A,'Hitting Data'!$A4000)</f>
        <v>2</v>
      </c>
    </row>
    <row r="4001" spans="1:24" x14ac:dyDescent="0.25">
      <c r="A4001" s="13" t="str">
        <f t="shared" si="62"/>
        <v>hernape022013</v>
      </c>
      <c r="B4001" s="16" t="s">
        <v>1741</v>
      </c>
      <c r="C4001" s="16">
        <v>2013</v>
      </c>
      <c r="D4001" s="16">
        <v>14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3" t="str">
        <f>IFERROR(VLOOKUP($A4001,'Fielding Data'!$A:$H,MATCH(P$1,'Fielding Data'!$A$1:$H$1,0),0),"Other")</f>
        <v>P</v>
      </c>
      <c r="Q4001" s="13">
        <f>IFERROR(VLOOKUP($A4001,'Fielding Data'!$A:$H,MATCH(Q$1,'Fielding Data'!$A$1:$H$1,0),0),"Other")</f>
        <v>1</v>
      </c>
      <c r="R4001" s="13">
        <f>IFERROR(VLOOKUP($A4001,'Fielding Data'!$A:$H,MATCH(R$1,'Fielding Data'!$A$1:$H$1,0),0),"Other")</f>
        <v>11</v>
      </c>
      <c r="S4001" s="13">
        <f>IFERROR(VLOOKUP($A4001,'Fielding Data'!$A:$H,MATCH(S$1,'Fielding Data'!$A$1:$H$1,0),0),"Other")</f>
        <v>0</v>
      </c>
      <c r="T4001" s="13">
        <f>IFERROR(VLOOKUP($A4001,'Fielding Data'!$A:$H,MATCH(T$1,'Fielding Data'!$A$1:$H$1,0),0),"Other")</f>
        <v>0</v>
      </c>
      <c r="U4001" s="13">
        <f>SUMIFS('Fielding Data'!E:E,'Fielding Data'!$A:$A,'Hitting Data'!$A4001)</f>
        <v>1</v>
      </c>
      <c r="V4001" s="13">
        <f>SUMIFS('Fielding Data'!F:F,'Fielding Data'!$A:$A,'Hitting Data'!$A4001)</f>
        <v>11</v>
      </c>
      <c r="W4001" s="13">
        <f>SUMIFS('Fielding Data'!G:G,'Fielding Data'!$A:$A,'Hitting Data'!$A4001)</f>
        <v>0</v>
      </c>
      <c r="X4001" s="13">
        <f>SUMIFS('Fielding Data'!H:H,'Fielding Data'!$A:$A,'Hitting Data'!$A4001)</f>
        <v>0</v>
      </c>
    </row>
    <row r="4002" spans="1:24" x14ac:dyDescent="0.25">
      <c r="A4002" s="13" t="str">
        <f t="shared" si="62"/>
        <v>hernara022013</v>
      </c>
      <c r="B4002" s="16" t="s">
        <v>119</v>
      </c>
      <c r="C4002" s="16">
        <v>2013</v>
      </c>
      <c r="D4002" s="16">
        <v>17</v>
      </c>
      <c r="E4002" s="16">
        <v>48</v>
      </c>
      <c r="F4002" s="16">
        <v>4</v>
      </c>
      <c r="G4002" s="16">
        <v>10</v>
      </c>
      <c r="H4002" s="16">
        <v>2</v>
      </c>
      <c r="I4002" s="16">
        <v>0</v>
      </c>
      <c r="J4002" s="16">
        <v>3</v>
      </c>
      <c r="K4002" s="16">
        <v>6</v>
      </c>
      <c r="L4002" s="16">
        <v>1</v>
      </c>
      <c r="M4002" s="16">
        <v>0</v>
      </c>
      <c r="N4002" s="16">
        <v>6</v>
      </c>
      <c r="O4002" s="16">
        <v>7</v>
      </c>
      <c r="P4002" s="13" t="str">
        <f>IFERROR(VLOOKUP($A4002,'Fielding Data'!$A:$H,MATCH(P$1,'Fielding Data'!$A$1:$H$1,0),0),"Other")</f>
        <v>1B</v>
      </c>
      <c r="Q4002" s="13">
        <f>IFERROR(VLOOKUP($A4002,'Fielding Data'!$A:$H,MATCH(Q$1,'Fielding Data'!$A$1:$H$1,0),0),"Other")</f>
        <v>3</v>
      </c>
      <c r="R4002" s="13">
        <f>IFERROR(VLOOKUP($A4002,'Fielding Data'!$A:$H,MATCH(R$1,'Fielding Data'!$A$1:$H$1,0),0),"Other")</f>
        <v>0</v>
      </c>
      <c r="S4002" s="13">
        <f>IFERROR(VLOOKUP($A4002,'Fielding Data'!$A:$H,MATCH(S$1,'Fielding Data'!$A$1:$H$1,0),0),"Other")</f>
        <v>0</v>
      </c>
      <c r="T4002" s="13">
        <f>IFERROR(VLOOKUP($A4002,'Fielding Data'!$A:$H,MATCH(T$1,'Fielding Data'!$A$1:$H$1,0),0),"Other")</f>
        <v>0</v>
      </c>
      <c r="U4002" s="13">
        <f>SUMIFS('Fielding Data'!E:E,'Fielding Data'!$A:$A,'Hitting Data'!$A4002)</f>
        <v>92</v>
      </c>
      <c r="V4002" s="13">
        <f>SUMIFS('Fielding Data'!F:F,'Fielding Data'!$A:$A,'Hitting Data'!$A4002)</f>
        <v>8</v>
      </c>
      <c r="W4002" s="13">
        <f>SUMIFS('Fielding Data'!G:G,'Fielding Data'!$A:$A,'Hitting Data'!$A4002)</f>
        <v>1</v>
      </c>
      <c r="X4002" s="13">
        <f>SUMIFS('Fielding Data'!H:H,'Fielding Data'!$A:$A,'Hitting Data'!$A4002)</f>
        <v>0</v>
      </c>
    </row>
    <row r="4003" spans="1:24" x14ac:dyDescent="0.25">
      <c r="A4003" s="13" t="str">
        <f t="shared" si="62"/>
        <v>herreel012013</v>
      </c>
      <c r="B4003" s="16" t="s">
        <v>1742</v>
      </c>
      <c r="C4003" s="16">
        <v>2013</v>
      </c>
      <c r="D4003" s="16">
        <v>4</v>
      </c>
      <c r="E4003" s="16">
        <v>8</v>
      </c>
      <c r="F4003" s="16">
        <v>0</v>
      </c>
      <c r="G4003" s="16">
        <v>2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2</v>
      </c>
      <c r="P4003" s="13" t="str">
        <f>IFERROR(VLOOKUP($A4003,'Fielding Data'!$A:$H,MATCH(P$1,'Fielding Data'!$A$1:$H$1,0),0),"Other")</f>
        <v>LF</v>
      </c>
      <c r="Q4003" s="13">
        <f>IFERROR(VLOOKUP($A4003,'Fielding Data'!$A:$H,MATCH(Q$1,'Fielding Data'!$A$1:$H$1,0),0),"Other")</f>
        <v>0</v>
      </c>
      <c r="R4003" s="13">
        <f>IFERROR(VLOOKUP($A4003,'Fielding Data'!$A:$H,MATCH(R$1,'Fielding Data'!$A$1:$H$1,0),0),"Other")</f>
        <v>0</v>
      </c>
      <c r="S4003" s="13">
        <f>IFERROR(VLOOKUP($A4003,'Fielding Data'!$A:$H,MATCH(S$1,'Fielding Data'!$A$1:$H$1,0),0),"Other")</f>
        <v>0</v>
      </c>
      <c r="T4003" s="13">
        <f>IFERROR(VLOOKUP($A4003,'Fielding Data'!$A:$H,MATCH(T$1,'Fielding Data'!$A$1:$H$1,0),0),"Other")</f>
        <v>0</v>
      </c>
      <c r="U4003" s="13">
        <f>SUMIFS('Fielding Data'!E:E,'Fielding Data'!$A:$A,'Hitting Data'!$A4003)</f>
        <v>0</v>
      </c>
      <c r="V4003" s="13">
        <f>SUMIFS('Fielding Data'!F:F,'Fielding Data'!$A:$A,'Hitting Data'!$A4003)</f>
        <v>0</v>
      </c>
      <c r="W4003" s="13">
        <f>SUMIFS('Fielding Data'!G:G,'Fielding Data'!$A:$A,'Hitting Data'!$A4003)</f>
        <v>1</v>
      </c>
      <c r="X4003" s="13">
        <f>SUMIFS('Fielding Data'!H:H,'Fielding Data'!$A:$A,'Hitting Data'!$A4003)</f>
        <v>0</v>
      </c>
    </row>
    <row r="4004" spans="1:24" x14ac:dyDescent="0.25">
      <c r="A4004" s="13" t="str">
        <f t="shared" si="62"/>
        <v>herrejo032013</v>
      </c>
      <c r="B4004" s="16" t="s">
        <v>934</v>
      </c>
      <c r="C4004" s="16">
        <v>2013</v>
      </c>
      <c r="D4004" s="16">
        <v>81</v>
      </c>
      <c r="E4004" s="16">
        <v>195</v>
      </c>
      <c r="F4004" s="16">
        <v>16</v>
      </c>
      <c r="G4004" s="16">
        <v>57</v>
      </c>
      <c r="H4004" s="16">
        <v>7</v>
      </c>
      <c r="I4004" s="16">
        <v>2</v>
      </c>
      <c r="J4004" s="16">
        <v>1</v>
      </c>
      <c r="K4004" s="16">
        <v>16</v>
      </c>
      <c r="L4004" s="16">
        <v>3</v>
      </c>
      <c r="M4004" s="16">
        <v>2</v>
      </c>
      <c r="N4004" s="16">
        <v>14</v>
      </c>
      <c r="O4004" s="16">
        <v>24</v>
      </c>
      <c r="P4004" s="13" t="str">
        <f>IFERROR(VLOOKUP($A4004,'Fielding Data'!$A:$H,MATCH(P$1,'Fielding Data'!$A$1:$H$1,0),0),"Other")</f>
        <v>2B</v>
      </c>
      <c r="Q4004" s="13">
        <f>IFERROR(VLOOKUP($A4004,'Fielding Data'!$A:$H,MATCH(Q$1,'Fielding Data'!$A$1:$H$1,0),0),"Other")</f>
        <v>34</v>
      </c>
      <c r="R4004" s="13">
        <f>IFERROR(VLOOKUP($A4004,'Fielding Data'!$A:$H,MATCH(R$1,'Fielding Data'!$A$1:$H$1,0),0),"Other")</f>
        <v>56</v>
      </c>
      <c r="S4004" s="13">
        <f>IFERROR(VLOOKUP($A4004,'Fielding Data'!$A:$H,MATCH(S$1,'Fielding Data'!$A$1:$H$1,0),0),"Other")</f>
        <v>3</v>
      </c>
      <c r="T4004" s="13">
        <f>IFERROR(VLOOKUP($A4004,'Fielding Data'!$A:$H,MATCH(T$1,'Fielding Data'!$A$1:$H$1,0),0),"Other")</f>
        <v>11</v>
      </c>
      <c r="U4004" s="13">
        <f>SUMIFS('Fielding Data'!E:E,'Fielding Data'!$A:$A,'Hitting Data'!$A4004)</f>
        <v>85</v>
      </c>
      <c r="V4004" s="13">
        <f>SUMIFS('Fielding Data'!F:F,'Fielding Data'!$A:$A,'Hitting Data'!$A4004)</f>
        <v>151</v>
      </c>
      <c r="W4004" s="13">
        <f>SUMIFS('Fielding Data'!G:G,'Fielding Data'!$A:$A,'Hitting Data'!$A4004)</f>
        <v>5</v>
      </c>
      <c r="X4004" s="13">
        <f>SUMIFS('Fielding Data'!H:H,'Fielding Data'!$A:$A,'Hitting Data'!$A4004)</f>
        <v>38</v>
      </c>
    </row>
    <row r="4005" spans="1:24" x14ac:dyDescent="0.25">
      <c r="A4005" s="13" t="str">
        <f t="shared" si="62"/>
        <v>herreke012013</v>
      </c>
      <c r="B4005" s="16" t="s">
        <v>1525</v>
      </c>
      <c r="C4005" s="16">
        <v>2013</v>
      </c>
      <c r="D4005" s="16">
        <v>59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3" t="str">
        <f>IFERROR(VLOOKUP($A4005,'Fielding Data'!$A:$H,MATCH(P$1,'Fielding Data'!$A$1:$H$1,0),0),"Other")</f>
        <v>P</v>
      </c>
      <c r="Q4005" s="13">
        <f>IFERROR(VLOOKUP($A4005,'Fielding Data'!$A:$H,MATCH(Q$1,'Fielding Data'!$A$1:$H$1,0),0),"Other")</f>
        <v>4</v>
      </c>
      <c r="R4005" s="13">
        <f>IFERROR(VLOOKUP($A4005,'Fielding Data'!$A:$H,MATCH(R$1,'Fielding Data'!$A$1:$H$1,0),0),"Other")</f>
        <v>4</v>
      </c>
      <c r="S4005" s="13">
        <f>IFERROR(VLOOKUP($A4005,'Fielding Data'!$A:$H,MATCH(S$1,'Fielding Data'!$A$1:$H$1,0),0),"Other")</f>
        <v>1</v>
      </c>
      <c r="T4005" s="13">
        <f>IFERROR(VLOOKUP($A4005,'Fielding Data'!$A:$H,MATCH(T$1,'Fielding Data'!$A$1:$H$1,0),0),"Other")</f>
        <v>0</v>
      </c>
      <c r="U4005" s="13">
        <f>SUMIFS('Fielding Data'!E:E,'Fielding Data'!$A:$A,'Hitting Data'!$A4005)</f>
        <v>4</v>
      </c>
      <c r="V4005" s="13">
        <f>SUMIFS('Fielding Data'!F:F,'Fielding Data'!$A:$A,'Hitting Data'!$A4005)</f>
        <v>4</v>
      </c>
      <c r="W4005" s="13">
        <f>SUMIFS('Fielding Data'!G:G,'Fielding Data'!$A:$A,'Hitting Data'!$A4005)</f>
        <v>1</v>
      </c>
      <c r="X4005" s="13">
        <f>SUMIFS('Fielding Data'!H:H,'Fielding Data'!$A:$A,'Hitting Data'!$A4005)</f>
        <v>0</v>
      </c>
    </row>
    <row r="4006" spans="1:24" x14ac:dyDescent="0.25">
      <c r="A4006" s="13" t="str">
        <f t="shared" si="62"/>
        <v>herrmch012013</v>
      </c>
      <c r="B4006" s="16" t="s">
        <v>1743</v>
      </c>
      <c r="C4006" s="16">
        <v>2013</v>
      </c>
      <c r="D4006" s="16">
        <v>57</v>
      </c>
      <c r="E4006" s="16">
        <v>157</v>
      </c>
      <c r="F4006" s="16">
        <v>16</v>
      </c>
      <c r="G4006" s="16">
        <v>32</v>
      </c>
      <c r="H4006" s="16">
        <v>7</v>
      </c>
      <c r="I4006" s="16">
        <v>0</v>
      </c>
      <c r="J4006" s="16">
        <v>4</v>
      </c>
      <c r="K4006" s="16">
        <v>18</v>
      </c>
      <c r="L4006" s="16">
        <v>0</v>
      </c>
      <c r="M4006" s="16">
        <v>1</v>
      </c>
      <c r="N4006" s="16">
        <v>18</v>
      </c>
      <c r="O4006" s="16">
        <v>49</v>
      </c>
      <c r="P4006" s="13" t="str">
        <f>IFERROR(VLOOKUP($A4006,'Fielding Data'!$A:$H,MATCH(P$1,'Fielding Data'!$A$1:$H$1,0),0),"Other")</f>
        <v>C</v>
      </c>
      <c r="Q4006" s="13">
        <f>IFERROR(VLOOKUP($A4006,'Fielding Data'!$A:$H,MATCH(Q$1,'Fielding Data'!$A$1:$H$1,0),0),"Other")</f>
        <v>136</v>
      </c>
      <c r="R4006" s="13">
        <f>IFERROR(VLOOKUP($A4006,'Fielding Data'!$A:$H,MATCH(R$1,'Fielding Data'!$A$1:$H$1,0),0),"Other")</f>
        <v>13</v>
      </c>
      <c r="S4006" s="13">
        <f>IFERROR(VLOOKUP($A4006,'Fielding Data'!$A:$H,MATCH(S$1,'Fielding Data'!$A$1:$H$1,0),0),"Other")</f>
        <v>2</v>
      </c>
      <c r="T4006" s="13">
        <f>IFERROR(VLOOKUP($A4006,'Fielding Data'!$A:$H,MATCH(T$1,'Fielding Data'!$A$1:$H$1,0),0),"Other")</f>
        <v>0</v>
      </c>
      <c r="U4006" s="13">
        <f>SUMIFS('Fielding Data'!E:E,'Fielding Data'!$A:$A,'Hitting Data'!$A4006)</f>
        <v>165</v>
      </c>
      <c r="V4006" s="13">
        <f>SUMIFS('Fielding Data'!F:F,'Fielding Data'!$A:$A,'Hitting Data'!$A4006)</f>
        <v>16</v>
      </c>
      <c r="W4006" s="13">
        <f>SUMIFS('Fielding Data'!G:G,'Fielding Data'!$A:$A,'Hitting Data'!$A4006)</f>
        <v>2</v>
      </c>
      <c r="X4006" s="13">
        <f>SUMIFS('Fielding Data'!H:H,'Fielding Data'!$A:$A,'Hitting Data'!$A4006)</f>
        <v>2</v>
      </c>
    </row>
    <row r="4007" spans="1:24" x14ac:dyDescent="0.25">
      <c r="A4007" s="13" t="str">
        <f t="shared" si="62"/>
        <v>hestejo012013</v>
      </c>
      <c r="B4007" s="16" t="s">
        <v>1104</v>
      </c>
      <c r="C4007" s="16">
        <v>2013</v>
      </c>
      <c r="D4007" s="16">
        <v>1</v>
      </c>
      <c r="E4007" s="16">
        <v>0</v>
      </c>
      <c r="F4007" s="16">
        <v>1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1</v>
      </c>
      <c r="O4007" s="16">
        <v>0</v>
      </c>
      <c r="P4007" s="13" t="str">
        <f>IFERROR(VLOOKUP($A4007,'Fielding Data'!$A:$H,MATCH(P$1,'Fielding Data'!$A$1:$H$1,0),0),"Other")</f>
        <v>C</v>
      </c>
      <c r="Q4007" s="13">
        <f>IFERROR(VLOOKUP($A4007,'Fielding Data'!$A:$H,MATCH(Q$1,'Fielding Data'!$A$1:$H$1,0),0),"Other")</f>
        <v>1</v>
      </c>
      <c r="R4007" s="13">
        <f>IFERROR(VLOOKUP($A4007,'Fielding Data'!$A:$H,MATCH(R$1,'Fielding Data'!$A$1:$H$1,0),0),"Other")</f>
        <v>0</v>
      </c>
      <c r="S4007" s="13">
        <f>IFERROR(VLOOKUP($A4007,'Fielding Data'!$A:$H,MATCH(S$1,'Fielding Data'!$A$1:$H$1,0),0),"Other")</f>
        <v>0</v>
      </c>
      <c r="T4007" s="13">
        <f>IFERROR(VLOOKUP($A4007,'Fielding Data'!$A:$H,MATCH(T$1,'Fielding Data'!$A$1:$H$1,0),0),"Other")</f>
        <v>0</v>
      </c>
      <c r="U4007" s="13">
        <f>SUMIFS('Fielding Data'!E:E,'Fielding Data'!$A:$A,'Hitting Data'!$A4007)</f>
        <v>1</v>
      </c>
      <c r="V4007" s="13">
        <f>SUMIFS('Fielding Data'!F:F,'Fielding Data'!$A:$A,'Hitting Data'!$A4007)</f>
        <v>0</v>
      </c>
      <c r="W4007" s="13">
        <f>SUMIFS('Fielding Data'!G:G,'Fielding Data'!$A:$A,'Hitting Data'!$A4007)</f>
        <v>0</v>
      </c>
      <c r="X4007" s="13">
        <f>SUMIFS('Fielding Data'!H:H,'Fielding Data'!$A:$A,'Hitting Data'!$A4007)</f>
        <v>0</v>
      </c>
    </row>
    <row r="4008" spans="1:24" x14ac:dyDescent="0.25">
      <c r="A4008" s="13" t="str">
        <f t="shared" si="62"/>
        <v>heywaja012013</v>
      </c>
      <c r="B4008" s="16" t="s">
        <v>1294</v>
      </c>
      <c r="C4008" s="16">
        <v>2013</v>
      </c>
      <c r="D4008" s="16">
        <v>104</v>
      </c>
      <c r="E4008" s="16">
        <v>382</v>
      </c>
      <c r="F4008" s="16">
        <v>67</v>
      </c>
      <c r="G4008" s="16">
        <v>97</v>
      </c>
      <c r="H4008" s="16">
        <v>22</v>
      </c>
      <c r="I4008" s="16">
        <v>1</v>
      </c>
      <c r="J4008" s="16">
        <v>14</v>
      </c>
      <c r="K4008" s="16">
        <v>38</v>
      </c>
      <c r="L4008" s="16">
        <v>2</v>
      </c>
      <c r="M4008" s="16">
        <v>4</v>
      </c>
      <c r="N4008" s="16">
        <v>48</v>
      </c>
      <c r="O4008" s="16">
        <v>73</v>
      </c>
      <c r="P4008" s="13" t="str">
        <f>IFERROR(VLOOKUP($A4008,'Fielding Data'!$A:$H,MATCH(P$1,'Fielding Data'!$A$1:$H$1,0),0),"Other")</f>
        <v>CF</v>
      </c>
      <c r="Q4008" s="13">
        <f>IFERROR(VLOOKUP($A4008,'Fielding Data'!$A:$H,MATCH(Q$1,'Fielding Data'!$A$1:$H$1,0),0),"Other")</f>
        <v>0</v>
      </c>
      <c r="R4008" s="13">
        <f>IFERROR(VLOOKUP($A4008,'Fielding Data'!$A:$H,MATCH(R$1,'Fielding Data'!$A$1:$H$1,0),0),"Other")</f>
        <v>0</v>
      </c>
      <c r="S4008" s="13">
        <f>IFERROR(VLOOKUP($A4008,'Fielding Data'!$A:$H,MATCH(S$1,'Fielding Data'!$A$1:$H$1,0),0),"Other")</f>
        <v>0</v>
      </c>
      <c r="T4008" s="13">
        <f>IFERROR(VLOOKUP($A4008,'Fielding Data'!$A:$H,MATCH(T$1,'Fielding Data'!$A$1:$H$1,0),0),"Other")</f>
        <v>0</v>
      </c>
      <c r="U4008" s="13">
        <f>SUMIFS('Fielding Data'!E:E,'Fielding Data'!$A:$A,'Hitting Data'!$A4008)</f>
        <v>211</v>
      </c>
      <c r="V4008" s="13">
        <f>SUMIFS('Fielding Data'!F:F,'Fielding Data'!$A:$A,'Hitting Data'!$A4008)</f>
        <v>4</v>
      </c>
      <c r="W4008" s="13">
        <f>SUMIFS('Fielding Data'!G:G,'Fielding Data'!$A:$A,'Hitting Data'!$A4008)</f>
        <v>0</v>
      </c>
      <c r="X4008" s="13">
        <f>SUMIFS('Fielding Data'!H:H,'Fielding Data'!$A:$A,'Hitting Data'!$A4008)</f>
        <v>0</v>
      </c>
    </row>
    <row r="4009" spans="1:24" x14ac:dyDescent="0.25">
      <c r="A4009" s="13" t="str">
        <f t="shared" si="62"/>
        <v>hicksaa012013</v>
      </c>
      <c r="B4009" s="16" t="s">
        <v>1963</v>
      </c>
      <c r="C4009" s="16">
        <v>2013</v>
      </c>
      <c r="D4009" s="16">
        <v>81</v>
      </c>
      <c r="E4009" s="16">
        <v>281</v>
      </c>
      <c r="F4009" s="16">
        <v>37</v>
      </c>
      <c r="G4009" s="16">
        <v>54</v>
      </c>
      <c r="H4009" s="16">
        <v>11</v>
      </c>
      <c r="I4009" s="16">
        <v>3</v>
      </c>
      <c r="J4009" s="16">
        <v>8</v>
      </c>
      <c r="K4009" s="16">
        <v>27</v>
      </c>
      <c r="L4009" s="16">
        <v>9</v>
      </c>
      <c r="M4009" s="16">
        <v>3</v>
      </c>
      <c r="N4009" s="16">
        <v>24</v>
      </c>
      <c r="O4009" s="16">
        <v>84</v>
      </c>
      <c r="P4009" s="13" t="str">
        <f>IFERROR(VLOOKUP($A4009,'Fielding Data'!$A:$H,MATCH(P$1,'Fielding Data'!$A$1:$H$1,0),0),"Other")</f>
        <v>CF</v>
      </c>
      <c r="Q4009" s="13">
        <f>IFERROR(VLOOKUP($A4009,'Fielding Data'!$A:$H,MATCH(Q$1,'Fielding Data'!$A$1:$H$1,0),0),"Other")</f>
        <v>0</v>
      </c>
      <c r="R4009" s="13">
        <f>IFERROR(VLOOKUP($A4009,'Fielding Data'!$A:$H,MATCH(R$1,'Fielding Data'!$A$1:$H$1,0),0),"Other")</f>
        <v>0</v>
      </c>
      <c r="S4009" s="13">
        <f>IFERROR(VLOOKUP($A4009,'Fielding Data'!$A:$H,MATCH(S$1,'Fielding Data'!$A$1:$H$1,0),0),"Other")</f>
        <v>0</v>
      </c>
      <c r="T4009" s="13">
        <f>IFERROR(VLOOKUP($A4009,'Fielding Data'!$A:$H,MATCH(T$1,'Fielding Data'!$A$1:$H$1,0),0),"Other")</f>
        <v>0</v>
      </c>
      <c r="U4009" s="13">
        <f>SUMIFS('Fielding Data'!E:E,'Fielding Data'!$A:$A,'Hitting Data'!$A4009)</f>
        <v>215</v>
      </c>
      <c r="V4009" s="13">
        <f>SUMIFS('Fielding Data'!F:F,'Fielding Data'!$A:$A,'Hitting Data'!$A4009)</f>
        <v>9</v>
      </c>
      <c r="W4009" s="13">
        <f>SUMIFS('Fielding Data'!G:G,'Fielding Data'!$A:$A,'Hitting Data'!$A4009)</f>
        <v>0</v>
      </c>
      <c r="X4009" s="13">
        <f>SUMIFS('Fielding Data'!H:H,'Fielding Data'!$A:$A,'Hitting Data'!$A4009)</f>
        <v>2</v>
      </c>
    </row>
    <row r="4010" spans="1:24" x14ac:dyDescent="0.25">
      <c r="A4010" s="13" t="str">
        <f t="shared" si="62"/>
        <v>hillaa012013</v>
      </c>
      <c r="B4010" s="16" t="s">
        <v>554</v>
      </c>
      <c r="C4010" s="16">
        <v>2013</v>
      </c>
      <c r="D4010" s="16">
        <v>87</v>
      </c>
      <c r="E4010" s="16">
        <v>327</v>
      </c>
      <c r="F4010" s="16">
        <v>45</v>
      </c>
      <c r="G4010" s="16">
        <v>95</v>
      </c>
      <c r="H4010" s="16">
        <v>21</v>
      </c>
      <c r="I4010" s="16">
        <v>1</v>
      </c>
      <c r="J4010" s="16">
        <v>11</v>
      </c>
      <c r="K4010" s="16">
        <v>41</v>
      </c>
      <c r="L4010" s="16">
        <v>1</v>
      </c>
      <c r="M4010" s="16">
        <v>4</v>
      </c>
      <c r="N4010" s="16">
        <v>29</v>
      </c>
      <c r="O4010" s="16">
        <v>48</v>
      </c>
      <c r="P4010" s="13" t="str">
        <f>IFERROR(VLOOKUP($A4010,'Fielding Data'!$A:$H,MATCH(P$1,'Fielding Data'!$A$1:$H$1,0),0),"Other")</f>
        <v>2B</v>
      </c>
      <c r="Q4010" s="13">
        <f>IFERROR(VLOOKUP($A4010,'Fielding Data'!$A:$H,MATCH(Q$1,'Fielding Data'!$A$1:$H$1,0),0),"Other")</f>
        <v>150</v>
      </c>
      <c r="R4010" s="13">
        <f>IFERROR(VLOOKUP($A4010,'Fielding Data'!$A:$H,MATCH(R$1,'Fielding Data'!$A$1:$H$1,0),0),"Other")</f>
        <v>232</v>
      </c>
      <c r="S4010" s="13">
        <f>IFERROR(VLOOKUP($A4010,'Fielding Data'!$A:$H,MATCH(S$1,'Fielding Data'!$A$1:$H$1,0),0),"Other")</f>
        <v>2</v>
      </c>
      <c r="T4010" s="13">
        <f>IFERROR(VLOOKUP($A4010,'Fielding Data'!$A:$H,MATCH(T$1,'Fielding Data'!$A$1:$H$1,0),0),"Other")</f>
        <v>48</v>
      </c>
      <c r="U4010" s="13">
        <f>SUMIFS('Fielding Data'!E:E,'Fielding Data'!$A:$A,'Hitting Data'!$A4010)</f>
        <v>150</v>
      </c>
      <c r="V4010" s="13">
        <f>SUMIFS('Fielding Data'!F:F,'Fielding Data'!$A:$A,'Hitting Data'!$A4010)</f>
        <v>232</v>
      </c>
      <c r="W4010" s="13">
        <f>SUMIFS('Fielding Data'!G:G,'Fielding Data'!$A:$A,'Hitting Data'!$A4010)</f>
        <v>2</v>
      </c>
      <c r="X4010" s="13">
        <f>SUMIFS('Fielding Data'!H:H,'Fielding Data'!$A:$A,'Hitting Data'!$A4010)</f>
        <v>48</v>
      </c>
    </row>
    <row r="4011" spans="1:24" x14ac:dyDescent="0.25">
      <c r="A4011" s="13" t="str">
        <f t="shared" si="62"/>
        <v>hillko012013</v>
      </c>
      <c r="B4011" s="16" t="s">
        <v>382</v>
      </c>
      <c r="C4011" s="16">
        <v>2013</v>
      </c>
      <c r="D4011" s="16">
        <v>18</v>
      </c>
      <c r="E4011" s="16">
        <v>58</v>
      </c>
      <c r="F4011" s="16">
        <v>3</v>
      </c>
      <c r="G4011" s="16">
        <v>9</v>
      </c>
      <c r="H4011" s="16">
        <v>2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2</v>
      </c>
      <c r="O4011" s="16">
        <v>18</v>
      </c>
      <c r="P4011" s="13" t="str">
        <f>IFERROR(VLOOKUP($A4011,'Fielding Data'!$A:$H,MATCH(P$1,'Fielding Data'!$A$1:$H$1,0),0),"Other")</f>
        <v>C</v>
      </c>
      <c r="Q4011" s="13">
        <f>IFERROR(VLOOKUP($A4011,'Fielding Data'!$A:$H,MATCH(Q$1,'Fielding Data'!$A$1:$H$1,0),0),"Other")</f>
        <v>107</v>
      </c>
      <c r="R4011" s="13">
        <f>IFERROR(VLOOKUP($A4011,'Fielding Data'!$A:$H,MATCH(R$1,'Fielding Data'!$A$1:$H$1,0),0),"Other")</f>
        <v>6</v>
      </c>
      <c r="S4011" s="13">
        <f>IFERROR(VLOOKUP($A4011,'Fielding Data'!$A:$H,MATCH(S$1,'Fielding Data'!$A$1:$H$1,0),0),"Other")</f>
        <v>1</v>
      </c>
      <c r="T4011" s="13">
        <f>IFERROR(VLOOKUP($A4011,'Fielding Data'!$A:$H,MATCH(T$1,'Fielding Data'!$A$1:$H$1,0),0),"Other")</f>
        <v>0</v>
      </c>
      <c r="U4011" s="13">
        <f>SUMIFS('Fielding Data'!E:E,'Fielding Data'!$A:$A,'Hitting Data'!$A4011)</f>
        <v>107</v>
      </c>
      <c r="V4011" s="13">
        <f>SUMIFS('Fielding Data'!F:F,'Fielding Data'!$A:$A,'Hitting Data'!$A4011)</f>
        <v>6</v>
      </c>
      <c r="W4011" s="13">
        <f>SUMIFS('Fielding Data'!G:G,'Fielding Data'!$A:$A,'Hitting Data'!$A4011)</f>
        <v>1</v>
      </c>
      <c r="X4011" s="13">
        <f>SUMIFS('Fielding Data'!H:H,'Fielding Data'!$A:$A,'Hitting Data'!$A4011)</f>
        <v>0</v>
      </c>
    </row>
    <row r="4012" spans="1:24" x14ac:dyDescent="0.25">
      <c r="A4012" s="13" t="str">
        <f t="shared" si="62"/>
        <v>hillri012013</v>
      </c>
      <c r="B4012" s="16" t="s">
        <v>555</v>
      </c>
      <c r="C4012" s="16">
        <v>2013</v>
      </c>
      <c r="D4012" s="16">
        <v>63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3" t="str">
        <f>IFERROR(VLOOKUP($A4012,'Fielding Data'!$A:$H,MATCH(P$1,'Fielding Data'!$A$1:$H$1,0),0),"Other")</f>
        <v>P</v>
      </c>
      <c r="Q4012" s="13">
        <f>IFERROR(VLOOKUP($A4012,'Fielding Data'!$A:$H,MATCH(Q$1,'Fielding Data'!$A$1:$H$1,0),0),"Other")</f>
        <v>3</v>
      </c>
      <c r="R4012" s="13">
        <f>IFERROR(VLOOKUP($A4012,'Fielding Data'!$A:$H,MATCH(R$1,'Fielding Data'!$A$1:$H$1,0),0),"Other")</f>
        <v>4</v>
      </c>
      <c r="S4012" s="13">
        <f>IFERROR(VLOOKUP($A4012,'Fielding Data'!$A:$H,MATCH(S$1,'Fielding Data'!$A$1:$H$1,0),0),"Other")</f>
        <v>1</v>
      </c>
      <c r="T4012" s="13">
        <f>IFERROR(VLOOKUP($A4012,'Fielding Data'!$A:$H,MATCH(T$1,'Fielding Data'!$A$1:$H$1,0),0),"Other")</f>
        <v>0</v>
      </c>
      <c r="U4012" s="13">
        <f>SUMIFS('Fielding Data'!E:E,'Fielding Data'!$A:$A,'Hitting Data'!$A4012)</f>
        <v>3</v>
      </c>
      <c r="V4012" s="13">
        <f>SUMIFS('Fielding Data'!F:F,'Fielding Data'!$A:$A,'Hitting Data'!$A4012)</f>
        <v>4</v>
      </c>
      <c r="W4012" s="13">
        <f>SUMIFS('Fielding Data'!G:G,'Fielding Data'!$A:$A,'Hitting Data'!$A4012)</f>
        <v>1</v>
      </c>
      <c r="X4012" s="13">
        <f>SUMIFS('Fielding Data'!H:H,'Fielding Data'!$A:$A,'Hitting Data'!$A4012)</f>
        <v>0</v>
      </c>
    </row>
    <row r="4013" spans="1:24" x14ac:dyDescent="0.25">
      <c r="A4013" s="13" t="str">
        <f t="shared" si="62"/>
        <v>hinsker012013</v>
      </c>
      <c r="B4013" s="16" t="s">
        <v>307</v>
      </c>
      <c r="C4013" s="16">
        <v>2013</v>
      </c>
      <c r="D4013" s="16">
        <v>52</v>
      </c>
      <c r="E4013" s="16">
        <v>52</v>
      </c>
      <c r="F4013" s="16">
        <v>2</v>
      </c>
      <c r="G4013" s="16">
        <v>9</v>
      </c>
      <c r="H4013" s="16">
        <v>3</v>
      </c>
      <c r="I4013" s="16">
        <v>0</v>
      </c>
      <c r="J4013" s="16">
        <v>1</v>
      </c>
      <c r="K4013" s="16">
        <v>6</v>
      </c>
      <c r="L4013" s="16">
        <v>0</v>
      </c>
      <c r="M4013" s="16">
        <v>0</v>
      </c>
      <c r="N4013" s="16">
        <v>6</v>
      </c>
      <c r="O4013" s="16">
        <v>17</v>
      </c>
      <c r="P4013" s="13" t="str">
        <f>IFERROR(VLOOKUP($A4013,'Fielding Data'!$A:$H,MATCH(P$1,'Fielding Data'!$A$1:$H$1,0),0),"Other")</f>
        <v>1B</v>
      </c>
      <c r="Q4013" s="13">
        <f>IFERROR(VLOOKUP($A4013,'Fielding Data'!$A:$H,MATCH(Q$1,'Fielding Data'!$A$1:$H$1,0),0),"Other")</f>
        <v>32</v>
      </c>
      <c r="R4013" s="13">
        <f>IFERROR(VLOOKUP($A4013,'Fielding Data'!$A:$H,MATCH(R$1,'Fielding Data'!$A$1:$H$1,0),0),"Other")</f>
        <v>2</v>
      </c>
      <c r="S4013" s="13">
        <f>IFERROR(VLOOKUP($A4013,'Fielding Data'!$A:$H,MATCH(S$1,'Fielding Data'!$A$1:$H$1,0),0),"Other")</f>
        <v>0</v>
      </c>
      <c r="T4013" s="13">
        <f>IFERROR(VLOOKUP($A4013,'Fielding Data'!$A:$H,MATCH(T$1,'Fielding Data'!$A$1:$H$1,0),0),"Other")</f>
        <v>5</v>
      </c>
      <c r="U4013" s="13">
        <f>SUMIFS('Fielding Data'!E:E,'Fielding Data'!$A:$A,'Hitting Data'!$A4013)</f>
        <v>32</v>
      </c>
      <c r="V4013" s="13">
        <f>SUMIFS('Fielding Data'!F:F,'Fielding Data'!$A:$A,'Hitting Data'!$A4013)</f>
        <v>2</v>
      </c>
      <c r="W4013" s="13">
        <f>SUMIFS('Fielding Data'!G:G,'Fielding Data'!$A:$A,'Hitting Data'!$A4013)</f>
        <v>0</v>
      </c>
      <c r="X4013" s="13">
        <f>SUMIFS('Fielding Data'!H:H,'Fielding Data'!$A:$A,'Hitting Data'!$A4013)</f>
        <v>5</v>
      </c>
    </row>
    <row r="4014" spans="1:24" x14ac:dyDescent="0.25">
      <c r="A4014" s="13" t="str">
        <f t="shared" si="62"/>
        <v>hochelu012013</v>
      </c>
      <c r="B4014" s="16" t="s">
        <v>802</v>
      </c>
      <c r="C4014" s="16">
        <v>2013</v>
      </c>
      <c r="D4014" s="16">
        <v>58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3" t="str">
        <f>IFERROR(VLOOKUP($A4014,'Fielding Data'!$A:$H,MATCH(P$1,'Fielding Data'!$A$1:$H$1,0),0),"Other")</f>
        <v>P</v>
      </c>
      <c r="Q4014" s="13">
        <f>IFERROR(VLOOKUP($A4014,'Fielding Data'!$A:$H,MATCH(Q$1,'Fielding Data'!$A$1:$H$1,0),0),"Other")</f>
        <v>4</v>
      </c>
      <c r="R4014" s="13">
        <f>IFERROR(VLOOKUP($A4014,'Fielding Data'!$A:$H,MATCH(R$1,'Fielding Data'!$A$1:$H$1,0),0),"Other")</f>
        <v>3</v>
      </c>
      <c r="S4014" s="13">
        <f>IFERROR(VLOOKUP($A4014,'Fielding Data'!$A:$H,MATCH(S$1,'Fielding Data'!$A$1:$H$1,0),0),"Other")</f>
        <v>1</v>
      </c>
      <c r="T4014" s="13">
        <f>IFERROR(VLOOKUP($A4014,'Fielding Data'!$A:$H,MATCH(T$1,'Fielding Data'!$A$1:$H$1,0),0),"Other")</f>
        <v>0</v>
      </c>
      <c r="U4014" s="13">
        <f>SUMIFS('Fielding Data'!E:E,'Fielding Data'!$A:$A,'Hitting Data'!$A4014)</f>
        <v>4</v>
      </c>
      <c r="V4014" s="13">
        <f>SUMIFS('Fielding Data'!F:F,'Fielding Data'!$A:$A,'Hitting Data'!$A4014)</f>
        <v>3</v>
      </c>
      <c r="W4014" s="13">
        <f>SUMIFS('Fielding Data'!G:G,'Fielding Data'!$A:$A,'Hitting Data'!$A4014)</f>
        <v>1</v>
      </c>
      <c r="X4014" s="13">
        <f>SUMIFS('Fielding Data'!H:H,'Fielding Data'!$A:$A,'Hitting Data'!$A4014)</f>
        <v>0</v>
      </c>
    </row>
    <row r="4015" spans="1:24" x14ac:dyDescent="0.25">
      <c r="A4015" s="13" t="str">
        <f t="shared" si="62"/>
        <v>holadbr012013</v>
      </c>
      <c r="B4015" s="16" t="s">
        <v>1745</v>
      </c>
      <c r="C4015" s="16">
        <v>2013</v>
      </c>
      <c r="D4015" s="16">
        <v>16</v>
      </c>
      <c r="E4015" s="16">
        <v>27</v>
      </c>
      <c r="F4015" s="16">
        <v>8</v>
      </c>
      <c r="G4015" s="16">
        <v>8</v>
      </c>
      <c r="H4015" s="16">
        <v>1</v>
      </c>
      <c r="I4015" s="16">
        <v>0</v>
      </c>
      <c r="J4015" s="16">
        <v>1</v>
      </c>
      <c r="K4015" s="16">
        <v>2</v>
      </c>
      <c r="L4015" s="16">
        <v>0</v>
      </c>
      <c r="M4015" s="16">
        <v>0</v>
      </c>
      <c r="N4015" s="16">
        <v>2</v>
      </c>
      <c r="O4015" s="16">
        <v>3</v>
      </c>
      <c r="P4015" s="13" t="str">
        <f>IFERROR(VLOOKUP($A4015,'Fielding Data'!$A:$H,MATCH(P$1,'Fielding Data'!$A$1:$H$1,0),0),"Other")</f>
        <v>C</v>
      </c>
      <c r="Q4015" s="13">
        <f>IFERROR(VLOOKUP($A4015,'Fielding Data'!$A:$H,MATCH(Q$1,'Fielding Data'!$A$1:$H$1,0),0),"Other")</f>
        <v>73</v>
      </c>
      <c r="R4015" s="13">
        <f>IFERROR(VLOOKUP($A4015,'Fielding Data'!$A:$H,MATCH(R$1,'Fielding Data'!$A$1:$H$1,0),0),"Other")</f>
        <v>3</v>
      </c>
      <c r="S4015" s="13">
        <f>IFERROR(VLOOKUP($A4015,'Fielding Data'!$A:$H,MATCH(S$1,'Fielding Data'!$A$1:$H$1,0),0),"Other")</f>
        <v>2</v>
      </c>
      <c r="T4015" s="13">
        <f>IFERROR(VLOOKUP($A4015,'Fielding Data'!$A:$H,MATCH(T$1,'Fielding Data'!$A$1:$H$1,0),0),"Other")</f>
        <v>0</v>
      </c>
      <c r="U4015" s="13">
        <f>SUMIFS('Fielding Data'!E:E,'Fielding Data'!$A:$A,'Hitting Data'!$A4015)</f>
        <v>73</v>
      </c>
      <c r="V4015" s="13">
        <f>SUMIFS('Fielding Data'!F:F,'Fielding Data'!$A:$A,'Hitting Data'!$A4015)</f>
        <v>3</v>
      </c>
      <c r="W4015" s="13">
        <f>SUMIFS('Fielding Data'!G:G,'Fielding Data'!$A:$A,'Hitting Data'!$A4015)</f>
        <v>2</v>
      </c>
      <c r="X4015" s="13">
        <f>SUMIFS('Fielding Data'!H:H,'Fielding Data'!$A:$A,'Hitting Data'!$A4015)</f>
        <v>0</v>
      </c>
    </row>
    <row r="4016" spans="1:24" x14ac:dyDescent="0.25">
      <c r="A4016" s="13" t="str">
        <f t="shared" si="62"/>
        <v>hollade012013</v>
      </c>
      <c r="B4016" s="16" t="s">
        <v>1107</v>
      </c>
      <c r="C4016" s="16">
        <v>2013</v>
      </c>
      <c r="D4016" s="16">
        <v>33</v>
      </c>
      <c r="E4016" s="16">
        <v>5</v>
      </c>
      <c r="F4016" s="16">
        <v>1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2</v>
      </c>
      <c r="O4016" s="16">
        <v>3</v>
      </c>
      <c r="P4016" s="13" t="str">
        <f>IFERROR(VLOOKUP($A4016,'Fielding Data'!$A:$H,MATCH(P$1,'Fielding Data'!$A$1:$H$1,0),0),"Other")</f>
        <v>P</v>
      </c>
      <c r="Q4016" s="13">
        <f>IFERROR(VLOOKUP($A4016,'Fielding Data'!$A:$H,MATCH(Q$1,'Fielding Data'!$A$1:$H$1,0),0),"Other")</f>
        <v>3</v>
      </c>
      <c r="R4016" s="13">
        <f>IFERROR(VLOOKUP($A4016,'Fielding Data'!$A:$H,MATCH(R$1,'Fielding Data'!$A$1:$H$1,0),0),"Other")</f>
        <v>17</v>
      </c>
      <c r="S4016" s="13">
        <f>IFERROR(VLOOKUP($A4016,'Fielding Data'!$A:$H,MATCH(S$1,'Fielding Data'!$A$1:$H$1,0),0),"Other")</f>
        <v>2</v>
      </c>
      <c r="T4016" s="13">
        <f>IFERROR(VLOOKUP($A4016,'Fielding Data'!$A:$H,MATCH(T$1,'Fielding Data'!$A$1:$H$1,0),0),"Other")</f>
        <v>0</v>
      </c>
      <c r="U4016" s="13">
        <f>SUMIFS('Fielding Data'!E:E,'Fielding Data'!$A:$A,'Hitting Data'!$A4016)</f>
        <v>3</v>
      </c>
      <c r="V4016" s="13">
        <f>SUMIFS('Fielding Data'!F:F,'Fielding Data'!$A:$A,'Hitting Data'!$A4016)</f>
        <v>17</v>
      </c>
      <c r="W4016" s="13">
        <f>SUMIFS('Fielding Data'!G:G,'Fielding Data'!$A:$A,'Hitting Data'!$A4016)</f>
        <v>2</v>
      </c>
      <c r="X4016" s="13">
        <f>SUMIFS('Fielding Data'!H:H,'Fielding Data'!$A:$A,'Hitting Data'!$A4016)</f>
        <v>0</v>
      </c>
    </row>
    <row r="4017" spans="1:24" x14ac:dyDescent="0.25">
      <c r="A4017" s="13" t="str">
        <f t="shared" si="62"/>
        <v>hollagr012013</v>
      </c>
      <c r="B4017" s="16" t="s">
        <v>1297</v>
      </c>
      <c r="C4017" s="16">
        <v>2013</v>
      </c>
      <c r="D4017" s="16">
        <v>6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3" t="str">
        <f>IFERROR(VLOOKUP($A4017,'Fielding Data'!$A:$H,MATCH(P$1,'Fielding Data'!$A$1:$H$1,0),0),"Other")</f>
        <v>P</v>
      </c>
      <c r="Q4017" s="13">
        <f>IFERROR(VLOOKUP($A4017,'Fielding Data'!$A:$H,MATCH(Q$1,'Fielding Data'!$A$1:$H$1,0),0),"Other")</f>
        <v>5</v>
      </c>
      <c r="R4017" s="13">
        <f>IFERROR(VLOOKUP($A4017,'Fielding Data'!$A:$H,MATCH(R$1,'Fielding Data'!$A$1:$H$1,0),0),"Other")</f>
        <v>6</v>
      </c>
      <c r="S4017" s="13">
        <f>IFERROR(VLOOKUP($A4017,'Fielding Data'!$A:$H,MATCH(S$1,'Fielding Data'!$A$1:$H$1,0),0),"Other")</f>
        <v>0</v>
      </c>
      <c r="T4017" s="13">
        <f>IFERROR(VLOOKUP($A4017,'Fielding Data'!$A:$H,MATCH(T$1,'Fielding Data'!$A$1:$H$1,0),0),"Other")</f>
        <v>1</v>
      </c>
      <c r="U4017" s="13">
        <f>SUMIFS('Fielding Data'!E:E,'Fielding Data'!$A:$A,'Hitting Data'!$A4017)</f>
        <v>5</v>
      </c>
      <c r="V4017" s="13">
        <f>SUMIFS('Fielding Data'!F:F,'Fielding Data'!$A:$A,'Hitting Data'!$A4017)</f>
        <v>6</v>
      </c>
      <c r="W4017" s="13">
        <f>SUMIFS('Fielding Data'!G:G,'Fielding Data'!$A:$A,'Hitting Data'!$A4017)</f>
        <v>0</v>
      </c>
      <c r="X4017" s="13">
        <f>SUMIFS('Fielding Data'!H:H,'Fielding Data'!$A:$A,'Hitting Data'!$A4017)</f>
        <v>1</v>
      </c>
    </row>
    <row r="4018" spans="1:24" x14ac:dyDescent="0.25">
      <c r="A4018" s="13" t="str">
        <f t="shared" si="62"/>
        <v>hollima012013</v>
      </c>
      <c r="B4018" s="16" t="s">
        <v>460</v>
      </c>
      <c r="C4018" s="16">
        <v>2013</v>
      </c>
      <c r="D4018" s="16">
        <v>141</v>
      </c>
      <c r="E4018" s="16">
        <v>520</v>
      </c>
      <c r="F4018" s="16">
        <v>103</v>
      </c>
      <c r="G4018" s="16">
        <v>156</v>
      </c>
      <c r="H4018" s="16">
        <v>31</v>
      </c>
      <c r="I4018" s="16">
        <v>1</v>
      </c>
      <c r="J4018" s="16">
        <v>22</v>
      </c>
      <c r="K4018" s="16">
        <v>94</v>
      </c>
      <c r="L4018" s="16">
        <v>6</v>
      </c>
      <c r="M4018" s="16">
        <v>1</v>
      </c>
      <c r="N4018" s="16">
        <v>69</v>
      </c>
      <c r="O4018" s="16">
        <v>86</v>
      </c>
      <c r="P4018" s="13" t="str">
        <f>IFERROR(VLOOKUP($A4018,'Fielding Data'!$A:$H,MATCH(P$1,'Fielding Data'!$A$1:$H$1,0),0),"Other")</f>
        <v>LF</v>
      </c>
      <c r="Q4018" s="13">
        <f>IFERROR(VLOOKUP($A4018,'Fielding Data'!$A:$H,MATCH(Q$1,'Fielding Data'!$A$1:$H$1,0),0),"Other")</f>
        <v>0</v>
      </c>
      <c r="R4018" s="13">
        <f>IFERROR(VLOOKUP($A4018,'Fielding Data'!$A:$H,MATCH(R$1,'Fielding Data'!$A$1:$H$1,0),0),"Other")</f>
        <v>0</v>
      </c>
      <c r="S4018" s="13">
        <f>IFERROR(VLOOKUP($A4018,'Fielding Data'!$A:$H,MATCH(S$1,'Fielding Data'!$A$1:$H$1,0),0),"Other")</f>
        <v>0</v>
      </c>
      <c r="T4018" s="13">
        <f>IFERROR(VLOOKUP($A4018,'Fielding Data'!$A:$H,MATCH(T$1,'Fielding Data'!$A$1:$H$1,0),0),"Other")</f>
        <v>0</v>
      </c>
      <c r="U4018" s="13">
        <f>SUMIFS('Fielding Data'!E:E,'Fielding Data'!$A:$A,'Hitting Data'!$A4018)</f>
        <v>212</v>
      </c>
      <c r="V4018" s="13">
        <f>SUMIFS('Fielding Data'!F:F,'Fielding Data'!$A:$A,'Hitting Data'!$A4018)</f>
        <v>2</v>
      </c>
      <c r="W4018" s="13">
        <f>SUMIFS('Fielding Data'!G:G,'Fielding Data'!$A:$A,'Hitting Data'!$A4018)</f>
        <v>1</v>
      </c>
      <c r="X4018" s="13">
        <f>SUMIFS('Fielding Data'!H:H,'Fielding Data'!$A:$A,'Hitting Data'!$A4018)</f>
        <v>1</v>
      </c>
    </row>
    <row r="4019" spans="1:24" x14ac:dyDescent="0.25">
      <c r="A4019" s="13" t="str">
        <f t="shared" si="62"/>
        <v>holmbda012013</v>
      </c>
      <c r="B4019" s="16" t="s">
        <v>1964</v>
      </c>
      <c r="C4019" s="16">
        <v>2013</v>
      </c>
      <c r="D4019" s="16">
        <v>1</v>
      </c>
      <c r="E4019" s="16">
        <v>1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1</v>
      </c>
      <c r="P4019" s="13" t="str">
        <f>IFERROR(VLOOKUP($A4019,'Fielding Data'!$A:$H,MATCH(P$1,'Fielding Data'!$A$1:$H$1,0),0),"Other")</f>
        <v>P</v>
      </c>
      <c r="Q4019" s="13">
        <f>IFERROR(VLOOKUP($A4019,'Fielding Data'!$A:$H,MATCH(Q$1,'Fielding Data'!$A$1:$H$1,0),0),"Other")</f>
        <v>1</v>
      </c>
      <c r="R4019" s="13">
        <f>IFERROR(VLOOKUP($A4019,'Fielding Data'!$A:$H,MATCH(R$1,'Fielding Data'!$A$1:$H$1,0),0),"Other")</f>
        <v>0</v>
      </c>
      <c r="S4019" s="13">
        <f>IFERROR(VLOOKUP($A4019,'Fielding Data'!$A:$H,MATCH(S$1,'Fielding Data'!$A$1:$H$1,0),0),"Other")</f>
        <v>0</v>
      </c>
      <c r="T4019" s="13">
        <f>IFERROR(VLOOKUP($A4019,'Fielding Data'!$A:$H,MATCH(T$1,'Fielding Data'!$A$1:$H$1,0),0),"Other")</f>
        <v>0</v>
      </c>
      <c r="U4019" s="13">
        <f>SUMIFS('Fielding Data'!E:E,'Fielding Data'!$A:$A,'Hitting Data'!$A4019)</f>
        <v>1</v>
      </c>
      <c r="V4019" s="13">
        <f>SUMIFS('Fielding Data'!F:F,'Fielding Data'!$A:$A,'Hitting Data'!$A4019)</f>
        <v>0</v>
      </c>
      <c r="W4019" s="13">
        <f>SUMIFS('Fielding Data'!G:G,'Fielding Data'!$A:$A,'Hitting Data'!$A4019)</f>
        <v>0</v>
      </c>
      <c r="X4019" s="13">
        <f>SUMIFS('Fielding Data'!H:H,'Fielding Data'!$A:$A,'Hitting Data'!$A4019)</f>
        <v>0</v>
      </c>
    </row>
    <row r="4020" spans="1:24" x14ac:dyDescent="0.25">
      <c r="A4020" s="13" t="str">
        <f t="shared" si="62"/>
        <v>holtbr012013</v>
      </c>
      <c r="B4020" s="16" t="s">
        <v>1746</v>
      </c>
      <c r="C4020" s="16">
        <v>2013</v>
      </c>
      <c r="D4020" s="16">
        <v>26</v>
      </c>
      <c r="E4020" s="16">
        <v>59</v>
      </c>
      <c r="F4020" s="16">
        <v>9</v>
      </c>
      <c r="G4020" s="16">
        <v>12</v>
      </c>
      <c r="H4020" s="16">
        <v>2</v>
      </c>
      <c r="I4020" s="16">
        <v>0</v>
      </c>
      <c r="J4020" s="16">
        <v>0</v>
      </c>
      <c r="K4020" s="16">
        <v>11</v>
      </c>
      <c r="L4020" s="16">
        <v>1</v>
      </c>
      <c r="M4020" s="16">
        <v>0</v>
      </c>
      <c r="N4020" s="16">
        <v>7</v>
      </c>
      <c r="O4020" s="16">
        <v>4</v>
      </c>
      <c r="P4020" s="13" t="str">
        <f>IFERROR(VLOOKUP($A4020,'Fielding Data'!$A:$H,MATCH(P$1,'Fielding Data'!$A$1:$H$1,0),0),"Other")</f>
        <v>2B</v>
      </c>
      <c r="Q4020" s="13">
        <f>IFERROR(VLOOKUP($A4020,'Fielding Data'!$A:$H,MATCH(Q$1,'Fielding Data'!$A$1:$H$1,0),0),"Other")</f>
        <v>2</v>
      </c>
      <c r="R4020" s="13">
        <f>IFERROR(VLOOKUP($A4020,'Fielding Data'!$A:$H,MATCH(R$1,'Fielding Data'!$A$1:$H$1,0),0),"Other")</f>
        <v>2</v>
      </c>
      <c r="S4020" s="13">
        <f>IFERROR(VLOOKUP($A4020,'Fielding Data'!$A:$H,MATCH(S$1,'Fielding Data'!$A$1:$H$1,0),0),"Other")</f>
        <v>0</v>
      </c>
      <c r="T4020" s="13">
        <f>IFERROR(VLOOKUP($A4020,'Fielding Data'!$A:$H,MATCH(T$1,'Fielding Data'!$A$1:$H$1,0),0),"Other")</f>
        <v>0</v>
      </c>
      <c r="U4020" s="13">
        <f>SUMIFS('Fielding Data'!E:E,'Fielding Data'!$A:$A,'Hitting Data'!$A4020)</f>
        <v>16</v>
      </c>
      <c r="V4020" s="13">
        <f>SUMIFS('Fielding Data'!F:F,'Fielding Data'!$A:$A,'Hitting Data'!$A4020)</f>
        <v>27</v>
      </c>
      <c r="W4020" s="13">
        <f>SUMIFS('Fielding Data'!G:G,'Fielding Data'!$A:$A,'Hitting Data'!$A4020)</f>
        <v>2</v>
      </c>
      <c r="X4020" s="13">
        <f>SUMIFS('Fielding Data'!H:H,'Fielding Data'!$A:$A,'Hitting Data'!$A4020)</f>
        <v>4</v>
      </c>
    </row>
    <row r="4021" spans="1:24" x14ac:dyDescent="0.25">
      <c r="A4021" s="13" t="str">
        <f t="shared" si="62"/>
        <v>hoovejj012013</v>
      </c>
      <c r="B4021" s="16" t="s">
        <v>1747</v>
      </c>
      <c r="C4021" s="16">
        <v>2013</v>
      </c>
      <c r="D4021" s="16">
        <v>69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3" t="str">
        <f>IFERROR(VLOOKUP($A4021,'Fielding Data'!$A:$H,MATCH(P$1,'Fielding Data'!$A$1:$H$1,0),0),"Other")</f>
        <v>P</v>
      </c>
      <c r="Q4021" s="13">
        <f>IFERROR(VLOOKUP($A4021,'Fielding Data'!$A:$H,MATCH(Q$1,'Fielding Data'!$A$1:$H$1,0),0),"Other")</f>
        <v>7</v>
      </c>
      <c r="R4021" s="13">
        <f>IFERROR(VLOOKUP($A4021,'Fielding Data'!$A:$H,MATCH(R$1,'Fielding Data'!$A$1:$H$1,0),0),"Other")</f>
        <v>4</v>
      </c>
      <c r="S4021" s="13">
        <f>IFERROR(VLOOKUP($A4021,'Fielding Data'!$A:$H,MATCH(S$1,'Fielding Data'!$A$1:$H$1,0),0),"Other")</f>
        <v>1</v>
      </c>
      <c r="T4021" s="13">
        <f>IFERROR(VLOOKUP($A4021,'Fielding Data'!$A:$H,MATCH(T$1,'Fielding Data'!$A$1:$H$1,0),0),"Other")</f>
        <v>1</v>
      </c>
      <c r="U4021" s="13">
        <f>SUMIFS('Fielding Data'!E:E,'Fielding Data'!$A:$A,'Hitting Data'!$A4021)</f>
        <v>7</v>
      </c>
      <c r="V4021" s="13">
        <f>SUMIFS('Fielding Data'!F:F,'Fielding Data'!$A:$A,'Hitting Data'!$A4021)</f>
        <v>4</v>
      </c>
      <c r="W4021" s="13">
        <f>SUMIFS('Fielding Data'!G:G,'Fielding Data'!$A:$A,'Hitting Data'!$A4021)</f>
        <v>1</v>
      </c>
      <c r="X4021" s="13">
        <f>SUMIFS('Fielding Data'!H:H,'Fielding Data'!$A:$A,'Hitting Data'!$A4021)</f>
        <v>1</v>
      </c>
    </row>
    <row r="4022" spans="1:24" x14ac:dyDescent="0.25">
      <c r="A4022" s="13" t="str">
        <f t="shared" si="62"/>
        <v>horstje012013</v>
      </c>
      <c r="B4022" s="16" t="s">
        <v>1526</v>
      </c>
      <c r="C4022" s="16">
        <v>2013</v>
      </c>
      <c r="D4022" s="16">
        <v>28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3" t="str">
        <f>IFERROR(VLOOKUP($A4022,'Fielding Data'!$A:$H,MATCH(P$1,'Fielding Data'!$A$1:$H$1,0),0),"Other")</f>
        <v>P</v>
      </c>
      <c r="Q4022" s="13">
        <f>IFERROR(VLOOKUP($A4022,'Fielding Data'!$A:$H,MATCH(Q$1,'Fielding Data'!$A$1:$H$1,0),0),"Other")</f>
        <v>0</v>
      </c>
      <c r="R4022" s="13">
        <f>IFERROR(VLOOKUP($A4022,'Fielding Data'!$A:$H,MATCH(R$1,'Fielding Data'!$A$1:$H$1,0),0),"Other")</f>
        <v>4</v>
      </c>
      <c r="S4022" s="13">
        <f>IFERROR(VLOOKUP($A4022,'Fielding Data'!$A:$H,MATCH(S$1,'Fielding Data'!$A$1:$H$1,0),0),"Other")</f>
        <v>0</v>
      </c>
      <c r="T4022" s="13">
        <f>IFERROR(VLOOKUP($A4022,'Fielding Data'!$A:$H,MATCH(T$1,'Fielding Data'!$A$1:$H$1,0),0),"Other")</f>
        <v>2</v>
      </c>
      <c r="U4022" s="13">
        <f>SUMIFS('Fielding Data'!E:E,'Fielding Data'!$A:$A,'Hitting Data'!$A4022)</f>
        <v>0</v>
      </c>
      <c r="V4022" s="13">
        <f>SUMIFS('Fielding Data'!F:F,'Fielding Data'!$A:$A,'Hitting Data'!$A4022)</f>
        <v>4</v>
      </c>
      <c r="W4022" s="13">
        <f>SUMIFS('Fielding Data'!G:G,'Fielding Data'!$A:$A,'Hitting Data'!$A4022)</f>
        <v>0</v>
      </c>
      <c r="X4022" s="13">
        <f>SUMIFS('Fielding Data'!H:H,'Fielding Data'!$A:$A,'Hitting Data'!$A4022)</f>
        <v>2</v>
      </c>
    </row>
    <row r="4023" spans="1:24" x14ac:dyDescent="0.25">
      <c r="A4023" s="13" t="str">
        <f t="shared" si="62"/>
        <v>hosmeer012013</v>
      </c>
      <c r="B4023" s="16" t="s">
        <v>1527</v>
      </c>
      <c r="C4023" s="16">
        <v>2013</v>
      </c>
      <c r="D4023" s="16">
        <v>159</v>
      </c>
      <c r="E4023" s="16">
        <v>623</v>
      </c>
      <c r="F4023" s="16">
        <v>86</v>
      </c>
      <c r="G4023" s="16">
        <v>188</v>
      </c>
      <c r="H4023" s="16">
        <v>34</v>
      </c>
      <c r="I4023" s="16">
        <v>3</v>
      </c>
      <c r="J4023" s="16">
        <v>17</v>
      </c>
      <c r="K4023" s="16">
        <v>79</v>
      </c>
      <c r="L4023" s="16">
        <v>11</v>
      </c>
      <c r="M4023" s="16">
        <v>4</v>
      </c>
      <c r="N4023" s="16">
        <v>51</v>
      </c>
      <c r="O4023" s="16">
        <v>100</v>
      </c>
      <c r="P4023" s="13" t="str">
        <f>IFERROR(VLOOKUP($A4023,'Fielding Data'!$A:$H,MATCH(P$1,'Fielding Data'!$A$1:$H$1,0),0),"Other")</f>
        <v>1B</v>
      </c>
      <c r="Q4023" s="13">
        <f>IFERROR(VLOOKUP($A4023,'Fielding Data'!$A:$H,MATCH(Q$1,'Fielding Data'!$A$1:$H$1,0),0),"Other")</f>
        <v>1205</v>
      </c>
      <c r="R4023" s="13">
        <f>IFERROR(VLOOKUP($A4023,'Fielding Data'!$A:$H,MATCH(R$1,'Fielding Data'!$A$1:$H$1,0),0),"Other")</f>
        <v>122</v>
      </c>
      <c r="S4023" s="13">
        <f>IFERROR(VLOOKUP($A4023,'Fielding Data'!$A:$H,MATCH(S$1,'Fielding Data'!$A$1:$H$1,0),0),"Other")</f>
        <v>8</v>
      </c>
      <c r="T4023" s="13">
        <f>IFERROR(VLOOKUP($A4023,'Fielding Data'!$A:$H,MATCH(T$1,'Fielding Data'!$A$1:$H$1,0),0),"Other")</f>
        <v>118</v>
      </c>
      <c r="U4023" s="13">
        <f>SUMIFS('Fielding Data'!E:E,'Fielding Data'!$A:$A,'Hitting Data'!$A4023)</f>
        <v>1205</v>
      </c>
      <c r="V4023" s="13">
        <f>SUMIFS('Fielding Data'!F:F,'Fielding Data'!$A:$A,'Hitting Data'!$A4023)</f>
        <v>122</v>
      </c>
      <c r="W4023" s="13">
        <f>SUMIFS('Fielding Data'!G:G,'Fielding Data'!$A:$A,'Hitting Data'!$A4023)</f>
        <v>8</v>
      </c>
      <c r="X4023" s="13">
        <f>SUMIFS('Fielding Data'!H:H,'Fielding Data'!$A:$A,'Hitting Data'!$A4023)</f>
        <v>118</v>
      </c>
    </row>
    <row r="4024" spans="1:24" x14ac:dyDescent="0.25">
      <c r="A4024" s="13" t="str">
        <f t="shared" si="62"/>
        <v>howarry012013</v>
      </c>
      <c r="B4024" s="16" t="s">
        <v>461</v>
      </c>
      <c r="C4024" s="16">
        <v>2013</v>
      </c>
      <c r="D4024" s="16">
        <v>80</v>
      </c>
      <c r="E4024" s="16">
        <v>286</v>
      </c>
      <c r="F4024" s="16">
        <v>34</v>
      </c>
      <c r="G4024" s="16">
        <v>76</v>
      </c>
      <c r="H4024" s="16">
        <v>20</v>
      </c>
      <c r="I4024" s="16">
        <v>2</v>
      </c>
      <c r="J4024" s="16">
        <v>11</v>
      </c>
      <c r="K4024" s="16">
        <v>43</v>
      </c>
      <c r="L4024" s="16">
        <v>0</v>
      </c>
      <c r="M4024" s="16">
        <v>0</v>
      </c>
      <c r="N4024" s="16">
        <v>23</v>
      </c>
      <c r="O4024" s="16">
        <v>95</v>
      </c>
      <c r="P4024" s="13" t="str">
        <f>IFERROR(VLOOKUP($A4024,'Fielding Data'!$A:$H,MATCH(P$1,'Fielding Data'!$A$1:$H$1,0),0),"Other")</f>
        <v>1B</v>
      </c>
      <c r="Q4024" s="13">
        <f>IFERROR(VLOOKUP($A4024,'Fielding Data'!$A:$H,MATCH(Q$1,'Fielding Data'!$A$1:$H$1,0),0),"Other")</f>
        <v>618</v>
      </c>
      <c r="R4024" s="13">
        <f>IFERROR(VLOOKUP($A4024,'Fielding Data'!$A:$H,MATCH(R$1,'Fielding Data'!$A$1:$H$1,0),0),"Other")</f>
        <v>42</v>
      </c>
      <c r="S4024" s="13">
        <f>IFERROR(VLOOKUP($A4024,'Fielding Data'!$A:$H,MATCH(S$1,'Fielding Data'!$A$1:$H$1,0),0),"Other")</f>
        <v>1</v>
      </c>
      <c r="T4024" s="13">
        <f>IFERROR(VLOOKUP($A4024,'Fielding Data'!$A:$H,MATCH(T$1,'Fielding Data'!$A$1:$H$1,0),0),"Other")</f>
        <v>55</v>
      </c>
      <c r="U4024" s="13">
        <f>SUMIFS('Fielding Data'!E:E,'Fielding Data'!$A:$A,'Hitting Data'!$A4024)</f>
        <v>618</v>
      </c>
      <c r="V4024" s="13">
        <f>SUMIFS('Fielding Data'!F:F,'Fielding Data'!$A:$A,'Hitting Data'!$A4024)</f>
        <v>42</v>
      </c>
      <c r="W4024" s="13">
        <f>SUMIFS('Fielding Data'!G:G,'Fielding Data'!$A:$A,'Hitting Data'!$A4024)</f>
        <v>1</v>
      </c>
      <c r="X4024" s="13">
        <f>SUMIFS('Fielding Data'!H:H,'Fielding Data'!$A:$A,'Hitting Data'!$A4024)</f>
        <v>55</v>
      </c>
    </row>
    <row r="4025" spans="1:24" x14ac:dyDescent="0.25">
      <c r="A4025" s="13" t="str">
        <f t="shared" si="62"/>
        <v>howeljp012013</v>
      </c>
      <c r="B4025" s="16" t="s">
        <v>556</v>
      </c>
      <c r="C4025" s="16">
        <v>2013</v>
      </c>
      <c r="D4025" s="16">
        <v>67</v>
      </c>
      <c r="E4025" s="16">
        <v>1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1</v>
      </c>
      <c r="P4025" s="13" t="str">
        <f>IFERROR(VLOOKUP($A4025,'Fielding Data'!$A:$H,MATCH(P$1,'Fielding Data'!$A$1:$H$1,0),0),"Other")</f>
        <v>P</v>
      </c>
      <c r="Q4025" s="13">
        <f>IFERROR(VLOOKUP($A4025,'Fielding Data'!$A:$H,MATCH(Q$1,'Fielding Data'!$A$1:$H$1,0),0),"Other")</f>
        <v>6</v>
      </c>
      <c r="R4025" s="13">
        <f>IFERROR(VLOOKUP($A4025,'Fielding Data'!$A:$H,MATCH(R$1,'Fielding Data'!$A$1:$H$1,0),0),"Other")</f>
        <v>10</v>
      </c>
      <c r="S4025" s="13">
        <f>IFERROR(VLOOKUP($A4025,'Fielding Data'!$A:$H,MATCH(S$1,'Fielding Data'!$A$1:$H$1,0),0),"Other")</f>
        <v>0</v>
      </c>
      <c r="T4025" s="13">
        <f>IFERROR(VLOOKUP($A4025,'Fielding Data'!$A:$H,MATCH(T$1,'Fielding Data'!$A$1:$H$1,0),0),"Other")</f>
        <v>1</v>
      </c>
      <c r="U4025" s="13">
        <f>SUMIFS('Fielding Data'!E:E,'Fielding Data'!$A:$A,'Hitting Data'!$A4025)</f>
        <v>6</v>
      </c>
      <c r="V4025" s="13">
        <f>SUMIFS('Fielding Data'!F:F,'Fielding Data'!$A:$A,'Hitting Data'!$A4025)</f>
        <v>10</v>
      </c>
      <c r="W4025" s="13">
        <f>SUMIFS('Fielding Data'!G:G,'Fielding Data'!$A:$A,'Hitting Data'!$A4025)</f>
        <v>0</v>
      </c>
      <c r="X4025" s="13">
        <f>SUMIFS('Fielding Data'!H:H,'Fielding Data'!$A:$A,'Hitting Data'!$A4025)</f>
        <v>1</v>
      </c>
    </row>
    <row r="4026" spans="1:24" x14ac:dyDescent="0.25">
      <c r="A4026" s="13" t="str">
        <f t="shared" si="62"/>
        <v>hudsoti012013</v>
      </c>
      <c r="B4026" s="16" t="s">
        <v>122</v>
      </c>
      <c r="C4026" s="16">
        <v>2013</v>
      </c>
      <c r="D4026" s="16">
        <v>21</v>
      </c>
      <c r="E4026" s="16">
        <v>38</v>
      </c>
      <c r="F4026" s="16">
        <v>2</v>
      </c>
      <c r="G4026" s="16">
        <v>6</v>
      </c>
      <c r="H4026" s="16">
        <v>1</v>
      </c>
      <c r="I4026" s="16">
        <v>0</v>
      </c>
      <c r="J4026" s="16">
        <v>1</v>
      </c>
      <c r="K4026" s="16">
        <v>3</v>
      </c>
      <c r="L4026" s="16">
        <v>0</v>
      </c>
      <c r="M4026" s="16">
        <v>0</v>
      </c>
      <c r="N4026" s="16">
        <v>4</v>
      </c>
      <c r="O4026" s="16">
        <v>14</v>
      </c>
      <c r="P4026" s="13" t="str">
        <f>IFERROR(VLOOKUP($A4026,'Fielding Data'!$A:$H,MATCH(P$1,'Fielding Data'!$A$1:$H$1,0),0),"Other")</f>
        <v>P</v>
      </c>
      <c r="Q4026" s="13">
        <f>IFERROR(VLOOKUP($A4026,'Fielding Data'!$A:$H,MATCH(Q$1,'Fielding Data'!$A$1:$H$1,0),0),"Other")</f>
        <v>5</v>
      </c>
      <c r="R4026" s="13">
        <f>IFERROR(VLOOKUP($A4026,'Fielding Data'!$A:$H,MATCH(R$1,'Fielding Data'!$A$1:$H$1,0),0),"Other")</f>
        <v>16</v>
      </c>
      <c r="S4026" s="13">
        <f>IFERROR(VLOOKUP($A4026,'Fielding Data'!$A:$H,MATCH(S$1,'Fielding Data'!$A$1:$H$1,0),0),"Other")</f>
        <v>1</v>
      </c>
      <c r="T4026" s="13">
        <f>IFERROR(VLOOKUP($A4026,'Fielding Data'!$A:$H,MATCH(T$1,'Fielding Data'!$A$1:$H$1,0),0),"Other")</f>
        <v>0</v>
      </c>
      <c r="U4026" s="13">
        <f>SUMIFS('Fielding Data'!E:E,'Fielding Data'!$A:$A,'Hitting Data'!$A4026)</f>
        <v>5</v>
      </c>
      <c r="V4026" s="13">
        <f>SUMIFS('Fielding Data'!F:F,'Fielding Data'!$A:$A,'Hitting Data'!$A4026)</f>
        <v>16</v>
      </c>
      <c r="W4026" s="13">
        <f>SUMIFS('Fielding Data'!G:G,'Fielding Data'!$A:$A,'Hitting Data'!$A4026)</f>
        <v>1</v>
      </c>
      <c r="X4026" s="13">
        <f>SUMIFS('Fielding Data'!H:H,'Fielding Data'!$A:$A,'Hitting Data'!$A4026)</f>
        <v>0</v>
      </c>
    </row>
    <row r="4027" spans="1:24" x14ac:dyDescent="0.25">
      <c r="A4027" s="13" t="str">
        <f t="shared" si="62"/>
        <v>hugheja022013</v>
      </c>
      <c r="B4027" s="16" t="s">
        <v>1530</v>
      </c>
      <c r="C4027" s="16">
        <v>2013</v>
      </c>
      <c r="D4027" s="16">
        <v>29</v>
      </c>
      <c r="E4027" s="16">
        <v>2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2</v>
      </c>
      <c r="P4027" s="13" t="str">
        <f>IFERROR(VLOOKUP($A4027,'Fielding Data'!$A:$H,MATCH(P$1,'Fielding Data'!$A$1:$H$1,0),0),"Other")</f>
        <v>P</v>
      </c>
      <c r="Q4027" s="13">
        <f>IFERROR(VLOOKUP($A4027,'Fielding Data'!$A:$H,MATCH(Q$1,'Fielding Data'!$A$1:$H$1,0),0),"Other")</f>
        <v>1</v>
      </c>
      <c r="R4027" s="13">
        <f>IFERROR(VLOOKUP($A4027,'Fielding Data'!$A:$H,MATCH(R$1,'Fielding Data'!$A$1:$H$1,0),0),"Other")</f>
        <v>7</v>
      </c>
      <c r="S4027" s="13">
        <f>IFERROR(VLOOKUP($A4027,'Fielding Data'!$A:$H,MATCH(S$1,'Fielding Data'!$A$1:$H$1,0),0),"Other")</f>
        <v>2</v>
      </c>
      <c r="T4027" s="13">
        <f>IFERROR(VLOOKUP($A4027,'Fielding Data'!$A:$H,MATCH(T$1,'Fielding Data'!$A$1:$H$1,0),0),"Other")</f>
        <v>0</v>
      </c>
      <c r="U4027" s="13">
        <f>SUMIFS('Fielding Data'!E:E,'Fielding Data'!$A:$A,'Hitting Data'!$A4027)</f>
        <v>1</v>
      </c>
      <c r="V4027" s="13">
        <f>SUMIFS('Fielding Data'!F:F,'Fielding Data'!$A:$A,'Hitting Data'!$A4027)</f>
        <v>7</v>
      </c>
      <c r="W4027" s="13">
        <f>SUMIFS('Fielding Data'!G:G,'Fielding Data'!$A:$A,'Hitting Data'!$A4027)</f>
        <v>2</v>
      </c>
      <c r="X4027" s="13">
        <f>SUMIFS('Fielding Data'!H:H,'Fielding Data'!$A:$A,'Hitting Data'!$A4027)</f>
        <v>0</v>
      </c>
    </row>
    <row r="4028" spans="1:24" x14ac:dyDescent="0.25">
      <c r="A4028" s="13" t="str">
        <f t="shared" si="62"/>
        <v>hugheph012013</v>
      </c>
      <c r="B4028" s="16" t="s">
        <v>804</v>
      </c>
      <c r="C4028" s="16">
        <v>2013</v>
      </c>
      <c r="D4028" s="16">
        <v>30</v>
      </c>
      <c r="E4028" s="16">
        <v>3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1</v>
      </c>
      <c r="P4028" s="13" t="str">
        <f>IFERROR(VLOOKUP($A4028,'Fielding Data'!$A:$H,MATCH(P$1,'Fielding Data'!$A$1:$H$1,0),0),"Other")</f>
        <v>P</v>
      </c>
      <c r="Q4028" s="13">
        <f>IFERROR(VLOOKUP($A4028,'Fielding Data'!$A:$H,MATCH(Q$1,'Fielding Data'!$A$1:$H$1,0),0),"Other")</f>
        <v>3</v>
      </c>
      <c r="R4028" s="13">
        <f>IFERROR(VLOOKUP($A4028,'Fielding Data'!$A:$H,MATCH(R$1,'Fielding Data'!$A$1:$H$1,0),0),"Other")</f>
        <v>10</v>
      </c>
      <c r="S4028" s="13">
        <f>IFERROR(VLOOKUP($A4028,'Fielding Data'!$A:$H,MATCH(S$1,'Fielding Data'!$A$1:$H$1,0),0),"Other")</f>
        <v>0</v>
      </c>
      <c r="T4028" s="13">
        <f>IFERROR(VLOOKUP($A4028,'Fielding Data'!$A:$H,MATCH(T$1,'Fielding Data'!$A$1:$H$1,0),0),"Other")</f>
        <v>0</v>
      </c>
      <c r="U4028" s="13">
        <f>SUMIFS('Fielding Data'!E:E,'Fielding Data'!$A:$A,'Hitting Data'!$A4028)</f>
        <v>3</v>
      </c>
      <c r="V4028" s="13">
        <f>SUMIFS('Fielding Data'!F:F,'Fielding Data'!$A:$A,'Hitting Data'!$A4028)</f>
        <v>10</v>
      </c>
      <c r="W4028" s="13">
        <f>SUMIFS('Fielding Data'!G:G,'Fielding Data'!$A:$A,'Hitting Data'!$A4028)</f>
        <v>0</v>
      </c>
      <c r="X4028" s="13">
        <f>SUMIFS('Fielding Data'!H:H,'Fielding Data'!$A:$A,'Hitting Data'!$A4028)</f>
        <v>0</v>
      </c>
    </row>
    <row r="4029" spans="1:24" x14ac:dyDescent="0.25">
      <c r="A4029" s="13" t="str">
        <f t="shared" si="62"/>
        <v>humbeph012013</v>
      </c>
      <c r="B4029" s="16" t="s">
        <v>658</v>
      </c>
      <c r="C4029" s="16">
        <v>2013</v>
      </c>
      <c r="D4029" s="16">
        <v>17</v>
      </c>
      <c r="E4029" s="16">
        <v>0</v>
      </c>
      <c r="F4029" s="16">
        <v>0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3" t="str">
        <f>IFERROR(VLOOKUP($A4029,'Fielding Data'!$A:$H,MATCH(P$1,'Fielding Data'!$A$1:$H$1,0),0),"Other")</f>
        <v>P</v>
      </c>
      <c r="Q4029" s="13">
        <f>IFERROR(VLOOKUP($A4029,'Fielding Data'!$A:$H,MATCH(Q$1,'Fielding Data'!$A$1:$H$1,0),0),"Other")</f>
        <v>7</v>
      </c>
      <c r="R4029" s="13">
        <f>IFERROR(VLOOKUP($A4029,'Fielding Data'!$A:$H,MATCH(R$1,'Fielding Data'!$A$1:$H$1,0),0),"Other")</f>
        <v>4</v>
      </c>
      <c r="S4029" s="13">
        <f>IFERROR(VLOOKUP($A4029,'Fielding Data'!$A:$H,MATCH(S$1,'Fielding Data'!$A$1:$H$1,0),0),"Other")</f>
        <v>0</v>
      </c>
      <c r="T4029" s="13">
        <f>IFERROR(VLOOKUP($A4029,'Fielding Data'!$A:$H,MATCH(T$1,'Fielding Data'!$A$1:$H$1,0),0),"Other")</f>
        <v>0</v>
      </c>
      <c r="U4029" s="13">
        <f>SUMIFS('Fielding Data'!E:E,'Fielding Data'!$A:$A,'Hitting Data'!$A4029)</f>
        <v>7</v>
      </c>
      <c r="V4029" s="13">
        <f>SUMIFS('Fielding Data'!F:F,'Fielding Data'!$A:$A,'Hitting Data'!$A4029)</f>
        <v>4</v>
      </c>
      <c r="W4029" s="13">
        <f>SUMIFS('Fielding Data'!G:G,'Fielding Data'!$A:$A,'Hitting Data'!$A4029)</f>
        <v>0</v>
      </c>
      <c r="X4029" s="13">
        <f>SUMIFS('Fielding Data'!H:H,'Fielding Data'!$A:$A,'Hitting Data'!$A4029)</f>
        <v>0</v>
      </c>
    </row>
    <row r="4030" spans="1:24" x14ac:dyDescent="0.25">
      <c r="A4030" s="13" t="str">
        <f t="shared" si="62"/>
        <v>hundlni012013</v>
      </c>
      <c r="B4030" s="16" t="s">
        <v>939</v>
      </c>
      <c r="C4030" s="16">
        <v>2013</v>
      </c>
      <c r="D4030" s="16">
        <v>114</v>
      </c>
      <c r="E4030" s="16">
        <v>373</v>
      </c>
      <c r="F4030" s="16">
        <v>35</v>
      </c>
      <c r="G4030" s="16">
        <v>87</v>
      </c>
      <c r="H4030" s="16">
        <v>19</v>
      </c>
      <c r="I4030" s="16">
        <v>0</v>
      </c>
      <c r="J4030" s="16">
        <v>13</v>
      </c>
      <c r="K4030" s="16">
        <v>44</v>
      </c>
      <c r="L4030" s="16">
        <v>1</v>
      </c>
      <c r="M4030" s="16">
        <v>0</v>
      </c>
      <c r="N4030" s="16">
        <v>26</v>
      </c>
      <c r="O4030" s="16">
        <v>98</v>
      </c>
      <c r="P4030" s="13" t="str">
        <f>IFERROR(VLOOKUP($A4030,'Fielding Data'!$A:$H,MATCH(P$1,'Fielding Data'!$A$1:$H$1,0),0),"Other")</f>
        <v>C</v>
      </c>
      <c r="Q4030" s="13">
        <f>IFERROR(VLOOKUP($A4030,'Fielding Data'!$A:$H,MATCH(Q$1,'Fielding Data'!$A$1:$H$1,0),0),"Other")</f>
        <v>729</v>
      </c>
      <c r="R4030" s="13">
        <f>IFERROR(VLOOKUP($A4030,'Fielding Data'!$A:$H,MATCH(R$1,'Fielding Data'!$A$1:$H$1,0),0),"Other")</f>
        <v>63</v>
      </c>
      <c r="S4030" s="13">
        <f>IFERROR(VLOOKUP($A4030,'Fielding Data'!$A:$H,MATCH(S$1,'Fielding Data'!$A$1:$H$1,0),0),"Other")</f>
        <v>10</v>
      </c>
      <c r="T4030" s="13">
        <f>IFERROR(VLOOKUP($A4030,'Fielding Data'!$A:$H,MATCH(T$1,'Fielding Data'!$A$1:$H$1,0),0),"Other")</f>
        <v>12</v>
      </c>
      <c r="U4030" s="13">
        <f>SUMIFS('Fielding Data'!E:E,'Fielding Data'!$A:$A,'Hitting Data'!$A4030)</f>
        <v>729</v>
      </c>
      <c r="V4030" s="13">
        <f>SUMIFS('Fielding Data'!F:F,'Fielding Data'!$A:$A,'Hitting Data'!$A4030)</f>
        <v>63</v>
      </c>
      <c r="W4030" s="13">
        <f>SUMIFS('Fielding Data'!G:G,'Fielding Data'!$A:$A,'Hitting Data'!$A4030)</f>
        <v>10</v>
      </c>
      <c r="X4030" s="13">
        <f>SUMIFS('Fielding Data'!H:H,'Fielding Data'!$A:$A,'Hitting Data'!$A4030)</f>
        <v>12</v>
      </c>
    </row>
    <row r="4031" spans="1:24" x14ac:dyDescent="0.25">
      <c r="A4031" s="13" t="str">
        <f t="shared" si="62"/>
        <v>hunteto012013</v>
      </c>
      <c r="B4031" s="16" t="s">
        <v>124</v>
      </c>
      <c r="C4031" s="16">
        <v>2013</v>
      </c>
      <c r="D4031" s="16">
        <v>144</v>
      </c>
      <c r="E4031" s="16">
        <v>606</v>
      </c>
      <c r="F4031" s="16">
        <v>90</v>
      </c>
      <c r="G4031" s="16">
        <v>184</v>
      </c>
      <c r="H4031" s="16">
        <v>37</v>
      </c>
      <c r="I4031" s="16">
        <v>5</v>
      </c>
      <c r="J4031" s="16">
        <v>17</v>
      </c>
      <c r="K4031" s="16">
        <v>84</v>
      </c>
      <c r="L4031" s="16">
        <v>3</v>
      </c>
      <c r="M4031" s="16">
        <v>2</v>
      </c>
      <c r="N4031" s="16">
        <v>26</v>
      </c>
      <c r="O4031" s="16">
        <v>113</v>
      </c>
      <c r="P4031" s="13" t="str">
        <f>IFERROR(VLOOKUP($A4031,'Fielding Data'!$A:$H,MATCH(P$1,'Fielding Data'!$A$1:$H$1,0),0),"Other")</f>
        <v>OF</v>
      </c>
      <c r="Q4031" s="13">
        <f>IFERROR(VLOOKUP($A4031,'Fielding Data'!$A:$H,MATCH(Q$1,'Fielding Data'!$A$1:$H$1,0),0),"Other")</f>
        <v>223</v>
      </c>
      <c r="R4031" s="13">
        <f>IFERROR(VLOOKUP($A4031,'Fielding Data'!$A:$H,MATCH(R$1,'Fielding Data'!$A$1:$H$1,0),0),"Other")</f>
        <v>9</v>
      </c>
      <c r="S4031" s="13">
        <f>IFERROR(VLOOKUP($A4031,'Fielding Data'!$A:$H,MATCH(S$1,'Fielding Data'!$A$1:$H$1,0),0),"Other")</f>
        <v>3</v>
      </c>
      <c r="T4031" s="13">
        <f>IFERROR(VLOOKUP($A4031,'Fielding Data'!$A:$H,MATCH(T$1,'Fielding Data'!$A$1:$H$1,0),0),"Other")</f>
        <v>3</v>
      </c>
      <c r="U4031" s="13">
        <f>SUMIFS('Fielding Data'!E:E,'Fielding Data'!$A:$A,'Hitting Data'!$A4031)</f>
        <v>223</v>
      </c>
      <c r="V4031" s="13">
        <f>SUMIFS('Fielding Data'!F:F,'Fielding Data'!$A:$A,'Hitting Data'!$A4031)</f>
        <v>9</v>
      </c>
      <c r="W4031" s="13">
        <f>SUMIFS('Fielding Data'!G:G,'Fielding Data'!$A:$A,'Hitting Data'!$A4031)</f>
        <v>3</v>
      </c>
      <c r="X4031" s="13">
        <f>SUMIFS('Fielding Data'!H:H,'Fielding Data'!$A:$A,'Hitting Data'!$A4031)</f>
        <v>3</v>
      </c>
    </row>
    <row r="4032" spans="1:24" x14ac:dyDescent="0.25">
      <c r="A4032" s="13" t="str">
        <f t="shared" si="62"/>
        <v>hunteto022013</v>
      </c>
      <c r="B4032" s="16" t="s">
        <v>940</v>
      </c>
      <c r="C4032" s="16">
        <v>2013</v>
      </c>
      <c r="D4032" s="16">
        <v>68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3" t="str">
        <f>IFERROR(VLOOKUP($A4032,'Fielding Data'!$A:$H,MATCH(P$1,'Fielding Data'!$A$1:$H$1,0),0),"Other")</f>
        <v>P</v>
      </c>
      <c r="Q4032" s="13">
        <f>IFERROR(VLOOKUP($A4032,'Fielding Data'!$A:$H,MATCH(Q$1,'Fielding Data'!$A$1:$H$1,0),0),"Other")</f>
        <v>3</v>
      </c>
      <c r="R4032" s="13">
        <f>IFERROR(VLOOKUP($A4032,'Fielding Data'!$A:$H,MATCH(R$1,'Fielding Data'!$A$1:$H$1,0),0),"Other")</f>
        <v>10</v>
      </c>
      <c r="S4032" s="13">
        <f>IFERROR(VLOOKUP($A4032,'Fielding Data'!$A:$H,MATCH(S$1,'Fielding Data'!$A$1:$H$1,0),0),"Other")</f>
        <v>1</v>
      </c>
      <c r="T4032" s="13">
        <f>IFERROR(VLOOKUP($A4032,'Fielding Data'!$A:$H,MATCH(T$1,'Fielding Data'!$A$1:$H$1,0),0),"Other")</f>
        <v>0</v>
      </c>
      <c r="U4032" s="13">
        <f>SUMIFS('Fielding Data'!E:E,'Fielding Data'!$A:$A,'Hitting Data'!$A4032)</f>
        <v>3</v>
      </c>
      <c r="V4032" s="13">
        <f>SUMIFS('Fielding Data'!F:F,'Fielding Data'!$A:$A,'Hitting Data'!$A4032)</f>
        <v>10</v>
      </c>
      <c r="W4032" s="13">
        <f>SUMIFS('Fielding Data'!G:G,'Fielding Data'!$A:$A,'Hitting Data'!$A4032)</f>
        <v>1</v>
      </c>
      <c r="X4032" s="13">
        <f>SUMIFS('Fielding Data'!H:H,'Fielding Data'!$A:$A,'Hitting Data'!$A4032)</f>
        <v>0</v>
      </c>
    </row>
    <row r="4033" spans="1:24" x14ac:dyDescent="0.25">
      <c r="A4033" s="13" t="str">
        <f t="shared" si="62"/>
        <v>hynesco012013</v>
      </c>
      <c r="B4033" s="16" t="s">
        <v>1965</v>
      </c>
      <c r="C4033" s="16">
        <v>2013</v>
      </c>
      <c r="D4033" s="16">
        <v>2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3" t="str">
        <f>IFERROR(VLOOKUP($A4033,'Fielding Data'!$A:$H,MATCH(P$1,'Fielding Data'!$A$1:$H$1,0),0),"Other")</f>
        <v>P</v>
      </c>
      <c r="Q4033" s="13">
        <f>IFERROR(VLOOKUP($A4033,'Fielding Data'!$A:$H,MATCH(Q$1,'Fielding Data'!$A$1:$H$1,0),0),"Other")</f>
        <v>1</v>
      </c>
      <c r="R4033" s="13">
        <f>IFERROR(VLOOKUP($A4033,'Fielding Data'!$A:$H,MATCH(R$1,'Fielding Data'!$A$1:$H$1,0),0),"Other")</f>
        <v>4</v>
      </c>
      <c r="S4033" s="13">
        <f>IFERROR(VLOOKUP($A4033,'Fielding Data'!$A:$H,MATCH(S$1,'Fielding Data'!$A$1:$H$1,0),0),"Other")</f>
        <v>0</v>
      </c>
      <c r="T4033" s="13">
        <f>IFERROR(VLOOKUP($A4033,'Fielding Data'!$A:$H,MATCH(T$1,'Fielding Data'!$A$1:$H$1,0),0),"Other")</f>
        <v>0</v>
      </c>
      <c r="U4033" s="13">
        <f>SUMIFS('Fielding Data'!E:E,'Fielding Data'!$A:$A,'Hitting Data'!$A4033)</f>
        <v>1</v>
      </c>
      <c r="V4033" s="13">
        <f>SUMIFS('Fielding Data'!F:F,'Fielding Data'!$A:$A,'Hitting Data'!$A4033)</f>
        <v>4</v>
      </c>
      <c r="W4033" s="13">
        <f>SUMIFS('Fielding Data'!G:G,'Fielding Data'!$A:$A,'Hitting Data'!$A4033)</f>
        <v>0</v>
      </c>
      <c r="X4033" s="13">
        <f>SUMIFS('Fielding Data'!H:H,'Fielding Data'!$A:$A,'Hitting Data'!$A4033)</f>
        <v>0</v>
      </c>
    </row>
    <row r="4034" spans="1:24" x14ac:dyDescent="0.25">
      <c r="A4034" s="13" t="str">
        <f t="shared" si="62"/>
        <v>iannech012013</v>
      </c>
      <c r="B4034" s="16" t="s">
        <v>659</v>
      </c>
      <c r="C4034" s="16">
        <v>2013</v>
      </c>
      <c r="D4034" s="16">
        <v>115</v>
      </c>
      <c r="E4034" s="16">
        <v>325</v>
      </c>
      <c r="F4034" s="16">
        <v>40</v>
      </c>
      <c r="G4034" s="16">
        <v>73</v>
      </c>
      <c r="H4034" s="16">
        <v>15</v>
      </c>
      <c r="I4034" s="16">
        <v>0</v>
      </c>
      <c r="J4034" s="16">
        <v>11</v>
      </c>
      <c r="K4034" s="16">
        <v>39</v>
      </c>
      <c r="L4034" s="16">
        <v>0</v>
      </c>
      <c r="M4034" s="16">
        <v>1</v>
      </c>
      <c r="N4034" s="16">
        <v>68</v>
      </c>
      <c r="O4034" s="16">
        <v>100</v>
      </c>
      <c r="P4034" s="13" t="str">
        <f>IFERROR(VLOOKUP($A4034,'Fielding Data'!$A:$H,MATCH(P$1,'Fielding Data'!$A$1:$H$1,0),0),"Other")</f>
        <v>C</v>
      </c>
      <c r="Q4034" s="13">
        <f>IFERROR(VLOOKUP($A4034,'Fielding Data'!$A:$H,MATCH(Q$1,'Fielding Data'!$A$1:$H$1,0),0),"Other")</f>
        <v>725</v>
      </c>
      <c r="R4034" s="13">
        <f>IFERROR(VLOOKUP($A4034,'Fielding Data'!$A:$H,MATCH(R$1,'Fielding Data'!$A$1:$H$1,0),0),"Other")</f>
        <v>51</v>
      </c>
      <c r="S4034" s="13">
        <f>IFERROR(VLOOKUP($A4034,'Fielding Data'!$A:$H,MATCH(S$1,'Fielding Data'!$A$1:$H$1,0),0),"Other")</f>
        <v>5</v>
      </c>
      <c r="T4034" s="13">
        <f>IFERROR(VLOOKUP($A4034,'Fielding Data'!$A:$H,MATCH(T$1,'Fielding Data'!$A$1:$H$1,0),0),"Other")</f>
        <v>6</v>
      </c>
      <c r="U4034" s="13">
        <f>SUMIFS('Fielding Data'!E:E,'Fielding Data'!$A:$A,'Hitting Data'!$A4034)</f>
        <v>725</v>
      </c>
      <c r="V4034" s="13">
        <f>SUMIFS('Fielding Data'!F:F,'Fielding Data'!$A:$A,'Hitting Data'!$A4034)</f>
        <v>51</v>
      </c>
      <c r="W4034" s="13">
        <f>SUMIFS('Fielding Data'!G:G,'Fielding Data'!$A:$A,'Hitting Data'!$A4034)</f>
        <v>5</v>
      </c>
      <c r="X4034" s="13">
        <f>SUMIFS('Fielding Data'!H:H,'Fielding Data'!$A:$A,'Hitting Data'!$A4034)</f>
        <v>6</v>
      </c>
    </row>
    <row r="4035" spans="1:24" x14ac:dyDescent="0.25">
      <c r="A4035" s="13" t="str">
        <f t="shared" ref="A4035:A4098" si="63">B4035&amp;C4035</f>
        <v>ibanera012013</v>
      </c>
      <c r="B4035" s="16" t="s">
        <v>125</v>
      </c>
      <c r="C4035" s="16">
        <v>2013</v>
      </c>
      <c r="D4035" s="16">
        <v>124</v>
      </c>
      <c r="E4035" s="16">
        <v>454</v>
      </c>
      <c r="F4035" s="16">
        <v>54</v>
      </c>
      <c r="G4035" s="16">
        <v>110</v>
      </c>
      <c r="H4035" s="16">
        <v>20</v>
      </c>
      <c r="I4035" s="16">
        <v>2</v>
      </c>
      <c r="J4035" s="16">
        <v>29</v>
      </c>
      <c r="K4035" s="16">
        <v>65</v>
      </c>
      <c r="L4035" s="16">
        <v>0</v>
      </c>
      <c r="M4035" s="16">
        <v>0</v>
      </c>
      <c r="N4035" s="16">
        <v>42</v>
      </c>
      <c r="O4035" s="16">
        <v>128</v>
      </c>
      <c r="P4035" s="13" t="str">
        <f>IFERROR(VLOOKUP($A4035,'Fielding Data'!$A:$H,MATCH(P$1,'Fielding Data'!$A$1:$H$1,0),0),"Other")</f>
        <v>LF</v>
      </c>
      <c r="Q4035" s="13">
        <f>IFERROR(VLOOKUP($A4035,'Fielding Data'!$A:$H,MATCH(Q$1,'Fielding Data'!$A$1:$H$1,0),0),"Other")</f>
        <v>0</v>
      </c>
      <c r="R4035" s="13">
        <f>IFERROR(VLOOKUP($A4035,'Fielding Data'!$A:$H,MATCH(R$1,'Fielding Data'!$A$1:$H$1,0),0),"Other")</f>
        <v>0</v>
      </c>
      <c r="S4035" s="13">
        <f>IFERROR(VLOOKUP($A4035,'Fielding Data'!$A:$H,MATCH(S$1,'Fielding Data'!$A$1:$H$1,0),0),"Other")</f>
        <v>0</v>
      </c>
      <c r="T4035" s="13">
        <f>IFERROR(VLOOKUP($A4035,'Fielding Data'!$A:$H,MATCH(T$1,'Fielding Data'!$A$1:$H$1,0),0),"Other")</f>
        <v>0</v>
      </c>
      <c r="U4035" s="13">
        <f>SUMIFS('Fielding Data'!E:E,'Fielding Data'!$A:$A,'Hitting Data'!$A4035)</f>
        <v>165</v>
      </c>
      <c r="V4035" s="13">
        <f>SUMIFS('Fielding Data'!F:F,'Fielding Data'!$A:$A,'Hitting Data'!$A4035)</f>
        <v>6</v>
      </c>
      <c r="W4035" s="13">
        <f>SUMIFS('Fielding Data'!G:G,'Fielding Data'!$A:$A,'Hitting Data'!$A4035)</f>
        <v>4</v>
      </c>
      <c r="X4035" s="13">
        <f>SUMIFS('Fielding Data'!H:H,'Fielding Data'!$A:$A,'Hitting Data'!$A4035)</f>
        <v>1</v>
      </c>
    </row>
    <row r="4036" spans="1:24" x14ac:dyDescent="0.25">
      <c r="A4036" s="13" t="str">
        <f t="shared" si="63"/>
        <v>infanom012013</v>
      </c>
      <c r="B4036" s="16" t="s">
        <v>309</v>
      </c>
      <c r="C4036" s="16">
        <v>2013</v>
      </c>
      <c r="D4036" s="16">
        <v>118</v>
      </c>
      <c r="E4036" s="16">
        <v>453</v>
      </c>
      <c r="F4036" s="16">
        <v>54</v>
      </c>
      <c r="G4036" s="16">
        <v>144</v>
      </c>
      <c r="H4036" s="16">
        <v>24</v>
      </c>
      <c r="I4036" s="16">
        <v>3</v>
      </c>
      <c r="J4036" s="16">
        <v>10</v>
      </c>
      <c r="K4036" s="16">
        <v>51</v>
      </c>
      <c r="L4036" s="16">
        <v>5</v>
      </c>
      <c r="M4036" s="16">
        <v>2</v>
      </c>
      <c r="N4036" s="16">
        <v>20</v>
      </c>
      <c r="O4036" s="16">
        <v>44</v>
      </c>
      <c r="P4036" s="13" t="str">
        <f>IFERROR(VLOOKUP($A4036,'Fielding Data'!$A:$H,MATCH(P$1,'Fielding Data'!$A$1:$H$1,0),0),"Other")</f>
        <v>2B</v>
      </c>
      <c r="Q4036" s="13">
        <f>IFERROR(VLOOKUP($A4036,'Fielding Data'!$A:$H,MATCH(Q$1,'Fielding Data'!$A$1:$H$1,0),0),"Other")</f>
        <v>157</v>
      </c>
      <c r="R4036" s="13">
        <f>IFERROR(VLOOKUP($A4036,'Fielding Data'!$A:$H,MATCH(R$1,'Fielding Data'!$A$1:$H$1,0),0),"Other")</f>
        <v>342</v>
      </c>
      <c r="S4036" s="13">
        <f>IFERROR(VLOOKUP($A4036,'Fielding Data'!$A:$H,MATCH(S$1,'Fielding Data'!$A$1:$H$1,0),0),"Other")</f>
        <v>10</v>
      </c>
      <c r="T4036" s="13">
        <f>IFERROR(VLOOKUP($A4036,'Fielding Data'!$A:$H,MATCH(T$1,'Fielding Data'!$A$1:$H$1,0),0),"Other")</f>
        <v>73</v>
      </c>
      <c r="U4036" s="13">
        <f>SUMIFS('Fielding Data'!E:E,'Fielding Data'!$A:$A,'Hitting Data'!$A4036)</f>
        <v>157</v>
      </c>
      <c r="V4036" s="13">
        <f>SUMIFS('Fielding Data'!F:F,'Fielding Data'!$A:$A,'Hitting Data'!$A4036)</f>
        <v>342</v>
      </c>
      <c r="W4036" s="13">
        <f>SUMIFS('Fielding Data'!G:G,'Fielding Data'!$A:$A,'Hitting Data'!$A4036)</f>
        <v>10</v>
      </c>
      <c r="X4036" s="13">
        <f>SUMIFS('Fielding Data'!H:H,'Fielding Data'!$A:$A,'Hitting Data'!$A4036)</f>
        <v>73</v>
      </c>
    </row>
    <row r="4037" spans="1:24" x14ac:dyDescent="0.25">
      <c r="A4037" s="13" t="str">
        <f t="shared" si="63"/>
        <v>ingebr012013</v>
      </c>
      <c r="B4037" s="16" t="s">
        <v>250</v>
      </c>
      <c r="C4037" s="16">
        <v>2013</v>
      </c>
      <c r="D4037" s="16">
        <v>50</v>
      </c>
      <c r="E4037" s="16">
        <v>105</v>
      </c>
      <c r="F4037" s="16">
        <v>5</v>
      </c>
      <c r="G4037" s="16">
        <v>19</v>
      </c>
      <c r="H4037" s="16">
        <v>3</v>
      </c>
      <c r="I4037" s="16">
        <v>0</v>
      </c>
      <c r="J4037" s="16">
        <v>1</v>
      </c>
      <c r="K4037" s="16">
        <v>7</v>
      </c>
      <c r="L4037" s="16">
        <v>0</v>
      </c>
      <c r="M4037" s="16">
        <v>0</v>
      </c>
      <c r="N4037" s="16">
        <v>2</v>
      </c>
      <c r="O4037" s="16">
        <v>32</v>
      </c>
      <c r="P4037" s="13" t="str">
        <f>IFERROR(VLOOKUP($A4037,'Fielding Data'!$A:$H,MATCH(P$1,'Fielding Data'!$A$1:$H$1,0),0),"Other")</f>
        <v>1B</v>
      </c>
      <c r="Q4037" s="13">
        <f>IFERROR(VLOOKUP($A4037,'Fielding Data'!$A:$H,MATCH(Q$1,'Fielding Data'!$A$1:$H$1,0),0),"Other")</f>
        <v>6</v>
      </c>
      <c r="R4037" s="13">
        <f>IFERROR(VLOOKUP($A4037,'Fielding Data'!$A:$H,MATCH(R$1,'Fielding Data'!$A$1:$H$1,0),0),"Other")</f>
        <v>1</v>
      </c>
      <c r="S4037" s="13">
        <f>IFERROR(VLOOKUP($A4037,'Fielding Data'!$A:$H,MATCH(S$1,'Fielding Data'!$A$1:$H$1,0),0),"Other")</f>
        <v>0</v>
      </c>
      <c r="T4037" s="13">
        <f>IFERROR(VLOOKUP($A4037,'Fielding Data'!$A:$H,MATCH(T$1,'Fielding Data'!$A$1:$H$1,0),0),"Other")</f>
        <v>1</v>
      </c>
      <c r="U4037" s="13">
        <f>SUMIFS('Fielding Data'!E:E,'Fielding Data'!$A:$A,'Hitting Data'!$A4037)</f>
        <v>34</v>
      </c>
      <c r="V4037" s="13">
        <f>SUMIFS('Fielding Data'!F:F,'Fielding Data'!$A:$A,'Hitting Data'!$A4037)</f>
        <v>54</v>
      </c>
      <c r="W4037" s="13">
        <f>SUMIFS('Fielding Data'!G:G,'Fielding Data'!$A:$A,'Hitting Data'!$A4037)</f>
        <v>0</v>
      </c>
      <c r="X4037" s="13">
        <f>SUMIFS('Fielding Data'!H:H,'Fielding Data'!$A:$A,'Hitting Data'!$A4037)</f>
        <v>10</v>
      </c>
    </row>
    <row r="4038" spans="1:24" x14ac:dyDescent="0.25">
      <c r="A4038" s="13" t="str">
        <f t="shared" si="63"/>
        <v>irwinph012013</v>
      </c>
      <c r="B4038" s="16" t="s">
        <v>1966</v>
      </c>
      <c r="C4038" s="16">
        <v>2013</v>
      </c>
      <c r="D4038" s="16">
        <v>1</v>
      </c>
      <c r="E4038" s="16">
        <v>1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1</v>
      </c>
      <c r="P4038" s="13" t="str">
        <f>IFERROR(VLOOKUP($A4038,'Fielding Data'!$A:$H,MATCH(P$1,'Fielding Data'!$A$1:$H$1,0),0),"Other")</f>
        <v>P</v>
      </c>
      <c r="Q4038" s="13">
        <f>IFERROR(VLOOKUP($A4038,'Fielding Data'!$A:$H,MATCH(Q$1,'Fielding Data'!$A$1:$H$1,0),0),"Other")</f>
        <v>0</v>
      </c>
      <c r="R4038" s="13">
        <f>IFERROR(VLOOKUP($A4038,'Fielding Data'!$A:$H,MATCH(R$1,'Fielding Data'!$A$1:$H$1,0),0),"Other")</f>
        <v>2</v>
      </c>
      <c r="S4038" s="13">
        <f>IFERROR(VLOOKUP($A4038,'Fielding Data'!$A:$H,MATCH(S$1,'Fielding Data'!$A$1:$H$1,0),0),"Other")</f>
        <v>0</v>
      </c>
      <c r="T4038" s="13">
        <f>IFERROR(VLOOKUP($A4038,'Fielding Data'!$A:$H,MATCH(T$1,'Fielding Data'!$A$1:$H$1,0),0),"Other")</f>
        <v>0</v>
      </c>
      <c r="U4038" s="13">
        <f>SUMIFS('Fielding Data'!E:E,'Fielding Data'!$A:$A,'Hitting Data'!$A4038)</f>
        <v>0</v>
      </c>
      <c r="V4038" s="13">
        <f>SUMIFS('Fielding Data'!F:F,'Fielding Data'!$A:$A,'Hitting Data'!$A4038)</f>
        <v>2</v>
      </c>
      <c r="W4038" s="13">
        <f>SUMIFS('Fielding Data'!G:G,'Fielding Data'!$A:$A,'Hitting Data'!$A4038)</f>
        <v>0</v>
      </c>
      <c r="X4038" s="13">
        <f>SUMIFS('Fielding Data'!H:H,'Fielding Data'!$A:$A,'Hitting Data'!$A4038)</f>
        <v>0</v>
      </c>
    </row>
    <row r="4039" spans="1:24" x14ac:dyDescent="0.25">
      <c r="A4039" s="13" t="str">
        <f t="shared" si="63"/>
        <v>iwakuhi012013</v>
      </c>
      <c r="B4039" s="16" t="s">
        <v>1749</v>
      </c>
      <c r="C4039" s="16">
        <v>2013</v>
      </c>
      <c r="D4039" s="16">
        <v>33</v>
      </c>
      <c r="E4039" s="16">
        <v>3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2</v>
      </c>
      <c r="P4039" s="13" t="str">
        <f>IFERROR(VLOOKUP($A4039,'Fielding Data'!$A:$H,MATCH(P$1,'Fielding Data'!$A$1:$H$1,0),0),"Other")</f>
        <v>P</v>
      </c>
      <c r="Q4039" s="13">
        <f>IFERROR(VLOOKUP($A4039,'Fielding Data'!$A:$H,MATCH(Q$1,'Fielding Data'!$A$1:$H$1,0),0),"Other")</f>
        <v>13</v>
      </c>
      <c r="R4039" s="13">
        <f>IFERROR(VLOOKUP($A4039,'Fielding Data'!$A:$H,MATCH(R$1,'Fielding Data'!$A$1:$H$1,0),0),"Other")</f>
        <v>26</v>
      </c>
      <c r="S4039" s="13">
        <f>IFERROR(VLOOKUP($A4039,'Fielding Data'!$A:$H,MATCH(S$1,'Fielding Data'!$A$1:$H$1,0),0),"Other")</f>
        <v>1</v>
      </c>
      <c r="T4039" s="13">
        <f>IFERROR(VLOOKUP($A4039,'Fielding Data'!$A:$H,MATCH(T$1,'Fielding Data'!$A$1:$H$1,0),0),"Other")</f>
        <v>2</v>
      </c>
      <c r="U4039" s="13">
        <f>SUMIFS('Fielding Data'!E:E,'Fielding Data'!$A:$A,'Hitting Data'!$A4039)</f>
        <v>13</v>
      </c>
      <c r="V4039" s="13">
        <f>SUMIFS('Fielding Data'!F:F,'Fielding Data'!$A:$A,'Hitting Data'!$A4039)</f>
        <v>26</v>
      </c>
      <c r="W4039" s="13">
        <f>SUMIFS('Fielding Data'!G:G,'Fielding Data'!$A:$A,'Hitting Data'!$A4039)</f>
        <v>1</v>
      </c>
      <c r="X4039" s="13">
        <f>SUMIFS('Fielding Data'!H:H,'Fielding Data'!$A:$A,'Hitting Data'!$A4039)</f>
        <v>2</v>
      </c>
    </row>
    <row r="4040" spans="1:24" x14ac:dyDescent="0.25">
      <c r="A4040" s="13" t="str">
        <f t="shared" si="63"/>
        <v>izturce012013</v>
      </c>
      <c r="B4040" s="16" t="s">
        <v>251</v>
      </c>
      <c r="C4040" s="16">
        <v>2013</v>
      </c>
      <c r="D4040" s="16">
        <v>63</v>
      </c>
      <c r="E4040" s="16">
        <v>129</v>
      </c>
      <c r="F4040" s="16">
        <v>6</v>
      </c>
      <c r="G4040" s="16">
        <v>27</v>
      </c>
      <c r="H4040" s="16">
        <v>8</v>
      </c>
      <c r="I4040" s="16">
        <v>0</v>
      </c>
      <c r="J4040" s="16">
        <v>0</v>
      </c>
      <c r="K4040" s="16">
        <v>11</v>
      </c>
      <c r="L4040" s="16">
        <v>0</v>
      </c>
      <c r="M4040" s="16">
        <v>0</v>
      </c>
      <c r="N4040" s="16">
        <v>9</v>
      </c>
      <c r="O4040" s="16">
        <v>13</v>
      </c>
      <c r="P4040" s="13" t="str">
        <f>IFERROR(VLOOKUP($A4040,'Fielding Data'!$A:$H,MATCH(P$1,'Fielding Data'!$A$1:$H$1,0),0),"Other")</f>
        <v>2B</v>
      </c>
      <c r="Q4040" s="13">
        <f>IFERROR(VLOOKUP($A4040,'Fielding Data'!$A:$H,MATCH(Q$1,'Fielding Data'!$A$1:$H$1,0),0),"Other")</f>
        <v>23</v>
      </c>
      <c r="R4040" s="13">
        <f>IFERROR(VLOOKUP($A4040,'Fielding Data'!$A:$H,MATCH(R$1,'Fielding Data'!$A$1:$H$1,0),0),"Other")</f>
        <v>37</v>
      </c>
      <c r="S4040" s="13">
        <f>IFERROR(VLOOKUP($A4040,'Fielding Data'!$A:$H,MATCH(S$1,'Fielding Data'!$A$1:$H$1,0),0),"Other")</f>
        <v>0</v>
      </c>
      <c r="T4040" s="13">
        <f>IFERROR(VLOOKUP($A4040,'Fielding Data'!$A:$H,MATCH(T$1,'Fielding Data'!$A$1:$H$1,0),0),"Other")</f>
        <v>9</v>
      </c>
      <c r="U4040" s="13">
        <f>SUMIFS('Fielding Data'!E:E,'Fielding Data'!$A:$A,'Hitting Data'!$A4040)</f>
        <v>46</v>
      </c>
      <c r="V4040" s="13">
        <f>SUMIFS('Fielding Data'!F:F,'Fielding Data'!$A:$A,'Hitting Data'!$A4040)</f>
        <v>83</v>
      </c>
      <c r="W4040" s="13">
        <f>SUMIFS('Fielding Data'!G:G,'Fielding Data'!$A:$A,'Hitting Data'!$A4040)</f>
        <v>2</v>
      </c>
      <c r="X4040" s="13">
        <f>SUMIFS('Fielding Data'!H:H,'Fielding Data'!$A:$A,'Hitting Data'!$A4040)</f>
        <v>19</v>
      </c>
    </row>
    <row r="4041" spans="1:24" x14ac:dyDescent="0.25">
      <c r="A4041" s="13" t="str">
        <f t="shared" si="63"/>
        <v>izturma012013</v>
      </c>
      <c r="B4041" s="16" t="s">
        <v>462</v>
      </c>
      <c r="C4041" s="16">
        <v>2013</v>
      </c>
      <c r="D4041" s="16">
        <v>107</v>
      </c>
      <c r="E4041" s="16">
        <v>365</v>
      </c>
      <c r="F4041" s="16">
        <v>33</v>
      </c>
      <c r="G4041" s="16">
        <v>86</v>
      </c>
      <c r="H4041" s="16">
        <v>12</v>
      </c>
      <c r="I4041" s="16">
        <v>0</v>
      </c>
      <c r="J4041" s="16">
        <v>5</v>
      </c>
      <c r="K4041" s="16">
        <v>32</v>
      </c>
      <c r="L4041" s="16">
        <v>1</v>
      </c>
      <c r="M4041" s="16">
        <v>5</v>
      </c>
      <c r="N4041" s="16">
        <v>27</v>
      </c>
      <c r="O4041" s="16">
        <v>38</v>
      </c>
      <c r="P4041" s="13" t="str">
        <f>IFERROR(VLOOKUP($A4041,'Fielding Data'!$A:$H,MATCH(P$1,'Fielding Data'!$A$1:$H$1,0),0),"Other")</f>
        <v>2B</v>
      </c>
      <c r="Q4041" s="13">
        <f>IFERROR(VLOOKUP($A4041,'Fielding Data'!$A:$H,MATCH(Q$1,'Fielding Data'!$A$1:$H$1,0),0),"Other")</f>
        <v>73</v>
      </c>
      <c r="R4041" s="13">
        <f>IFERROR(VLOOKUP($A4041,'Fielding Data'!$A:$H,MATCH(R$1,'Fielding Data'!$A$1:$H$1,0),0),"Other")</f>
        <v>123</v>
      </c>
      <c r="S4041" s="13">
        <f>IFERROR(VLOOKUP($A4041,'Fielding Data'!$A:$H,MATCH(S$1,'Fielding Data'!$A$1:$H$1,0),0),"Other")</f>
        <v>5</v>
      </c>
      <c r="T4041" s="13">
        <f>IFERROR(VLOOKUP($A4041,'Fielding Data'!$A:$H,MATCH(T$1,'Fielding Data'!$A$1:$H$1,0),0),"Other")</f>
        <v>28</v>
      </c>
      <c r="U4041" s="13">
        <f>SUMIFS('Fielding Data'!E:E,'Fielding Data'!$A:$A,'Hitting Data'!$A4041)</f>
        <v>113</v>
      </c>
      <c r="V4041" s="13">
        <f>SUMIFS('Fielding Data'!F:F,'Fielding Data'!$A:$A,'Hitting Data'!$A4041)</f>
        <v>216</v>
      </c>
      <c r="W4041" s="13">
        <f>SUMIFS('Fielding Data'!G:G,'Fielding Data'!$A:$A,'Hitting Data'!$A4041)</f>
        <v>10</v>
      </c>
      <c r="X4041" s="13">
        <f>SUMIFS('Fielding Data'!H:H,'Fielding Data'!$A:$A,'Hitting Data'!$A4041)</f>
        <v>39</v>
      </c>
    </row>
    <row r="4042" spans="1:24" x14ac:dyDescent="0.25">
      <c r="A4042" s="13" t="str">
        <f t="shared" si="63"/>
        <v>jacksau012013</v>
      </c>
      <c r="B4042" s="16" t="s">
        <v>1304</v>
      </c>
      <c r="C4042" s="16">
        <v>2013</v>
      </c>
      <c r="D4042" s="16">
        <v>129</v>
      </c>
      <c r="E4042" s="16">
        <v>552</v>
      </c>
      <c r="F4042" s="16">
        <v>99</v>
      </c>
      <c r="G4042" s="16">
        <v>150</v>
      </c>
      <c r="H4042" s="16">
        <v>30</v>
      </c>
      <c r="I4042" s="16">
        <v>7</v>
      </c>
      <c r="J4042" s="16">
        <v>12</v>
      </c>
      <c r="K4042" s="16">
        <v>49</v>
      </c>
      <c r="L4042" s="16">
        <v>8</v>
      </c>
      <c r="M4042" s="16">
        <v>4</v>
      </c>
      <c r="N4042" s="16">
        <v>52</v>
      </c>
      <c r="O4042" s="16">
        <v>129</v>
      </c>
      <c r="P4042" s="13" t="str">
        <f>IFERROR(VLOOKUP($A4042,'Fielding Data'!$A:$H,MATCH(P$1,'Fielding Data'!$A$1:$H$1,0),0),"Other")</f>
        <v>CF</v>
      </c>
      <c r="Q4042" s="13">
        <f>IFERROR(VLOOKUP($A4042,'Fielding Data'!$A:$H,MATCH(Q$1,'Fielding Data'!$A$1:$H$1,0),0),"Other")</f>
        <v>0</v>
      </c>
      <c r="R4042" s="13">
        <f>IFERROR(VLOOKUP($A4042,'Fielding Data'!$A:$H,MATCH(R$1,'Fielding Data'!$A$1:$H$1,0),0),"Other")</f>
        <v>0</v>
      </c>
      <c r="S4042" s="13">
        <f>IFERROR(VLOOKUP($A4042,'Fielding Data'!$A:$H,MATCH(S$1,'Fielding Data'!$A$1:$H$1,0),0),"Other")</f>
        <v>0</v>
      </c>
      <c r="T4042" s="13">
        <f>IFERROR(VLOOKUP($A4042,'Fielding Data'!$A:$H,MATCH(T$1,'Fielding Data'!$A$1:$H$1,0),0),"Other")</f>
        <v>0</v>
      </c>
      <c r="U4042" s="13">
        <f>SUMIFS('Fielding Data'!E:E,'Fielding Data'!$A:$A,'Hitting Data'!$A4042)</f>
        <v>300</v>
      </c>
      <c r="V4042" s="13">
        <f>SUMIFS('Fielding Data'!F:F,'Fielding Data'!$A:$A,'Hitting Data'!$A4042)</f>
        <v>5</v>
      </c>
      <c r="W4042" s="13">
        <f>SUMIFS('Fielding Data'!G:G,'Fielding Data'!$A:$A,'Hitting Data'!$A4042)</f>
        <v>2</v>
      </c>
      <c r="X4042" s="13">
        <f>SUMIFS('Fielding Data'!H:H,'Fielding Data'!$A:$A,'Hitting Data'!$A4042)</f>
        <v>1</v>
      </c>
    </row>
    <row r="4043" spans="1:24" x14ac:dyDescent="0.25">
      <c r="A4043" s="13" t="str">
        <f t="shared" si="63"/>
        <v>jacksed012013</v>
      </c>
      <c r="B4043" s="16" t="s">
        <v>383</v>
      </c>
      <c r="C4043" s="16">
        <v>2013</v>
      </c>
      <c r="D4043" s="16">
        <v>31</v>
      </c>
      <c r="E4043" s="16">
        <v>52</v>
      </c>
      <c r="F4043" s="16">
        <v>4</v>
      </c>
      <c r="G4043" s="16">
        <v>4</v>
      </c>
      <c r="H4043" s="16">
        <v>1</v>
      </c>
      <c r="I4043" s="16">
        <v>0</v>
      </c>
      <c r="J4043" s="16">
        <v>1</v>
      </c>
      <c r="K4043" s="16">
        <v>4</v>
      </c>
      <c r="L4043" s="16">
        <v>0</v>
      </c>
      <c r="M4043" s="16">
        <v>0</v>
      </c>
      <c r="N4043" s="16">
        <v>2</v>
      </c>
      <c r="O4043" s="16">
        <v>17</v>
      </c>
      <c r="P4043" s="13" t="str">
        <f>IFERROR(VLOOKUP($A4043,'Fielding Data'!$A:$H,MATCH(P$1,'Fielding Data'!$A$1:$H$1,0),0),"Other")</f>
        <v>P</v>
      </c>
      <c r="Q4043" s="13">
        <f>IFERROR(VLOOKUP($A4043,'Fielding Data'!$A:$H,MATCH(Q$1,'Fielding Data'!$A$1:$H$1,0),0),"Other")</f>
        <v>16</v>
      </c>
      <c r="R4043" s="13">
        <f>IFERROR(VLOOKUP($A4043,'Fielding Data'!$A:$H,MATCH(R$1,'Fielding Data'!$A$1:$H$1,0),0),"Other")</f>
        <v>24</v>
      </c>
      <c r="S4043" s="13">
        <f>IFERROR(VLOOKUP($A4043,'Fielding Data'!$A:$H,MATCH(S$1,'Fielding Data'!$A$1:$H$1,0),0),"Other")</f>
        <v>4</v>
      </c>
      <c r="T4043" s="13">
        <f>IFERROR(VLOOKUP($A4043,'Fielding Data'!$A:$H,MATCH(T$1,'Fielding Data'!$A$1:$H$1,0),0),"Other")</f>
        <v>1</v>
      </c>
      <c r="U4043" s="13">
        <f>SUMIFS('Fielding Data'!E:E,'Fielding Data'!$A:$A,'Hitting Data'!$A4043)</f>
        <v>16</v>
      </c>
      <c r="V4043" s="13">
        <f>SUMIFS('Fielding Data'!F:F,'Fielding Data'!$A:$A,'Hitting Data'!$A4043)</f>
        <v>24</v>
      </c>
      <c r="W4043" s="13">
        <f>SUMIFS('Fielding Data'!G:G,'Fielding Data'!$A:$A,'Hitting Data'!$A4043)</f>
        <v>4</v>
      </c>
      <c r="X4043" s="13">
        <f>SUMIFS('Fielding Data'!H:H,'Fielding Data'!$A:$A,'Hitting Data'!$A4043)</f>
        <v>1</v>
      </c>
    </row>
    <row r="4044" spans="1:24" x14ac:dyDescent="0.25">
      <c r="A4044" s="13" t="str">
        <f t="shared" si="63"/>
        <v>jacksry022013</v>
      </c>
      <c r="B4044" s="16" t="s">
        <v>1751</v>
      </c>
      <c r="C4044" s="16">
        <v>2013</v>
      </c>
      <c r="D4044" s="16">
        <v>7</v>
      </c>
      <c r="E4044" s="16">
        <v>7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2</v>
      </c>
      <c r="P4044" s="13" t="str">
        <f>IFERROR(VLOOKUP($A4044,'Fielding Data'!$A:$H,MATCH(P$1,'Fielding Data'!$A$1:$H$1,0),0),"Other")</f>
        <v>2B</v>
      </c>
      <c r="Q4044" s="13">
        <f>IFERROR(VLOOKUP($A4044,'Fielding Data'!$A:$H,MATCH(Q$1,'Fielding Data'!$A$1:$H$1,0),0),"Other")</f>
        <v>1</v>
      </c>
      <c r="R4044" s="13">
        <f>IFERROR(VLOOKUP($A4044,'Fielding Data'!$A:$H,MATCH(R$1,'Fielding Data'!$A$1:$H$1,0),0),"Other")</f>
        <v>2</v>
      </c>
      <c r="S4044" s="13">
        <f>IFERROR(VLOOKUP($A4044,'Fielding Data'!$A:$H,MATCH(S$1,'Fielding Data'!$A$1:$H$1,0),0),"Other")</f>
        <v>0</v>
      </c>
      <c r="T4044" s="13">
        <f>IFERROR(VLOOKUP($A4044,'Fielding Data'!$A:$H,MATCH(T$1,'Fielding Data'!$A$1:$H$1,0),0),"Other")</f>
        <v>0</v>
      </c>
      <c r="U4044" s="13">
        <f>SUMIFS('Fielding Data'!E:E,'Fielding Data'!$A:$A,'Hitting Data'!$A4044)</f>
        <v>1</v>
      </c>
      <c r="V4044" s="13">
        <f>SUMIFS('Fielding Data'!F:F,'Fielding Data'!$A:$A,'Hitting Data'!$A4044)</f>
        <v>3</v>
      </c>
      <c r="W4044" s="13">
        <f>SUMIFS('Fielding Data'!G:G,'Fielding Data'!$A:$A,'Hitting Data'!$A4044)</f>
        <v>0</v>
      </c>
      <c r="X4044" s="13">
        <f>SUMIFS('Fielding Data'!H:H,'Fielding Data'!$A:$A,'Hitting Data'!$A4044)</f>
        <v>0</v>
      </c>
    </row>
    <row r="4045" spans="1:24" x14ac:dyDescent="0.25">
      <c r="A4045" s="13" t="str">
        <f t="shared" si="63"/>
        <v>janispa012013</v>
      </c>
      <c r="B4045" s="16" t="s">
        <v>941</v>
      </c>
      <c r="C4045" s="16">
        <v>2013</v>
      </c>
      <c r="D4045" s="16">
        <v>52</v>
      </c>
      <c r="E4045" s="16">
        <v>41</v>
      </c>
      <c r="F4045" s="16">
        <v>7</v>
      </c>
      <c r="G4045" s="16">
        <v>7</v>
      </c>
      <c r="H4045" s="16">
        <v>2</v>
      </c>
      <c r="I4045" s="16">
        <v>0</v>
      </c>
      <c r="J4045" s="16">
        <v>0</v>
      </c>
      <c r="K4045" s="16">
        <v>2</v>
      </c>
      <c r="L4045" s="16">
        <v>0</v>
      </c>
      <c r="M4045" s="16">
        <v>0</v>
      </c>
      <c r="N4045" s="16">
        <v>3</v>
      </c>
      <c r="O4045" s="16">
        <v>11</v>
      </c>
      <c r="P4045" s="13" t="str">
        <f>IFERROR(VLOOKUP($A4045,'Fielding Data'!$A:$H,MATCH(P$1,'Fielding Data'!$A$1:$H$1,0),0),"Other")</f>
        <v>2B</v>
      </c>
      <c r="Q4045" s="13">
        <f>IFERROR(VLOOKUP($A4045,'Fielding Data'!$A:$H,MATCH(Q$1,'Fielding Data'!$A$1:$H$1,0),0),"Other")</f>
        <v>11</v>
      </c>
      <c r="R4045" s="13">
        <f>IFERROR(VLOOKUP($A4045,'Fielding Data'!$A:$H,MATCH(R$1,'Fielding Data'!$A$1:$H$1,0),0),"Other")</f>
        <v>11</v>
      </c>
      <c r="S4045" s="13">
        <f>IFERROR(VLOOKUP($A4045,'Fielding Data'!$A:$H,MATCH(S$1,'Fielding Data'!$A$1:$H$1,0),0),"Other")</f>
        <v>0</v>
      </c>
      <c r="T4045" s="13">
        <f>IFERROR(VLOOKUP($A4045,'Fielding Data'!$A:$H,MATCH(T$1,'Fielding Data'!$A$1:$H$1,0),0),"Other")</f>
        <v>2</v>
      </c>
      <c r="U4045" s="13">
        <f>SUMIFS('Fielding Data'!E:E,'Fielding Data'!$A:$A,'Hitting Data'!$A4045)</f>
        <v>16</v>
      </c>
      <c r="V4045" s="13">
        <f>SUMIFS('Fielding Data'!F:F,'Fielding Data'!$A:$A,'Hitting Data'!$A4045)</f>
        <v>36</v>
      </c>
      <c r="W4045" s="13">
        <f>SUMIFS('Fielding Data'!G:G,'Fielding Data'!$A:$A,'Hitting Data'!$A4045)</f>
        <v>0</v>
      </c>
      <c r="X4045" s="13">
        <f>SUMIFS('Fielding Data'!H:H,'Fielding Data'!$A:$A,'Hitting Data'!$A4045)</f>
        <v>5</v>
      </c>
    </row>
    <row r="4046" spans="1:24" x14ac:dyDescent="0.25">
      <c r="A4046" s="13" t="str">
        <f t="shared" si="63"/>
        <v>janseke012013</v>
      </c>
      <c r="B4046" s="16" t="s">
        <v>1306</v>
      </c>
      <c r="C4046" s="16">
        <v>2013</v>
      </c>
      <c r="D4046" s="16">
        <v>75</v>
      </c>
      <c r="E4046" s="16">
        <v>1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3" t="str">
        <f>IFERROR(VLOOKUP($A4046,'Fielding Data'!$A:$H,MATCH(P$1,'Fielding Data'!$A$1:$H$1,0),0),"Other")</f>
        <v>P</v>
      </c>
      <c r="Q4046" s="13">
        <f>IFERROR(VLOOKUP($A4046,'Fielding Data'!$A:$H,MATCH(Q$1,'Fielding Data'!$A$1:$H$1,0),0),"Other")</f>
        <v>3</v>
      </c>
      <c r="R4046" s="13">
        <f>IFERROR(VLOOKUP($A4046,'Fielding Data'!$A:$H,MATCH(R$1,'Fielding Data'!$A$1:$H$1,0),0),"Other")</f>
        <v>1</v>
      </c>
      <c r="S4046" s="13">
        <f>IFERROR(VLOOKUP($A4046,'Fielding Data'!$A:$H,MATCH(S$1,'Fielding Data'!$A$1:$H$1,0),0),"Other")</f>
        <v>0</v>
      </c>
      <c r="T4046" s="13">
        <f>IFERROR(VLOOKUP($A4046,'Fielding Data'!$A:$H,MATCH(T$1,'Fielding Data'!$A$1:$H$1,0),0),"Other")</f>
        <v>0</v>
      </c>
      <c r="U4046" s="13">
        <f>SUMIFS('Fielding Data'!E:E,'Fielding Data'!$A:$A,'Hitting Data'!$A4046)</f>
        <v>3</v>
      </c>
      <c r="V4046" s="13">
        <f>SUMIFS('Fielding Data'!F:F,'Fielding Data'!$A:$A,'Hitting Data'!$A4046)</f>
        <v>1</v>
      </c>
      <c r="W4046" s="13">
        <f>SUMIFS('Fielding Data'!G:G,'Fielding Data'!$A:$A,'Hitting Data'!$A4046)</f>
        <v>0</v>
      </c>
      <c r="X4046" s="13">
        <f>SUMIFS('Fielding Data'!H:H,'Fielding Data'!$A:$A,'Hitting Data'!$A4046)</f>
        <v>0</v>
      </c>
    </row>
    <row r="4047" spans="1:24" x14ac:dyDescent="0.25">
      <c r="A4047" s="13" t="str">
        <f t="shared" si="63"/>
        <v>janssca012013</v>
      </c>
      <c r="B4047" s="16" t="s">
        <v>662</v>
      </c>
      <c r="C4047" s="16">
        <v>2013</v>
      </c>
      <c r="D4047" s="16">
        <v>56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3" t="str">
        <f>IFERROR(VLOOKUP($A4047,'Fielding Data'!$A:$H,MATCH(P$1,'Fielding Data'!$A$1:$H$1,0),0),"Other")</f>
        <v>P</v>
      </c>
      <c r="Q4047" s="13">
        <f>IFERROR(VLOOKUP($A4047,'Fielding Data'!$A:$H,MATCH(Q$1,'Fielding Data'!$A$1:$H$1,0),0),"Other")</f>
        <v>4</v>
      </c>
      <c r="R4047" s="13">
        <f>IFERROR(VLOOKUP($A4047,'Fielding Data'!$A:$H,MATCH(R$1,'Fielding Data'!$A$1:$H$1,0),0),"Other")</f>
        <v>8</v>
      </c>
      <c r="S4047" s="13">
        <f>IFERROR(VLOOKUP($A4047,'Fielding Data'!$A:$H,MATCH(S$1,'Fielding Data'!$A$1:$H$1,0),0),"Other")</f>
        <v>0</v>
      </c>
      <c r="T4047" s="13">
        <f>IFERROR(VLOOKUP($A4047,'Fielding Data'!$A:$H,MATCH(T$1,'Fielding Data'!$A$1:$H$1,0),0),"Other")</f>
        <v>0</v>
      </c>
      <c r="U4047" s="13">
        <f>SUMIFS('Fielding Data'!E:E,'Fielding Data'!$A:$A,'Hitting Data'!$A4047)</f>
        <v>4</v>
      </c>
      <c r="V4047" s="13">
        <f>SUMIFS('Fielding Data'!F:F,'Fielding Data'!$A:$A,'Hitting Data'!$A4047)</f>
        <v>8</v>
      </c>
      <c r="W4047" s="13">
        <f>SUMIFS('Fielding Data'!G:G,'Fielding Data'!$A:$A,'Hitting Data'!$A4047)</f>
        <v>0</v>
      </c>
      <c r="X4047" s="13">
        <f>SUMIFS('Fielding Data'!H:H,'Fielding Data'!$A:$A,'Hitting Data'!$A4047)</f>
        <v>0</v>
      </c>
    </row>
    <row r="4048" spans="1:24" x14ac:dyDescent="0.25">
      <c r="A4048" s="13" t="str">
        <f t="shared" si="63"/>
        <v>jasojo012013</v>
      </c>
      <c r="B4048" s="16" t="s">
        <v>942</v>
      </c>
      <c r="C4048" s="16">
        <v>2013</v>
      </c>
      <c r="D4048" s="16">
        <v>70</v>
      </c>
      <c r="E4048" s="16">
        <v>207</v>
      </c>
      <c r="F4048" s="16">
        <v>31</v>
      </c>
      <c r="G4048" s="16">
        <v>56</v>
      </c>
      <c r="H4048" s="16">
        <v>12</v>
      </c>
      <c r="I4048" s="16">
        <v>0</v>
      </c>
      <c r="J4048" s="16">
        <v>3</v>
      </c>
      <c r="K4048" s="16">
        <v>21</v>
      </c>
      <c r="L4048" s="16">
        <v>2</v>
      </c>
      <c r="M4048" s="16">
        <v>1</v>
      </c>
      <c r="N4048" s="16">
        <v>38</v>
      </c>
      <c r="O4048" s="16">
        <v>45</v>
      </c>
      <c r="P4048" s="13" t="str">
        <f>IFERROR(VLOOKUP($A4048,'Fielding Data'!$A:$H,MATCH(P$1,'Fielding Data'!$A$1:$H$1,0),0),"Other")</f>
        <v>1B</v>
      </c>
      <c r="Q4048" s="13">
        <f>IFERROR(VLOOKUP($A4048,'Fielding Data'!$A:$H,MATCH(Q$1,'Fielding Data'!$A$1:$H$1,0),0),"Other")</f>
        <v>1</v>
      </c>
      <c r="R4048" s="13">
        <f>IFERROR(VLOOKUP($A4048,'Fielding Data'!$A:$H,MATCH(R$1,'Fielding Data'!$A$1:$H$1,0),0),"Other")</f>
        <v>0</v>
      </c>
      <c r="S4048" s="13">
        <f>IFERROR(VLOOKUP($A4048,'Fielding Data'!$A:$H,MATCH(S$1,'Fielding Data'!$A$1:$H$1,0),0),"Other")</f>
        <v>0</v>
      </c>
      <c r="T4048" s="13">
        <f>IFERROR(VLOOKUP($A4048,'Fielding Data'!$A:$H,MATCH(T$1,'Fielding Data'!$A$1:$H$1,0),0),"Other")</f>
        <v>0</v>
      </c>
      <c r="U4048" s="13">
        <f>SUMIFS('Fielding Data'!E:E,'Fielding Data'!$A:$A,'Hitting Data'!$A4048)</f>
        <v>270</v>
      </c>
      <c r="V4048" s="13">
        <f>SUMIFS('Fielding Data'!F:F,'Fielding Data'!$A:$A,'Hitting Data'!$A4048)</f>
        <v>12</v>
      </c>
      <c r="W4048" s="13">
        <f>SUMIFS('Fielding Data'!G:G,'Fielding Data'!$A:$A,'Hitting Data'!$A4048)</f>
        <v>3</v>
      </c>
      <c r="X4048" s="13">
        <f>SUMIFS('Fielding Data'!H:H,'Fielding Data'!$A:$A,'Hitting Data'!$A4048)</f>
        <v>1</v>
      </c>
    </row>
    <row r="4049" spans="1:24" x14ac:dyDescent="0.25">
      <c r="A4049" s="13" t="str">
        <f t="shared" si="63"/>
        <v>jayjo022013</v>
      </c>
      <c r="B4049" s="16" t="s">
        <v>1307</v>
      </c>
      <c r="C4049" s="16">
        <v>2013</v>
      </c>
      <c r="D4049" s="16">
        <v>157</v>
      </c>
      <c r="E4049" s="16">
        <v>548</v>
      </c>
      <c r="F4049" s="16">
        <v>75</v>
      </c>
      <c r="G4049" s="16">
        <v>151</v>
      </c>
      <c r="H4049" s="16">
        <v>27</v>
      </c>
      <c r="I4049" s="16">
        <v>2</v>
      </c>
      <c r="J4049" s="16">
        <v>7</v>
      </c>
      <c r="K4049" s="16">
        <v>67</v>
      </c>
      <c r="L4049" s="16">
        <v>10</v>
      </c>
      <c r="M4049" s="16">
        <v>5</v>
      </c>
      <c r="N4049" s="16">
        <v>52</v>
      </c>
      <c r="O4049" s="16">
        <v>103</v>
      </c>
      <c r="P4049" s="13" t="str">
        <f>IFERROR(VLOOKUP($A4049,'Fielding Data'!$A:$H,MATCH(P$1,'Fielding Data'!$A$1:$H$1,0),0),"Other")</f>
        <v>CF</v>
      </c>
      <c r="Q4049" s="13">
        <f>IFERROR(VLOOKUP($A4049,'Fielding Data'!$A:$H,MATCH(Q$1,'Fielding Data'!$A$1:$H$1,0),0),"Other")</f>
        <v>0</v>
      </c>
      <c r="R4049" s="13">
        <f>IFERROR(VLOOKUP($A4049,'Fielding Data'!$A:$H,MATCH(R$1,'Fielding Data'!$A$1:$H$1,0),0),"Other")</f>
        <v>0</v>
      </c>
      <c r="S4049" s="13">
        <f>IFERROR(VLOOKUP($A4049,'Fielding Data'!$A:$H,MATCH(S$1,'Fielding Data'!$A$1:$H$1,0),0),"Other")</f>
        <v>0</v>
      </c>
      <c r="T4049" s="13">
        <f>IFERROR(VLOOKUP($A4049,'Fielding Data'!$A:$H,MATCH(T$1,'Fielding Data'!$A$1:$H$1,0),0),"Other")</f>
        <v>0</v>
      </c>
      <c r="U4049" s="13">
        <f>SUMIFS('Fielding Data'!E:E,'Fielding Data'!$A:$A,'Hitting Data'!$A4049)</f>
        <v>335</v>
      </c>
      <c r="V4049" s="13">
        <f>SUMIFS('Fielding Data'!F:F,'Fielding Data'!$A:$A,'Hitting Data'!$A4049)</f>
        <v>4</v>
      </c>
      <c r="W4049" s="13">
        <f>SUMIFS('Fielding Data'!G:G,'Fielding Data'!$A:$A,'Hitting Data'!$A4049)</f>
        <v>1</v>
      </c>
      <c r="X4049" s="13">
        <f>SUMIFS('Fielding Data'!H:H,'Fielding Data'!$A:$A,'Hitting Data'!$A4049)</f>
        <v>3</v>
      </c>
    </row>
    <row r="4050" spans="1:24" x14ac:dyDescent="0.25">
      <c r="A4050" s="13" t="str">
        <f t="shared" si="63"/>
        <v>jeffrje012013</v>
      </c>
      <c r="B4050" s="16" t="s">
        <v>1308</v>
      </c>
      <c r="C4050" s="16">
        <v>2013</v>
      </c>
      <c r="D4050" s="16">
        <v>10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3" t="str">
        <f>IFERROR(VLOOKUP($A4050,'Fielding Data'!$A:$H,MATCH(P$1,'Fielding Data'!$A$1:$H$1,0),0),"Other")</f>
        <v>P</v>
      </c>
      <c r="Q4050" s="13">
        <f>IFERROR(VLOOKUP($A4050,'Fielding Data'!$A:$H,MATCH(Q$1,'Fielding Data'!$A$1:$H$1,0),0),"Other")</f>
        <v>0</v>
      </c>
      <c r="R4050" s="13">
        <f>IFERROR(VLOOKUP($A4050,'Fielding Data'!$A:$H,MATCH(R$1,'Fielding Data'!$A$1:$H$1,0),0),"Other")</f>
        <v>2</v>
      </c>
      <c r="S4050" s="13">
        <f>IFERROR(VLOOKUP($A4050,'Fielding Data'!$A:$H,MATCH(S$1,'Fielding Data'!$A$1:$H$1,0),0),"Other")</f>
        <v>0</v>
      </c>
      <c r="T4050" s="13">
        <f>IFERROR(VLOOKUP($A4050,'Fielding Data'!$A:$H,MATCH(T$1,'Fielding Data'!$A$1:$H$1,0),0),"Other")</f>
        <v>0</v>
      </c>
      <c r="U4050" s="13">
        <f>SUMIFS('Fielding Data'!E:E,'Fielding Data'!$A:$A,'Hitting Data'!$A4050)</f>
        <v>0</v>
      </c>
      <c r="V4050" s="13">
        <f>SUMIFS('Fielding Data'!F:F,'Fielding Data'!$A:$A,'Hitting Data'!$A4050)</f>
        <v>2</v>
      </c>
      <c r="W4050" s="13">
        <f>SUMIFS('Fielding Data'!G:G,'Fielding Data'!$A:$A,'Hitting Data'!$A4050)</f>
        <v>0</v>
      </c>
      <c r="X4050" s="13">
        <f>SUMIFS('Fielding Data'!H:H,'Fielding Data'!$A:$A,'Hitting Data'!$A4050)</f>
        <v>0</v>
      </c>
    </row>
    <row r="4051" spans="1:24" x14ac:dyDescent="0.25">
      <c r="A4051" s="13" t="str">
        <f t="shared" si="63"/>
        <v>jenkich012013</v>
      </c>
      <c r="B4051" s="16" t="s">
        <v>1752</v>
      </c>
      <c r="C4051" s="16">
        <v>2013</v>
      </c>
      <c r="D4051" s="16">
        <v>10</v>
      </c>
      <c r="E4051" s="16">
        <v>2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2</v>
      </c>
      <c r="P4051" s="13" t="str">
        <f>IFERROR(VLOOKUP($A4051,'Fielding Data'!$A:$H,MATCH(P$1,'Fielding Data'!$A$1:$H$1,0),0),"Other")</f>
        <v>P</v>
      </c>
      <c r="Q4051" s="13">
        <f>IFERROR(VLOOKUP($A4051,'Fielding Data'!$A:$H,MATCH(Q$1,'Fielding Data'!$A$1:$H$1,0),0),"Other")</f>
        <v>2</v>
      </c>
      <c r="R4051" s="13">
        <f>IFERROR(VLOOKUP($A4051,'Fielding Data'!$A:$H,MATCH(R$1,'Fielding Data'!$A$1:$H$1,0),0),"Other")</f>
        <v>8</v>
      </c>
      <c r="S4051" s="13">
        <f>IFERROR(VLOOKUP($A4051,'Fielding Data'!$A:$H,MATCH(S$1,'Fielding Data'!$A$1:$H$1,0),0),"Other")</f>
        <v>1</v>
      </c>
      <c r="T4051" s="13">
        <f>IFERROR(VLOOKUP($A4051,'Fielding Data'!$A:$H,MATCH(T$1,'Fielding Data'!$A$1:$H$1,0),0),"Other")</f>
        <v>2</v>
      </c>
      <c r="U4051" s="13">
        <f>SUMIFS('Fielding Data'!E:E,'Fielding Data'!$A:$A,'Hitting Data'!$A4051)</f>
        <v>2</v>
      </c>
      <c r="V4051" s="13">
        <f>SUMIFS('Fielding Data'!F:F,'Fielding Data'!$A:$A,'Hitting Data'!$A4051)</f>
        <v>8</v>
      </c>
      <c r="W4051" s="13">
        <f>SUMIFS('Fielding Data'!G:G,'Fielding Data'!$A:$A,'Hitting Data'!$A4051)</f>
        <v>1</v>
      </c>
      <c r="X4051" s="13">
        <f>SUMIFS('Fielding Data'!H:H,'Fielding Data'!$A:$A,'Hitting Data'!$A4051)</f>
        <v>2</v>
      </c>
    </row>
    <row r="4052" spans="1:24" x14ac:dyDescent="0.25">
      <c r="A4052" s="13" t="str">
        <f t="shared" si="63"/>
        <v>jennida012013</v>
      </c>
      <c r="B4052" s="16" t="s">
        <v>1753</v>
      </c>
      <c r="C4052" s="16">
        <v>2013</v>
      </c>
      <c r="D4052" s="16">
        <v>47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3" t="str">
        <f>IFERROR(VLOOKUP($A4052,'Fielding Data'!$A:$H,MATCH(P$1,'Fielding Data'!$A$1:$H$1,0),0),"Other")</f>
        <v>P</v>
      </c>
      <c r="Q4052" s="13">
        <f>IFERROR(VLOOKUP($A4052,'Fielding Data'!$A:$H,MATCH(Q$1,'Fielding Data'!$A$1:$H$1,0),0),"Other")</f>
        <v>3</v>
      </c>
      <c r="R4052" s="13">
        <f>IFERROR(VLOOKUP($A4052,'Fielding Data'!$A:$H,MATCH(R$1,'Fielding Data'!$A$1:$H$1,0),0),"Other")</f>
        <v>6</v>
      </c>
      <c r="S4052" s="13">
        <f>IFERROR(VLOOKUP($A4052,'Fielding Data'!$A:$H,MATCH(S$1,'Fielding Data'!$A$1:$H$1,0),0),"Other")</f>
        <v>0</v>
      </c>
      <c r="T4052" s="13">
        <f>IFERROR(VLOOKUP($A4052,'Fielding Data'!$A:$H,MATCH(T$1,'Fielding Data'!$A$1:$H$1,0),0),"Other")</f>
        <v>0</v>
      </c>
      <c r="U4052" s="13">
        <f>SUMIFS('Fielding Data'!E:E,'Fielding Data'!$A:$A,'Hitting Data'!$A4052)</f>
        <v>3</v>
      </c>
      <c r="V4052" s="13">
        <f>SUMIFS('Fielding Data'!F:F,'Fielding Data'!$A:$A,'Hitting Data'!$A4052)</f>
        <v>6</v>
      </c>
      <c r="W4052" s="13">
        <f>SUMIFS('Fielding Data'!G:G,'Fielding Data'!$A:$A,'Hitting Data'!$A4052)</f>
        <v>0</v>
      </c>
      <c r="X4052" s="13">
        <f>SUMIFS('Fielding Data'!H:H,'Fielding Data'!$A:$A,'Hitting Data'!$A4052)</f>
        <v>0</v>
      </c>
    </row>
    <row r="4053" spans="1:24" x14ac:dyDescent="0.25">
      <c r="A4053" s="13" t="str">
        <f t="shared" si="63"/>
        <v>jennide012013</v>
      </c>
      <c r="B4053" s="16" t="s">
        <v>1309</v>
      </c>
      <c r="C4053" s="16">
        <v>2013</v>
      </c>
      <c r="D4053" s="16">
        <v>139</v>
      </c>
      <c r="E4053" s="16">
        <v>527</v>
      </c>
      <c r="F4053" s="16">
        <v>82</v>
      </c>
      <c r="G4053" s="16">
        <v>133</v>
      </c>
      <c r="H4053" s="16">
        <v>31</v>
      </c>
      <c r="I4053" s="16">
        <v>6</v>
      </c>
      <c r="J4053" s="16">
        <v>14</v>
      </c>
      <c r="K4053" s="16">
        <v>54</v>
      </c>
      <c r="L4053" s="16">
        <v>20</v>
      </c>
      <c r="M4053" s="16">
        <v>8</v>
      </c>
      <c r="N4053" s="16">
        <v>64</v>
      </c>
      <c r="O4053" s="16">
        <v>115</v>
      </c>
      <c r="P4053" s="13" t="str">
        <f>IFERROR(VLOOKUP($A4053,'Fielding Data'!$A:$H,MATCH(P$1,'Fielding Data'!$A$1:$H$1,0),0),"Other")</f>
        <v>CF</v>
      </c>
      <c r="Q4053" s="13">
        <f>IFERROR(VLOOKUP($A4053,'Fielding Data'!$A:$H,MATCH(Q$1,'Fielding Data'!$A$1:$H$1,0),0),"Other")</f>
        <v>0</v>
      </c>
      <c r="R4053" s="13">
        <f>IFERROR(VLOOKUP($A4053,'Fielding Data'!$A:$H,MATCH(R$1,'Fielding Data'!$A$1:$H$1,0),0),"Other")</f>
        <v>0</v>
      </c>
      <c r="S4053" s="13">
        <f>IFERROR(VLOOKUP($A4053,'Fielding Data'!$A:$H,MATCH(S$1,'Fielding Data'!$A$1:$H$1,0),0),"Other")</f>
        <v>0</v>
      </c>
      <c r="T4053" s="13">
        <f>IFERROR(VLOOKUP($A4053,'Fielding Data'!$A:$H,MATCH(T$1,'Fielding Data'!$A$1:$H$1,0),0),"Other")</f>
        <v>0</v>
      </c>
      <c r="U4053" s="13">
        <f>SUMIFS('Fielding Data'!E:E,'Fielding Data'!$A:$A,'Hitting Data'!$A4053)</f>
        <v>320</v>
      </c>
      <c r="V4053" s="13">
        <f>SUMIFS('Fielding Data'!F:F,'Fielding Data'!$A:$A,'Hitting Data'!$A4053)</f>
        <v>2</v>
      </c>
      <c r="W4053" s="13">
        <f>SUMIFS('Fielding Data'!G:G,'Fielding Data'!$A:$A,'Hitting Data'!$A4053)</f>
        <v>3</v>
      </c>
      <c r="X4053" s="13">
        <f>SUMIFS('Fielding Data'!H:H,'Fielding Data'!$A:$A,'Hitting Data'!$A4053)</f>
        <v>2</v>
      </c>
    </row>
    <row r="4054" spans="1:24" x14ac:dyDescent="0.25">
      <c r="A4054" s="13" t="str">
        <f t="shared" si="63"/>
        <v>jepseke012013</v>
      </c>
      <c r="B4054" s="16" t="s">
        <v>943</v>
      </c>
      <c r="C4054" s="16">
        <v>2013</v>
      </c>
      <c r="D4054" s="16">
        <v>45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3" t="str">
        <f>IFERROR(VLOOKUP($A4054,'Fielding Data'!$A:$H,MATCH(P$1,'Fielding Data'!$A$1:$H$1,0),0),"Other")</f>
        <v>P</v>
      </c>
      <c r="Q4054" s="13">
        <f>IFERROR(VLOOKUP($A4054,'Fielding Data'!$A:$H,MATCH(Q$1,'Fielding Data'!$A$1:$H$1,0),0),"Other")</f>
        <v>0</v>
      </c>
      <c r="R4054" s="13">
        <f>IFERROR(VLOOKUP($A4054,'Fielding Data'!$A:$H,MATCH(R$1,'Fielding Data'!$A$1:$H$1,0),0),"Other")</f>
        <v>2</v>
      </c>
      <c r="S4054" s="13">
        <f>IFERROR(VLOOKUP($A4054,'Fielding Data'!$A:$H,MATCH(S$1,'Fielding Data'!$A$1:$H$1,0),0),"Other")</f>
        <v>0</v>
      </c>
      <c r="T4054" s="13">
        <f>IFERROR(VLOOKUP($A4054,'Fielding Data'!$A:$H,MATCH(T$1,'Fielding Data'!$A$1:$H$1,0),0),"Other")</f>
        <v>0</v>
      </c>
      <c r="U4054" s="13">
        <f>SUMIFS('Fielding Data'!E:E,'Fielding Data'!$A:$A,'Hitting Data'!$A4054)</f>
        <v>0</v>
      </c>
      <c r="V4054" s="13">
        <f>SUMIFS('Fielding Data'!F:F,'Fielding Data'!$A:$A,'Hitting Data'!$A4054)</f>
        <v>2</v>
      </c>
      <c r="W4054" s="13">
        <f>SUMIFS('Fielding Data'!G:G,'Fielding Data'!$A:$A,'Hitting Data'!$A4054)</f>
        <v>0</v>
      </c>
      <c r="X4054" s="13">
        <f>SUMIFS('Fielding Data'!H:H,'Fielding Data'!$A:$A,'Hitting Data'!$A4054)</f>
        <v>0</v>
      </c>
    </row>
    <row r="4055" spans="1:24" x14ac:dyDescent="0.25">
      <c r="A4055" s="13" t="str">
        <f t="shared" si="63"/>
        <v>jeterde012013</v>
      </c>
      <c r="B4055" s="16" t="s">
        <v>127</v>
      </c>
      <c r="C4055" s="16">
        <v>2013</v>
      </c>
      <c r="D4055" s="16">
        <v>17</v>
      </c>
      <c r="E4055" s="16">
        <v>63</v>
      </c>
      <c r="F4055" s="16">
        <v>8</v>
      </c>
      <c r="G4055" s="16">
        <v>12</v>
      </c>
      <c r="H4055" s="16">
        <v>1</v>
      </c>
      <c r="I4055" s="16">
        <v>0</v>
      </c>
      <c r="J4055" s="16">
        <v>1</v>
      </c>
      <c r="K4055" s="16">
        <v>7</v>
      </c>
      <c r="L4055" s="16">
        <v>0</v>
      </c>
      <c r="M4055" s="16">
        <v>0</v>
      </c>
      <c r="N4055" s="16">
        <v>8</v>
      </c>
      <c r="O4055" s="16">
        <v>10</v>
      </c>
      <c r="P4055" s="13" t="str">
        <f>IFERROR(VLOOKUP($A4055,'Fielding Data'!$A:$H,MATCH(P$1,'Fielding Data'!$A$1:$H$1,0),0),"Other")</f>
        <v>SS</v>
      </c>
      <c r="Q4055" s="13">
        <f>IFERROR(VLOOKUP($A4055,'Fielding Data'!$A:$H,MATCH(Q$1,'Fielding Data'!$A$1:$H$1,0),0),"Other")</f>
        <v>23</v>
      </c>
      <c r="R4055" s="13">
        <f>IFERROR(VLOOKUP($A4055,'Fielding Data'!$A:$H,MATCH(R$1,'Fielding Data'!$A$1:$H$1,0),0),"Other")</f>
        <v>27</v>
      </c>
      <c r="S4055" s="13">
        <f>IFERROR(VLOOKUP($A4055,'Fielding Data'!$A:$H,MATCH(S$1,'Fielding Data'!$A$1:$H$1,0),0),"Other")</f>
        <v>2</v>
      </c>
      <c r="T4055" s="13">
        <f>IFERROR(VLOOKUP($A4055,'Fielding Data'!$A:$H,MATCH(T$1,'Fielding Data'!$A$1:$H$1,0),0),"Other")</f>
        <v>6</v>
      </c>
      <c r="U4055" s="13">
        <f>SUMIFS('Fielding Data'!E:E,'Fielding Data'!$A:$A,'Hitting Data'!$A4055)</f>
        <v>23</v>
      </c>
      <c r="V4055" s="13">
        <f>SUMIFS('Fielding Data'!F:F,'Fielding Data'!$A:$A,'Hitting Data'!$A4055)</f>
        <v>27</v>
      </c>
      <c r="W4055" s="13">
        <f>SUMIFS('Fielding Data'!G:G,'Fielding Data'!$A:$A,'Hitting Data'!$A4055)</f>
        <v>2</v>
      </c>
      <c r="X4055" s="13">
        <f>SUMIFS('Fielding Data'!H:H,'Fielding Data'!$A:$A,'Hitting Data'!$A4055)</f>
        <v>6</v>
      </c>
    </row>
    <row r="4056" spans="1:24" x14ac:dyDescent="0.25">
      <c r="A4056" s="13" t="str">
        <f t="shared" si="63"/>
        <v>jimence012013</v>
      </c>
      <c r="B4056" s="16" t="s">
        <v>663</v>
      </c>
      <c r="C4056" s="16">
        <v>2013</v>
      </c>
      <c r="D4056" s="16">
        <v>19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3" t="str">
        <f>IFERROR(VLOOKUP($A4056,'Fielding Data'!$A:$H,MATCH(P$1,'Fielding Data'!$A$1:$H$1,0),0),"Other")</f>
        <v>P</v>
      </c>
      <c r="Q4056" s="13">
        <f>IFERROR(VLOOKUP($A4056,'Fielding Data'!$A:$H,MATCH(Q$1,'Fielding Data'!$A$1:$H$1,0),0),"Other")</f>
        <v>1</v>
      </c>
      <c r="R4056" s="13">
        <f>IFERROR(VLOOKUP($A4056,'Fielding Data'!$A:$H,MATCH(R$1,'Fielding Data'!$A$1:$H$1,0),0),"Other")</f>
        <v>1</v>
      </c>
      <c r="S4056" s="13">
        <f>IFERROR(VLOOKUP($A4056,'Fielding Data'!$A:$H,MATCH(S$1,'Fielding Data'!$A$1:$H$1,0),0),"Other")</f>
        <v>0</v>
      </c>
      <c r="T4056" s="13">
        <f>IFERROR(VLOOKUP($A4056,'Fielding Data'!$A:$H,MATCH(T$1,'Fielding Data'!$A$1:$H$1,0),0),"Other")</f>
        <v>0</v>
      </c>
      <c r="U4056" s="13">
        <f>SUMIFS('Fielding Data'!E:E,'Fielding Data'!$A:$A,'Hitting Data'!$A4056)</f>
        <v>1</v>
      </c>
      <c r="V4056" s="13">
        <f>SUMIFS('Fielding Data'!F:F,'Fielding Data'!$A:$A,'Hitting Data'!$A4056)</f>
        <v>1</v>
      </c>
      <c r="W4056" s="13">
        <f>SUMIFS('Fielding Data'!G:G,'Fielding Data'!$A:$A,'Hitting Data'!$A4056)</f>
        <v>0</v>
      </c>
      <c r="X4056" s="13">
        <f>SUMIFS('Fielding Data'!H:H,'Fielding Data'!$A:$A,'Hitting Data'!$A4056)</f>
        <v>0</v>
      </c>
    </row>
    <row r="4057" spans="1:24" x14ac:dyDescent="0.25">
      <c r="A4057" s="13" t="str">
        <f t="shared" si="63"/>
        <v>jimenlu022013</v>
      </c>
      <c r="B4057" s="16" t="s">
        <v>1967</v>
      </c>
      <c r="C4057" s="16">
        <v>2013</v>
      </c>
      <c r="D4057" s="16">
        <v>34</v>
      </c>
      <c r="E4057" s="16">
        <v>104</v>
      </c>
      <c r="F4057" s="16">
        <v>15</v>
      </c>
      <c r="G4057" s="16">
        <v>27</v>
      </c>
      <c r="H4057" s="16">
        <v>6</v>
      </c>
      <c r="I4057" s="16">
        <v>0</v>
      </c>
      <c r="J4057" s="16">
        <v>0</v>
      </c>
      <c r="K4057" s="16">
        <v>5</v>
      </c>
      <c r="L4057" s="16">
        <v>0</v>
      </c>
      <c r="M4057" s="16">
        <v>2</v>
      </c>
      <c r="N4057" s="16">
        <v>2</v>
      </c>
      <c r="O4057" s="16">
        <v>28</v>
      </c>
      <c r="P4057" s="13" t="str">
        <f>IFERROR(VLOOKUP($A4057,'Fielding Data'!$A:$H,MATCH(P$1,'Fielding Data'!$A$1:$H$1,0),0),"Other")</f>
        <v>1B</v>
      </c>
      <c r="Q4057" s="13">
        <f>IFERROR(VLOOKUP($A4057,'Fielding Data'!$A:$H,MATCH(Q$1,'Fielding Data'!$A$1:$H$1,0),0),"Other")</f>
        <v>2</v>
      </c>
      <c r="R4057" s="13">
        <f>IFERROR(VLOOKUP($A4057,'Fielding Data'!$A:$H,MATCH(R$1,'Fielding Data'!$A$1:$H$1,0),0),"Other")</f>
        <v>0</v>
      </c>
      <c r="S4057" s="13">
        <f>IFERROR(VLOOKUP($A4057,'Fielding Data'!$A:$H,MATCH(S$1,'Fielding Data'!$A$1:$H$1,0),0),"Other")</f>
        <v>0</v>
      </c>
      <c r="T4057" s="13">
        <f>IFERROR(VLOOKUP($A4057,'Fielding Data'!$A:$H,MATCH(T$1,'Fielding Data'!$A$1:$H$1,0),0),"Other")</f>
        <v>0</v>
      </c>
      <c r="U4057" s="13">
        <f>SUMIFS('Fielding Data'!E:E,'Fielding Data'!$A:$A,'Hitting Data'!$A4057)</f>
        <v>37</v>
      </c>
      <c r="V4057" s="13">
        <f>SUMIFS('Fielding Data'!F:F,'Fielding Data'!$A:$A,'Hitting Data'!$A4057)</f>
        <v>71</v>
      </c>
      <c r="W4057" s="13">
        <f>SUMIFS('Fielding Data'!G:G,'Fielding Data'!$A:$A,'Hitting Data'!$A4057)</f>
        <v>4</v>
      </c>
      <c r="X4057" s="13">
        <f>SUMIFS('Fielding Data'!H:H,'Fielding Data'!$A:$A,'Hitting Data'!$A4057)</f>
        <v>13</v>
      </c>
    </row>
    <row r="4058" spans="1:24" x14ac:dyDescent="0.25">
      <c r="A4058" s="13" t="str">
        <f t="shared" si="63"/>
        <v>jimenub012013</v>
      </c>
      <c r="B4058" s="16" t="s">
        <v>664</v>
      </c>
      <c r="C4058" s="16">
        <v>2013</v>
      </c>
      <c r="D4058" s="16">
        <v>32</v>
      </c>
      <c r="E4058" s="16">
        <v>3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1</v>
      </c>
      <c r="O4058" s="16">
        <v>3</v>
      </c>
      <c r="P4058" s="13" t="str">
        <f>IFERROR(VLOOKUP($A4058,'Fielding Data'!$A:$H,MATCH(P$1,'Fielding Data'!$A$1:$H$1,0),0),"Other")</f>
        <v>P</v>
      </c>
      <c r="Q4058" s="13">
        <f>IFERROR(VLOOKUP($A4058,'Fielding Data'!$A:$H,MATCH(Q$1,'Fielding Data'!$A$1:$H$1,0),0),"Other")</f>
        <v>5</v>
      </c>
      <c r="R4058" s="13">
        <f>IFERROR(VLOOKUP($A4058,'Fielding Data'!$A:$H,MATCH(R$1,'Fielding Data'!$A$1:$H$1,0),0),"Other")</f>
        <v>14</v>
      </c>
      <c r="S4058" s="13">
        <f>IFERROR(VLOOKUP($A4058,'Fielding Data'!$A:$H,MATCH(S$1,'Fielding Data'!$A$1:$H$1,0),0),"Other")</f>
        <v>2</v>
      </c>
      <c r="T4058" s="13">
        <f>IFERROR(VLOOKUP($A4058,'Fielding Data'!$A:$H,MATCH(T$1,'Fielding Data'!$A$1:$H$1,0),0),"Other")</f>
        <v>1</v>
      </c>
      <c r="U4058" s="13">
        <f>SUMIFS('Fielding Data'!E:E,'Fielding Data'!$A:$A,'Hitting Data'!$A4058)</f>
        <v>5</v>
      </c>
      <c r="V4058" s="13">
        <f>SUMIFS('Fielding Data'!F:F,'Fielding Data'!$A:$A,'Hitting Data'!$A4058)</f>
        <v>14</v>
      </c>
      <c r="W4058" s="13">
        <f>SUMIFS('Fielding Data'!G:G,'Fielding Data'!$A:$A,'Hitting Data'!$A4058)</f>
        <v>2</v>
      </c>
      <c r="X4058" s="13">
        <f>SUMIFS('Fielding Data'!H:H,'Fielding Data'!$A:$A,'Hitting Data'!$A4058)</f>
        <v>1</v>
      </c>
    </row>
    <row r="4059" spans="1:24" x14ac:dyDescent="0.25">
      <c r="A4059" s="13" t="str">
        <f t="shared" si="63"/>
        <v>johnsch052013</v>
      </c>
      <c r="B4059" s="16" t="s">
        <v>1115</v>
      </c>
      <c r="C4059" s="16">
        <v>2013</v>
      </c>
      <c r="D4059" s="16">
        <v>142</v>
      </c>
      <c r="E4059" s="16">
        <v>514</v>
      </c>
      <c r="F4059" s="16">
        <v>54</v>
      </c>
      <c r="G4059" s="16">
        <v>165</v>
      </c>
      <c r="H4059" s="16">
        <v>34</v>
      </c>
      <c r="I4059" s="16">
        <v>0</v>
      </c>
      <c r="J4059" s="16">
        <v>12</v>
      </c>
      <c r="K4059" s="16">
        <v>68</v>
      </c>
      <c r="L4059" s="16">
        <v>0</v>
      </c>
      <c r="M4059" s="16">
        <v>0</v>
      </c>
      <c r="N4059" s="16">
        <v>29</v>
      </c>
      <c r="O4059" s="16">
        <v>116</v>
      </c>
      <c r="P4059" s="13" t="str">
        <f>IFERROR(VLOOKUP($A4059,'Fielding Data'!$A:$H,MATCH(P$1,'Fielding Data'!$A$1:$H$1,0),0),"Other")</f>
        <v>1B</v>
      </c>
      <c r="Q4059" s="13">
        <f>IFERROR(VLOOKUP($A4059,'Fielding Data'!$A:$H,MATCH(Q$1,'Fielding Data'!$A$1:$H$1,0),0),"Other")</f>
        <v>103</v>
      </c>
      <c r="R4059" s="13">
        <f>IFERROR(VLOOKUP($A4059,'Fielding Data'!$A:$H,MATCH(R$1,'Fielding Data'!$A$1:$H$1,0),0),"Other")</f>
        <v>9</v>
      </c>
      <c r="S4059" s="13">
        <f>IFERROR(VLOOKUP($A4059,'Fielding Data'!$A:$H,MATCH(S$1,'Fielding Data'!$A$1:$H$1,0),0),"Other")</f>
        <v>0</v>
      </c>
      <c r="T4059" s="13">
        <f>IFERROR(VLOOKUP($A4059,'Fielding Data'!$A:$H,MATCH(T$1,'Fielding Data'!$A$1:$H$1,0),0),"Other")</f>
        <v>12</v>
      </c>
      <c r="U4059" s="13">
        <f>SUMIFS('Fielding Data'!E:E,'Fielding Data'!$A:$A,'Hitting Data'!$A4059)</f>
        <v>165</v>
      </c>
      <c r="V4059" s="13">
        <f>SUMIFS('Fielding Data'!F:F,'Fielding Data'!$A:$A,'Hitting Data'!$A4059)</f>
        <v>219</v>
      </c>
      <c r="W4059" s="13">
        <f>SUMIFS('Fielding Data'!G:G,'Fielding Data'!$A:$A,'Hitting Data'!$A4059)</f>
        <v>14</v>
      </c>
      <c r="X4059" s="13">
        <f>SUMIFS('Fielding Data'!H:H,'Fielding Data'!$A:$A,'Hitting Data'!$A4059)</f>
        <v>26</v>
      </c>
    </row>
    <row r="4060" spans="1:24" x14ac:dyDescent="0.25">
      <c r="A4060" s="13" t="str">
        <f t="shared" si="63"/>
        <v>johnsda062013</v>
      </c>
      <c r="B4060" s="16" t="s">
        <v>561</v>
      </c>
      <c r="C4060" s="16">
        <v>2013</v>
      </c>
      <c r="D4060" s="16">
        <v>3</v>
      </c>
      <c r="E4060" s="16">
        <v>5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1</v>
      </c>
      <c r="P4060" s="13" t="str">
        <f>IFERROR(VLOOKUP($A4060,'Fielding Data'!$A:$H,MATCH(P$1,'Fielding Data'!$A$1:$H$1,0),0),"Other")</f>
        <v>1B</v>
      </c>
      <c r="Q4060" s="13">
        <f>IFERROR(VLOOKUP($A4060,'Fielding Data'!$A:$H,MATCH(Q$1,'Fielding Data'!$A$1:$H$1,0),0),"Other")</f>
        <v>1</v>
      </c>
      <c r="R4060" s="13">
        <f>IFERROR(VLOOKUP($A4060,'Fielding Data'!$A:$H,MATCH(R$1,'Fielding Data'!$A$1:$H$1,0),0),"Other")</f>
        <v>0</v>
      </c>
      <c r="S4060" s="13">
        <f>IFERROR(VLOOKUP($A4060,'Fielding Data'!$A:$H,MATCH(S$1,'Fielding Data'!$A$1:$H$1,0),0),"Other")</f>
        <v>0</v>
      </c>
      <c r="T4060" s="13">
        <f>IFERROR(VLOOKUP($A4060,'Fielding Data'!$A:$H,MATCH(T$1,'Fielding Data'!$A$1:$H$1,0),0),"Other")</f>
        <v>1</v>
      </c>
      <c r="U4060" s="13">
        <f>SUMIFS('Fielding Data'!E:E,'Fielding Data'!$A:$A,'Hitting Data'!$A4060)</f>
        <v>1</v>
      </c>
      <c r="V4060" s="13">
        <f>SUMIFS('Fielding Data'!F:F,'Fielding Data'!$A:$A,'Hitting Data'!$A4060)</f>
        <v>0</v>
      </c>
      <c r="W4060" s="13">
        <f>SUMIFS('Fielding Data'!G:G,'Fielding Data'!$A:$A,'Hitting Data'!$A4060)</f>
        <v>0</v>
      </c>
      <c r="X4060" s="13">
        <f>SUMIFS('Fielding Data'!H:H,'Fielding Data'!$A:$A,'Hitting Data'!$A4060)</f>
        <v>1</v>
      </c>
    </row>
    <row r="4061" spans="1:24" x14ac:dyDescent="0.25">
      <c r="A4061" s="13" t="str">
        <f t="shared" si="63"/>
        <v>johnser042013</v>
      </c>
      <c r="B4061" s="16" t="s">
        <v>1968</v>
      </c>
      <c r="C4061" s="16">
        <v>2013</v>
      </c>
      <c r="D4061" s="16">
        <v>5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3" t="str">
        <f>IFERROR(VLOOKUP($A4061,'Fielding Data'!$A:$H,MATCH(P$1,'Fielding Data'!$A$1:$H$1,0),0),"Other")</f>
        <v>P</v>
      </c>
      <c r="Q4061" s="13">
        <f>IFERROR(VLOOKUP($A4061,'Fielding Data'!$A:$H,MATCH(Q$1,'Fielding Data'!$A$1:$H$1,0),0),"Other")</f>
        <v>2</v>
      </c>
      <c r="R4061" s="13">
        <f>IFERROR(VLOOKUP($A4061,'Fielding Data'!$A:$H,MATCH(R$1,'Fielding Data'!$A$1:$H$1,0),0),"Other")</f>
        <v>2</v>
      </c>
      <c r="S4061" s="13">
        <f>IFERROR(VLOOKUP($A4061,'Fielding Data'!$A:$H,MATCH(S$1,'Fielding Data'!$A$1:$H$1,0),0),"Other")</f>
        <v>1</v>
      </c>
      <c r="T4061" s="13">
        <f>IFERROR(VLOOKUP($A4061,'Fielding Data'!$A:$H,MATCH(T$1,'Fielding Data'!$A$1:$H$1,0),0),"Other")</f>
        <v>0</v>
      </c>
      <c r="U4061" s="13">
        <f>SUMIFS('Fielding Data'!E:E,'Fielding Data'!$A:$A,'Hitting Data'!$A4061)</f>
        <v>2</v>
      </c>
      <c r="V4061" s="13">
        <f>SUMIFS('Fielding Data'!F:F,'Fielding Data'!$A:$A,'Hitting Data'!$A4061)</f>
        <v>2</v>
      </c>
      <c r="W4061" s="13">
        <f>SUMIFS('Fielding Data'!G:G,'Fielding Data'!$A:$A,'Hitting Data'!$A4061)</f>
        <v>1</v>
      </c>
      <c r="X4061" s="13">
        <f>SUMIFS('Fielding Data'!H:H,'Fielding Data'!$A:$A,'Hitting Data'!$A4061)</f>
        <v>0</v>
      </c>
    </row>
    <row r="4062" spans="1:24" x14ac:dyDescent="0.25">
      <c r="A4062" s="13" t="str">
        <f t="shared" si="63"/>
        <v>johnsji042013</v>
      </c>
      <c r="B4062" s="16" t="s">
        <v>665</v>
      </c>
      <c r="C4062" s="16">
        <v>2013</v>
      </c>
      <c r="D4062" s="16">
        <v>74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3" t="str">
        <f>IFERROR(VLOOKUP($A4062,'Fielding Data'!$A:$H,MATCH(P$1,'Fielding Data'!$A$1:$H$1,0),0),"Other")</f>
        <v>P</v>
      </c>
      <c r="Q4062" s="13">
        <f>IFERROR(VLOOKUP($A4062,'Fielding Data'!$A:$H,MATCH(Q$1,'Fielding Data'!$A$1:$H$1,0),0),"Other")</f>
        <v>3</v>
      </c>
      <c r="R4062" s="13">
        <f>IFERROR(VLOOKUP($A4062,'Fielding Data'!$A:$H,MATCH(R$1,'Fielding Data'!$A$1:$H$1,0),0),"Other")</f>
        <v>17</v>
      </c>
      <c r="S4062" s="13">
        <f>IFERROR(VLOOKUP($A4062,'Fielding Data'!$A:$H,MATCH(S$1,'Fielding Data'!$A$1:$H$1,0),0),"Other")</f>
        <v>2</v>
      </c>
      <c r="T4062" s="13">
        <f>IFERROR(VLOOKUP($A4062,'Fielding Data'!$A:$H,MATCH(T$1,'Fielding Data'!$A$1:$H$1,0),0),"Other")</f>
        <v>2</v>
      </c>
      <c r="U4062" s="13">
        <f>SUMIFS('Fielding Data'!E:E,'Fielding Data'!$A:$A,'Hitting Data'!$A4062)</f>
        <v>3</v>
      </c>
      <c r="V4062" s="13">
        <f>SUMIFS('Fielding Data'!F:F,'Fielding Data'!$A:$A,'Hitting Data'!$A4062)</f>
        <v>17</v>
      </c>
      <c r="W4062" s="13">
        <f>SUMIFS('Fielding Data'!G:G,'Fielding Data'!$A:$A,'Hitting Data'!$A4062)</f>
        <v>2</v>
      </c>
      <c r="X4062" s="13">
        <f>SUMIFS('Fielding Data'!H:H,'Fielding Data'!$A:$A,'Hitting Data'!$A4062)</f>
        <v>2</v>
      </c>
    </row>
    <row r="4063" spans="1:24" x14ac:dyDescent="0.25">
      <c r="A4063" s="13" t="str">
        <f t="shared" si="63"/>
        <v>johnsjo092013</v>
      </c>
      <c r="B4063" s="16" t="s">
        <v>562</v>
      </c>
      <c r="C4063" s="16">
        <v>2013</v>
      </c>
      <c r="D4063" s="16">
        <v>16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1</v>
      </c>
      <c r="O4063" s="16">
        <v>1</v>
      </c>
      <c r="P4063" s="13" t="str">
        <f>IFERROR(VLOOKUP($A4063,'Fielding Data'!$A:$H,MATCH(P$1,'Fielding Data'!$A$1:$H$1,0),0),"Other")</f>
        <v>P</v>
      </c>
      <c r="Q4063" s="13">
        <f>IFERROR(VLOOKUP($A4063,'Fielding Data'!$A:$H,MATCH(Q$1,'Fielding Data'!$A$1:$H$1,0),0),"Other")</f>
        <v>12</v>
      </c>
      <c r="R4063" s="13">
        <f>IFERROR(VLOOKUP($A4063,'Fielding Data'!$A:$H,MATCH(R$1,'Fielding Data'!$A$1:$H$1,0),0),"Other")</f>
        <v>4</v>
      </c>
      <c r="S4063" s="13">
        <f>IFERROR(VLOOKUP($A4063,'Fielding Data'!$A:$H,MATCH(S$1,'Fielding Data'!$A$1:$H$1,0),0),"Other")</f>
        <v>2</v>
      </c>
      <c r="T4063" s="13">
        <f>IFERROR(VLOOKUP($A4063,'Fielding Data'!$A:$H,MATCH(T$1,'Fielding Data'!$A$1:$H$1,0),0),"Other")</f>
        <v>1</v>
      </c>
      <c r="U4063" s="13">
        <f>SUMIFS('Fielding Data'!E:E,'Fielding Data'!$A:$A,'Hitting Data'!$A4063)</f>
        <v>12</v>
      </c>
      <c r="V4063" s="13">
        <f>SUMIFS('Fielding Data'!F:F,'Fielding Data'!$A:$A,'Hitting Data'!$A4063)</f>
        <v>4</v>
      </c>
      <c r="W4063" s="13">
        <f>SUMIFS('Fielding Data'!G:G,'Fielding Data'!$A:$A,'Hitting Data'!$A4063)</f>
        <v>2</v>
      </c>
      <c r="X4063" s="13">
        <f>SUMIFS('Fielding Data'!H:H,'Fielding Data'!$A:$A,'Hitting Data'!$A4063)</f>
        <v>1</v>
      </c>
    </row>
    <row r="4064" spans="1:24" x14ac:dyDescent="0.25">
      <c r="A4064" s="13" t="str">
        <f t="shared" si="63"/>
        <v>johnske052013</v>
      </c>
      <c r="B4064" s="16" t="s">
        <v>563</v>
      </c>
      <c r="C4064" s="16">
        <v>2013</v>
      </c>
      <c r="D4064" s="16">
        <v>118</v>
      </c>
      <c r="E4064" s="16">
        <v>366</v>
      </c>
      <c r="F4064" s="16">
        <v>41</v>
      </c>
      <c r="G4064" s="16">
        <v>86</v>
      </c>
      <c r="H4064" s="16">
        <v>12</v>
      </c>
      <c r="I4064" s="16">
        <v>2</v>
      </c>
      <c r="J4064" s="16">
        <v>16</v>
      </c>
      <c r="K4064" s="16">
        <v>52</v>
      </c>
      <c r="L4064" s="16">
        <v>7</v>
      </c>
      <c r="M4064" s="16">
        <v>4</v>
      </c>
      <c r="N4064" s="16">
        <v>35</v>
      </c>
      <c r="O4064" s="16">
        <v>99</v>
      </c>
      <c r="P4064" s="13" t="str">
        <f>IFERROR(VLOOKUP($A4064,'Fielding Data'!$A:$H,MATCH(P$1,'Fielding Data'!$A$1:$H$1,0),0),"Other")</f>
        <v>1B</v>
      </c>
      <c r="Q4064" s="13">
        <f>IFERROR(VLOOKUP($A4064,'Fielding Data'!$A:$H,MATCH(Q$1,'Fielding Data'!$A$1:$H$1,0),0),"Other")</f>
        <v>21</v>
      </c>
      <c r="R4064" s="13">
        <f>IFERROR(VLOOKUP($A4064,'Fielding Data'!$A:$H,MATCH(R$1,'Fielding Data'!$A$1:$H$1,0),0),"Other")</f>
        <v>0</v>
      </c>
      <c r="S4064" s="13">
        <f>IFERROR(VLOOKUP($A4064,'Fielding Data'!$A:$H,MATCH(S$1,'Fielding Data'!$A$1:$H$1,0),0),"Other")</f>
        <v>0</v>
      </c>
      <c r="T4064" s="13">
        <f>IFERROR(VLOOKUP($A4064,'Fielding Data'!$A:$H,MATCH(T$1,'Fielding Data'!$A$1:$H$1,0),0),"Other")</f>
        <v>2</v>
      </c>
      <c r="U4064" s="13">
        <f>SUMIFS('Fielding Data'!E:E,'Fielding Data'!$A:$A,'Hitting Data'!$A4064)</f>
        <v>132</v>
      </c>
      <c r="V4064" s="13">
        <f>SUMIFS('Fielding Data'!F:F,'Fielding Data'!$A:$A,'Hitting Data'!$A4064)</f>
        <v>74</v>
      </c>
      <c r="W4064" s="13">
        <f>SUMIFS('Fielding Data'!G:G,'Fielding Data'!$A:$A,'Hitting Data'!$A4064)</f>
        <v>4</v>
      </c>
      <c r="X4064" s="13">
        <f>SUMIFS('Fielding Data'!H:H,'Fielding Data'!$A:$A,'Hitting Data'!$A4064)</f>
        <v>14</v>
      </c>
    </row>
    <row r="4065" spans="1:24" x14ac:dyDescent="0.25">
      <c r="A4065" s="13" t="str">
        <f t="shared" si="63"/>
        <v>johnskr012013</v>
      </c>
      <c r="B4065" s="16" t="s">
        <v>1969</v>
      </c>
      <c r="C4065" s="16">
        <v>2013</v>
      </c>
      <c r="D4065" s="16">
        <v>4</v>
      </c>
      <c r="E4065" s="16">
        <v>2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1</v>
      </c>
      <c r="P4065" s="13" t="str">
        <f>IFERROR(VLOOKUP($A4065,'Fielding Data'!$A:$H,MATCH(P$1,'Fielding Data'!$A$1:$H$1,0),0),"Other")</f>
        <v>P</v>
      </c>
      <c r="Q4065" s="13">
        <f>IFERROR(VLOOKUP($A4065,'Fielding Data'!$A:$H,MATCH(Q$1,'Fielding Data'!$A$1:$H$1,0),0),"Other")</f>
        <v>1</v>
      </c>
      <c r="R4065" s="13">
        <f>IFERROR(VLOOKUP($A4065,'Fielding Data'!$A:$H,MATCH(R$1,'Fielding Data'!$A$1:$H$1,0),0),"Other")</f>
        <v>0</v>
      </c>
      <c r="S4065" s="13">
        <f>IFERROR(VLOOKUP($A4065,'Fielding Data'!$A:$H,MATCH(S$1,'Fielding Data'!$A$1:$H$1,0),0),"Other")</f>
        <v>0</v>
      </c>
      <c r="T4065" s="13">
        <f>IFERROR(VLOOKUP($A4065,'Fielding Data'!$A:$H,MATCH(T$1,'Fielding Data'!$A$1:$H$1,0),0),"Other")</f>
        <v>0</v>
      </c>
      <c r="U4065" s="13">
        <f>SUMIFS('Fielding Data'!E:E,'Fielding Data'!$A:$A,'Hitting Data'!$A4065)</f>
        <v>1</v>
      </c>
      <c r="V4065" s="13">
        <f>SUMIFS('Fielding Data'!F:F,'Fielding Data'!$A:$A,'Hitting Data'!$A4065)</f>
        <v>0</v>
      </c>
      <c r="W4065" s="13">
        <f>SUMIFS('Fielding Data'!G:G,'Fielding Data'!$A:$A,'Hitting Data'!$A4065)</f>
        <v>0</v>
      </c>
      <c r="X4065" s="13">
        <f>SUMIFS('Fielding Data'!H:H,'Fielding Data'!$A:$A,'Hitting Data'!$A4065)</f>
        <v>0</v>
      </c>
    </row>
    <row r="4066" spans="1:24" x14ac:dyDescent="0.25">
      <c r="A4066" s="13" t="str">
        <f t="shared" si="63"/>
        <v>johnsre022013</v>
      </c>
      <c r="B4066" s="16" t="s">
        <v>384</v>
      </c>
      <c r="C4066" s="16">
        <v>2013</v>
      </c>
      <c r="D4066" s="16">
        <v>74</v>
      </c>
      <c r="E4066" s="16">
        <v>123</v>
      </c>
      <c r="F4066" s="16">
        <v>13</v>
      </c>
      <c r="G4066" s="16">
        <v>30</v>
      </c>
      <c r="H4066" s="16">
        <v>7</v>
      </c>
      <c r="I4066" s="16">
        <v>1</v>
      </c>
      <c r="J4066" s="16">
        <v>1</v>
      </c>
      <c r="K4066" s="16">
        <v>11</v>
      </c>
      <c r="L4066" s="16">
        <v>0</v>
      </c>
      <c r="M4066" s="16">
        <v>0</v>
      </c>
      <c r="N4066" s="16">
        <v>6</v>
      </c>
      <c r="O4066" s="16">
        <v>32</v>
      </c>
      <c r="P4066" s="13" t="str">
        <f>IFERROR(VLOOKUP($A4066,'Fielding Data'!$A:$H,MATCH(P$1,'Fielding Data'!$A$1:$H$1,0),0),"Other")</f>
        <v>CF</v>
      </c>
      <c r="Q4066" s="13">
        <f>IFERROR(VLOOKUP($A4066,'Fielding Data'!$A:$H,MATCH(Q$1,'Fielding Data'!$A$1:$H$1,0),0),"Other")</f>
        <v>0</v>
      </c>
      <c r="R4066" s="13">
        <f>IFERROR(VLOOKUP($A4066,'Fielding Data'!$A:$H,MATCH(R$1,'Fielding Data'!$A$1:$H$1,0),0),"Other")</f>
        <v>0</v>
      </c>
      <c r="S4066" s="13">
        <f>IFERROR(VLOOKUP($A4066,'Fielding Data'!$A:$H,MATCH(S$1,'Fielding Data'!$A$1:$H$1,0),0),"Other")</f>
        <v>0</v>
      </c>
      <c r="T4066" s="13">
        <f>IFERROR(VLOOKUP($A4066,'Fielding Data'!$A:$H,MATCH(T$1,'Fielding Data'!$A$1:$H$1,0),0),"Other")</f>
        <v>0</v>
      </c>
      <c r="U4066" s="13">
        <f>SUMIFS('Fielding Data'!E:E,'Fielding Data'!$A:$A,'Hitting Data'!$A4066)</f>
        <v>53</v>
      </c>
      <c r="V4066" s="13">
        <f>SUMIFS('Fielding Data'!F:F,'Fielding Data'!$A:$A,'Hitting Data'!$A4066)</f>
        <v>0</v>
      </c>
      <c r="W4066" s="13">
        <f>SUMIFS('Fielding Data'!G:G,'Fielding Data'!$A:$A,'Hitting Data'!$A4066)</f>
        <v>0</v>
      </c>
      <c r="X4066" s="13">
        <f>SUMIFS('Fielding Data'!H:H,'Fielding Data'!$A:$A,'Hitting Data'!$A4066)</f>
        <v>0</v>
      </c>
    </row>
    <row r="4067" spans="1:24" x14ac:dyDescent="0.25">
      <c r="A4067" s="13" t="str">
        <f t="shared" si="63"/>
        <v>johnsro072013</v>
      </c>
      <c r="B4067" s="16" t="s">
        <v>806</v>
      </c>
      <c r="C4067" s="16">
        <v>2013</v>
      </c>
      <c r="D4067" s="16">
        <v>20</v>
      </c>
      <c r="E4067" s="16">
        <v>35</v>
      </c>
      <c r="F4067" s="16">
        <v>2</v>
      </c>
      <c r="G4067" s="16">
        <v>6</v>
      </c>
      <c r="H4067" s="16">
        <v>1</v>
      </c>
      <c r="I4067" s="16">
        <v>1</v>
      </c>
      <c r="J4067" s="16">
        <v>0</v>
      </c>
      <c r="K4067" s="16">
        <v>2</v>
      </c>
      <c r="L4067" s="16">
        <v>0</v>
      </c>
      <c r="M4067" s="16">
        <v>0</v>
      </c>
      <c r="N4067" s="16">
        <v>3</v>
      </c>
      <c r="O4067" s="16">
        <v>6</v>
      </c>
      <c r="P4067" s="13" t="str">
        <f>IFERROR(VLOOKUP($A4067,'Fielding Data'!$A:$H,MATCH(P$1,'Fielding Data'!$A$1:$H$1,0),0),"Other")</f>
        <v>C</v>
      </c>
      <c r="Q4067" s="13">
        <f>IFERROR(VLOOKUP($A4067,'Fielding Data'!$A:$H,MATCH(Q$1,'Fielding Data'!$A$1:$H$1,0),0),"Other")</f>
        <v>52</v>
      </c>
      <c r="R4067" s="13">
        <f>IFERROR(VLOOKUP($A4067,'Fielding Data'!$A:$H,MATCH(R$1,'Fielding Data'!$A$1:$H$1,0),0),"Other")</f>
        <v>3</v>
      </c>
      <c r="S4067" s="13">
        <f>IFERROR(VLOOKUP($A4067,'Fielding Data'!$A:$H,MATCH(S$1,'Fielding Data'!$A$1:$H$1,0),0),"Other")</f>
        <v>0</v>
      </c>
      <c r="T4067" s="13">
        <f>IFERROR(VLOOKUP($A4067,'Fielding Data'!$A:$H,MATCH(T$1,'Fielding Data'!$A$1:$H$1,0),0),"Other")</f>
        <v>0</v>
      </c>
      <c r="U4067" s="13">
        <f>SUMIFS('Fielding Data'!E:E,'Fielding Data'!$A:$A,'Hitting Data'!$A4067)</f>
        <v>52</v>
      </c>
      <c r="V4067" s="13">
        <f>SUMIFS('Fielding Data'!F:F,'Fielding Data'!$A:$A,'Hitting Data'!$A4067)</f>
        <v>3</v>
      </c>
      <c r="W4067" s="13">
        <f>SUMIFS('Fielding Data'!G:G,'Fielding Data'!$A:$A,'Hitting Data'!$A4067)</f>
        <v>0</v>
      </c>
      <c r="X4067" s="13">
        <f>SUMIFS('Fielding Data'!H:H,'Fielding Data'!$A:$A,'Hitting Data'!$A4067)</f>
        <v>0</v>
      </c>
    </row>
    <row r="4068" spans="1:24" x14ac:dyDescent="0.25">
      <c r="A4068" s="13" t="str">
        <f t="shared" si="63"/>
        <v>johnsst022013</v>
      </c>
      <c r="B4068" s="16" t="s">
        <v>1755</v>
      </c>
      <c r="C4068" s="16">
        <v>2013</v>
      </c>
      <c r="D4068" s="16">
        <v>9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3" t="str">
        <f>IFERROR(VLOOKUP($A4068,'Fielding Data'!$A:$H,MATCH(P$1,'Fielding Data'!$A$1:$H$1,0),0),"Other")</f>
        <v>P</v>
      </c>
      <c r="Q4068" s="13">
        <f>IFERROR(VLOOKUP($A4068,'Fielding Data'!$A:$H,MATCH(Q$1,'Fielding Data'!$A$1:$H$1,0),0),"Other")</f>
        <v>0</v>
      </c>
      <c r="R4068" s="13">
        <f>IFERROR(VLOOKUP($A4068,'Fielding Data'!$A:$H,MATCH(R$1,'Fielding Data'!$A$1:$H$1,0),0),"Other")</f>
        <v>1</v>
      </c>
      <c r="S4068" s="13">
        <f>IFERROR(VLOOKUP($A4068,'Fielding Data'!$A:$H,MATCH(S$1,'Fielding Data'!$A$1:$H$1,0),0),"Other")</f>
        <v>0</v>
      </c>
      <c r="T4068" s="13">
        <f>IFERROR(VLOOKUP($A4068,'Fielding Data'!$A:$H,MATCH(T$1,'Fielding Data'!$A$1:$H$1,0),0),"Other")</f>
        <v>0</v>
      </c>
      <c r="U4068" s="13">
        <f>SUMIFS('Fielding Data'!E:E,'Fielding Data'!$A:$A,'Hitting Data'!$A4068)</f>
        <v>0</v>
      </c>
      <c r="V4068" s="13">
        <f>SUMIFS('Fielding Data'!F:F,'Fielding Data'!$A:$A,'Hitting Data'!$A4068)</f>
        <v>1</v>
      </c>
      <c r="W4068" s="13">
        <f>SUMIFS('Fielding Data'!G:G,'Fielding Data'!$A:$A,'Hitting Data'!$A4068)</f>
        <v>0</v>
      </c>
      <c r="X4068" s="13">
        <f>SUMIFS('Fielding Data'!H:H,'Fielding Data'!$A:$A,'Hitting Data'!$A4068)</f>
        <v>0</v>
      </c>
    </row>
    <row r="4069" spans="1:24" x14ac:dyDescent="0.25">
      <c r="A4069" s="13" t="str">
        <f t="shared" si="63"/>
        <v>jonesad012013</v>
      </c>
      <c r="B4069" s="16" t="s">
        <v>666</v>
      </c>
      <c r="C4069" s="16">
        <v>2013</v>
      </c>
      <c r="D4069" s="16">
        <v>160</v>
      </c>
      <c r="E4069" s="16">
        <v>653</v>
      </c>
      <c r="F4069" s="16">
        <v>100</v>
      </c>
      <c r="G4069" s="16">
        <v>186</v>
      </c>
      <c r="H4069" s="16">
        <v>35</v>
      </c>
      <c r="I4069" s="16">
        <v>1</v>
      </c>
      <c r="J4069" s="16">
        <v>33</v>
      </c>
      <c r="K4069" s="16">
        <v>108</v>
      </c>
      <c r="L4069" s="16">
        <v>14</v>
      </c>
      <c r="M4069" s="16">
        <v>3</v>
      </c>
      <c r="N4069" s="16">
        <v>25</v>
      </c>
      <c r="O4069" s="16">
        <v>136</v>
      </c>
      <c r="P4069" s="13" t="str">
        <f>IFERROR(VLOOKUP($A4069,'Fielding Data'!$A:$H,MATCH(P$1,'Fielding Data'!$A$1:$H$1,0),0),"Other")</f>
        <v>CF</v>
      </c>
      <c r="Q4069" s="13">
        <f>IFERROR(VLOOKUP($A4069,'Fielding Data'!$A:$H,MATCH(Q$1,'Fielding Data'!$A$1:$H$1,0),0),"Other")</f>
        <v>0</v>
      </c>
      <c r="R4069" s="13">
        <f>IFERROR(VLOOKUP($A4069,'Fielding Data'!$A:$H,MATCH(R$1,'Fielding Data'!$A$1:$H$1,0),0),"Other")</f>
        <v>0</v>
      </c>
      <c r="S4069" s="13">
        <f>IFERROR(VLOOKUP($A4069,'Fielding Data'!$A:$H,MATCH(S$1,'Fielding Data'!$A$1:$H$1,0),0),"Other")</f>
        <v>0</v>
      </c>
      <c r="T4069" s="13">
        <f>IFERROR(VLOOKUP($A4069,'Fielding Data'!$A:$H,MATCH(T$1,'Fielding Data'!$A$1:$H$1,0),0),"Other")</f>
        <v>0</v>
      </c>
      <c r="U4069" s="13">
        <f>SUMIFS('Fielding Data'!E:E,'Fielding Data'!$A:$A,'Hitting Data'!$A4069)</f>
        <v>352</v>
      </c>
      <c r="V4069" s="13">
        <f>SUMIFS('Fielding Data'!F:F,'Fielding Data'!$A:$A,'Hitting Data'!$A4069)</f>
        <v>11</v>
      </c>
      <c r="W4069" s="13">
        <f>SUMIFS('Fielding Data'!G:G,'Fielding Data'!$A:$A,'Hitting Data'!$A4069)</f>
        <v>2</v>
      </c>
      <c r="X4069" s="13">
        <f>SUMIFS('Fielding Data'!H:H,'Fielding Data'!$A:$A,'Hitting Data'!$A4069)</f>
        <v>0</v>
      </c>
    </row>
    <row r="4070" spans="1:24" x14ac:dyDescent="0.25">
      <c r="A4070" s="13" t="str">
        <f t="shared" si="63"/>
        <v>jonesga022013</v>
      </c>
      <c r="B4070" s="16" t="s">
        <v>807</v>
      </c>
      <c r="C4070" s="16">
        <v>2013</v>
      </c>
      <c r="D4070" s="16">
        <v>144</v>
      </c>
      <c r="E4070" s="16">
        <v>403</v>
      </c>
      <c r="F4070" s="16">
        <v>41</v>
      </c>
      <c r="G4070" s="16">
        <v>94</v>
      </c>
      <c r="H4070" s="16">
        <v>26</v>
      </c>
      <c r="I4070" s="16">
        <v>2</v>
      </c>
      <c r="J4070" s="16">
        <v>15</v>
      </c>
      <c r="K4070" s="16">
        <v>51</v>
      </c>
      <c r="L4070" s="16">
        <v>2</v>
      </c>
      <c r="M4070" s="16">
        <v>0</v>
      </c>
      <c r="N4070" s="16">
        <v>31</v>
      </c>
      <c r="O4070" s="16">
        <v>101</v>
      </c>
      <c r="P4070" s="13" t="str">
        <f>IFERROR(VLOOKUP($A4070,'Fielding Data'!$A:$H,MATCH(P$1,'Fielding Data'!$A$1:$H$1,0),0),"Other")</f>
        <v>1B</v>
      </c>
      <c r="Q4070" s="13">
        <f>IFERROR(VLOOKUP($A4070,'Fielding Data'!$A:$H,MATCH(Q$1,'Fielding Data'!$A$1:$H$1,0),0),"Other")</f>
        <v>671</v>
      </c>
      <c r="R4070" s="13">
        <f>IFERROR(VLOOKUP($A4070,'Fielding Data'!$A:$H,MATCH(R$1,'Fielding Data'!$A$1:$H$1,0),0),"Other")</f>
        <v>52</v>
      </c>
      <c r="S4070" s="13">
        <f>IFERROR(VLOOKUP($A4070,'Fielding Data'!$A:$H,MATCH(S$1,'Fielding Data'!$A$1:$H$1,0),0),"Other")</f>
        <v>6</v>
      </c>
      <c r="T4070" s="13">
        <f>IFERROR(VLOOKUP($A4070,'Fielding Data'!$A:$H,MATCH(T$1,'Fielding Data'!$A$1:$H$1,0),0),"Other")</f>
        <v>73</v>
      </c>
      <c r="U4070" s="13">
        <f>SUMIFS('Fielding Data'!E:E,'Fielding Data'!$A:$A,'Hitting Data'!$A4070)</f>
        <v>708</v>
      </c>
      <c r="V4070" s="13">
        <f>SUMIFS('Fielding Data'!F:F,'Fielding Data'!$A:$A,'Hitting Data'!$A4070)</f>
        <v>53</v>
      </c>
      <c r="W4070" s="13">
        <f>SUMIFS('Fielding Data'!G:G,'Fielding Data'!$A:$A,'Hitting Data'!$A4070)</f>
        <v>7</v>
      </c>
      <c r="X4070" s="13">
        <f>SUMIFS('Fielding Data'!H:H,'Fielding Data'!$A:$A,'Hitting Data'!$A4070)</f>
        <v>73</v>
      </c>
    </row>
    <row r="4071" spans="1:24" x14ac:dyDescent="0.25">
      <c r="A4071" s="13" t="str">
        <f t="shared" si="63"/>
        <v>jonesna012013</v>
      </c>
      <c r="B4071" s="16" t="s">
        <v>1756</v>
      </c>
      <c r="C4071" s="16">
        <v>2013</v>
      </c>
      <c r="D4071" s="16">
        <v>70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3" t="str">
        <f>IFERROR(VLOOKUP($A4071,'Fielding Data'!$A:$H,MATCH(P$1,'Fielding Data'!$A$1:$H$1,0),0),"Other")</f>
        <v>P</v>
      </c>
      <c r="Q4071" s="13">
        <f>IFERROR(VLOOKUP($A4071,'Fielding Data'!$A:$H,MATCH(Q$1,'Fielding Data'!$A$1:$H$1,0),0),"Other")</f>
        <v>2</v>
      </c>
      <c r="R4071" s="13">
        <f>IFERROR(VLOOKUP($A4071,'Fielding Data'!$A:$H,MATCH(R$1,'Fielding Data'!$A$1:$H$1,0),0),"Other")</f>
        <v>8</v>
      </c>
      <c r="S4071" s="13">
        <f>IFERROR(VLOOKUP($A4071,'Fielding Data'!$A:$H,MATCH(S$1,'Fielding Data'!$A$1:$H$1,0),0),"Other")</f>
        <v>0</v>
      </c>
      <c r="T4071" s="13">
        <f>IFERROR(VLOOKUP($A4071,'Fielding Data'!$A:$H,MATCH(T$1,'Fielding Data'!$A$1:$H$1,0),0),"Other")</f>
        <v>0</v>
      </c>
      <c r="U4071" s="13">
        <f>SUMIFS('Fielding Data'!E:E,'Fielding Data'!$A:$A,'Hitting Data'!$A4071)</f>
        <v>2</v>
      </c>
      <c r="V4071" s="13">
        <f>SUMIFS('Fielding Data'!F:F,'Fielding Data'!$A:$A,'Hitting Data'!$A4071)</f>
        <v>8</v>
      </c>
      <c r="W4071" s="13">
        <f>SUMIFS('Fielding Data'!G:G,'Fielding Data'!$A:$A,'Hitting Data'!$A4071)</f>
        <v>0</v>
      </c>
      <c r="X4071" s="13">
        <f>SUMIFS('Fielding Data'!H:H,'Fielding Data'!$A:$A,'Hitting Data'!$A4071)</f>
        <v>0</v>
      </c>
    </row>
    <row r="4072" spans="1:24" x14ac:dyDescent="0.25">
      <c r="A4072" s="13" t="str">
        <f t="shared" si="63"/>
        <v>jordata012013</v>
      </c>
      <c r="B4072" s="16" t="s">
        <v>1970</v>
      </c>
      <c r="C4072" s="16">
        <v>2013</v>
      </c>
      <c r="D4072" s="16">
        <v>9</v>
      </c>
      <c r="E4072" s="16">
        <v>14</v>
      </c>
      <c r="F4072" s="16">
        <v>0</v>
      </c>
      <c r="G4072" s="16">
        <v>2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3</v>
      </c>
      <c r="P4072" s="13" t="str">
        <f>IFERROR(VLOOKUP($A4072,'Fielding Data'!$A:$H,MATCH(P$1,'Fielding Data'!$A$1:$H$1,0),0),"Other")</f>
        <v>P</v>
      </c>
      <c r="Q4072" s="13">
        <f>IFERROR(VLOOKUP($A4072,'Fielding Data'!$A:$H,MATCH(Q$1,'Fielding Data'!$A$1:$H$1,0),0),"Other")</f>
        <v>2</v>
      </c>
      <c r="R4072" s="13">
        <f>IFERROR(VLOOKUP($A4072,'Fielding Data'!$A:$H,MATCH(R$1,'Fielding Data'!$A$1:$H$1,0),0),"Other")</f>
        <v>3</v>
      </c>
      <c r="S4072" s="13">
        <f>IFERROR(VLOOKUP($A4072,'Fielding Data'!$A:$H,MATCH(S$1,'Fielding Data'!$A$1:$H$1,0),0),"Other")</f>
        <v>0</v>
      </c>
      <c r="T4072" s="13">
        <f>IFERROR(VLOOKUP($A4072,'Fielding Data'!$A:$H,MATCH(T$1,'Fielding Data'!$A$1:$H$1,0),0),"Other")</f>
        <v>0</v>
      </c>
      <c r="U4072" s="13">
        <f>SUMIFS('Fielding Data'!E:E,'Fielding Data'!$A:$A,'Hitting Data'!$A4072)</f>
        <v>2</v>
      </c>
      <c r="V4072" s="13">
        <f>SUMIFS('Fielding Data'!F:F,'Fielding Data'!$A:$A,'Hitting Data'!$A4072)</f>
        <v>3</v>
      </c>
      <c r="W4072" s="13">
        <f>SUMIFS('Fielding Data'!G:G,'Fielding Data'!$A:$A,'Hitting Data'!$A4072)</f>
        <v>0</v>
      </c>
      <c r="X4072" s="13">
        <f>SUMIFS('Fielding Data'!H:H,'Fielding Data'!$A:$A,'Hitting Data'!$A4072)</f>
        <v>0</v>
      </c>
    </row>
    <row r="4073" spans="1:24" x14ac:dyDescent="0.25">
      <c r="A4073" s="13" t="str">
        <f t="shared" si="63"/>
        <v>josepco012013</v>
      </c>
      <c r="B4073" s="16" t="s">
        <v>1971</v>
      </c>
      <c r="C4073" s="16">
        <v>2013</v>
      </c>
      <c r="D4073" s="16">
        <v>2</v>
      </c>
      <c r="E4073" s="16">
        <v>6</v>
      </c>
      <c r="F4073" s="16">
        <v>1</v>
      </c>
      <c r="G4073" s="16">
        <v>1</v>
      </c>
      <c r="H4073" s="16">
        <v>1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1</v>
      </c>
      <c r="O4073" s="16">
        <v>1</v>
      </c>
      <c r="P4073" s="13" t="str">
        <f>IFERROR(VLOOKUP($A4073,'Fielding Data'!$A:$H,MATCH(P$1,'Fielding Data'!$A$1:$H$1,0),0),"Other")</f>
        <v>1B</v>
      </c>
      <c r="Q4073" s="13">
        <f>IFERROR(VLOOKUP($A4073,'Fielding Data'!$A:$H,MATCH(Q$1,'Fielding Data'!$A$1:$H$1,0),0),"Other")</f>
        <v>7</v>
      </c>
      <c r="R4073" s="13">
        <f>IFERROR(VLOOKUP($A4073,'Fielding Data'!$A:$H,MATCH(R$1,'Fielding Data'!$A$1:$H$1,0),0),"Other")</f>
        <v>2</v>
      </c>
      <c r="S4073" s="13">
        <f>IFERROR(VLOOKUP($A4073,'Fielding Data'!$A:$H,MATCH(S$1,'Fielding Data'!$A$1:$H$1,0),0),"Other")</f>
        <v>0</v>
      </c>
      <c r="T4073" s="13">
        <f>IFERROR(VLOOKUP($A4073,'Fielding Data'!$A:$H,MATCH(T$1,'Fielding Data'!$A$1:$H$1,0),0),"Other")</f>
        <v>1</v>
      </c>
      <c r="U4073" s="13">
        <f>SUMIFS('Fielding Data'!E:E,'Fielding Data'!$A:$A,'Hitting Data'!$A4073)</f>
        <v>8</v>
      </c>
      <c r="V4073" s="13">
        <f>SUMIFS('Fielding Data'!F:F,'Fielding Data'!$A:$A,'Hitting Data'!$A4073)</f>
        <v>6</v>
      </c>
      <c r="W4073" s="13">
        <f>SUMIFS('Fielding Data'!G:G,'Fielding Data'!$A:$A,'Hitting Data'!$A4073)</f>
        <v>0</v>
      </c>
      <c r="X4073" s="13">
        <f>SUMIFS('Fielding Data'!H:H,'Fielding Data'!$A:$A,'Hitting Data'!$A4073)</f>
        <v>1</v>
      </c>
    </row>
    <row r="4074" spans="1:24" x14ac:dyDescent="0.25">
      <c r="A4074" s="13" t="str">
        <f t="shared" si="63"/>
        <v>josepdo012013</v>
      </c>
      <c r="B4074" s="16" t="s">
        <v>1972</v>
      </c>
      <c r="C4074" s="16">
        <v>2013</v>
      </c>
      <c r="D4074" s="16">
        <v>6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3" t="str">
        <f>IFERROR(VLOOKUP($A4074,'Fielding Data'!$A:$H,MATCH(P$1,'Fielding Data'!$A$1:$H$1,0),0),"Other")</f>
        <v>P</v>
      </c>
      <c r="Q4074" s="13">
        <f>IFERROR(VLOOKUP($A4074,'Fielding Data'!$A:$H,MATCH(Q$1,'Fielding Data'!$A$1:$H$1,0),0),"Other")</f>
        <v>0</v>
      </c>
      <c r="R4074" s="13">
        <f>IFERROR(VLOOKUP($A4074,'Fielding Data'!$A:$H,MATCH(R$1,'Fielding Data'!$A$1:$H$1,0),0),"Other")</f>
        <v>2</v>
      </c>
      <c r="S4074" s="13">
        <f>IFERROR(VLOOKUP($A4074,'Fielding Data'!$A:$H,MATCH(S$1,'Fielding Data'!$A$1:$H$1,0),0),"Other")</f>
        <v>0</v>
      </c>
      <c r="T4074" s="13">
        <f>IFERROR(VLOOKUP($A4074,'Fielding Data'!$A:$H,MATCH(T$1,'Fielding Data'!$A$1:$H$1,0),0),"Other")</f>
        <v>0</v>
      </c>
      <c r="U4074" s="13">
        <f>SUMIFS('Fielding Data'!E:E,'Fielding Data'!$A:$A,'Hitting Data'!$A4074)</f>
        <v>0</v>
      </c>
      <c r="V4074" s="13">
        <f>SUMIFS('Fielding Data'!F:F,'Fielding Data'!$A:$A,'Hitting Data'!$A4074)</f>
        <v>2</v>
      </c>
      <c r="W4074" s="13">
        <f>SUMIFS('Fielding Data'!G:G,'Fielding Data'!$A:$A,'Hitting Data'!$A4074)</f>
        <v>0</v>
      </c>
      <c r="X4074" s="13">
        <f>SUMIFS('Fielding Data'!H:H,'Fielding Data'!$A:$A,'Hitting Data'!$A4074)</f>
        <v>0</v>
      </c>
    </row>
    <row r="4075" spans="1:24" x14ac:dyDescent="0.25">
      <c r="A4075" s="13" t="str">
        <f t="shared" si="63"/>
        <v>joycema012013</v>
      </c>
      <c r="B4075" s="16" t="s">
        <v>945</v>
      </c>
      <c r="C4075" s="16">
        <v>2013</v>
      </c>
      <c r="D4075" s="16">
        <v>140</v>
      </c>
      <c r="E4075" s="16">
        <v>413</v>
      </c>
      <c r="F4075" s="16">
        <v>61</v>
      </c>
      <c r="G4075" s="16">
        <v>97</v>
      </c>
      <c r="H4075" s="16">
        <v>22</v>
      </c>
      <c r="I4075" s="16">
        <v>0</v>
      </c>
      <c r="J4075" s="16">
        <v>18</v>
      </c>
      <c r="K4075" s="16">
        <v>47</v>
      </c>
      <c r="L4075" s="16">
        <v>7</v>
      </c>
      <c r="M4075" s="16">
        <v>3</v>
      </c>
      <c r="N4075" s="16">
        <v>59</v>
      </c>
      <c r="O4075" s="16">
        <v>87</v>
      </c>
      <c r="P4075" s="13" t="str">
        <f>IFERROR(VLOOKUP($A4075,'Fielding Data'!$A:$H,MATCH(P$1,'Fielding Data'!$A$1:$H$1,0),0),"Other")</f>
        <v>LF</v>
      </c>
      <c r="Q4075" s="13">
        <f>IFERROR(VLOOKUP($A4075,'Fielding Data'!$A:$H,MATCH(Q$1,'Fielding Data'!$A$1:$H$1,0),0),"Other")</f>
        <v>0</v>
      </c>
      <c r="R4075" s="13">
        <f>IFERROR(VLOOKUP($A4075,'Fielding Data'!$A:$H,MATCH(R$1,'Fielding Data'!$A$1:$H$1,0),0),"Other")</f>
        <v>0</v>
      </c>
      <c r="S4075" s="13">
        <f>IFERROR(VLOOKUP($A4075,'Fielding Data'!$A:$H,MATCH(S$1,'Fielding Data'!$A$1:$H$1,0),0),"Other")</f>
        <v>0</v>
      </c>
      <c r="T4075" s="13">
        <f>IFERROR(VLOOKUP($A4075,'Fielding Data'!$A:$H,MATCH(T$1,'Fielding Data'!$A$1:$H$1,0),0),"Other")</f>
        <v>0</v>
      </c>
      <c r="U4075" s="13">
        <f>SUMIFS('Fielding Data'!E:E,'Fielding Data'!$A:$A,'Hitting Data'!$A4075)</f>
        <v>168</v>
      </c>
      <c r="V4075" s="13">
        <f>SUMIFS('Fielding Data'!F:F,'Fielding Data'!$A:$A,'Hitting Data'!$A4075)</f>
        <v>2</v>
      </c>
      <c r="W4075" s="13">
        <f>SUMIFS('Fielding Data'!G:G,'Fielding Data'!$A:$A,'Hitting Data'!$A4075)</f>
        <v>1</v>
      </c>
      <c r="X4075" s="13">
        <f>SUMIFS('Fielding Data'!H:H,'Fielding Data'!$A:$A,'Hitting Data'!$A4075)</f>
        <v>1</v>
      </c>
    </row>
    <row r="4076" spans="1:24" x14ac:dyDescent="0.25">
      <c r="A4076" s="13" t="str">
        <f t="shared" si="63"/>
        <v>jurrjja012013</v>
      </c>
      <c r="B4076" s="16" t="s">
        <v>808</v>
      </c>
      <c r="C4076" s="16">
        <v>2013</v>
      </c>
      <c r="D4076" s="16">
        <v>2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3" t="str">
        <f>IFERROR(VLOOKUP($A4076,'Fielding Data'!$A:$H,MATCH(P$1,'Fielding Data'!$A$1:$H$1,0),0),"Other")</f>
        <v>P</v>
      </c>
      <c r="Q4076" s="13">
        <f>IFERROR(VLOOKUP($A4076,'Fielding Data'!$A:$H,MATCH(Q$1,'Fielding Data'!$A$1:$H$1,0),0),"Other")</f>
        <v>0</v>
      </c>
      <c r="R4076" s="13">
        <f>IFERROR(VLOOKUP($A4076,'Fielding Data'!$A:$H,MATCH(R$1,'Fielding Data'!$A$1:$H$1,0),0),"Other")</f>
        <v>0</v>
      </c>
      <c r="S4076" s="13">
        <f>IFERROR(VLOOKUP($A4076,'Fielding Data'!$A:$H,MATCH(S$1,'Fielding Data'!$A$1:$H$1,0),0),"Other")</f>
        <v>0</v>
      </c>
      <c r="T4076" s="13">
        <f>IFERROR(VLOOKUP($A4076,'Fielding Data'!$A:$H,MATCH(T$1,'Fielding Data'!$A$1:$H$1,0),0),"Other")</f>
        <v>0</v>
      </c>
      <c r="U4076" s="13">
        <f>SUMIFS('Fielding Data'!E:E,'Fielding Data'!$A:$A,'Hitting Data'!$A4076)</f>
        <v>0</v>
      </c>
      <c r="V4076" s="13">
        <f>SUMIFS('Fielding Data'!F:F,'Fielding Data'!$A:$A,'Hitting Data'!$A4076)</f>
        <v>0</v>
      </c>
      <c r="W4076" s="13">
        <f>SUMIFS('Fielding Data'!G:G,'Fielding Data'!$A:$A,'Hitting Data'!$A4076)</f>
        <v>0</v>
      </c>
      <c r="X4076" s="13">
        <f>SUMIFS('Fielding Data'!H:H,'Fielding Data'!$A:$A,'Hitting Data'!$A4076)</f>
        <v>0</v>
      </c>
    </row>
    <row r="4077" spans="1:24" x14ac:dyDescent="0.25">
      <c r="A4077" s="13" t="str">
        <f t="shared" si="63"/>
        <v>karnsna012013</v>
      </c>
      <c r="B4077" s="16" t="s">
        <v>1973</v>
      </c>
      <c r="C4077" s="16">
        <v>2013</v>
      </c>
      <c r="D4077" s="16">
        <v>3</v>
      </c>
      <c r="E4077" s="16">
        <v>3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1</v>
      </c>
      <c r="P4077" s="13" t="str">
        <f>IFERROR(VLOOKUP($A4077,'Fielding Data'!$A:$H,MATCH(P$1,'Fielding Data'!$A$1:$H$1,0),0),"Other")</f>
        <v>P</v>
      </c>
      <c r="Q4077" s="13">
        <f>IFERROR(VLOOKUP($A4077,'Fielding Data'!$A:$H,MATCH(Q$1,'Fielding Data'!$A$1:$H$1,0),0),"Other")</f>
        <v>3</v>
      </c>
      <c r="R4077" s="13">
        <f>IFERROR(VLOOKUP($A4077,'Fielding Data'!$A:$H,MATCH(R$1,'Fielding Data'!$A$1:$H$1,0),0),"Other")</f>
        <v>0</v>
      </c>
      <c r="S4077" s="13">
        <f>IFERROR(VLOOKUP($A4077,'Fielding Data'!$A:$H,MATCH(S$1,'Fielding Data'!$A$1:$H$1,0),0),"Other")</f>
        <v>0</v>
      </c>
      <c r="T4077" s="13">
        <f>IFERROR(VLOOKUP($A4077,'Fielding Data'!$A:$H,MATCH(T$1,'Fielding Data'!$A$1:$H$1,0),0),"Other")</f>
        <v>0</v>
      </c>
      <c r="U4077" s="13">
        <f>SUMIFS('Fielding Data'!E:E,'Fielding Data'!$A:$A,'Hitting Data'!$A4077)</f>
        <v>3</v>
      </c>
      <c r="V4077" s="13">
        <f>SUMIFS('Fielding Data'!F:F,'Fielding Data'!$A:$A,'Hitting Data'!$A4077)</f>
        <v>0</v>
      </c>
      <c r="W4077" s="13">
        <f>SUMIFS('Fielding Data'!G:G,'Fielding Data'!$A:$A,'Hitting Data'!$A4077)</f>
        <v>0</v>
      </c>
      <c r="X4077" s="13">
        <f>SUMIFS('Fielding Data'!H:H,'Fielding Data'!$A:$A,'Hitting Data'!$A4077)</f>
        <v>0</v>
      </c>
    </row>
    <row r="4078" spans="1:24" x14ac:dyDescent="0.25">
      <c r="A4078" s="13" t="str">
        <f t="shared" si="63"/>
        <v>kawasmu012013</v>
      </c>
      <c r="B4078" s="16" t="s">
        <v>1757</v>
      </c>
      <c r="C4078" s="16">
        <v>2013</v>
      </c>
      <c r="D4078" s="16">
        <v>96</v>
      </c>
      <c r="E4078" s="16">
        <v>240</v>
      </c>
      <c r="F4078" s="16">
        <v>27</v>
      </c>
      <c r="G4078" s="16">
        <v>55</v>
      </c>
      <c r="H4078" s="16">
        <v>6</v>
      </c>
      <c r="I4078" s="16">
        <v>5</v>
      </c>
      <c r="J4078" s="16">
        <v>1</v>
      </c>
      <c r="K4078" s="16">
        <v>24</v>
      </c>
      <c r="L4078" s="16">
        <v>7</v>
      </c>
      <c r="M4078" s="16">
        <v>1</v>
      </c>
      <c r="N4078" s="16">
        <v>32</v>
      </c>
      <c r="O4078" s="16">
        <v>41</v>
      </c>
      <c r="P4078" s="13" t="str">
        <f>IFERROR(VLOOKUP($A4078,'Fielding Data'!$A:$H,MATCH(P$1,'Fielding Data'!$A$1:$H$1,0),0),"Other")</f>
        <v>2B</v>
      </c>
      <c r="Q4078" s="13">
        <f>IFERROR(VLOOKUP($A4078,'Fielding Data'!$A:$H,MATCH(Q$1,'Fielding Data'!$A$1:$H$1,0),0),"Other")</f>
        <v>26</v>
      </c>
      <c r="R4078" s="13">
        <f>IFERROR(VLOOKUP($A4078,'Fielding Data'!$A:$H,MATCH(R$1,'Fielding Data'!$A$1:$H$1,0),0),"Other")</f>
        <v>45</v>
      </c>
      <c r="S4078" s="13">
        <f>IFERROR(VLOOKUP($A4078,'Fielding Data'!$A:$H,MATCH(S$1,'Fielding Data'!$A$1:$H$1,0),0),"Other")</f>
        <v>1</v>
      </c>
      <c r="T4078" s="13">
        <f>IFERROR(VLOOKUP($A4078,'Fielding Data'!$A:$H,MATCH(T$1,'Fielding Data'!$A$1:$H$1,0),0),"Other")</f>
        <v>6</v>
      </c>
      <c r="U4078" s="13">
        <f>SUMIFS('Fielding Data'!E:E,'Fielding Data'!$A:$A,'Hitting Data'!$A4078)</f>
        <v>105</v>
      </c>
      <c r="V4078" s="13">
        <f>SUMIFS('Fielding Data'!F:F,'Fielding Data'!$A:$A,'Hitting Data'!$A4078)</f>
        <v>181</v>
      </c>
      <c r="W4078" s="13">
        <f>SUMIFS('Fielding Data'!G:G,'Fielding Data'!$A:$A,'Hitting Data'!$A4078)</f>
        <v>6</v>
      </c>
      <c r="X4078" s="13">
        <f>SUMIFS('Fielding Data'!H:H,'Fielding Data'!$A:$A,'Hitting Data'!$A4078)</f>
        <v>45</v>
      </c>
    </row>
    <row r="4079" spans="1:24" x14ac:dyDescent="0.25">
      <c r="A4079" s="13" t="str">
        <f t="shared" si="63"/>
        <v>kazmisc012013</v>
      </c>
      <c r="B4079" s="16" t="s">
        <v>463</v>
      </c>
      <c r="C4079" s="16">
        <v>2013</v>
      </c>
      <c r="D4079" s="16">
        <v>29</v>
      </c>
      <c r="E4079" s="16">
        <v>4</v>
      </c>
      <c r="F4079" s="16">
        <v>0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1</v>
      </c>
      <c r="P4079" s="13" t="str">
        <f>IFERROR(VLOOKUP($A4079,'Fielding Data'!$A:$H,MATCH(P$1,'Fielding Data'!$A$1:$H$1,0),0),"Other")</f>
        <v>P</v>
      </c>
      <c r="Q4079" s="13">
        <f>IFERROR(VLOOKUP($A4079,'Fielding Data'!$A:$H,MATCH(Q$1,'Fielding Data'!$A$1:$H$1,0),0),"Other")</f>
        <v>10</v>
      </c>
      <c r="R4079" s="13">
        <f>IFERROR(VLOOKUP($A4079,'Fielding Data'!$A:$H,MATCH(R$1,'Fielding Data'!$A$1:$H$1,0),0),"Other")</f>
        <v>12</v>
      </c>
      <c r="S4079" s="13">
        <f>IFERROR(VLOOKUP($A4079,'Fielding Data'!$A:$H,MATCH(S$1,'Fielding Data'!$A$1:$H$1,0),0),"Other")</f>
        <v>3</v>
      </c>
      <c r="T4079" s="13">
        <f>IFERROR(VLOOKUP($A4079,'Fielding Data'!$A:$H,MATCH(T$1,'Fielding Data'!$A$1:$H$1,0),0),"Other")</f>
        <v>0</v>
      </c>
      <c r="U4079" s="13">
        <f>SUMIFS('Fielding Data'!E:E,'Fielding Data'!$A:$A,'Hitting Data'!$A4079)</f>
        <v>10</v>
      </c>
      <c r="V4079" s="13">
        <f>SUMIFS('Fielding Data'!F:F,'Fielding Data'!$A:$A,'Hitting Data'!$A4079)</f>
        <v>12</v>
      </c>
      <c r="W4079" s="13">
        <f>SUMIFS('Fielding Data'!G:G,'Fielding Data'!$A:$A,'Hitting Data'!$A4079)</f>
        <v>3</v>
      </c>
      <c r="X4079" s="13">
        <f>SUMIFS('Fielding Data'!H:H,'Fielding Data'!$A:$A,'Hitting Data'!$A4079)</f>
        <v>0</v>
      </c>
    </row>
    <row r="4080" spans="1:24" x14ac:dyDescent="0.25">
      <c r="A4080" s="13" t="str">
        <f t="shared" si="63"/>
        <v>kearnau012013</v>
      </c>
      <c r="B4080" s="16" t="s">
        <v>310</v>
      </c>
      <c r="C4080" s="16">
        <v>2013</v>
      </c>
      <c r="D4080" s="16">
        <v>19</v>
      </c>
      <c r="E4080" s="16">
        <v>27</v>
      </c>
      <c r="F4080" s="16">
        <v>3</v>
      </c>
      <c r="G4080" s="16">
        <v>5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4</v>
      </c>
      <c r="O4080" s="16">
        <v>8</v>
      </c>
      <c r="P4080" s="13" t="str">
        <f>IFERROR(VLOOKUP($A4080,'Fielding Data'!$A:$H,MATCH(P$1,'Fielding Data'!$A$1:$H$1,0),0),"Other")</f>
        <v>LF</v>
      </c>
      <c r="Q4080" s="13">
        <f>IFERROR(VLOOKUP($A4080,'Fielding Data'!$A:$H,MATCH(Q$1,'Fielding Data'!$A$1:$H$1,0),0),"Other")</f>
        <v>0</v>
      </c>
      <c r="R4080" s="13">
        <f>IFERROR(VLOOKUP($A4080,'Fielding Data'!$A:$H,MATCH(R$1,'Fielding Data'!$A$1:$H$1,0),0),"Other")</f>
        <v>0</v>
      </c>
      <c r="S4080" s="13">
        <f>IFERROR(VLOOKUP($A4080,'Fielding Data'!$A:$H,MATCH(S$1,'Fielding Data'!$A$1:$H$1,0),0),"Other")</f>
        <v>0</v>
      </c>
      <c r="T4080" s="13">
        <f>IFERROR(VLOOKUP($A4080,'Fielding Data'!$A:$H,MATCH(T$1,'Fielding Data'!$A$1:$H$1,0),0),"Other")</f>
        <v>0</v>
      </c>
      <c r="U4080" s="13">
        <f>SUMIFS('Fielding Data'!E:E,'Fielding Data'!$A:$A,'Hitting Data'!$A4080)</f>
        <v>13</v>
      </c>
      <c r="V4080" s="13">
        <f>SUMIFS('Fielding Data'!F:F,'Fielding Data'!$A:$A,'Hitting Data'!$A4080)</f>
        <v>0</v>
      </c>
      <c r="W4080" s="13">
        <f>SUMIFS('Fielding Data'!G:G,'Fielding Data'!$A:$A,'Hitting Data'!$A4080)</f>
        <v>0</v>
      </c>
      <c r="X4080" s="13">
        <f>SUMIFS('Fielding Data'!H:H,'Fielding Data'!$A:$A,'Hitting Data'!$A4080)</f>
        <v>0</v>
      </c>
    </row>
    <row r="4081" spans="1:24" x14ac:dyDescent="0.25">
      <c r="A4081" s="13" t="str">
        <f t="shared" si="63"/>
        <v>kellesh012013</v>
      </c>
      <c r="B4081" s="16" t="s">
        <v>1118</v>
      </c>
      <c r="C4081" s="16">
        <v>2013</v>
      </c>
      <c r="D4081" s="16">
        <v>57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3" t="str">
        <f>IFERROR(VLOOKUP($A4081,'Fielding Data'!$A:$H,MATCH(P$1,'Fielding Data'!$A$1:$H$1,0),0),"Other")</f>
        <v>P</v>
      </c>
      <c r="Q4081" s="13">
        <f>IFERROR(VLOOKUP($A4081,'Fielding Data'!$A:$H,MATCH(Q$1,'Fielding Data'!$A$1:$H$1,0),0),"Other")</f>
        <v>6</v>
      </c>
      <c r="R4081" s="13">
        <f>IFERROR(VLOOKUP($A4081,'Fielding Data'!$A:$H,MATCH(R$1,'Fielding Data'!$A$1:$H$1,0),0),"Other")</f>
        <v>3</v>
      </c>
      <c r="S4081" s="13">
        <f>IFERROR(VLOOKUP($A4081,'Fielding Data'!$A:$H,MATCH(S$1,'Fielding Data'!$A$1:$H$1,0),0),"Other")</f>
        <v>0</v>
      </c>
      <c r="T4081" s="13">
        <f>IFERROR(VLOOKUP($A4081,'Fielding Data'!$A:$H,MATCH(T$1,'Fielding Data'!$A$1:$H$1,0),0),"Other")</f>
        <v>1</v>
      </c>
      <c r="U4081" s="13">
        <f>SUMIFS('Fielding Data'!E:E,'Fielding Data'!$A:$A,'Hitting Data'!$A4081)</f>
        <v>6</v>
      </c>
      <c r="V4081" s="13">
        <f>SUMIFS('Fielding Data'!F:F,'Fielding Data'!$A:$A,'Hitting Data'!$A4081)</f>
        <v>3</v>
      </c>
      <c r="W4081" s="13">
        <f>SUMIFS('Fielding Data'!G:G,'Fielding Data'!$A:$A,'Hitting Data'!$A4081)</f>
        <v>0</v>
      </c>
      <c r="X4081" s="13">
        <f>SUMIFS('Fielding Data'!H:H,'Fielding Data'!$A:$A,'Hitting Data'!$A4081)</f>
        <v>1</v>
      </c>
    </row>
    <row r="4082" spans="1:24" x14ac:dyDescent="0.25">
      <c r="A4082" s="13" t="str">
        <f t="shared" si="63"/>
        <v>kellydo012013</v>
      </c>
      <c r="B4082" s="16" t="s">
        <v>809</v>
      </c>
      <c r="C4082" s="16">
        <v>2013</v>
      </c>
      <c r="D4082" s="16">
        <v>112</v>
      </c>
      <c r="E4082" s="16">
        <v>216</v>
      </c>
      <c r="F4082" s="16">
        <v>33</v>
      </c>
      <c r="G4082" s="16">
        <v>48</v>
      </c>
      <c r="H4082" s="16">
        <v>6</v>
      </c>
      <c r="I4082" s="16">
        <v>1</v>
      </c>
      <c r="J4082" s="16">
        <v>6</v>
      </c>
      <c r="K4082" s="16">
        <v>23</v>
      </c>
      <c r="L4082" s="16">
        <v>2</v>
      </c>
      <c r="M4082" s="16">
        <v>0</v>
      </c>
      <c r="N4082" s="16">
        <v>27</v>
      </c>
      <c r="O4082" s="16">
        <v>28</v>
      </c>
      <c r="P4082" s="13" t="str">
        <f>IFERROR(VLOOKUP($A4082,'Fielding Data'!$A:$H,MATCH(P$1,'Fielding Data'!$A$1:$H$1,0),0),"Other")</f>
        <v>1B</v>
      </c>
      <c r="Q4082" s="13">
        <f>IFERROR(VLOOKUP($A4082,'Fielding Data'!$A:$H,MATCH(Q$1,'Fielding Data'!$A$1:$H$1,0),0),"Other")</f>
        <v>17</v>
      </c>
      <c r="R4082" s="13">
        <f>IFERROR(VLOOKUP($A4082,'Fielding Data'!$A:$H,MATCH(R$1,'Fielding Data'!$A$1:$H$1,0),0),"Other")</f>
        <v>0</v>
      </c>
      <c r="S4082" s="13">
        <f>IFERROR(VLOOKUP($A4082,'Fielding Data'!$A:$H,MATCH(S$1,'Fielding Data'!$A$1:$H$1,0),0),"Other")</f>
        <v>0</v>
      </c>
      <c r="T4082" s="13">
        <f>IFERROR(VLOOKUP($A4082,'Fielding Data'!$A:$H,MATCH(T$1,'Fielding Data'!$A$1:$H$1,0),0),"Other")</f>
        <v>2</v>
      </c>
      <c r="U4082" s="13">
        <f>SUMIFS('Fielding Data'!E:E,'Fielding Data'!$A:$A,'Hitting Data'!$A4082)</f>
        <v>112</v>
      </c>
      <c r="V4082" s="13">
        <f>SUMIFS('Fielding Data'!F:F,'Fielding Data'!$A:$A,'Hitting Data'!$A4082)</f>
        <v>17</v>
      </c>
      <c r="W4082" s="13">
        <f>SUMIFS('Fielding Data'!G:G,'Fielding Data'!$A:$A,'Hitting Data'!$A4082)</f>
        <v>2</v>
      </c>
      <c r="X4082" s="13">
        <f>SUMIFS('Fielding Data'!H:H,'Fielding Data'!$A:$A,'Hitting Data'!$A4082)</f>
        <v>4</v>
      </c>
    </row>
    <row r="4083" spans="1:24" x14ac:dyDescent="0.25">
      <c r="A4083" s="13" t="str">
        <f t="shared" si="63"/>
        <v>kellyjo052013</v>
      </c>
      <c r="B4083" s="16" t="s">
        <v>1759</v>
      </c>
      <c r="C4083" s="16">
        <v>2013</v>
      </c>
      <c r="D4083" s="16">
        <v>40</v>
      </c>
      <c r="E4083" s="16">
        <v>33</v>
      </c>
      <c r="F4083" s="16">
        <v>4</v>
      </c>
      <c r="G4083" s="16">
        <v>5</v>
      </c>
      <c r="H4083" s="16">
        <v>1</v>
      </c>
      <c r="I4083" s="16">
        <v>0</v>
      </c>
      <c r="J4083" s="16">
        <v>0</v>
      </c>
      <c r="K4083" s="16">
        <v>2</v>
      </c>
      <c r="L4083" s="16">
        <v>0</v>
      </c>
      <c r="M4083" s="16">
        <v>0</v>
      </c>
      <c r="N4083" s="16">
        <v>0</v>
      </c>
      <c r="O4083" s="16">
        <v>8</v>
      </c>
      <c r="P4083" s="13" t="str">
        <f>IFERROR(VLOOKUP($A4083,'Fielding Data'!$A:$H,MATCH(P$1,'Fielding Data'!$A$1:$H$1,0),0),"Other")</f>
        <v>P</v>
      </c>
      <c r="Q4083" s="13">
        <f>IFERROR(VLOOKUP($A4083,'Fielding Data'!$A:$H,MATCH(Q$1,'Fielding Data'!$A$1:$H$1,0),0),"Other")</f>
        <v>13</v>
      </c>
      <c r="R4083" s="13">
        <f>IFERROR(VLOOKUP($A4083,'Fielding Data'!$A:$H,MATCH(R$1,'Fielding Data'!$A$1:$H$1,0),0),"Other")</f>
        <v>16</v>
      </c>
      <c r="S4083" s="13">
        <f>IFERROR(VLOOKUP($A4083,'Fielding Data'!$A:$H,MATCH(S$1,'Fielding Data'!$A$1:$H$1,0),0),"Other")</f>
        <v>3</v>
      </c>
      <c r="T4083" s="13">
        <f>IFERROR(VLOOKUP($A4083,'Fielding Data'!$A:$H,MATCH(T$1,'Fielding Data'!$A$1:$H$1,0),0),"Other")</f>
        <v>2</v>
      </c>
      <c r="U4083" s="13">
        <f>SUMIFS('Fielding Data'!E:E,'Fielding Data'!$A:$A,'Hitting Data'!$A4083)</f>
        <v>13</v>
      </c>
      <c r="V4083" s="13">
        <f>SUMIFS('Fielding Data'!F:F,'Fielding Data'!$A:$A,'Hitting Data'!$A4083)</f>
        <v>16</v>
      </c>
      <c r="W4083" s="13">
        <f>SUMIFS('Fielding Data'!G:G,'Fielding Data'!$A:$A,'Hitting Data'!$A4083)</f>
        <v>3</v>
      </c>
      <c r="X4083" s="13">
        <f>SUMIFS('Fielding Data'!H:H,'Fielding Data'!$A:$A,'Hitting Data'!$A4083)</f>
        <v>2</v>
      </c>
    </row>
    <row r="4084" spans="1:24" x14ac:dyDescent="0.25">
      <c r="A4084" s="13" t="str">
        <f t="shared" si="63"/>
        <v>kempma012013</v>
      </c>
      <c r="B4084" s="16" t="s">
        <v>668</v>
      </c>
      <c r="C4084" s="16">
        <v>2013</v>
      </c>
      <c r="D4084" s="16">
        <v>73</v>
      </c>
      <c r="E4084" s="16">
        <v>263</v>
      </c>
      <c r="F4084" s="16">
        <v>35</v>
      </c>
      <c r="G4084" s="16">
        <v>71</v>
      </c>
      <c r="H4084" s="16">
        <v>15</v>
      </c>
      <c r="I4084" s="16">
        <v>0</v>
      </c>
      <c r="J4084" s="16">
        <v>6</v>
      </c>
      <c r="K4084" s="16">
        <v>33</v>
      </c>
      <c r="L4084" s="16">
        <v>9</v>
      </c>
      <c r="M4084" s="16">
        <v>0</v>
      </c>
      <c r="N4084" s="16">
        <v>22</v>
      </c>
      <c r="O4084" s="16">
        <v>76</v>
      </c>
      <c r="P4084" s="13" t="str">
        <f>IFERROR(VLOOKUP($A4084,'Fielding Data'!$A:$H,MATCH(P$1,'Fielding Data'!$A$1:$H$1,0),0),"Other")</f>
        <v>CF</v>
      </c>
      <c r="Q4084" s="13">
        <f>IFERROR(VLOOKUP($A4084,'Fielding Data'!$A:$H,MATCH(Q$1,'Fielding Data'!$A$1:$H$1,0),0),"Other")</f>
        <v>0</v>
      </c>
      <c r="R4084" s="13">
        <f>IFERROR(VLOOKUP($A4084,'Fielding Data'!$A:$H,MATCH(R$1,'Fielding Data'!$A$1:$H$1,0),0),"Other")</f>
        <v>0</v>
      </c>
      <c r="S4084" s="13">
        <f>IFERROR(VLOOKUP($A4084,'Fielding Data'!$A:$H,MATCH(S$1,'Fielding Data'!$A$1:$H$1,0),0),"Other")</f>
        <v>0</v>
      </c>
      <c r="T4084" s="13">
        <f>IFERROR(VLOOKUP($A4084,'Fielding Data'!$A:$H,MATCH(T$1,'Fielding Data'!$A$1:$H$1,0),0),"Other")</f>
        <v>0</v>
      </c>
      <c r="U4084" s="13">
        <f>SUMIFS('Fielding Data'!E:E,'Fielding Data'!$A:$A,'Hitting Data'!$A4084)</f>
        <v>133</v>
      </c>
      <c r="V4084" s="13">
        <f>SUMIFS('Fielding Data'!F:F,'Fielding Data'!$A:$A,'Hitting Data'!$A4084)</f>
        <v>2</v>
      </c>
      <c r="W4084" s="13">
        <f>SUMIFS('Fielding Data'!G:G,'Fielding Data'!$A:$A,'Hitting Data'!$A4084)</f>
        <v>5</v>
      </c>
      <c r="X4084" s="13">
        <f>SUMIFS('Fielding Data'!H:H,'Fielding Data'!$A:$A,'Hitting Data'!$A4084)</f>
        <v>0</v>
      </c>
    </row>
    <row r="4085" spans="1:24" x14ac:dyDescent="0.25">
      <c r="A4085" s="13" t="str">
        <f t="shared" si="63"/>
        <v>kendrho012013</v>
      </c>
      <c r="B4085" s="16" t="s">
        <v>669</v>
      </c>
      <c r="C4085" s="16">
        <v>2013</v>
      </c>
      <c r="D4085" s="16">
        <v>122</v>
      </c>
      <c r="E4085" s="16">
        <v>478</v>
      </c>
      <c r="F4085" s="16">
        <v>55</v>
      </c>
      <c r="G4085" s="16">
        <v>142</v>
      </c>
      <c r="H4085" s="16">
        <v>21</v>
      </c>
      <c r="I4085" s="16">
        <v>4</v>
      </c>
      <c r="J4085" s="16">
        <v>13</v>
      </c>
      <c r="K4085" s="16">
        <v>54</v>
      </c>
      <c r="L4085" s="16">
        <v>6</v>
      </c>
      <c r="M4085" s="16">
        <v>3</v>
      </c>
      <c r="N4085" s="16">
        <v>23</v>
      </c>
      <c r="O4085" s="16">
        <v>89</v>
      </c>
      <c r="P4085" s="13" t="str">
        <f>IFERROR(VLOOKUP($A4085,'Fielding Data'!$A:$H,MATCH(P$1,'Fielding Data'!$A$1:$H$1,0),0),"Other")</f>
        <v>2B</v>
      </c>
      <c r="Q4085" s="13">
        <f>IFERROR(VLOOKUP($A4085,'Fielding Data'!$A:$H,MATCH(Q$1,'Fielding Data'!$A$1:$H$1,0),0),"Other")</f>
        <v>223</v>
      </c>
      <c r="R4085" s="13">
        <f>IFERROR(VLOOKUP($A4085,'Fielding Data'!$A:$H,MATCH(R$1,'Fielding Data'!$A$1:$H$1,0),0),"Other")</f>
        <v>321</v>
      </c>
      <c r="S4085" s="13">
        <f>IFERROR(VLOOKUP($A4085,'Fielding Data'!$A:$H,MATCH(S$1,'Fielding Data'!$A$1:$H$1,0),0),"Other")</f>
        <v>10</v>
      </c>
      <c r="T4085" s="13">
        <f>IFERROR(VLOOKUP($A4085,'Fielding Data'!$A:$H,MATCH(T$1,'Fielding Data'!$A$1:$H$1,0),0),"Other")</f>
        <v>68</v>
      </c>
      <c r="U4085" s="13">
        <f>SUMIFS('Fielding Data'!E:E,'Fielding Data'!$A:$A,'Hitting Data'!$A4085)</f>
        <v>224</v>
      </c>
      <c r="V4085" s="13">
        <f>SUMIFS('Fielding Data'!F:F,'Fielding Data'!$A:$A,'Hitting Data'!$A4085)</f>
        <v>321</v>
      </c>
      <c r="W4085" s="13">
        <f>SUMIFS('Fielding Data'!G:G,'Fielding Data'!$A:$A,'Hitting Data'!$A4085)</f>
        <v>10</v>
      </c>
      <c r="X4085" s="13">
        <f>SUMIFS('Fielding Data'!H:H,'Fielding Data'!$A:$A,'Hitting Data'!$A4085)</f>
        <v>68</v>
      </c>
    </row>
    <row r="4086" spans="1:24" x14ac:dyDescent="0.25">
      <c r="A4086" s="13" t="str">
        <f t="shared" si="63"/>
        <v>kendrky012013</v>
      </c>
      <c r="B4086" s="16" t="s">
        <v>810</v>
      </c>
      <c r="C4086" s="16">
        <v>2013</v>
      </c>
      <c r="D4086" s="16">
        <v>32</v>
      </c>
      <c r="E4086" s="16">
        <v>56</v>
      </c>
      <c r="F4086" s="16">
        <v>1</v>
      </c>
      <c r="G4086" s="16">
        <v>7</v>
      </c>
      <c r="H4086" s="16">
        <v>1</v>
      </c>
      <c r="I4086" s="16">
        <v>1</v>
      </c>
      <c r="J4086" s="16">
        <v>0</v>
      </c>
      <c r="K4086" s="16">
        <v>2</v>
      </c>
      <c r="L4086" s="16">
        <v>0</v>
      </c>
      <c r="M4086" s="16">
        <v>0</v>
      </c>
      <c r="N4086" s="16">
        <v>1</v>
      </c>
      <c r="O4086" s="16">
        <v>20</v>
      </c>
      <c r="P4086" s="13" t="str">
        <f>IFERROR(VLOOKUP($A4086,'Fielding Data'!$A:$H,MATCH(P$1,'Fielding Data'!$A$1:$H$1,0),0),"Other")</f>
        <v>P</v>
      </c>
      <c r="Q4086" s="13">
        <f>IFERROR(VLOOKUP($A4086,'Fielding Data'!$A:$H,MATCH(Q$1,'Fielding Data'!$A$1:$H$1,0),0),"Other")</f>
        <v>13</v>
      </c>
      <c r="R4086" s="13">
        <f>IFERROR(VLOOKUP($A4086,'Fielding Data'!$A:$H,MATCH(R$1,'Fielding Data'!$A$1:$H$1,0),0),"Other")</f>
        <v>43</v>
      </c>
      <c r="S4086" s="13">
        <f>IFERROR(VLOOKUP($A4086,'Fielding Data'!$A:$H,MATCH(S$1,'Fielding Data'!$A$1:$H$1,0),0),"Other")</f>
        <v>2</v>
      </c>
      <c r="T4086" s="13">
        <f>IFERROR(VLOOKUP($A4086,'Fielding Data'!$A:$H,MATCH(T$1,'Fielding Data'!$A$1:$H$1,0),0),"Other")</f>
        <v>5</v>
      </c>
      <c r="U4086" s="13">
        <f>SUMIFS('Fielding Data'!E:E,'Fielding Data'!$A:$A,'Hitting Data'!$A4086)</f>
        <v>13</v>
      </c>
      <c r="V4086" s="13">
        <f>SUMIFS('Fielding Data'!F:F,'Fielding Data'!$A:$A,'Hitting Data'!$A4086)</f>
        <v>43</v>
      </c>
      <c r="W4086" s="13">
        <f>SUMIFS('Fielding Data'!G:G,'Fielding Data'!$A:$A,'Hitting Data'!$A4086)</f>
        <v>2</v>
      </c>
      <c r="X4086" s="13">
        <f>SUMIFS('Fielding Data'!H:H,'Fielding Data'!$A:$A,'Hitting Data'!$A4086)</f>
        <v>5</v>
      </c>
    </row>
    <row r="4087" spans="1:24" x14ac:dyDescent="0.25">
      <c r="A4087" s="13" t="str">
        <f t="shared" si="63"/>
        <v>kensilo012013</v>
      </c>
      <c r="B4087" s="16" t="s">
        <v>464</v>
      </c>
      <c r="C4087" s="16">
        <v>2013</v>
      </c>
      <c r="D4087" s="16">
        <v>1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3" t="str">
        <f>IFERROR(VLOOKUP($A4087,'Fielding Data'!$A:$H,MATCH(P$1,'Fielding Data'!$A$1:$H$1,0),0),"Other")</f>
        <v>P</v>
      </c>
      <c r="Q4087" s="13">
        <f>IFERROR(VLOOKUP($A4087,'Fielding Data'!$A:$H,MATCH(Q$1,'Fielding Data'!$A$1:$H$1,0),0),"Other")</f>
        <v>0</v>
      </c>
      <c r="R4087" s="13">
        <f>IFERROR(VLOOKUP($A4087,'Fielding Data'!$A:$H,MATCH(R$1,'Fielding Data'!$A$1:$H$1,0),0),"Other")</f>
        <v>0</v>
      </c>
      <c r="S4087" s="13">
        <f>IFERROR(VLOOKUP($A4087,'Fielding Data'!$A:$H,MATCH(S$1,'Fielding Data'!$A$1:$H$1,0),0),"Other")</f>
        <v>0</v>
      </c>
      <c r="T4087" s="13">
        <f>IFERROR(VLOOKUP($A4087,'Fielding Data'!$A:$H,MATCH(T$1,'Fielding Data'!$A$1:$H$1,0),0),"Other")</f>
        <v>0</v>
      </c>
      <c r="U4087" s="13">
        <f>SUMIFS('Fielding Data'!E:E,'Fielding Data'!$A:$A,'Hitting Data'!$A4087)</f>
        <v>0</v>
      </c>
      <c r="V4087" s="13">
        <f>SUMIFS('Fielding Data'!F:F,'Fielding Data'!$A:$A,'Hitting Data'!$A4087)</f>
        <v>0</v>
      </c>
      <c r="W4087" s="13">
        <f>SUMIFS('Fielding Data'!G:G,'Fielding Data'!$A:$A,'Hitting Data'!$A4087)</f>
        <v>0</v>
      </c>
      <c r="X4087" s="13">
        <f>SUMIFS('Fielding Data'!H:H,'Fielding Data'!$A:$A,'Hitting Data'!$A4087)</f>
        <v>0</v>
      </c>
    </row>
    <row r="4088" spans="1:24" x14ac:dyDescent="0.25">
      <c r="A4088" s="13" t="str">
        <f t="shared" si="63"/>
        <v>keppije012013</v>
      </c>
      <c r="B4088" s="16" t="s">
        <v>465</v>
      </c>
      <c r="C4088" s="16">
        <v>2013</v>
      </c>
      <c r="D4088" s="16">
        <v>117</v>
      </c>
      <c r="E4088" s="16">
        <v>423</v>
      </c>
      <c r="F4088" s="16">
        <v>38</v>
      </c>
      <c r="G4088" s="16">
        <v>107</v>
      </c>
      <c r="H4088" s="16">
        <v>13</v>
      </c>
      <c r="I4088" s="16">
        <v>1</v>
      </c>
      <c r="J4088" s="16">
        <v>4</v>
      </c>
      <c r="K4088" s="16">
        <v>40</v>
      </c>
      <c r="L4088" s="16">
        <v>0</v>
      </c>
      <c r="M4088" s="16">
        <v>1</v>
      </c>
      <c r="N4088" s="16">
        <v>20</v>
      </c>
      <c r="O4088" s="16">
        <v>41</v>
      </c>
      <c r="P4088" s="13" t="str">
        <f>IFERROR(VLOOKUP($A4088,'Fielding Data'!$A:$H,MATCH(P$1,'Fielding Data'!$A$1:$H$1,0),0),"Other")</f>
        <v>1B</v>
      </c>
      <c r="Q4088" s="13">
        <f>IFERROR(VLOOKUP($A4088,'Fielding Data'!$A:$H,MATCH(Q$1,'Fielding Data'!$A$1:$H$1,0),0),"Other")</f>
        <v>120</v>
      </c>
      <c r="R4088" s="13">
        <f>IFERROR(VLOOKUP($A4088,'Fielding Data'!$A:$H,MATCH(R$1,'Fielding Data'!$A$1:$H$1,0),0),"Other")</f>
        <v>14</v>
      </c>
      <c r="S4088" s="13">
        <f>IFERROR(VLOOKUP($A4088,'Fielding Data'!$A:$H,MATCH(S$1,'Fielding Data'!$A$1:$H$1,0),0),"Other")</f>
        <v>1</v>
      </c>
      <c r="T4088" s="13">
        <f>IFERROR(VLOOKUP($A4088,'Fielding Data'!$A:$H,MATCH(T$1,'Fielding Data'!$A$1:$H$1,0),0),"Other")</f>
        <v>16</v>
      </c>
      <c r="U4088" s="13">
        <f>SUMIFS('Fielding Data'!E:E,'Fielding Data'!$A:$A,'Hitting Data'!$A4088)</f>
        <v>219</v>
      </c>
      <c r="V4088" s="13">
        <f>SUMIFS('Fielding Data'!F:F,'Fielding Data'!$A:$A,'Hitting Data'!$A4088)</f>
        <v>188</v>
      </c>
      <c r="W4088" s="13">
        <f>SUMIFS('Fielding Data'!G:G,'Fielding Data'!$A:$A,'Hitting Data'!$A4088)</f>
        <v>5</v>
      </c>
      <c r="X4088" s="13">
        <f>SUMIFS('Fielding Data'!H:H,'Fielding Data'!$A:$A,'Hitting Data'!$A4088)</f>
        <v>48</v>
      </c>
    </row>
    <row r="4089" spans="1:24" x14ac:dyDescent="0.25">
      <c r="A4089" s="13" t="str">
        <f t="shared" si="63"/>
        <v>kershcl012013</v>
      </c>
      <c r="B4089" s="16" t="s">
        <v>947</v>
      </c>
      <c r="C4089" s="16">
        <v>2013</v>
      </c>
      <c r="D4089" s="16">
        <v>35</v>
      </c>
      <c r="E4089" s="16">
        <v>77</v>
      </c>
      <c r="F4089" s="16">
        <v>8</v>
      </c>
      <c r="G4089" s="16">
        <v>14</v>
      </c>
      <c r="H4089" s="16">
        <v>3</v>
      </c>
      <c r="I4089" s="16">
        <v>0</v>
      </c>
      <c r="J4089" s="16">
        <v>1</v>
      </c>
      <c r="K4089" s="16">
        <v>10</v>
      </c>
      <c r="L4089" s="16">
        <v>0</v>
      </c>
      <c r="M4089" s="16">
        <v>0</v>
      </c>
      <c r="N4089" s="16">
        <v>5</v>
      </c>
      <c r="O4089" s="16">
        <v>24</v>
      </c>
      <c r="P4089" s="13" t="str">
        <f>IFERROR(VLOOKUP($A4089,'Fielding Data'!$A:$H,MATCH(P$1,'Fielding Data'!$A$1:$H$1,0),0),"Other")</f>
        <v>P</v>
      </c>
      <c r="Q4089" s="13">
        <f>IFERROR(VLOOKUP($A4089,'Fielding Data'!$A:$H,MATCH(Q$1,'Fielding Data'!$A$1:$H$1,0),0),"Other")</f>
        <v>7</v>
      </c>
      <c r="R4089" s="13">
        <f>IFERROR(VLOOKUP($A4089,'Fielding Data'!$A:$H,MATCH(R$1,'Fielding Data'!$A$1:$H$1,0),0),"Other")</f>
        <v>27</v>
      </c>
      <c r="S4089" s="13">
        <f>IFERROR(VLOOKUP($A4089,'Fielding Data'!$A:$H,MATCH(S$1,'Fielding Data'!$A$1:$H$1,0),0),"Other")</f>
        <v>1</v>
      </c>
      <c r="T4089" s="13">
        <f>IFERROR(VLOOKUP($A4089,'Fielding Data'!$A:$H,MATCH(T$1,'Fielding Data'!$A$1:$H$1,0),0),"Other")</f>
        <v>2</v>
      </c>
      <c r="U4089" s="13">
        <f>SUMIFS('Fielding Data'!E:E,'Fielding Data'!$A:$A,'Hitting Data'!$A4089)</f>
        <v>7</v>
      </c>
      <c r="V4089" s="13">
        <f>SUMIFS('Fielding Data'!F:F,'Fielding Data'!$A:$A,'Hitting Data'!$A4089)</f>
        <v>27</v>
      </c>
      <c r="W4089" s="13">
        <f>SUMIFS('Fielding Data'!G:G,'Fielding Data'!$A:$A,'Hitting Data'!$A4089)</f>
        <v>1</v>
      </c>
      <c r="X4089" s="13">
        <f>SUMIFS('Fielding Data'!H:H,'Fielding Data'!$A:$A,'Hitting Data'!$A4089)</f>
        <v>2</v>
      </c>
    </row>
    <row r="4090" spans="1:24" x14ac:dyDescent="0.25">
      <c r="A4090" s="13" t="str">
        <f t="shared" si="63"/>
        <v>keuchda012013</v>
      </c>
      <c r="B4090" s="16" t="s">
        <v>1760</v>
      </c>
      <c r="C4090" s="16">
        <v>2013</v>
      </c>
      <c r="D4090" s="16">
        <v>33</v>
      </c>
      <c r="E4090" s="16">
        <v>2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2</v>
      </c>
      <c r="P4090" s="13" t="str">
        <f>IFERROR(VLOOKUP($A4090,'Fielding Data'!$A:$H,MATCH(P$1,'Fielding Data'!$A$1:$H$1,0),0),"Other")</f>
        <v>P</v>
      </c>
      <c r="Q4090" s="13">
        <f>IFERROR(VLOOKUP($A4090,'Fielding Data'!$A:$H,MATCH(Q$1,'Fielding Data'!$A$1:$H$1,0),0),"Other")</f>
        <v>7</v>
      </c>
      <c r="R4090" s="13">
        <f>IFERROR(VLOOKUP($A4090,'Fielding Data'!$A:$H,MATCH(R$1,'Fielding Data'!$A$1:$H$1,0),0),"Other")</f>
        <v>24</v>
      </c>
      <c r="S4090" s="13">
        <f>IFERROR(VLOOKUP($A4090,'Fielding Data'!$A:$H,MATCH(S$1,'Fielding Data'!$A$1:$H$1,0),0),"Other")</f>
        <v>0</v>
      </c>
      <c r="T4090" s="13">
        <f>IFERROR(VLOOKUP($A4090,'Fielding Data'!$A:$H,MATCH(T$1,'Fielding Data'!$A$1:$H$1,0),0),"Other")</f>
        <v>3</v>
      </c>
      <c r="U4090" s="13">
        <f>SUMIFS('Fielding Data'!E:E,'Fielding Data'!$A:$A,'Hitting Data'!$A4090)</f>
        <v>7</v>
      </c>
      <c r="V4090" s="13">
        <f>SUMIFS('Fielding Data'!F:F,'Fielding Data'!$A:$A,'Hitting Data'!$A4090)</f>
        <v>24</v>
      </c>
      <c r="W4090" s="13">
        <f>SUMIFS('Fielding Data'!G:G,'Fielding Data'!$A:$A,'Hitting Data'!$A4090)</f>
        <v>0</v>
      </c>
      <c r="X4090" s="13">
        <f>SUMIFS('Fielding Data'!H:H,'Fielding Data'!$A:$A,'Hitting Data'!$A4090)</f>
        <v>3</v>
      </c>
    </row>
    <row r="4091" spans="1:24" x14ac:dyDescent="0.25">
      <c r="A4091" s="13" t="str">
        <f t="shared" si="63"/>
        <v>kickhmi012013</v>
      </c>
      <c r="B4091" s="16" t="s">
        <v>1974</v>
      </c>
      <c r="C4091" s="16">
        <v>2013</v>
      </c>
      <c r="D4091" s="16">
        <v>12</v>
      </c>
      <c r="E4091" s="16">
        <v>6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1</v>
      </c>
      <c r="P4091" s="13" t="str">
        <f>IFERROR(VLOOKUP($A4091,'Fielding Data'!$A:$H,MATCH(P$1,'Fielding Data'!$A$1:$H$1,0),0),"Other")</f>
        <v>P</v>
      </c>
      <c r="Q4091" s="13">
        <f>IFERROR(VLOOKUP($A4091,'Fielding Data'!$A:$H,MATCH(Q$1,'Fielding Data'!$A$1:$H$1,0),0),"Other")</f>
        <v>2</v>
      </c>
      <c r="R4091" s="13">
        <f>IFERROR(VLOOKUP($A4091,'Fielding Data'!$A:$H,MATCH(R$1,'Fielding Data'!$A$1:$H$1,0),0),"Other")</f>
        <v>5</v>
      </c>
      <c r="S4091" s="13">
        <f>IFERROR(VLOOKUP($A4091,'Fielding Data'!$A:$H,MATCH(S$1,'Fielding Data'!$A$1:$H$1,0),0),"Other")</f>
        <v>1</v>
      </c>
      <c r="T4091" s="13">
        <f>IFERROR(VLOOKUP($A4091,'Fielding Data'!$A:$H,MATCH(T$1,'Fielding Data'!$A$1:$H$1,0),0),"Other")</f>
        <v>0</v>
      </c>
      <c r="U4091" s="13">
        <f>SUMIFS('Fielding Data'!E:E,'Fielding Data'!$A:$A,'Hitting Data'!$A4091)</f>
        <v>2</v>
      </c>
      <c r="V4091" s="13">
        <f>SUMIFS('Fielding Data'!F:F,'Fielding Data'!$A:$A,'Hitting Data'!$A4091)</f>
        <v>5</v>
      </c>
      <c r="W4091" s="13">
        <f>SUMIFS('Fielding Data'!G:G,'Fielding Data'!$A:$A,'Hitting Data'!$A4091)</f>
        <v>1</v>
      </c>
      <c r="X4091" s="13">
        <f>SUMIFS('Fielding Data'!H:H,'Fielding Data'!$A:$A,'Hitting Data'!$A4091)</f>
        <v>0</v>
      </c>
    </row>
    <row r="4092" spans="1:24" x14ac:dyDescent="0.25">
      <c r="A4092" s="13" t="str">
        <f t="shared" si="63"/>
        <v>kiermke012013</v>
      </c>
      <c r="B4092" s="16" t="s">
        <v>1975</v>
      </c>
      <c r="C4092" s="16">
        <v>2013</v>
      </c>
      <c r="D4092" s="16">
        <v>1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3" t="str">
        <f>IFERROR(VLOOKUP($A4092,'Fielding Data'!$A:$H,MATCH(P$1,'Fielding Data'!$A$1:$H$1,0),0),"Other")</f>
        <v>CF</v>
      </c>
      <c r="Q4092" s="13">
        <f>IFERROR(VLOOKUP($A4092,'Fielding Data'!$A:$H,MATCH(Q$1,'Fielding Data'!$A$1:$H$1,0),0),"Other")</f>
        <v>0</v>
      </c>
      <c r="R4092" s="13">
        <f>IFERROR(VLOOKUP($A4092,'Fielding Data'!$A:$H,MATCH(R$1,'Fielding Data'!$A$1:$H$1,0),0),"Other")</f>
        <v>0</v>
      </c>
      <c r="S4092" s="13">
        <f>IFERROR(VLOOKUP($A4092,'Fielding Data'!$A:$H,MATCH(S$1,'Fielding Data'!$A$1:$H$1,0),0),"Other")</f>
        <v>0</v>
      </c>
      <c r="T4092" s="13">
        <f>IFERROR(VLOOKUP($A4092,'Fielding Data'!$A:$H,MATCH(T$1,'Fielding Data'!$A$1:$H$1,0),0),"Other")</f>
        <v>0</v>
      </c>
      <c r="U4092" s="13">
        <f>SUMIFS('Fielding Data'!E:E,'Fielding Data'!$A:$A,'Hitting Data'!$A4092)</f>
        <v>0</v>
      </c>
      <c r="V4092" s="13">
        <f>SUMIFS('Fielding Data'!F:F,'Fielding Data'!$A:$A,'Hitting Data'!$A4092)</f>
        <v>0</v>
      </c>
      <c r="W4092" s="13">
        <f>SUMIFS('Fielding Data'!G:G,'Fielding Data'!$A:$A,'Hitting Data'!$A4092)</f>
        <v>0</v>
      </c>
      <c r="X4092" s="13">
        <f>SUMIFS('Fielding Data'!H:H,'Fielding Data'!$A:$A,'Hitting Data'!$A4092)</f>
        <v>0</v>
      </c>
    </row>
    <row r="4093" spans="1:24" x14ac:dyDescent="0.25">
      <c r="A4093" s="13" t="str">
        <f t="shared" si="63"/>
        <v>kiescro012013</v>
      </c>
      <c r="B4093" s="16" t="s">
        <v>1976</v>
      </c>
      <c r="C4093" s="16">
        <v>2013</v>
      </c>
      <c r="D4093" s="16">
        <v>38</v>
      </c>
      <c r="E4093" s="16">
        <v>84</v>
      </c>
      <c r="F4093" s="16">
        <v>6</v>
      </c>
      <c r="G4093" s="16">
        <v>17</v>
      </c>
      <c r="H4093" s="16">
        <v>0</v>
      </c>
      <c r="I4093" s="16">
        <v>1</v>
      </c>
      <c r="J4093" s="16">
        <v>0</v>
      </c>
      <c r="K4093" s="16">
        <v>5</v>
      </c>
      <c r="L4093" s="16">
        <v>0</v>
      </c>
      <c r="M4093" s="16">
        <v>0</v>
      </c>
      <c r="N4093" s="16">
        <v>11</v>
      </c>
      <c r="O4093" s="16">
        <v>29</v>
      </c>
      <c r="P4093" s="13" t="str">
        <f>IFERROR(VLOOKUP($A4093,'Fielding Data'!$A:$H,MATCH(P$1,'Fielding Data'!$A$1:$H$1,0),0),"Other")</f>
        <v>LF</v>
      </c>
      <c r="Q4093" s="13">
        <f>IFERROR(VLOOKUP($A4093,'Fielding Data'!$A:$H,MATCH(Q$1,'Fielding Data'!$A$1:$H$1,0),0),"Other")</f>
        <v>0</v>
      </c>
      <c r="R4093" s="13">
        <f>IFERROR(VLOOKUP($A4093,'Fielding Data'!$A:$H,MATCH(R$1,'Fielding Data'!$A$1:$H$1,0),0),"Other")</f>
        <v>0</v>
      </c>
      <c r="S4093" s="13">
        <f>IFERROR(VLOOKUP($A4093,'Fielding Data'!$A:$H,MATCH(S$1,'Fielding Data'!$A$1:$H$1,0),0),"Other")</f>
        <v>0</v>
      </c>
      <c r="T4093" s="13">
        <f>IFERROR(VLOOKUP($A4093,'Fielding Data'!$A:$H,MATCH(T$1,'Fielding Data'!$A$1:$H$1,0),0),"Other")</f>
        <v>0</v>
      </c>
      <c r="U4093" s="13">
        <f>SUMIFS('Fielding Data'!E:E,'Fielding Data'!$A:$A,'Hitting Data'!$A4093)</f>
        <v>38</v>
      </c>
      <c r="V4093" s="13">
        <f>SUMIFS('Fielding Data'!F:F,'Fielding Data'!$A:$A,'Hitting Data'!$A4093)</f>
        <v>1</v>
      </c>
      <c r="W4093" s="13">
        <f>SUMIFS('Fielding Data'!G:G,'Fielding Data'!$A:$A,'Hitting Data'!$A4093)</f>
        <v>0</v>
      </c>
      <c r="X4093" s="13">
        <f>SUMIFS('Fielding Data'!H:H,'Fielding Data'!$A:$A,'Hitting Data'!$A4093)</f>
        <v>0</v>
      </c>
    </row>
    <row r="4094" spans="1:24" x14ac:dyDescent="0.25">
      <c r="A4094" s="13" t="str">
        <f t="shared" si="63"/>
        <v>kimbrcr012013</v>
      </c>
      <c r="B4094" s="16" t="s">
        <v>1311</v>
      </c>
      <c r="C4094" s="16">
        <v>2013</v>
      </c>
      <c r="D4094" s="16">
        <v>68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3" t="str">
        <f>IFERROR(VLOOKUP($A4094,'Fielding Data'!$A:$H,MATCH(P$1,'Fielding Data'!$A$1:$H$1,0),0),"Other")</f>
        <v>P</v>
      </c>
      <c r="Q4094" s="13">
        <f>IFERROR(VLOOKUP($A4094,'Fielding Data'!$A:$H,MATCH(Q$1,'Fielding Data'!$A$1:$H$1,0),0),"Other")</f>
        <v>3</v>
      </c>
      <c r="R4094" s="13">
        <f>IFERROR(VLOOKUP($A4094,'Fielding Data'!$A:$H,MATCH(R$1,'Fielding Data'!$A$1:$H$1,0),0),"Other")</f>
        <v>4</v>
      </c>
      <c r="S4094" s="13">
        <f>IFERROR(VLOOKUP($A4094,'Fielding Data'!$A:$H,MATCH(S$1,'Fielding Data'!$A$1:$H$1,0),0),"Other")</f>
        <v>0</v>
      </c>
      <c r="T4094" s="13">
        <f>IFERROR(VLOOKUP($A4094,'Fielding Data'!$A:$H,MATCH(T$1,'Fielding Data'!$A$1:$H$1,0),0),"Other")</f>
        <v>0</v>
      </c>
      <c r="U4094" s="13">
        <f>SUMIFS('Fielding Data'!E:E,'Fielding Data'!$A:$A,'Hitting Data'!$A4094)</f>
        <v>3</v>
      </c>
      <c r="V4094" s="13">
        <f>SUMIFS('Fielding Data'!F:F,'Fielding Data'!$A:$A,'Hitting Data'!$A4094)</f>
        <v>4</v>
      </c>
      <c r="W4094" s="13">
        <f>SUMIFS('Fielding Data'!G:G,'Fielding Data'!$A:$A,'Hitting Data'!$A4094)</f>
        <v>0</v>
      </c>
      <c r="X4094" s="13">
        <f>SUMIFS('Fielding Data'!H:H,'Fielding Data'!$A:$A,'Hitting Data'!$A4094)</f>
        <v>0</v>
      </c>
    </row>
    <row r="4095" spans="1:24" x14ac:dyDescent="0.25">
      <c r="A4095" s="13" t="str">
        <f t="shared" si="63"/>
        <v>kinslia012013</v>
      </c>
      <c r="B4095" s="16" t="s">
        <v>671</v>
      </c>
      <c r="C4095" s="16">
        <v>2013</v>
      </c>
      <c r="D4095" s="16">
        <v>136</v>
      </c>
      <c r="E4095" s="16">
        <v>545</v>
      </c>
      <c r="F4095" s="16">
        <v>85</v>
      </c>
      <c r="G4095" s="16">
        <v>151</v>
      </c>
      <c r="H4095" s="16">
        <v>31</v>
      </c>
      <c r="I4095" s="16">
        <v>2</v>
      </c>
      <c r="J4095" s="16">
        <v>13</v>
      </c>
      <c r="K4095" s="16">
        <v>72</v>
      </c>
      <c r="L4095" s="16">
        <v>15</v>
      </c>
      <c r="M4095" s="16">
        <v>11</v>
      </c>
      <c r="N4095" s="16">
        <v>51</v>
      </c>
      <c r="O4095" s="16">
        <v>59</v>
      </c>
      <c r="P4095" s="13" t="str">
        <f>IFERROR(VLOOKUP($A4095,'Fielding Data'!$A:$H,MATCH(P$1,'Fielding Data'!$A$1:$H$1,0),0),"Other")</f>
        <v>2B</v>
      </c>
      <c r="Q4095" s="13">
        <f>IFERROR(VLOOKUP($A4095,'Fielding Data'!$A:$H,MATCH(Q$1,'Fielding Data'!$A$1:$H$1,0),0),"Other")</f>
        <v>211</v>
      </c>
      <c r="R4095" s="13">
        <f>IFERROR(VLOOKUP($A4095,'Fielding Data'!$A:$H,MATCH(R$1,'Fielding Data'!$A$1:$H$1,0),0),"Other")</f>
        <v>371</v>
      </c>
      <c r="S4095" s="13">
        <f>IFERROR(VLOOKUP($A4095,'Fielding Data'!$A:$H,MATCH(S$1,'Fielding Data'!$A$1:$H$1,0),0),"Other")</f>
        <v>13</v>
      </c>
      <c r="T4095" s="13">
        <f>IFERROR(VLOOKUP($A4095,'Fielding Data'!$A:$H,MATCH(T$1,'Fielding Data'!$A$1:$H$1,0),0),"Other")</f>
        <v>89</v>
      </c>
      <c r="U4095" s="13">
        <f>SUMIFS('Fielding Data'!E:E,'Fielding Data'!$A:$A,'Hitting Data'!$A4095)</f>
        <v>211</v>
      </c>
      <c r="V4095" s="13">
        <f>SUMIFS('Fielding Data'!F:F,'Fielding Data'!$A:$A,'Hitting Data'!$A4095)</f>
        <v>371</v>
      </c>
      <c r="W4095" s="13">
        <f>SUMIFS('Fielding Data'!G:G,'Fielding Data'!$A:$A,'Hitting Data'!$A4095)</f>
        <v>13</v>
      </c>
      <c r="X4095" s="13">
        <f>SUMIFS('Fielding Data'!H:H,'Fielding Data'!$A:$A,'Hitting Data'!$A4095)</f>
        <v>89</v>
      </c>
    </row>
    <row r="4096" spans="1:24" x14ac:dyDescent="0.25">
      <c r="A4096" s="13" t="str">
        <f t="shared" si="63"/>
        <v>kintzbr012013</v>
      </c>
      <c r="B4096" s="16" t="s">
        <v>1312</v>
      </c>
      <c r="C4096" s="16">
        <v>2013</v>
      </c>
      <c r="D4096" s="16">
        <v>71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3" t="str">
        <f>IFERROR(VLOOKUP($A4096,'Fielding Data'!$A:$H,MATCH(P$1,'Fielding Data'!$A$1:$H$1,0),0),"Other")</f>
        <v>P</v>
      </c>
      <c r="Q4096" s="13">
        <f>IFERROR(VLOOKUP($A4096,'Fielding Data'!$A:$H,MATCH(Q$1,'Fielding Data'!$A$1:$H$1,0),0),"Other")</f>
        <v>5</v>
      </c>
      <c r="R4096" s="13">
        <f>IFERROR(VLOOKUP($A4096,'Fielding Data'!$A:$H,MATCH(R$1,'Fielding Data'!$A$1:$H$1,0),0),"Other")</f>
        <v>10</v>
      </c>
      <c r="S4096" s="13">
        <f>IFERROR(VLOOKUP($A4096,'Fielding Data'!$A:$H,MATCH(S$1,'Fielding Data'!$A$1:$H$1,0),0),"Other")</f>
        <v>0</v>
      </c>
      <c r="T4096" s="13">
        <f>IFERROR(VLOOKUP($A4096,'Fielding Data'!$A:$H,MATCH(T$1,'Fielding Data'!$A$1:$H$1,0),0),"Other")</f>
        <v>2</v>
      </c>
      <c r="U4096" s="13">
        <f>SUMIFS('Fielding Data'!E:E,'Fielding Data'!$A:$A,'Hitting Data'!$A4096)</f>
        <v>5</v>
      </c>
      <c r="V4096" s="13">
        <f>SUMIFS('Fielding Data'!F:F,'Fielding Data'!$A:$A,'Hitting Data'!$A4096)</f>
        <v>10</v>
      </c>
      <c r="W4096" s="13">
        <f>SUMIFS('Fielding Data'!G:G,'Fielding Data'!$A:$A,'Hitting Data'!$A4096)</f>
        <v>0</v>
      </c>
      <c r="X4096" s="13">
        <f>SUMIFS('Fielding Data'!H:H,'Fielding Data'!$A:$A,'Hitting Data'!$A4096)</f>
        <v>2</v>
      </c>
    </row>
    <row r="4097" spans="1:24" x14ac:dyDescent="0.25">
      <c r="A4097" s="13" t="str">
        <f t="shared" si="63"/>
        <v>kipnija012013</v>
      </c>
      <c r="B4097" s="16" t="s">
        <v>1536</v>
      </c>
      <c r="C4097" s="16">
        <v>2013</v>
      </c>
      <c r="D4097" s="16">
        <v>149</v>
      </c>
      <c r="E4097" s="16">
        <v>564</v>
      </c>
      <c r="F4097" s="16">
        <v>86</v>
      </c>
      <c r="G4097" s="16">
        <v>160</v>
      </c>
      <c r="H4097" s="16">
        <v>36</v>
      </c>
      <c r="I4097" s="16">
        <v>4</v>
      </c>
      <c r="J4097" s="16">
        <v>17</v>
      </c>
      <c r="K4097" s="16">
        <v>84</v>
      </c>
      <c r="L4097" s="16">
        <v>30</v>
      </c>
      <c r="M4097" s="16">
        <v>7</v>
      </c>
      <c r="N4097" s="16">
        <v>76</v>
      </c>
      <c r="O4097" s="16">
        <v>143</v>
      </c>
      <c r="P4097" s="13" t="str">
        <f>IFERROR(VLOOKUP($A4097,'Fielding Data'!$A:$H,MATCH(P$1,'Fielding Data'!$A$1:$H$1,0),0),"Other")</f>
        <v>2B</v>
      </c>
      <c r="Q4097" s="13">
        <f>IFERROR(VLOOKUP($A4097,'Fielding Data'!$A:$H,MATCH(Q$1,'Fielding Data'!$A$1:$H$1,0),0),"Other")</f>
        <v>242</v>
      </c>
      <c r="R4097" s="13">
        <f>IFERROR(VLOOKUP($A4097,'Fielding Data'!$A:$H,MATCH(R$1,'Fielding Data'!$A$1:$H$1,0),0),"Other")</f>
        <v>395</v>
      </c>
      <c r="S4097" s="13">
        <f>IFERROR(VLOOKUP($A4097,'Fielding Data'!$A:$H,MATCH(S$1,'Fielding Data'!$A$1:$H$1,0),0),"Other")</f>
        <v>12</v>
      </c>
      <c r="T4097" s="13">
        <f>IFERROR(VLOOKUP($A4097,'Fielding Data'!$A:$H,MATCH(T$1,'Fielding Data'!$A$1:$H$1,0),0),"Other")</f>
        <v>91</v>
      </c>
      <c r="U4097" s="13">
        <f>SUMIFS('Fielding Data'!E:E,'Fielding Data'!$A:$A,'Hitting Data'!$A4097)</f>
        <v>242</v>
      </c>
      <c r="V4097" s="13">
        <f>SUMIFS('Fielding Data'!F:F,'Fielding Data'!$A:$A,'Hitting Data'!$A4097)</f>
        <v>395</v>
      </c>
      <c r="W4097" s="13">
        <f>SUMIFS('Fielding Data'!G:G,'Fielding Data'!$A:$A,'Hitting Data'!$A4097)</f>
        <v>12</v>
      </c>
      <c r="X4097" s="13">
        <f>SUMIFS('Fielding Data'!H:H,'Fielding Data'!$A:$A,'Hitting Data'!$A4097)</f>
        <v>91</v>
      </c>
    </row>
    <row r="4098" spans="1:24" x14ac:dyDescent="0.25">
      <c r="A4098" s="13" t="str">
        <f t="shared" si="63"/>
        <v>kirkmmi012013</v>
      </c>
      <c r="B4098" s="16" t="s">
        <v>1313</v>
      </c>
      <c r="C4098" s="16">
        <v>2013</v>
      </c>
      <c r="D4098" s="16">
        <v>25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3" t="str">
        <f>IFERROR(VLOOKUP($A4098,'Fielding Data'!$A:$H,MATCH(P$1,'Fielding Data'!$A$1:$H$1,0),0),"Other")</f>
        <v>P</v>
      </c>
      <c r="Q4098" s="13">
        <f>IFERROR(VLOOKUP($A4098,'Fielding Data'!$A:$H,MATCH(Q$1,'Fielding Data'!$A$1:$H$1,0),0),"Other")</f>
        <v>0</v>
      </c>
      <c r="R4098" s="13">
        <f>IFERROR(VLOOKUP($A4098,'Fielding Data'!$A:$H,MATCH(R$1,'Fielding Data'!$A$1:$H$1,0),0),"Other")</f>
        <v>0</v>
      </c>
      <c r="S4098" s="13">
        <f>IFERROR(VLOOKUP($A4098,'Fielding Data'!$A:$H,MATCH(S$1,'Fielding Data'!$A$1:$H$1,0),0),"Other")</f>
        <v>0</v>
      </c>
      <c r="T4098" s="13">
        <f>IFERROR(VLOOKUP($A4098,'Fielding Data'!$A:$H,MATCH(T$1,'Fielding Data'!$A$1:$H$1,0),0),"Other")</f>
        <v>0</v>
      </c>
      <c r="U4098" s="13">
        <f>SUMIFS('Fielding Data'!E:E,'Fielding Data'!$A:$A,'Hitting Data'!$A4098)</f>
        <v>0</v>
      </c>
      <c r="V4098" s="13">
        <f>SUMIFS('Fielding Data'!F:F,'Fielding Data'!$A:$A,'Hitting Data'!$A4098)</f>
        <v>0</v>
      </c>
      <c r="W4098" s="13">
        <f>SUMIFS('Fielding Data'!G:G,'Fielding Data'!$A:$A,'Hitting Data'!$A4098)</f>
        <v>0</v>
      </c>
      <c r="X4098" s="13">
        <f>SUMIFS('Fielding Data'!H:H,'Fielding Data'!$A:$A,'Hitting Data'!$A4098)</f>
        <v>0</v>
      </c>
    </row>
    <row r="4099" spans="1:24" x14ac:dyDescent="0.25">
      <c r="A4099" s="13" t="str">
        <f t="shared" ref="A4099:A4162" si="64">B4099&amp;C4099</f>
        <v>klubeco012013</v>
      </c>
      <c r="B4099" s="16" t="s">
        <v>1537</v>
      </c>
      <c r="C4099" s="16">
        <v>2013</v>
      </c>
      <c r="D4099" s="16">
        <v>26</v>
      </c>
      <c r="E4099" s="16">
        <v>2</v>
      </c>
      <c r="F4099" s="16">
        <v>1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1</v>
      </c>
      <c r="O4099" s="16">
        <v>1</v>
      </c>
      <c r="P4099" s="13" t="str">
        <f>IFERROR(VLOOKUP($A4099,'Fielding Data'!$A:$H,MATCH(P$1,'Fielding Data'!$A$1:$H$1,0),0),"Other")</f>
        <v>P</v>
      </c>
      <c r="Q4099" s="13">
        <f>IFERROR(VLOOKUP($A4099,'Fielding Data'!$A:$H,MATCH(Q$1,'Fielding Data'!$A$1:$H$1,0),0),"Other")</f>
        <v>12</v>
      </c>
      <c r="R4099" s="13">
        <f>IFERROR(VLOOKUP($A4099,'Fielding Data'!$A:$H,MATCH(R$1,'Fielding Data'!$A$1:$H$1,0),0),"Other")</f>
        <v>18</v>
      </c>
      <c r="S4099" s="13">
        <f>IFERROR(VLOOKUP($A4099,'Fielding Data'!$A:$H,MATCH(S$1,'Fielding Data'!$A$1:$H$1,0),0),"Other")</f>
        <v>1</v>
      </c>
      <c r="T4099" s="13">
        <f>IFERROR(VLOOKUP($A4099,'Fielding Data'!$A:$H,MATCH(T$1,'Fielding Data'!$A$1:$H$1,0),0),"Other")</f>
        <v>1</v>
      </c>
      <c r="U4099" s="13">
        <f>SUMIFS('Fielding Data'!E:E,'Fielding Data'!$A:$A,'Hitting Data'!$A4099)</f>
        <v>12</v>
      </c>
      <c r="V4099" s="13">
        <f>SUMIFS('Fielding Data'!F:F,'Fielding Data'!$A:$A,'Hitting Data'!$A4099)</f>
        <v>18</v>
      </c>
      <c r="W4099" s="13">
        <f>SUMIFS('Fielding Data'!G:G,'Fielding Data'!$A:$A,'Hitting Data'!$A4099)</f>
        <v>1</v>
      </c>
      <c r="X4099" s="13">
        <f>SUMIFS('Fielding Data'!H:H,'Fielding Data'!$A:$A,'Hitting Data'!$A4099)</f>
        <v>1</v>
      </c>
    </row>
    <row r="4100" spans="1:24" x14ac:dyDescent="0.25">
      <c r="A4100" s="13" t="str">
        <f t="shared" si="64"/>
        <v>koberje012013</v>
      </c>
      <c r="B4100" s="16" t="s">
        <v>1977</v>
      </c>
      <c r="C4100" s="16">
        <v>2013</v>
      </c>
      <c r="D4100" s="16">
        <v>24</v>
      </c>
      <c r="E4100" s="16">
        <v>30</v>
      </c>
      <c r="F4100" s="16">
        <v>8</v>
      </c>
      <c r="G4100" s="16">
        <v>5</v>
      </c>
      <c r="H4100" s="16">
        <v>0</v>
      </c>
      <c r="I4100" s="16">
        <v>0</v>
      </c>
      <c r="J4100" s="16">
        <v>1</v>
      </c>
      <c r="K4100" s="16">
        <v>1</v>
      </c>
      <c r="L4100" s="16">
        <v>3</v>
      </c>
      <c r="M4100" s="16">
        <v>2</v>
      </c>
      <c r="N4100" s="16">
        <v>5</v>
      </c>
      <c r="O4100" s="16">
        <v>6</v>
      </c>
      <c r="P4100" s="13" t="str">
        <f>IFERROR(VLOOKUP($A4100,'Fielding Data'!$A:$H,MATCH(P$1,'Fielding Data'!$A$1:$H$1,0),0),"Other")</f>
        <v>CF</v>
      </c>
      <c r="Q4100" s="13">
        <f>IFERROR(VLOOKUP($A4100,'Fielding Data'!$A:$H,MATCH(Q$1,'Fielding Data'!$A$1:$H$1,0),0),"Other")</f>
        <v>0</v>
      </c>
      <c r="R4100" s="13">
        <f>IFERROR(VLOOKUP($A4100,'Fielding Data'!$A:$H,MATCH(R$1,'Fielding Data'!$A$1:$H$1,0),0),"Other")</f>
        <v>0</v>
      </c>
      <c r="S4100" s="13">
        <f>IFERROR(VLOOKUP($A4100,'Fielding Data'!$A:$H,MATCH(S$1,'Fielding Data'!$A$1:$H$1,0),0),"Other")</f>
        <v>0</v>
      </c>
      <c r="T4100" s="13">
        <f>IFERROR(VLOOKUP($A4100,'Fielding Data'!$A:$H,MATCH(T$1,'Fielding Data'!$A$1:$H$1,0),0),"Other")</f>
        <v>0</v>
      </c>
      <c r="U4100" s="13">
        <f>SUMIFS('Fielding Data'!E:E,'Fielding Data'!$A:$A,'Hitting Data'!$A4100)</f>
        <v>13</v>
      </c>
      <c r="V4100" s="13">
        <f>SUMIFS('Fielding Data'!F:F,'Fielding Data'!$A:$A,'Hitting Data'!$A4100)</f>
        <v>0</v>
      </c>
      <c r="W4100" s="13">
        <f>SUMIFS('Fielding Data'!G:G,'Fielding Data'!$A:$A,'Hitting Data'!$A4100)</f>
        <v>0</v>
      </c>
      <c r="X4100" s="13">
        <f>SUMIFS('Fielding Data'!H:H,'Fielding Data'!$A:$A,'Hitting Data'!$A4100)</f>
        <v>0</v>
      </c>
    </row>
    <row r="4101" spans="1:24" x14ac:dyDescent="0.25">
      <c r="A4101" s="13" t="str">
        <f t="shared" si="64"/>
        <v>koehlto012013</v>
      </c>
      <c r="B4101" s="16" t="s">
        <v>1761</v>
      </c>
      <c r="C4101" s="16">
        <v>2013</v>
      </c>
      <c r="D4101" s="16">
        <v>29</v>
      </c>
      <c r="E4101" s="16">
        <v>39</v>
      </c>
      <c r="F4101" s="16">
        <v>1</v>
      </c>
      <c r="G4101" s="16">
        <v>3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17</v>
      </c>
      <c r="P4101" s="13" t="str">
        <f>IFERROR(VLOOKUP($A4101,'Fielding Data'!$A:$H,MATCH(P$1,'Fielding Data'!$A$1:$H$1,0),0),"Other")</f>
        <v>P</v>
      </c>
      <c r="Q4101" s="13">
        <f>IFERROR(VLOOKUP($A4101,'Fielding Data'!$A:$H,MATCH(Q$1,'Fielding Data'!$A$1:$H$1,0),0),"Other")</f>
        <v>16</v>
      </c>
      <c r="R4101" s="13">
        <f>IFERROR(VLOOKUP($A4101,'Fielding Data'!$A:$H,MATCH(R$1,'Fielding Data'!$A$1:$H$1,0),0),"Other")</f>
        <v>15</v>
      </c>
      <c r="S4101" s="13">
        <f>IFERROR(VLOOKUP($A4101,'Fielding Data'!$A:$H,MATCH(S$1,'Fielding Data'!$A$1:$H$1,0),0),"Other")</f>
        <v>1</v>
      </c>
      <c r="T4101" s="13">
        <f>IFERROR(VLOOKUP($A4101,'Fielding Data'!$A:$H,MATCH(T$1,'Fielding Data'!$A$1:$H$1,0),0),"Other")</f>
        <v>3</v>
      </c>
      <c r="U4101" s="13">
        <f>SUMIFS('Fielding Data'!E:E,'Fielding Data'!$A:$A,'Hitting Data'!$A4101)</f>
        <v>16</v>
      </c>
      <c r="V4101" s="13">
        <f>SUMIFS('Fielding Data'!F:F,'Fielding Data'!$A:$A,'Hitting Data'!$A4101)</f>
        <v>15</v>
      </c>
      <c r="W4101" s="13">
        <f>SUMIFS('Fielding Data'!G:G,'Fielding Data'!$A:$A,'Hitting Data'!$A4101)</f>
        <v>1</v>
      </c>
      <c r="X4101" s="13">
        <f>SUMIFS('Fielding Data'!H:H,'Fielding Data'!$A:$A,'Hitting Data'!$A4101)</f>
        <v>3</v>
      </c>
    </row>
    <row r="4102" spans="1:24" x14ac:dyDescent="0.25">
      <c r="A4102" s="13" t="str">
        <f t="shared" si="64"/>
        <v>kohnmi012013</v>
      </c>
      <c r="B4102" s="16" t="s">
        <v>1314</v>
      </c>
      <c r="C4102" s="16">
        <v>2013</v>
      </c>
      <c r="D4102" s="16">
        <v>63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3" t="str">
        <f>IFERROR(VLOOKUP($A4102,'Fielding Data'!$A:$H,MATCH(P$1,'Fielding Data'!$A$1:$H$1,0),0),"Other")</f>
        <v>P</v>
      </c>
      <c r="Q4102" s="13">
        <f>IFERROR(VLOOKUP($A4102,'Fielding Data'!$A:$H,MATCH(Q$1,'Fielding Data'!$A$1:$H$1,0),0),"Other")</f>
        <v>2</v>
      </c>
      <c r="R4102" s="13">
        <f>IFERROR(VLOOKUP($A4102,'Fielding Data'!$A:$H,MATCH(R$1,'Fielding Data'!$A$1:$H$1,0),0),"Other")</f>
        <v>4</v>
      </c>
      <c r="S4102" s="13">
        <f>IFERROR(VLOOKUP($A4102,'Fielding Data'!$A:$H,MATCH(S$1,'Fielding Data'!$A$1:$H$1,0),0),"Other")</f>
        <v>0</v>
      </c>
      <c r="T4102" s="13">
        <f>IFERROR(VLOOKUP($A4102,'Fielding Data'!$A:$H,MATCH(T$1,'Fielding Data'!$A$1:$H$1,0),0),"Other")</f>
        <v>0</v>
      </c>
      <c r="U4102" s="13">
        <f>SUMIFS('Fielding Data'!E:E,'Fielding Data'!$A:$A,'Hitting Data'!$A4102)</f>
        <v>2</v>
      </c>
      <c r="V4102" s="13">
        <f>SUMIFS('Fielding Data'!F:F,'Fielding Data'!$A:$A,'Hitting Data'!$A4102)</f>
        <v>4</v>
      </c>
      <c r="W4102" s="13">
        <f>SUMIFS('Fielding Data'!G:G,'Fielding Data'!$A:$A,'Hitting Data'!$A4102)</f>
        <v>0</v>
      </c>
      <c r="X4102" s="13">
        <f>SUMIFS('Fielding Data'!H:H,'Fielding Data'!$A:$A,'Hitting Data'!$A4102)</f>
        <v>0</v>
      </c>
    </row>
    <row r="4103" spans="1:24" x14ac:dyDescent="0.25">
      <c r="A4103" s="13" t="str">
        <f t="shared" si="64"/>
        <v>konerpa012013</v>
      </c>
      <c r="B4103" s="16" t="s">
        <v>133</v>
      </c>
      <c r="C4103" s="16">
        <v>2013</v>
      </c>
      <c r="D4103" s="16">
        <v>126</v>
      </c>
      <c r="E4103" s="16">
        <v>467</v>
      </c>
      <c r="F4103" s="16">
        <v>41</v>
      </c>
      <c r="G4103" s="16">
        <v>114</v>
      </c>
      <c r="H4103" s="16">
        <v>16</v>
      </c>
      <c r="I4103" s="16">
        <v>0</v>
      </c>
      <c r="J4103" s="16">
        <v>12</v>
      </c>
      <c r="K4103" s="16">
        <v>54</v>
      </c>
      <c r="L4103" s="16">
        <v>0</v>
      </c>
      <c r="M4103" s="16">
        <v>0</v>
      </c>
      <c r="N4103" s="16">
        <v>45</v>
      </c>
      <c r="O4103" s="16">
        <v>74</v>
      </c>
      <c r="P4103" s="13" t="str">
        <f>IFERROR(VLOOKUP($A4103,'Fielding Data'!$A:$H,MATCH(P$1,'Fielding Data'!$A$1:$H$1,0),0),"Other")</f>
        <v>1B</v>
      </c>
      <c r="Q4103" s="13">
        <f>IFERROR(VLOOKUP($A4103,'Fielding Data'!$A:$H,MATCH(Q$1,'Fielding Data'!$A$1:$H$1,0),0),"Other")</f>
        <v>600</v>
      </c>
      <c r="R4103" s="13">
        <f>IFERROR(VLOOKUP($A4103,'Fielding Data'!$A:$H,MATCH(R$1,'Fielding Data'!$A$1:$H$1,0),0),"Other")</f>
        <v>48</v>
      </c>
      <c r="S4103" s="13">
        <f>IFERROR(VLOOKUP($A4103,'Fielding Data'!$A:$H,MATCH(S$1,'Fielding Data'!$A$1:$H$1,0),0),"Other")</f>
        <v>4</v>
      </c>
      <c r="T4103" s="13">
        <f>IFERROR(VLOOKUP($A4103,'Fielding Data'!$A:$H,MATCH(T$1,'Fielding Data'!$A$1:$H$1,0),0),"Other")</f>
        <v>70</v>
      </c>
      <c r="U4103" s="13">
        <f>SUMIFS('Fielding Data'!E:E,'Fielding Data'!$A:$A,'Hitting Data'!$A4103)</f>
        <v>600</v>
      </c>
      <c r="V4103" s="13">
        <f>SUMIFS('Fielding Data'!F:F,'Fielding Data'!$A:$A,'Hitting Data'!$A4103)</f>
        <v>48</v>
      </c>
      <c r="W4103" s="13">
        <f>SUMIFS('Fielding Data'!G:G,'Fielding Data'!$A:$A,'Hitting Data'!$A4103)</f>
        <v>4</v>
      </c>
      <c r="X4103" s="13">
        <f>SUMIFS('Fielding Data'!H:H,'Fielding Data'!$A:$A,'Hitting Data'!$A4103)</f>
        <v>70</v>
      </c>
    </row>
    <row r="4104" spans="1:24" x14ac:dyDescent="0.25">
      <c r="A4104" s="13" t="str">
        <f t="shared" si="64"/>
        <v>kontoge012013</v>
      </c>
      <c r="B4104" s="16" t="s">
        <v>1538</v>
      </c>
      <c r="C4104" s="16">
        <v>2013</v>
      </c>
      <c r="D4104" s="16">
        <v>52</v>
      </c>
      <c r="E4104" s="16">
        <v>1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1</v>
      </c>
      <c r="P4104" s="13" t="str">
        <f>IFERROR(VLOOKUP($A4104,'Fielding Data'!$A:$H,MATCH(P$1,'Fielding Data'!$A$1:$H$1,0),0),"Other")</f>
        <v>P</v>
      </c>
      <c r="Q4104" s="13">
        <f>IFERROR(VLOOKUP($A4104,'Fielding Data'!$A:$H,MATCH(Q$1,'Fielding Data'!$A$1:$H$1,0),0),"Other")</f>
        <v>4</v>
      </c>
      <c r="R4104" s="13">
        <f>IFERROR(VLOOKUP($A4104,'Fielding Data'!$A:$H,MATCH(R$1,'Fielding Data'!$A$1:$H$1,0),0),"Other")</f>
        <v>7</v>
      </c>
      <c r="S4104" s="13">
        <f>IFERROR(VLOOKUP($A4104,'Fielding Data'!$A:$H,MATCH(S$1,'Fielding Data'!$A$1:$H$1,0),0),"Other")</f>
        <v>0</v>
      </c>
      <c r="T4104" s="13">
        <f>IFERROR(VLOOKUP($A4104,'Fielding Data'!$A:$H,MATCH(T$1,'Fielding Data'!$A$1:$H$1,0),0),"Other")</f>
        <v>0</v>
      </c>
      <c r="U4104" s="13">
        <f>SUMIFS('Fielding Data'!E:E,'Fielding Data'!$A:$A,'Hitting Data'!$A4104)</f>
        <v>4</v>
      </c>
      <c r="V4104" s="13">
        <f>SUMIFS('Fielding Data'!F:F,'Fielding Data'!$A:$A,'Hitting Data'!$A4104)</f>
        <v>7</v>
      </c>
      <c r="W4104" s="13">
        <f>SUMIFS('Fielding Data'!G:G,'Fielding Data'!$A:$A,'Hitting Data'!$A4104)</f>
        <v>0</v>
      </c>
      <c r="X4104" s="13">
        <f>SUMIFS('Fielding Data'!H:H,'Fielding Data'!$A:$A,'Hitting Data'!$A4104)</f>
        <v>0</v>
      </c>
    </row>
    <row r="4105" spans="1:24" x14ac:dyDescent="0.25">
      <c r="A4105" s="13" t="str">
        <f t="shared" si="64"/>
        <v>kotchca012013</v>
      </c>
      <c r="B4105" s="16" t="s">
        <v>466</v>
      </c>
      <c r="C4105" s="16">
        <v>2013</v>
      </c>
      <c r="D4105" s="16">
        <v>6</v>
      </c>
      <c r="E4105" s="16">
        <v>2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1</v>
      </c>
      <c r="L4105" s="16">
        <v>0</v>
      </c>
      <c r="M4105" s="16">
        <v>0</v>
      </c>
      <c r="N4105" s="16">
        <v>1</v>
      </c>
      <c r="O4105" s="16">
        <v>1</v>
      </c>
      <c r="P4105" s="13" t="str">
        <f>IFERROR(VLOOKUP($A4105,'Fielding Data'!$A:$H,MATCH(P$1,'Fielding Data'!$A$1:$H$1,0),0),"Other")</f>
        <v>1B</v>
      </c>
      <c r="Q4105" s="13">
        <f>IFERROR(VLOOKUP($A4105,'Fielding Data'!$A:$H,MATCH(Q$1,'Fielding Data'!$A$1:$H$1,0),0),"Other")</f>
        <v>39</v>
      </c>
      <c r="R4105" s="13">
        <f>IFERROR(VLOOKUP($A4105,'Fielding Data'!$A:$H,MATCH(R$1,'Fielding Data'!$A$1:$H$1,0),0),"Other")</f>
        <v>2</v>
      </c>
      <c r="S4105" s="13">
        <f>IFERROR(VLOOKUP($A4105,'Fielding Data'!$A:$H,MATCH(S$1,'Fielding Data'!$A$1:$H$1,0),0),"Other")</f>
        <v>1</v>
      </c>
      <c r="T4105" s="13">
        <f>IFERROR(VLOOKUP($A4105,'Fielding Data'!$A:$H,MATCH(T$1,'Fielding Data'!$A$1:$H$1,0),0),"Other")</f>
        <v>4</v>
      </c>
      <c r="U4105" s="13">
        <f>SUMIFS('Fielding Data'!E:E,'Fielding Data'!$A:$A,'Hitting Data'!$A4105)</f>
        <v>39</v>
      </c>
      <c r="V4105" s="13">
        <f>SUMIFS('Fielding Data'!F:F,'Fielding Data'!$A:$A,'Hitting Data'!$A4105)</f>
        <v>2</v>
      </c>
      <c r="W4105" s="13">
        <f>SUMIFS('Fielding Data'!G:G,'Fielding Data'!$A:$A,'Hitting Data'!$A4105)</f>
        <v>1</v>
      </c>
      <c r="X4105" s="13">
        <f>SUMIFS('Fielding Data'!H:H,'Fielding Data'!$A:$A,'Hitting Data'!$A4105)</f>
        <v>4</v>
      </c>
    </row>
    <row r="4106" spans="1:24" x14ac:dyDescent="0.25">
      <c r="A4106" s="13" t="str">
        <f t="shared" si="64"/>
        <v>kotsama012013</v>
      </c>
      <c r="B4106" s="16" t="s">
        <v>134</v>
      </c>
      <c r="C4106" s="16">
        <v>2013</v>
      </c>
      <c r="D4106" s="16">
        <v>104</v>
      </c>
      <c r="E4106" s="16">
        <v>155</v>
      </c>
      <c r="F4106" s="16">
        <v>8</v>
      </c>
      <c r="G4106" s="16">
        <v>30</v>
      </c>
      <c r="H4106" s="16">
        <v>2</v>
      </c>
      <c r="I4106" s="16">
        <v>0</v>
      </c>
      <c r="J4106" s="16">
        <v>1</v>
      </c>
      <c r="K4106" s="16">
        <v>12</v>
      </c>
      <c r="L4106" s="16">
        <v>0</v>
      </c>
      <c r="M4106" s="16">
        <v>2</v>
      </c>
      <c r="N4106" s="16">
        <v>13</v>
      </c>
      <c r="O4106" s="16">
        <v>25</v>
      </c>
      <c r="P4106" s="13" t="str">
        <f>IFERROR(VLOOKUP($A4106,'Fielding Data'!$A:$H,MATCH(P$1,'Fielding Data'!$A$1:$H$1,0),0),"Other")</f>
        <v>1B</v>
      </c>
      <c r="Q4106" s="13">
        <f>IFERROR(VLOOKUP($A4106,'Fielding Data'!$A:$H,MATCH(Q$1,'Fielding Data'!$A$1:$H$1,0),0),"Other")</f>
        <v>26</v>
      </c>
      <c r="R4106" s="13">
        <f>IFERROR(VLOOKUP($A4106,'Fielding Data'!$A:$H,MATCH(R$1,'Fielding Data'!$A$1:$H$1,0),0),"Other")</f>
        <v>2</v>
      </c>
      <c r="S4106" s="13">
        <f>IFERROR(VLOOKUP($A4106,'Fielding Data'!$A:$H,MATCH(S$1,'Fielding Data'!$A$1:$H$1,0),0),"Other")</f>
        <v>0</v>
      </c>
      <c r="T4106" s="13">
        <f>IFERROR(VLOOKUP($A4106,'Fielding Data'!$A:$H,MATCH(T$1,'Fielding Data'!$A$1:$H$1,0),0),"Other")</f>
        <v>2</v>
      </c>
      <c r="U4106" s="13">
        <f>SUMIFS('Fielding Data'!E:E,'Fielding Data'!$A:$A,'Hitting Data'!$A4106)</f>
        <v>43</v>
      </c>
      <c r="V4106" s="13">
        <f>SUMIFS('Fielding Data'!F:F,'Fielding Data'!$A:$A,'Hitting Data'!$A4106)</f>
        <v>3</v>
      </c>
      <c r="W4106" s="13">
        <f>SUMIFS('Fielding Data'!G:G,'Fielding Data'!$A:$A,'Hitting Data'!$A4106)</f>
        <v>0</v>
      </c>
      <c r="X4106" s="13">
        <f>SUMIFS('Fielding Data'!H:H,'Fielding Data'!$A:$A,'Hitting Data'!$A4106)</f>
        <v>2</v>
      </c>
    </row>
    <row r="4107" spans="1:24" x14ac:dyDescent="0.25">
      <c r="A4107" s="13" t="str">
        <f t="shared" si="64"/>
        <v>kottage012013</v>
      </c>
      <c r="B4107" s="16" t="s">
        <v>949</v>
      </c>
      <c r="C4107" s="16">
        <v>2013</v>
      </c>
      <c r="D4107" s="16">
        <v>46</v>
      </c>
      <c r="E4107" s="16">
        <v>100</v>
      </c>
      <c r="F4107" s="16">
        <v>13</v>
      </c>
      <c r="G4107" s="16">
        <v>18</v>
      </c>
      <c r="H4107" s="16">
        <v>4</v>
      </c>
      <c r="I4107" s="16">
        <v>0</v>
      </c>
      <c r="J4107" s="16">
        <v>5</v>
      </c>
      <c r="K4107" s="16">
        <v>12</v>
      </c>
      <c r="L4107" s="16">
        <v>1</v>
      </c>
      <c r="M4107" s="16">
        <v>0</v>
      </c>
      <c r="N4107" s="16">
        <v>24</v>
      </c>
      <c r="O4107" s="16">
        <v>42</v>
      </c>
      <c r="P4107" s="13" t="str">
        <f>IFERROR(VLOOKUP($A4107,'Fielding Data'!$A:$H,MATCH(P$1,'Fielding Data'!$A$1:$H$1,0),0),"Other")</f>
        <v>C</v>
      </c>
      <c r="Q4107" s="13">
        <f>IFERROR(VLOOKUP($A4107,'Fielding Data'!$A:$H,MATCH(Q$1,'Fielding Data'!$A$1:$H$1,0),0),"Other")</f>
        <v>212</v>
      </c>
      <c r="R4107" s="13">
        <f>IFERROR(VLOOKUP($A4107,'Fielding Data'!$A:$H,MATCH(R$1,'Fielding Data'!$A$1:$H$1,0),0),"Other")</f>
        <v>14</v>
      </c>
      <c r="S4107" s="13">
        <f>IFERROR(VLOOKUP($A4107,'Fielding Data'!$A:$H,MATCH(S$1,'Fielding Data'!$A$1:$H$1,0),0),"Other")</f>
        <v>4</v>
      </c>
      <c r="T4107" s="13">
        <f>IFERROR(VLOOKUP($A4107,'Fielding Data'!$A:$H,MATCH(T$1,'Fielding Data'!$A$1:$H$1,0),0),"Other")</f>
        <v>0</v>
      </c>
      <c r="U4107" s="13">
        <f>SUMIFS('Fielding Data'!E:E,'Fielding Data'!$A:$A,'Hitting Data'!$A4107)</f>
        <v>212</v>
      </c>
      <c r="V4107" s="13">
        <f>SUMIFS('Fielding Data'!F:F,'Fielding Data'!$A:$A,'Hitting Data'!$A4107)</f>
        <v>14</v>
      </c>
      <c r="W4107" s="13">
        <f>SUMIFS('Fielding Data'!G:G,'Fielding Data'!$A:$A,'Hitting Data'!$A4107)</f>
        <v>4</v>
      </c>
      <c r="X4107" s="13">
        <f>SUMIFS('Fielding Data'!H:H,'Fielding Data'!$A:$A,'Hitting Data'!$A4107)</f>
        <v>0</v>
      </c>
    </row>
    <row r="4108" spans="1:24" x14ac:dyDescent="0.25">
      <c r="A4108" s="13" t="str">
        <f t="shared" si="64"/>
        <v>kozmape012013</v>
      </c>
      <c r="B4108" s="16" t="s">
        <v>1539</v>
      </c>
      <c r="C4108" s="16">
        <v>2013</v>
      </c>
      <c r="D4108" s="16">
        <v>143</v>
      </c>
      <c r="E4108" s="16">
        <v>410</v>
      </c>
      <c r="F4108" s="16">
        <v>44</v>
      </c>
      <c r="G4108" s="16">
        <v>89</v>
      </c>
      <c r="H4108" s="16">
        <v>20</v>
      </c>
      <c r="I4108" s="16">
        <v>0</v>
      </c>
      <c r="J4108" s="16">
        <v>1</v>
      </c>
      <c r="K4108" s="16">
        <v>35</v>
      </c>
      <c r="L4108" s="16">
        <v>3</v>
      </c>
      <c r="M4108" s="16">
        <v>1</v>
      </c>
      <c r="N4108" s="16">
        <v>34</v>
      </c>
      <c r="O4108" s="16">
        <v>91</v>
      </c>
      <c r="P4108" s="13" t="str">
        <f>IFERROR(VLOOKUP($A4108,'Fielding Data'!$A:$H,MATCH(P$1,'Fielding Data'!$A$1:$H$1,0),0),"Other")</f>
        <v>LF</v>
      </c>
      <c r="Q4108" s="13">
        <f>IFERROR(VLOOKUP($A4108,'Fielding Data'!$A:$H,MATCH(Q$1,'Fielding Data'!$A$1:$H$1,0),0),"Other")</f>
        <v>0</v>
      </c>
      <c r="R4108" s="13">
        <f>IFERROR(VLOOKUP($A4108,'Fielding Data'!$A:$H,MATCH(R$1,'Fielding Data'!$A$1:$H$1,0),0),"Other")</f>
        <v>0</v>
      </c>
      <c r="S4108" s="13">
        <f>IFERROR(VLOOKUP($A4108,'Fielding Data'!$A:$H,MATCH(S$1,'Fielding Data'!$A$1:$H$1,0),0),"Other")</f>
        <v>0</v>
      </c>
      <c r="T4108" s="13">
        <f>IFERROR(VLOOKUP($A4108,'Fielding Data'!$A:$H,MATCH(T$1,'Fielding Data'!$A$1:$H$1,0),0),"Other")</f>
        <v>0</v>
      </c>
      <c r="U4108" s="13">
        <f>SUMIFS('Fielding Data'!E:E,'Fielding Data'!$A:$A,'Hitting Data'!$A4108)</f>
        <v>157</v>
      </c>
      <c r="V4108" s="13">
        <f>SUMIFS('Fielding Data'!F:F,'Fielding Data'!$A:$A,'Hitting Data'!$A4108)</f>
        <v>397</v>
      </c>
      <c r="W4108" s="13">
        <f>SUMIFS('Fielding Data'!G:G,'Fielding Data'!$A:$A,'Hitting Data'!$A4108)</f>
        <v>9</v>
      </c>
      <c r="X4108" s="13">
        <f>SUMIFS('Fielding Data'!H:H,'Fielding Data'!$A:$A,'Hitting Data'!$A4108)</f>
        <v>98</v>
      </c>
    </row>
    <row r="4109" spans="1:24" x14ac:dyDescent="0.25">
      <c r="A4109" s="13" t="str">
        <f t="shared" si="64"/>
        <v>kratzer012013</v>
      </c>
      <c r="B4109" s="16" t="s">
        <v>1315</v>
      </c>
      <c r="C4109" s="16">
        <v>2013</v>
      </c>
      <c r="D4109" s="16">
        <v>68</v>
      </c>
      <c r="E4109" s="16">
        <v>197</v>
      </c>
      <c r="F4109" s="16">
        <v>21</v>
      </c>
      <c r="G4109" s="16">
        <v>42</v>
      </c>
      <c r="H4109" s="16">
        <v>7</v>
      </c>
      <c r="I4109" s="16">
        <v>0</v>
      </c>
      <c r="J4109" s="16">
        <v>9</v>
      </c>
      <c r="K4109" s="16">
        <v>26</v>
      </c>
      <c r="L4109" s="16">
        <v>0</v>
      </c>
      <c r="M4109" s="16">
        <v>0</v>
      </c>
      <c r="N4109" s="16">
        <v>18</v>
      </c>
      <c r="O4109" s="16">
        <v>45</v>
      </c>
      <c r="P4109" s="13" t="str">
        <f>IFERROR(VLOOKUP($A4109,'Fielding Data'!$A:$H,MATCH(P$1,'Fielding Data'!$A$1:$H$1,0),0),"Other")</f>
        <v>C</v>
      </c>
      <c r="Q4109" s="13">
        <f>IFERROR(VLOOKUP($A4109,'Fielding Data'!$A:$H,MATCH(Q$1,'Fielding Data'!$A$1:$H$1,0),0),"Other")</f>
        <v>414</v>
      </c>
      <c r="R4109" s="13">
        <f>IFERROR(VLOOKUP($A4109,'Fielding Data'!$A:$H,MATCH(R$1,'Fielding Data'!$A$1:$H$1,0),0),"Other")</f>
        <v>26</v>
      </c>
      <c r="S4109" s="13">
        <f>IFERROR(VLOOKUP($A4109,'Fielding Data'!$A:$H,MATCH(S$1,'Fielding Data'!$A$1:$H$1,0),0),"Other")</f>
        <v>1</v>
      </c>
      <c r="T4109" s="13">
        <f>IFERROR(VLOOKUP($A4109,'Fielding Data'!$A:$H,MATCH(T$1,'Fielding Data'!$A$1:$H$1,0),0),"Other")</f>
        <v>5</v>
      </c>
      <c r="U4109" s="13">
        <f>SUMIFS('Fielding Data'!E:E,'Fielding Data'!$A:$A,'Hitting Data'!$A4109)</f>
        <v>414</v>
      </c>
      <c r="V4109" s="13">
        <f>SUMIFS('Fielding Data'!F:F,'Fielding Data'!$A:$A,'Hitting Data'!$A4109)</f>
        <v>26</v>
      </c>
      <c r="W4109" s="13">
        <f>SUMIFS('Fielding Data'!G:G,'Fielding Data'!$A:$A,'Hitting Data'!$A4109)</f>
        <v>1</v>
      </c>
      <c r="X4109" s="13">
        <f>SUMIFS('Fielding Data'!H:H,'Fielding Data'!$A:$A,'Hitting Data'!$A4109)</f>
        <v>5</v>
      </c>
    </row>
    <row r="4110" spans="1:24" x14ac:dyDescent="0.25">
      <c r="A4110" s="13" t="str">
        <f t="shared" si="64"/>
        <v>krausma012013</v>
      </c>
      <c r="B4110" s="16" t="s">
        <v>1978</v>
      </c>
      <c r="C4110" s="16">
        <v>2013</v>
      </c>
      <c r="D4110" s="16">
        <v>52</v>
      </c>
      <c r="E4110" s="16">
        <v>134</v>
      </c>
      <c r="F4110" s="16">
        <v>11</v>
      </c>
      <c r="G4110" s="16">
        <v>28</v>
      </c>
      <c r="H4110" s="16">
        <v>9</v>
      </c>
      <c r="I4110" s="16">
        <v>0</v>
      </c>
      <c r="J4110" s="16">
        <v>4</v>
      </c>
      <c r="K4110" s="16">
        <v>13</v>
      </c>
      <c r="L4110" s="16">
        <v>2</v>
      </c>
      <c r="M4110" s="16">
        <v>0</v>
      </c>
      <c r="N4110" s="16">
        <v>10</v>
      </c>
      <c r="O4110" s="16">
        <v>45</v>
      </c>
      <c r="P4110" s="13" t="str">
        <f>IFERROR(VLOOKUP($A4110,'Fielding Data'!$A:$H,MATCH(P$1,'Fielding Data'!$A$1:$H$1,0),0),"Other")</f>
        <v>1B</v>
      </c>
      <c r="Q4110" s="13">
        <f>IFERROR(VLOOKUP($A4110,'Fielding Data'!$A:$H,MATCH(Q$1,'Fielding Data'!$A$1:$H$1,0),0),"Other")</f>
        <v>2</v>
      </c>
      <c r="R4110" s="13">
        <f>IFERROR(VLOOKUP($A4110,'Fielding Data'!$A:$H,MATCH(R$1,'Fielding Data'!$A$1:$H$1,0),0),"Other")</f>
        <v>0</v>
      </c>
      <c r="S4110" s="13">
        <f>IFERROR(VLOOKUP($A4110,'Fielding Data'!$A:$H,MATCH(S$1,'Fielding Data'!$A$1:$H$1,0),0),"Other")</f>
        <v>0</v>
      </c>
      <c r="T4110" s="13">
        <f>IFERROR(VLOOKUP($A4110,'Fielding Data'!$A:$H,MATCH(T$1,'Fielding Data'!$A$1:$H$1,0),0),"Other")</f>
        <v>1</v>
      </c>
      <c r="U4110" s="13">
        <f>SUMIFS('Fielding Data'!E:E,'Fielding Data'!$A:$A,'Hitting Data'!$A4110)</f>
        <v>40</v>
      </c>
      <c r="V4110" s="13">
        <f>SUMIFS('Fielding Data'!F:F,'Fielding Data'!$A:$A,'Hitting Data'!$A4110)</f>
        <v>3</v>
      </c>
      <c r="W4110" s="13">
        <f>SUMIFS('Fielding Data'!G:G,'Fielding Data'!$A:$A,'Hitting Data'!$A4110)</f>
        <v>2</v>
      </c>
      <c r="X4110" s="13">
        <f>SUMIFS('Fielding Data'!H:H,'Fielding Data'!$A:$A,'Hitting Data'!$A4110)</f>
        <v>3</v>
      </c>
    </row>
    <row r="4111" spans="1:24" x14ac:dyDescent="0.25">
      <c r="A4111" s="13" t="str">
        <f t="shared" si="64"/>
        <v>krolia012013</v>
      </c>
      <c r="B4111" s="16" t="s">
        <v>1979</v>
      </c>
      <c r="C4111" s="16">
        <v>2013</v>
      </c>
      <c r="D4111" s="16">
        <v>32</v>
      </c>
      <c r="E4111" s="16">
        <v>0</v>
      </c>
      <c r="F4111" s="16">
        <v>0</v>
      </c>
      <c r="G4111" s="16">
        <v>0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3" t="str">
        <f>IFERROR(VLOOKUP($A4111,'Fielding Data'!$A:$H,MATCH(P$1,'Fielding Data'!$A$1:$H$1,0),0),"Other")</f>
        <v>P</v>
      </c>
      <c r="Q4111" s="13">
        <f>IFERROR(VLOOKUP($A4111,'Fielding Data'!$A:$H,MATCH(Q$1,'Fielding Data'!$A$1:$H$1,0),0),"Other")</f>
        <v>2</v>
      </c>
      <c r="R4111" s="13">
        <f>IFERROR(VLOOKUP($A4111,'Fielding Data'!$A:$H,MATCH(R$1,'Fielding Data'!$A$1:$H$1,0),0),"Other")</f>
        <v>3</v>
      </c>
      <c r="S4111" s="13">
        <f>IFERROR(VLOOKUP($A4111,'Fielding Data'!$A:$H,MATCH(S$1,'Fielding Data'!$A$1:$H$1,0),0),"Other")</f>
        <v>0</v>
      </c>
      <c r="T4111" s="13">
        <f>IFERROR(VLOOKUP($A4111,'Fielding Data'!$A:$H,MATCH(T$1,'Fielding Data'!$A$1:$H$1,0),0),"Other")</f>
        <v>0</v>
      </c>
      <c r="U4111" s="13">
        <f>SUMIFS('Fielding Data'!E:E,'Fielding Data'!$A:$A,'Hitting Data'!$A4111)</f>
        <v>2</v>
      </c>
      <c r="V4111" s="13">
        <f>SUMIFS('Fielding Data'!F:F,'Fielding Data'!$A:$A,'Hitting Data'!$A4111)</f>
        <v>3</v>
      </c>
      <c r="W4111" s="13">
        <f>SUMIFS('Fielding Data'!G:G,'Fielding Data'!$A:$A,'Hitting Data'!$A4111)</f>
        <v>0</v>
      </c>
      <c r="X4111" s="13">
        <f>SUMIFS('Fielding Data'!H:H,'Fielding Data'!$A:$A,'Hitting Data'!$A4111)</f>
        <v>0</v>
      </c>
    </row>
    <row r="4112" spans="1:24" x14ac:dyDescent="0.25">
      <c r="A4112" s="13" t="str">
        <f t="shared" si="64"/>
        <v>kurodhi012013</v>
      </c>
      <c r="B4112" s="16" t="s">
        <v>950</v>
      </c>
      <c r="C4112" s="16">
        <v>2013</v>
      </c>
      <c r="D4112" s="16">
        <v>32</v>
      </c>
      <c r="E4112" s="16">
        <v>6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3</v>
      </c>
      <c r="P4112" s="13" t="str">
        <f>IFERROR(VLOOKUP($A4112,'Fielding Data'!$A:$H,MATCH(P$1,'Fielding Data'!$A$1:$H$1,0),0),"Other")</f>
        <v>P</v>
      </c>
      <c r="Q4112" s="13">
        <f>IFERROR(VLOOKUP($A4112,'Fielding Data'!$A:$H,MATCH(Q$1,'Fielding Data'!$A$1:$H$1,0),0),"Other")</f>
        <v>12</v>
      </c>
      <c r="R4112" s="13">
        <f>IFERROR(VLOOKUP($A4112,'Fielding Data'!$A:$H,MATCH(R$1,'Fielding Data'!$A$1:$H$1,0),0),"Other")</f>
        <v>25</v>
      </c>
      <c r="S4112" s="13">
        <f>IFERROR(VLOOKUP($A4112,'Fielding Data'!$A:$H,MATCH(S$1,'Fielding Data'!$A$1:$H$1,0),0),"Other")</f>
        <v>0</v>
      </c>
      <c r="T4112" s="13">
        <f>IFERROR(VLOOKUP($A4112,'Fielding Data'!$A:$H,MATCH(T$1,'Fielding Data'!$A$1:$H$1,0),0),"Other")</f>
        <v>3</v>
      </c>
      <c r="U4112" s="13">
        <f>SUMIFS('Fielding Data'!E:E,'Fielding Data'!$A:$A,'Hitting Data'!$A4112)</f>
        <v>12</v>
      </c>
      <c r="V4112" s="13">
        <f>SUMIFS('Fielding Data'!F:F,'Fielding Data'!$A:$A,'Hitting Data'!$A4112)</f>
        <v>25</v>
      </c>
      <c r="W4112" s="13">
        <f>SUMIFS('Fielding Data'!G:G,'Fielding Data'!$A:$A,'Hitting Data'!$A4112)</f>
        <v>0</v>
      </c>
      <c r="X4112" s="13">
        <f>SUMIFS('Fielding Data'!H:H,'Fielding Data'!$A:$A,'Hitting Data'!$A4112)</f>
        <v>3</v>
      </c>
    </row>
    <row r="4113" spans="1:24" x14ac:dyDescent="0.25">
      <c r="A4113" s="13" t="str">
        <f t="shared" si="64"/>
        <v>lackejo012013</v>
      </c>
      <c r="B4113" s="16" t="s">
        <v>311</v>
      </c>
      <c r="C4113" s="16">
        <v>2013</v>
      </c>
      <c r="D4113" s="16">
        <v>29</v>
      </c>
      <c r="E4113" s="16">
        <v>5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3</v>
      </c>
      <c r="P4113" s="13" t="str">
        <f>IFERROR(VLOOKUP($A4113,'Fielding Data'!$A:$H,MATCH(P$1,'Fielding Data'!$A$1:$H$1,0),0),"Other")</f>
        <v>P</v>
      </c>
      <c r="Q4113" s="13">
        <f>IFERROR(VLOOKUP($A4113,'Fielding Data'!$A:$H,MATCH(Q$1,'Fielding Data'!$A$1:$H$1,0),0),"Other")</f>
        <v>18</v>
      </c>
      <c r="R4113" s="13">
        <f>IFERROR(VLOOKUP($A4113,'Fielding Data'!$A:$H,MATCH(R$1,'Fielding Data'!$A$1:$H$1,0),0),"Other")</f>
        <v>29</v>
      </c>
      <c r="S4113" s="13">
        <f>IFERROR(VLOOKUP($A4113,'Fielding Data'!$A:$H,MATCH(S$1,'Fielding Data'!$A$1:$H$1,0),0),"Other")</f>
        <v>2</v>
      </c>
      <c r="T4113" s="13">
        <f>IFERROR(VLOOKUP($A4113,'Fielding Data'!$A:$H,MATCH(T$1,'Fielding Data'!$A$1:$H$1,0),0),"Other")</f>
        <v>0</v>
      </c>
      <c r="U4113" s="13">
        <f>SUMIFS('Fielding Data'!E:E,'Fielding Data'!$A:$A,'Hitting Data'!$A4113)</f>
        <v>18</v>
      </c>
      <c r="V4113" s="13">
        <f>SUMIFS('Fielding Data'!F:F,'Fielding Data'!$A:$A,'Hitting Data'!$A4113)</f>
        <v>29</v>
      </c>
      <c r="W4113" s="13">
        <f>SUMIFS('Fielding Data'!G:G,'Fielding Data'!$A:$A,'Hitting Data'!$A4113)</f>
        <v>2</v>
      </c>
      <c r="X4113" s="13">
        <f>SUMIFS('Fielding Data'!H:H,'Fielding Data'!$A:$A,'Hitting Data'!$A4113)</f>
        <v>0</v>
      </c>
    </row>
    <row r="4114" spans="1:24" x14ac:dyDescent="0.25">
      <c r="A4114" s="13" t="str">
        <f t="shared" si="64"/>
        <v>lafrobo012013</v>
      </c>
      <c r="B4114" s="16" t="s">
        <v>1980</v>
      </c>
      <c r="C4114" s="16">
        <v>2013</v>
      </c>
      <c r="D4114" s="16">
        <v>10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3" t="str">
        <f>IFERROR(VLOOKUP($A4114,'Fielding Data'!$A:$H,MATCH(P$1,'Fielding Data'!$A$1:$H$1,0),0),"Other")</f>
        <v>P</v>
      </c>
      <c r="Q4114" s="13">
        <f>IFERROR(VLOOKUP($A4114,'Fielding Data'!$A:$H,MATCH(Q$1,'Fielding Data'!$A$1:$H$1,0),0),"Other")</f>
        <v>0</v>
      </c>
      <c r="R4114" s="13">
        <f>IFERROR(VLOOKUP($A4114,'Fielding Data'!$A:$H,MATCH(R$1,'Fielding Data'!$A$1:$H$1,0),0),"Other")</f>
        <v>2</v>
      </c>
      <c r="S4114" s="13">
        <f>IFERROR(VLOOKUP($A4114,'Fielding Data'!$A:$H,MATCH(S$1,'Fielding Data'!$A$1:$H$1,0),0),"Other")</f>
        <v>0</v>
      </c>
      <c r="T4114" s="13">
        <f>IFERROR(VLOOKUP($A4114,'Fielding Data'!$A:$H,MATCH(T$1,'Fielding Data'!$A$1:$H$1,0),0),"Other")</f>
        <v>0</v>
      </c>
      <c r="U4114" s="13">
        <f>SUMIFS('Fielding Data'!E:E,'Fielding Data'!$A:$A,'Hitting Data'!$A4114)</f>
        <v>0</v>
      </c>
      <c r="V4114" s="13">
        <f>SUMIFS('Fielding Data'!F:F,'Fielding Data'!$A:$A,'Hitting Data'!$A4114)</f>
        <v>2</v>
      </c>
      <c r="W4114" s="13">
        <f>SUMIFS('Fielding Data'!G:G,'Fielding Data'!$A:$A,'Hitting Data'!$A4114)</f>
        <v>0</v>
      </c>
      <c r="X4114" s="13">
        <f>SUMIFS('Fielding Data'!H:H,'Fielding Data'!$A:$A,'Hitting Data'!$A4114)</f>
        <v>0</v>
      </c>
    </row>
    <row r="4115" spans="1:24" x14ac:dyDescent="0.25">
      <c r="A4115" s="13" t="str">
        <f t="shared" si="64"/>
        <v>lagarju012013</v>
      </c>
      <c r="B4115" s="16" t="s">
        <v>1981</v>
      </c>
      <c r="C4115" s="16">
        <v>2013</v>
      </c>
      <c r="D4115" s="16">
        <v>121</v>
      </c>
      <c r="E4115" s="16">
        <v>392</v>
      </c>
      <c r="F4115" s="16">
        <v>35</v>
      </c>
      <c r="G4115" s="16">
        <v>95</v>
      </c>
      <c r="H4115" s="16">
        <v>21</v>
      </c>
      <c r="I4115" s="16">
        <v>5</v>
      </c>
      <c r="J4115" s="16">
        <v>4</v>
      </c>
      <c r="K4115" s="16">
        <v>34</v>
      </c>
      <c r="L4115" s="16">
        <v>6</v>
      </c>
      <c r="M4115" s="16">
        <v>3</v>
      </c>
      <c r="N4115" s="16">
        <v>20</v>
      </c>
      <c r="O4115" s="16">
        <v>96</v>
      </c>
      <c r="P4115" s="13" t="str">
        <f>IFERROR(VLOOKUP($A4115,'Fielding Data'!$A:$H,MATCH(P$1,'Fielding Data'!$A$1:$H$1,0),0),"Other")</f>
        <v>CF</v>
      </c>
      <c r="Q4115" s="13">
        <f>IFERROR(VLOOKUP($A4115,'Fielding Data'!$A:$H,MATCH(Q$1,'Fielding Data'!$A$1:$H$1,0),0),"Other")</f>
        <v>0</v>
      </c>
      <c r="R4115" s="13">
        <f>IFERROR(VLOOKUP($A4115,'Fielding Data'!$A:$H,MATCH(R$1,'Fielding Data'!$A$1:$H$1,0),0),"Other")</f>
        <v>0</v>
      </c>
      <c r="S4115" s="13">
        <f>IFERROR(VLOOKUP($A4115,'Fielding Data'!$A:$H,MATCH(S$1,'Fielding Data'!$A$1:$H$1,0),0),"Other")</f>
        <v>0</v>
      </c>
      <c r="T4115" s="13">
        <f>IFERROR(VLOOKUP($A4115,'Fielding Data'!$A:$H,MATCH(T$1,'Fielding Data'!$A$1:$H$1,0),0),"Other")</f>
        <v>0</v>
      </c>
      <c r="U4115" s="13">
        <f>SUMIFS('Fielding Data'!E:E,'Fielding Data'!$A:$A,'Hitting Data'!$A4115)</f>
        <v>281</v>
      </c>
      <c r="V4115" s="13">
        <f>SUMIFS('Fielding Data'!F:F,'Fielding Data'!$A:$A,'Hitting Data'!$A4115)</f>
        <v>15</v>
      </c>
      <c r="W4115" s="13">
        <f>SUMIFS('Fielding Data'!G:G,'Fielding Data'!$A:$A,'Hitting Data'!$A4115)</f>
        <v>5</v>
      </c>
      <c r="X4115" s="13">
        <f>SUMIFS('Fielding Data'!H:H,'Fielding Data'!$A:$A,'Hitting Data'!$A4115)</f>
        <v>0</v>
      </c>
    </row>
    <row r="4116" spans="1:24" x14ac:dyDescent="0.25">
      <c r="A4116" s="13" t="str">
        <f t="shared" si="64"/>
        <v>lairdbr012013</v>
      </c>
      <c r="B4116" s="16" t="s">
        <v>1540</v>
      </c>
      <c r="C4116" s="16">
        <v>2013</v>
      </c>
      <c r="D4116" s="16">
        <v>25</v>
      </c>
      <c r="E4116" s="16">
        <v>71</v>
      </c>
      <c r="F4116" s="16">
        <v>7</v>
      </c>
      <c r="G4116" s="16">
        <v>12</v>
      </c>
      <c r="H4116" s="16">
        <v>3</v>
      </c>
      <c r="I4116" s="16">
        <v>0</v>
      </c>
      <c r="J4116" s="16">
        <v>5</v>
      </c>
      <c r="K4116" s="16">
        <v>11</v>
      </c>
      <c r="L4116" s="16">
        <v>0</v>
      </c>
      <c r="M4116" s="16">
        <v>0</v>
      </c>
      <c r="N4116" s="16">
        <v>3</v>
      </c>
      <c r="O4116" s="16">
        <v>26</v>
      </c>
      <c r="P4116" s="13" t="str">
        <f>IFERROR(VLOOKUP($A4116,'Fielding Data'!$A:$H,MATCH(P$1,'Fielding Data'!$A$1:$H$1,0),0),"Other")</f>
        <v>1B</v>
      </c>
      <c r="Q4116" s="13">
        <f>IFERROR(VLOOKUP($A4116,'Fielding Data'!$A:$H,MATCH(Q$1,'Fielding Data'!$A$1:$H$1,0),0),"Other")</f>
        <v>71</v>
      </c>
      <c r="R4116" s="13">
        <f>IFERROR(VLOOKUP($A4116,'Fielding Data'!$A:$H,MATCH(R$1,'Fielding Data'!$A$1:$H$1,0),0),"Other")</f>
        <v>2</v>
      </c>
      <c r="S4116" s="13">
        <f>IFERROR(VLOOKUP($A4116,'Fielding Data'!$A:$H,MATCH(S$1,'Fielding Data'!$A$1:$H$1,0),0),"Other")</f>
        <v>0</v>
      </c>
      <c r="T4116" s="13">
        <f>IFERROR(VLOOKUP($A4116,'Fielding Data'!$A:$H,MATCH(T$1,'Fielding Data'!$A$1:$H$1,0),0),"Other")</f>
        <v>8</v>
      </c>
      <c r="U4116" s="13">
        <f>SUMIFS('Fielding Data'!E:E,'Fielding Data'!$A:$A,'Hitting Data'!$A4116)</f>
        <v>72</v>
      </c>
      <c r="V4116" s="13">
        <f>SUMIFS('Fielding Data'!F:F,'Fielding Data'!$A:$A,'Hitting Data'!$A4116)</f>
        <v>10</v>
      </c>
      <c r="W4116" s="13">
        <f>SUMIFS('Fielding Data'!G:G,'Fielding Data'!$A:$A,'Hitting Data'!$A4116)</f>
        <v>1</v>
      </c>
      <c r="X4116" s="13">
        <f>SUMIFS('Fielding Data'!H:H,'Fielding Data'!$A:$A,'Hitting Data'!$A4116)</f>
        <v>9</v>
      </c>
    </row>
    <row r="4117" spans="1:24" x14ac:dyDescent="0.25">
      <c r="A4117" s="13" t="str">
        <f t="shared" si="64"/>
        <v>lairdge012013</v>
      </c>
      <c r="B4117" s="16" t="s">
        <v>385</v>
      </c>
      <c r="C4117" s="16">
        <v>2013</v>
      </c>
      <c r="D4117" s="16">
        <v>47</v>
      </c>
      <c r="E4117" s="16">
        <v>121</v>
      </c>
      <c r="F4117" s="16">
        <v>12</v>
      </c>
      <c r="G4117" s="16">
        <v>34</v>
      </c>
      <c r="H4117" s="16">
        <v>8</v>
      </c>
      <c r="I4117" s="16">
        <v>0</v>
      </c>
      <c r="J4117" s="16">
        <v>1</v>
      </c>
      <c r="K4117" s="16">
        <v>13</v>
      </c>
      <c r="L4117" s="16">
        <v>1</v>
      </c>
      <c r="M4117" s="16">
        <v>1</v>
      </c>
      <c r="N4117" s="16">
        <v>14</v>
      </c>
      <c r="O4117" s="16">
        <v>23</v>
      </c>
      <c r="P4117" s="13" t="str">
        <f>IFERROR(VLOOKUP($A4117,'Fielding Data'!$A:$H,MATCH(P$1,'Fielding Data'!$A$1:$H$1,0),0),"Other")</f>
        <v>C</v>
      </c>
      <c r="Q4117" s="13">
        <f>IFERROR(VLOOKUP($A4117,'Fielding Data'!$A:$H,MATCH(Q$1,'Fielding Data'!$A$1:$H$1,0),0),"Other")</f>
        <v>241</v>
      </c>
      <c r="R4117" s="13">
        <f>IFERROR(VLOOKUP($A4117,'Fielding Data'!$A:$H,MATCH(R$1,'Fielding Data'!$A$1:$H$1,0),0),"Other")</f>
        <v>16</v>
      </c>
      <c r="S4117" s="13">
        <f>IFERROR(VLOOKUP($A4117,'Fielding Data'!$A:$H,MATCH(S$1,'Fielding Data'!$A$1:$H$1,0),0),"Other")</f>
        <v>0</v>
      </c>
      <c r="T4117" s="13">
        <f>IFERROR(VLOOKUP($A4117,'Fielding Data'!$A:$H,MATCH(T$1,'Fielding Data'!$A$1:$H$1,0),0),"Other")</f>
        <v>6</v>
      </c>
      <c r="U4117" s="13">
        <f>SUMIFS('Fielding Data'!E:E,'Fielding Data'!$A:$A,'Hitting Data'!$A4117)</f>
        <v>241</v>
      </c>
      <c r="V4117" s="13">
        <f>SUMIFS('Fielding Data'!F:F,'Fielding Data'!$A:$A,'Hitting Data'!$A4117)</f>
        <v>16</v>
      </c>
      <c r="W4117" s="13">
        <f>SUMIFS('Fielding Data'!G:G,'Fielding Data'!$A:$A,'Hitting Data'!$A4117)</f>
        <v>0</v>
      </c>
      <c r="X4117" s="13">
        <f>SUMIFS('Fielding Data'!H:H,'Fielding Data'!$A:$A,'Hitting Data'!$A4117)</f>
        <v>6</v>
      </c>
    </row>
    <row r="4118" spans="1:24" x14ac:dyDescent="0.25">
      <c r="A4118" s="13" t="str">
        <f t="shared" si="64"/>
        <v>lakeju012013</v>
      </c>
      <c r="B4118" s="16" t="s">
        <v>1982</v>
      </c>
      <c r="C4118" s="16">
        <v>2013</v>
      </c>
      <c r="D4118" s="16">
        <v>64</v>
      </c>
      <c r="E4118" s="16">
        <v>236</v>
      </c>
      <c r="F4118" s="16">
        <v>26</v>
      </c>
      <c r="G4118" s="16">
        <v>67</v>
      </c>
      <c r="H4118" s="16">
        <v>16</v>
      </c>
      <c r="I4118" s="16">
        <v>0</v>
      </c>
      <c r="J4118" s="16">
        <v>6</v>
      </c>
      <c r="K4118" s="16">
        <v>16</v>
      </c>
      <c r="L4118" s="16">
        <v>4</v>
      </c>
      <c r="M4118" s="16">
        <v>4</v>
      </c>
      <c r="N4118" s="16">
        <v>13</v>
      </c>
      <c r="O4118" s="16">
        <v>68</v>
      </c>
      <c r="P4118" s="13" t="str">
        <f>IFERROR(VLOOKUP($A4118,'Fielding Data'!$A:$H,MATCH(P$1,'Fielding Data'!$A$1:$H$1,0),0),"Other")</f>
        <v>CF</v>
      </c>
      <c r="Q4118" s="13">
        <f>IFERROR(VLOOKUP($A4118,'Fielding Data'!$A:$H,MATCH(Q$1,'Fielding Data'!$A$1:$H$1,0),0),"Other")</f>
        <v>0</v>
      </c>
      <c r="R4118" s="13">
        <f>IFERROR(VLOOKUP($A4118,'Fielding Data'!$A:$H,MATCH(R$1,'Fielding Data'!$A$1:$H$1,0),0),"Other")</f>
        <v>0</v>
      </c>
      <c r="S4118" s="13">
        <f>IFERROR(VLOOKUP($A4118,'Fielding Data'!$A:$H,MATCH(S$1,'Fielding Data'!$A$1:$H$1,0),0),"Other")</f>
        <v>0</v>
      </c>
      <c r="T4118" s="13">
        <f>IFERROR(VLOOKUP($A4118,'Fielding Data'!$A:$H,MATCH(T$1,'Fielding Data'!$A$1:$H$1,0),0),"Other")</f>
        <v>0</v>
      </c>
      <c r="U4118" s="13">
        <f>SUMIFS('Fielding Data'!E:E,'Fielding Data'!$A:$A,'Hitting Data'!$A4118)</f>
        <v>119</v>
      </c>
      <c r="V4118" s="13">
        <f>SUMIFS('Fielding Data'!F:F,'Fielding Data'!$A:$A,'Hitting Data'!$A4118)</f>
        <v>2</v>
      </c>
      <c r="W4118" s="13">
        <f>SUMIFS('Fielding Data'!G:G,'Fielding Data'!$A:$A,'Hitting Data'!$A4118)</f>
        <v>3</v>
      </c>
      <c r="X4118" s="13">
        <f>SUMIFS('Fielding Data'!H:H,'Fielding Data'!$A:$A,'Hitting Data'!$A4118)</f>
        <v>1</v>
      </c>
    </row>
    <row r="4119" spans="1:24" x14ac:dyDescent="0.25">
      <c r="A4119" s="13" t="str">
        <f t="shared" si="64"/>
        <v>lallibl012013</v>
      </c>
      <c r="B4119" s="16" t="s">
        <v>1763</v>
      </c>
      <c r="C4119" s="16">
        <v>2013</v>
      </c>
      <c r="D4119" s="16">
        <v>16</v>
      </c>
      <c r="E4119" s="16">
        <v>24</v>
      </c>
      <c r="F4119" s="16">
        <v>1</v>
      </c>
      <c r="G4119" s="16">
        <v>3</v>
      </c>
      <c r="H4119" s="16">
        <v>0</v>
      </c>
      <c r="I4119" s="16">
        <v>0</v>
      </c>
      <c r="J4119" s="16">
        <v>0</v>
      </c>
      <c r="K4119" s="16">
        <v>2</v>
      </c>
      <c r="L4119" s="16">
        <v>0</v>
      </c>
      <c r="M4119" s="16">
        <v>0</v>
      </c>
      <c r="N4119" s="16">
        <v>0</v>
      </c>
      <c r="O4119" s="16">
        <v>7</v>
      </c>
      <c r="P4119" s="13" t="str">
        <f>IFERROR(VLOOKUP($A4119,'Fielding Data'!$A:$H,MATCH(P$1,'Fielding Data'!$A$1:$H$1,0),0),"Other")</f>
        <v>1B</v>
      </c>
      <c r="Q4119" s="13">
        <f>IFERROR(VLOOKUP($A4119,'Fielding Data'!$A:$H,MATCH(Q$1,'Fielding Data'!$A$1:$H$1,0),0),"Other")</f>
        <v>45</v>
      </c>
      <c r="R4119" s="13">
        <f>IFERROR(VLOOKUP($A4119,'Fielding Data'!$A:$H,MATCH(R$1,'Fielding Data'!$A$1:$H$1,0),0),"Other")</f>
        <v>0</v>
      </c>
      <c r="S4119" s="13">
        <f>IFERROR(VLOOKUP($A4119,'Fielding Data'!$A:$H,MATCH(S$1,'Fielding Data'!$A$1:$H$1,0),0),"Other")</f>
        <v>2</v>
      </c>
      <c r="T4119" s="13">
        <f>IFERROR(VLOOKUP($A4119,'Fielding Data'!$A:$H,MATCH(T$1,'Fielding Data'!$A$1:$H$1,0),0),"Other")</f>
        <v>1</v>
      </c>
      <c r="U4119" s="13">
        <f>SUMIFS('Fielding Data'!E:E,'Fielding Data'!$A:$A,'Hitting Data'!$A4119)</f>
        <v>47</v>
      </c>
      <c r="V4119" s="13">
        <f>SUMIFS('Fielding Data'!F:F,'Fielding Data'!$A:$A,'Hitting Data'!$A4119)</f>
        <v>0</v>
      </c>
      <c r="W4119" s="13">
        <f>SUMIFS('Fielding Data'!G:G,'Fielding Data'!$A:$A,'Hitting Data'!$A4119)</f>
        <v>2</v>
      </c>
      <c r="X4119" s="13">
        <f>SUMIFS('Fielding Data'!H:H,'Fielding Data'!$A:$A,'Hitting Data'!$A4119)</f>
        <v>1</v>
      </c>
    </row>
    <row r="4120" spans="1:24" x14ac:dyDescent="0.25">
      <c r="A4120" s="13" t="str">
        <f t="shared" si="64"/>
        <v>lamboan012013</v>
      </c>
      <c r="B4120" s="16" t="s">
        <v>1983</v>
      </c>
      <c r="C4120" s="16">
        <v>2013</v>
      </c>
      <c r="D4120" s="16">
        <v>18</v>
      </c>
      <c r="E4120" s="16">
        <v>30</v>
      </c>
      <c r="F4120" s="16">
        <v>4</v>
      </c>
      <c r="G4120" s="16">
        <v>7</v>
      </c>
      <c r="H4120" s="16">
        <v>2</v>
      </c>
      <c r="I4120" s="16">
        <v>0</v>
      </c>
      <c r="J4120" s="16">
        <v>1</v>
      </c>
      <c r="K4120" s="16">
        <v>2</v>
      </c>
      <c r="L4120" s="16">
        <v>0</v>
      </c>
      <c r="M4120" s="16">
        <v>1</v>
      </c>
      <c r="N4120" s="16">
        <v>3</v>
      </c>
      <c r="O4120" s="16">
        <v>11</v>
      </c>
      <c r="P4120" s="13" t="str">
        <f>IFERROR(VLOOKUP($A4120,'Fielding Data'!$A:$H,MATCH(P$1,'Fielding Data'!$A$1:$H$1,0),0),"Other")</f>
        <v>LF</v>
      </c>
      <c r="Q4120" s="13">
        <f>IFERROR(VLOOKUP($A4120,'Fielding Data'!$A:$H,MATCH(Q$1,'Fielding Data'!$A$1:$H$1,0),0),"Other")</f>
        <v>0</v>
      </c>
      <c r="R4120" s="13">
        <f>IFERROR(VLOOKUP($A4120,'Fielding Data'!$A:$H,MATCH(R$1,'Fielding Data'!$A$1:$H$1,0),0),"Other")</f>
        <v>0</v>
      </c>
      <c r="S4120" s="13">
        <f>IFERROR(VLOOKUP($A4120,'Fielding Data'!$A:$H,MATCH(S$1,'Fielding Data'!$A$1:$H$1,0),0),"Other")</f>
        <v>0</v>
      </c>
      <c r="T4120" s="13">
        <f>IFERROR(VLOOKUP($A4120,'Fielding Data'!$A:$H,MATCH(T$1,'Fielding Data'!$A$1:$H$1,0),0),"Other")</f>
        <v>0</v>
      </c>
      <c r="U4120" s="13">
        <f>SUMIFS('Fielding Data'!E:E,'Fielding Data'!$A:$A,'Hitting Data'!$A4120)</f>
        <v>6</v>
      </c>
      <c r="V4120" s="13">
        <f>SUMIFS('Fielding Data'!F:F,'Fielding Data'!$A:$A,'Hitting Data'!$A4120)</f>
        <v>0</v>
      </c>
      <c r="W4120" s="13">
        <f>SUMIFS('Fielding Data'!G:G,'Fielding Data'!$A:$A,'Hitting Data'!$A4120)</f>
        <v>0</v>
      </c>
      <c r="X4120" s="13">
        <f>SUMIFS('Fielding Data'!H:H,'Fielding Data'!$A:$A,'Hitting Data'!$A4120)</f>
        <v>0</v>
      </c>
    </row>
    <row r="4121" spans="1:24" x14ac:dyDescent="0.25">
      <c r="A4121" s="13" t="str">
        <f t="shared" si="64"/>
        <v>langery012013</v>
      </c>
      <c r="B4121" s="16" t="s">
        <v>313</v>
      </c>
      <c r="C4121" s="16">
        <v>2013</v>
      </c>
      <c r="D4121" s="16">
        <v>4</v>
      </c>
      <c r="E4121" s="16">
        <v>11</v>
      </c>
      <c r="F4121" s="16">
        <v>3</v>
      </c>
      <c r="G4121" s="16">
        <v>3</v>
      </c>
      <c r="H4121" s="16">
        <v>0</v>
      </c>
      <c r="I4121" s="16">
        <v>0</v>
      </c>
      <c r="J4121" s="16">
        <v>0</v>
      </c>
      <c r="K4121" s="16">
        <v>0</v>
      </c>
      <c r="L4121" s="16">
        <v>1</v>
      </c>
      <c r="M4121" s="16">
        <v>0</v>
      </c>
      <c r="N4121" s="16">
        <v>2</v>
      </c>
      <c r="O4121" s="16">
        <v>2</v>
      </c>
      <c r="P4121" s="13" t="str">
        <f>IFERROR(VLOOKUP($A4121,'Fielding Data'!$A:$H,MATCH(P$1,'Fielding Data'!$A$1:$H$1,0),0),"Other")</f>
        <v>1B</v>
      </c>
      <c r="Q4121" s="13">
        <f>IFERROR(VLOOKUP($A4121,'Fielding Data'!$A:$H,MATCH(Q$1,'Fielding Data'!$A$1:$H$1,0),0),"Other")</f>
        <v>28</v>
      </c>
      <c r="R4121" s="13">
        <f>IFERROR(VLOOKUP($A4121,'Fielding Data'!$A:$H,MATCH(R$1,'Fielding Data'!$A$1:$H$1,0),0),"Other")</f>
        <v>0</v>
      </c>
      <c r="S4121" s="13">
        <f>IFERROR(VLOOKUP($A4121,'Fielding Data'!$A:$H,MATCH(S$1,'Fielding Data'!$A$1:$H$1,0),0),"Other")</f>
        <v>0</v>
      </c>
      <c r="T4121" s="13">
        <f>IFERROR(VLOOKUP($A4121,'Fielding Data'!$A:$H,MATCH(T$1,'Fielding Data'!$A$1:$H$1,0),0),"Other")</f>
        <v>4</v>
      </c>
      <c r="U4121" s="13">
        <f>SUMIFS('Fielding Data'!E:E,'Fielding Data'!$A:$A,'Hitting Data'!$A4121)</f>
        <v>28</v>
      </c>
      <c r="V4121" s="13">
        <f>SUMIFS('Fielding Data'!F:F,'Fielding Data'!$A:$A,'Hitting Data'!$A4121)</f>
        <v>0</v>
      </c>
      <c r="W4121" s="13">
        <f>SUMIFS('Fielding Data'!G:G,'Fielding Data'!$A:$A,'Hitting Data'!$A4121)</f>
        <v>0</v>
      </c>
      <c r="X4121" s="13">
        <f>SUMIFS('Fielding Data'!H:H,'Fielding Data'!$A:$A,'Hitting Data'!$A4121)</f>
        <v>4</v>
      </c>
    </row>
    <row r="4122" spans="1:24" x14ac:dyDescent="0.25">
      <c r="A4122" s="13" t="str">
        <f t="shared" si="64"/>
        <v>lannajo012013</v>
      </c>
      <c r="B4122" s="16" t="s">
        <v>813</v>
      </c>
      <c r="C4122" s="16">
        <v>2013</v>
      </c>
      <c r="D4122" s="16">
        <v>14</v>
      </c>
      <c r="E4122" s="16">
        <v>21</v>
      </c>
      <c r="F4122" s="16">
        <v>2</v>
      </c>
      <c r="G4122" s="16">
        <v>4</v>
      </c>
      <c r="H4122" s="16">
        <v>1</v>
      </c>
      <c r="I4122" s="16">
        <v>0</v>
      </c>
      <c r="J4122" s="16">
        <v>0</v>
      </c>
      <c r="K4122" s="16">
        <v>1</v>
      </c>
      <c r="L4122" s="16">
        <v>0</v>
      </c>
      <c r="M4122" s="16">
        <v>0</v>
      </c>
      <c r="N4122" s="16">
        <v>2</v>
      </c>
      <c r="O4122" s="16">
        <v>11</v>
      </c>
      <c r="P4122" s="13" t="str">
        <f>IFERROR(VLOOKUP($A4122,'Fielding Data'!$A:$H,MATCH(P$1,'Fielding Data'!$A$1:$H$1,0),0),"Other")</f>
        <v>P</v>
      </c>
      <c r="Q4122" s="13">
        <f>IFERROR(VLOOKUP($A4122,'Fielding Data'!$A:$H,MATCH(Q$1,'Fielding Data'!$A$1:$H$1,0),0),"Other")</f>
        <v>0</v>
      </c>
      <c r="R4122" s="13">
        <f>IFERROR(VLOOKUP($A4122,'Fielding Data'!$A:$H,MATCH(R$1,'Fielding Data'!$A$1:$H$1,0),0),"Other")</f>
        <v>9</v>
      </c>
      <c r="S4122" s="13">
        <f>IFERROR(VLOOKUP($A4122,'Fielding Data'!$A:$H,MATCH(S$1,'Fielding Data'!$A$1:$H$1,0),0),"Other")</f>
        <v>1</v>
      </c>
      <c r="T4122" s="13">
        <f>IFERROR(VLOOKUP($A4122,'Fielding Data'!$A:$H,MATCH(T$1,'Fielding Data'!$A$1:$H$1,0),0),"Other")</f>
        <v>0</v>
      </c>
      <c r="U4122" s="13">
        <f>SUMIFS('Fielding Data'!E:E,'Fielding Data'!$A:$A,'Hitting Data'!$A4122)</f>
        <v>0</v>
      </c>
      <c r="V4122" s="13">
        <f>SUMIFS('Fielding Data'!F:F,'Fielding Data'!$A:$A,'Hitting Data'!$A4122)</f>
        <v>9</v>
      </c>
      <c r="W4122" s="13">
        <f>SUMIFS('Fielding Data'!G:G,'Fielding Data'!$A:$A,'Hitting Data'!$A4122)</f>
        <v>1</v>
      </c>
      <c r="X4122" s="13">
        <f>SUMIFS('Fielding Data'!H:H,'Fielding Data'!$A:$A,'Hitting Data'!$A4122)</f>
        <v>0</v>
      </c>
    </row>
    <row r="4123" spans="1:24" x14ac:dyDescent="0.25">
      <c r="A4123" s="13" t="str">
        <f t="shared" si="64"/>
        <v>larocad012013</v>
      </c>
      <c r="B4123" s="16" t="s">
        <v>468</v>
      </c>
      <c r="C4123" s="16">
        <v>2013</v>
      </c>
      <c r="D4123" s="16">
        <v>152</v>
      </c>
      <c r="E4123" s="16">
        <v>511</v>
      </c>
      <c r="F4123" s="16">
        <v>70</v>
      </c>
      <c r="G4123" s="16">
        <v>121</v>
      </c>
      <c r="H4123" s="16">
        <v>19</v>
      </c>
      <c r="I4123" s="16">
        <v>3</v>
      </c>
      <c r="J4123" s="16">
        <v>20</v>
      </c>
      <c r="K4123" s="16">
        <v>62</v>
      </c>
      <c r="L4123" s="16">
        <v>4</v>
      </c>
      <c r="M4123" s="16">
        <v>1</v>
      </c>
      <c r="N4123" s="16">
        <v>72</v>
      </c>
      <c r="O4123" s="16">
        <v>131</v>
      </c>
      <c r="P4123" s="13" t="str">
        <f>IFERROR(VLOOKUP($A4123,'Fielding Data'!$A:$H,MATCH(P$1,'Fielding Data'!$A$1:$H$1,0),0),"Other")</f>
        <v>1B</v>
      </c>
      <c r="Q4123" s="13">
        <f>IFERROR(VLOOKUP($A4123,'Fielding Data'!$A:$H,MATCH(Q$1,'Fielding Data'!$A$1:$H$1,0),0),"Other")</f>
        <v>1164</v>
      </c>
      <c r="R4123" s="13">
        <f>IFERROR(VLOOKUP($A4123,'Fielding Data'!$A:$H,MATCH(R$1,'Fielding Data'!$A$1:$H$1,0),0),"Other")</f>
        <v>76</v>
      </c>
      <c r="S4123" s="13">
        <f>IFERROR(VLOOKUP($A4123,'Fielding Data'!$A:$H,MATCH(S$1,'Fielding Data'!$A$1:$H$1,0),0),"Other")</f>
        <v>11</v>
      </c>
      <c r="T4123" s="13">
        <f>IFERROR(VLOOKUP($A4123,'Fielding Data'!$A:$H,MATCH(T$1,'Fielding Data'!$A$1:$H$1,0),0),"Other")</f>
        <v>117</v>
      </c>
      <c r="U4123" s="13">
        <f>SUMIFS('Fielding Data'!E:E,'Fielding Data'!$A:$A,'Hitting Data'!$A4123)</f>
        <v>1164</v>
      </c>
      <c r="V4123" s="13">
        <f>SUMIFS('Fielding Data'!F:F,'Fielding Data'!$A:$A,'Hitting Data'!$A4123)</f>
        <v>76</v>
      </c>
      <c r="W4123" s="13">
        <f>SUMIFS('Fielding Data'!G:G,'Fielding Data'!$A:$A,'Hitting Data'!$A4123)</f>
        <v>11</v>
      </c>
      <c r="X4123" s="13">
        <f>SUMIFS('Fielding Data'!H:H,'Fielding Data'!$A:$A,'Hitting Data'!$A4123)</f>
        <v>117</v>
      </c>
    </row>
    <row r="4124" spans="1:24" x14ac:dyDescent="0.25">
      <c r="A4124" s="13" t="str">
        <f t="shared" si="64"/>
        <v>larocan012013</v>
      </c>
      <c r="B4124" s="16" t="s">
        <v>814</v>
      </c>
      <c r="C4124" s="16">
        <v>2013</v>
      </c>
      <c r="D4124" s="16">
        <v>1</v>
      </c>
      <c r="E4124" s="16">
        <v>4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1</v>
      </c>
      <c r="P4124" s="13" t="str">
        <f>IFERROR(VLOOKUP($A4124,'Fielding Data'!$A:$H,MATCH(P$1,'Fielding Data'!$A$1:$H$1,0),0),"Other")</f>
        <v>3B</v>
      </c>
      <c r="Q4124" s="13">
        <f>IFERROR(VLOOKUP($A4124,'Fielding Data'!$A:$H,MATCH(Q$1,'Fielding Data'!$A$1:$H$1,0),0),"Other")</f>
        <v>1</v>
      </c>
      <c r="R4124" s="13">
        <f>IFERROR(VLOOKUP($A4124,'Fielding Data'!$A:$H,MATCH(R$1,'Fielding Data'!$A$1:$H$1,0),0),"Other")</f>
        <v>3</v>
      </c>
      <c r="S4124" s="13">
        <f>IFERROR(VLOOKUP($A4124,'Fielding Data'!$A:$H,MATCH(S$1,'Fielding Data'!$A$1:$H$1,0),0),"Other")</f>
        <v>0</v>
      </c>
      <c r="T4124" s="13">
        <f>IFERROR(VLOOKUP($A4124,'Fielding Data'!$A:$H,MATCH(T$1,'Fielding Data'!$A$1:$H$1,0),0),"Other")</f>
        <v>1</v>
      </c>
      <c r="U4124" s="13">
        <f>SUMIFS('Fielding Data'!E:E,'Fielding Data'!$A:$A,'Hitting Data'!$A4124)</f>
        <v>1</v>
      </c>
      <c r="V4124" s="13">
        <f>SUMIFS('Fielding Data'!F:F,'Fielding Data'!$A:$A,'Hitting Data'!$A4124)</f>
        <v>3</v>
      </c>
      <c r="W4124" s="13">
        <f>SUMIFS('Fielding Data'!G:G,'Fielding Data'!$A:$A,'Hitting Data'!$A4124)</f>
        <v>0</v>
      </c>
      <c r="X4124" s="13">
        <f>SUMIFS('Fielding Data'!H:H,'Fielding Data'!$A:$A,'Hitting Data'!$A4124)</f>
        <v>1</v>
      </c>
    </row>
    <row r="4125" spans="1:24" x14ac:dyDescent="0.25">
      <c r="A4125" s="13" t="str">
        <f t="shared" si="64"/>
        <v>latosma012013</v>
      </c>
      <c r="B4125" s="16" t="s">
        <v>1121</v>
      </c>
      <c r="C4125" s="16">
        <v>2013</v>
      </c>
      <c r="D4125" s="16">
        <v>32</v>
      </c>
      <c r="E4125" s="16">
        <v>71</v>
      </c>
      <c r="F4125" s="16">
        <v>3</v>
      </c>
      <c r="G4125" s="16">
        <v>9</v>
      </c>
      <c r="H4125" s="16">
        <v>2</v>
      </c>
      <c r="I4125" s="16">
        <v>0</v>
      </c>
      <c r="J4125" s="16">
        <v>0</v>
      </c>
      <c r="K4125" s="16">
        <v>4</v>
      </c>
      <c r="L4125" s="16">
        <v>0</v>
      </c>
      <c r="M4125" s="16">
        <v>0</v>
      </c>
      <c r="N4125" s="16">
        <v>1</v>
      </c>
      <c r="O4125" s="16">
        <v>28</v>
      </c>
      <c r="P4125" s="13" t="str">
        <f>IFERROR(VLOOKUP($A4125,'Fielding Data'!$A:$H,MATCH(P$1,'Fielding Data'!$A$1:$H$1,0),0),"Other")</f>
        <v>P</v>
      </c>
      <c r="Q4125" s="13">
        <f>IFERROR(VLOOKUP($A4125,'Fielding Data'!$A:$H,MATCH(Q$1,'Fielding Data'!$A$1:$H$1,0),0),"Other")</f>
        <v>26</v>
      </c>
      <c r="R4125" s="13">
        <f>IFERROR(VLOOKUP($A4125,'Fielding Data'!$A:$H,MATCH(R$1,'Fielding Data'!$A$1:$H$1,0),0),"Other")</f>
        <v>20</v>
      </c>
      <c r="S4125" s="13">
        <f>IFERROR(VLOOKUP($A4125,'Fielding Data'!$A:$H,MATCH(S$1,'Fielding Data'!$A$1:$H$1,0),0),"Other")</f>
        <v>1</v>
      </c>
      <c r="T4125" s="13">
        <f>IFERROR(VLOOKUP($A4125,'Fielding Data'!$A:$H,MATCH(T$1,'Fielding Data'!$A$1:$H$1,0),0),"Other")</f>
        <v>2</v>
      </c>
      <c r="U4125" s="13">
        <f>SUMIFS('Fielding Data'!E:E,'Fielding Data'!$A:$A,'Hitting Data'!$A4125)</f>
        <v>26</v>
      </c>
      <c r="V4125" s="13">
        <f>SUMIFS('Fielding Data'!F:F,'Fielding Data'!$A:$A,'Hitting Data'!$A4125)</f>
        <v>20</v>
      </c>
      <c r="W4125" s="13">
        <f>SUMIFS('Fielding Data'!G:G,'Fielding Data'!$A:$A,'Hitting Data'!$A4125)</f>
        <v>1</v>
      </c>
      <c r="X4125" s="13">
        <f>SUMIFS('Fielding Data'!H:H,'Fielding Data'!$A:$A,'Hitting Data'!$A4125)</f>
        <v>2</v>
      </c>
    </row>
    <row r="4126" spans="1:24" x14ac:dyDescent="0.25">
      <c r="A4126" s="13" t="str">
        <f t="shared" si="64"/>
        <v>lavarry012013</v>
      </c>
      <c r="B4126" s="16" t="s">
        <v>1541</v>
      </c>
      <c r="C4126" s="16">
        <v>2013</v>
      </c>
      <c r="D4126" s="16">
        <v>25</v>
      </c>
      <c r="E4126" s="16">
        <v>77</v>
      </c>
      <c r="F4126" s="16">
        <v>8</v>
      </c>
      <c r="G4126" s="16">
        <v>23</v>
      </c>
      <c r="H4126" s="16">
        <v>7</v>
      </c>
      <c r="I4126" s="16">
        <v>0</v>
      </c>
      <c r="J4126" s="16">
        <v>1</v>
      </c>
      <c r="K4126" s="16">
        <v>14</v>
      </c>
      <c r="L4126" s="16">
        <v>0</v>
      </c>
      <c r="M4126" s="16">
        <v>0</v>
      </c>
      <c r="N4126" s="16">
        <v>2</v>
      </c>
      <c r="O4126" s="16">
        <v>17</v>
      </c>
      <c r="P4126" s="13" t="str">
        <f>IFERROR(VLOOKUP($A4126,'Fielding Data'!$A:$H,MATCH(P$1,'Fielding Data'!$A$1:$H$1,0),0),"Other")</f>
        <v>C</v>
      </c>
      <c r="Q4126" s="13">
        <f>IFERROR(VLOOKUP($A4126,'Fielding Data'!$A:$H,MATCH(Q$1,'Fielding Data'!$A$1:$H$1,0),0),"Other")</f>
        <v>131</v>
      </c>
      <c r="R4126" s="13">
        <f>IFERROR(VLOOKUP($A4126,'Fielding Data'!$A:$H,MATCH(R$1,'Fielding Data'!$A$1:$H$1,0),0),"Other")</f>
        <v>8</v>
      </c>
      <c r="S4126" s="13">
        <f>IFERROR(VLOOKUP($A4126,'Fielding Data'!$A:$H,MATCH(S$1,'Fielding Data'!$A$1:$H$1,0),0),"Other")</f>
        <v>1</v>
      </c>
      <c r="T4126" s="13">
        <f>IFERROR(VLOOKUP($A4126,'Fielding Data'!$A:$H,MATCH(T$1,'Fielding Data'!$A$1:$H$1,0),0),"Other")</f>
        <v>4</v>
      </c>
      <c r="U4126" s="13">
        <f>SUMIFS('Fielding Data'!E:E,'Fielding Data'!$A:$A,'Hitting Data'!$A4126)</f>
        <v>131</v>
      </c>
      <c r="V4126" s="13">
        <f>SUMIFS('Fielding Data'!F:F,'Fielding Data'!$A:$A,'Hitting Data'!$A4126)</f>
        <v>8</v>
      </c>
      <c r="W4126" s="13">
        <f>SUMIFS('Fielding Data'!G:G,'Fielding Data'!$A:$A,'Hitting Data'!$A4126)</f>
        <v>1</v>
      </c>
      <c r="X4126" s="13">
        <f>SUMIFS('Fielding Data'!H:H,'Fielding Data'!$A:$A,'Hitting Data'!$A4126)</f>
        <v>4</v>
      </c>
    </row>
    <row r="4127" spans="1:24" x14ac:dyDescent="0.25">
      <c r="A4127" s="13" t="str">
        <f t="shared" si="64"/>
        <v>lawribr012013</v>
      </c>
      <c r="B4127" s="16" t="s">
        <v>1542</v>
      </c>
      <c r="C4127" s="16">
        <v>2013</v>
      </c>
      <c r="D4127" s="16">
        <v>107</v>
      </c>
      <c r="E4127" s="16">
        <v>401</v>
      </c>
      <c r="F4127" s="16">
        <v>41</v>
      </c>
      <c r="G4127" s="16">
        <v>102</v>
      </c>
      <c r="H4127" s="16">
        <v>18</v>
      </c>
      <c r="I4127" s="16">
        <v>3</v>
      </c>
      <c r="J4127" s="16">
        <v>11</v>
      </c>
      <c r="K4127" s="16">
        <v>46</v>
      </c>
      <c r="L4127" s="16">
        <v>9</v>
      </c>
      <c r="M4127" s="16">
        <v>5</v>
      </c>
      <c r="N4127" s="16">
        <v>30</v>
      </c>
      <c r="O4127" s="16">
        <v>68</v>
      </c>
      <c r="P4127" s="13" t="str">
        <f>IFERROR(VLOOKUP($A4127,'Fielding Data'!$A:$H,MATCH(P$1,'Fielding Data'!$A$1:$H$1,0),0),"Other")</f>
        <v>2B</v>
      </c>
      <c r="Q4127" s="13">
        <f>IFERROR(VLOOKUP($A4127,'Fielding Data'!$A:$H,MATCH(Q$1,'Fielding Data'!$A$1:$H$1,0),0),"Other")</f>
        <v>12</v>
      </c>
      <c r="R4127" s="13">
        <f>IFERROR(VLOOKUP($A4127,'Fielding Data'!$A:$H,MATCH(R$1,'Fielding Data'!$A$1:$H$1,0),0),"Other")</f>
        <v>9</v>
      </c>
      <c r="S4127" s="13">
        <f>IFERROR(VLOOKUP($A4127,'Fielding Data'!$A:$H,MATCH(S$1,'Fielding Data'!$A$1:$H$1,0),0),"Other")</f>
        <v>2</v>
      </c>
      <c r="T4127" s="13">
        <f>IFERROR(VLOOKUP($A4127,'Fielding Data'!$A:$H,MATCH(T$1,'Fielding Data'!$A$1:$H$1,0),0),"Other")</f>
        <v>2</v>
      </c>
      <c r="U4127" s="13">
        <f>SUMIFS('Fielding Data'!E:E,'Fielding Data'!$A:$A,'Hitting Data'!$A4127)</f>
        <v>80</v>
      </c>
      <c r="V4127" s="13">
        <f>SUMIFS('Fielding Data'!F:F,'Fielding Data'!$A:$A,'Hitting Data'!$A4127)</f>
        <v>198</v>
      </c>
      <c r="W4127" s="13">
        <f>SUMIFS('Fielding Data'!G:G,'Fielding Data'!$A:$A,'Hitting Data'!$A4127)</f>
        <v>12</v>
      </c>
      <c r="X4127" s="13">
        <f>SUMIFS('Fielding Data'!H:H,'Fielding Data'!$A:$A,'Hitting Data'!$A4127)</f>
        <v>21</v>
      </c>
    </row>
    <row r="4128" spans="1:24" x14ac:dyDescent="0.25">
      <c r="A4128" s="13" t="str">
        <f t="shared" si="64"/>
        <v>layneto012013</v>
      </c>
      <c r="B4128" s="16" t="s">
        <v>1764</v>
      </c>
      <c r="C4128" s="16">
        <v>2013</v>
      </c>
      <c r="D4128" s="16">
        <v>1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3" t="str">
        <f>IFERROR(VLOOKUP($A4128,'Fielding Data'!$A:$H,MATCH(P$1,'Fielding Data'!$A$1:$H$1,0),0),"Other")</f>
        <v>P</v>
      </c>
      <c r="Q4128" s="13">
        <f>IFERROR(VLOOKUP($A4128,'Fielding Data'!$A:$H,MATCH(Q$1,'Fielding Data'!$A$1:$H$1,0),0),"Other")</f>
        <v>0</v>
      </c>
      <c r="R4128" s="13">
        <f>IFERROR(VLOOKUP($A4128,'Fielding Data'!$A:$H,MATCH(R$1,'Fielding Data'!$A$1:$H$1,0),0),"Other")</f>
        <v>1</v>
      </c>
      <c r="S4128" s="13">
        <f>IFERROR(VLOOKUP($A4128,'Fielding Data'!$A:$H,MATCH(S$1,'Fielding Data'!$A$1:$H$1,0),0),"Other")</f>
        <v>0</v>
      </c>
      <c r="T4128" s="13">
        <f>IFERROR(VLOOKUP($A4128,'Fielding Data'!$A:$H,MATCH(T$1,'Fielding Data'!$A$1:$H$1,0),0),"Other")</f>
        <v>0</v>
      </c>
      <c r="U4128" s="13">
        <f>SUMIFS('Fielding Data'!E:E,'Fielding Data'!$A:$A,'Hitting Data'!$A4128)</f>
        <v>0</v>
      </c>
      <c r="V4128" s="13">
        <f>SUMIFS('Fielding Data'!F:F,'Fielding Data'!$A:$A,'Hitting Data'!$A4128)</f>
        <v>1</v>
      </c>
      <c r="W4128" s="13">
        <f>SUMIFS('Fielding Data'!G:G,'Fielding Data'!$A:$A,'Hitting Data'!$A4128)</f>
        <v>0</v>
      </c>
      <c r="X4128" s="13">
        <f>SUMIFS('Fielding Data'!H:H,'Fielding Data'!$A:$A,'Hitting Data'!$A4128)</f>
        <v>0</v>
      </c>
    </row>
    <row r="4129" spans="1:24" x14ac:dyDescent="0.25">
      <c r="A4129" s="13" t="str">
        <f t="shared" si="64"/>
        <v>leagubr012013</v>
      </c>
      <c r="B4129" s="16" t="s">
        <v>469</v>
      </c>
      <c r="C4129" s="16">
        <v>2013</v>
      </c>
      <c r="D4129" s="16">
        <v>58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1</v>
      </c>
      <c r="O4129" s="16">
        <v>0</v>
      </c>
      <c r="P4129" s="13" t="str">
        <f>IFERROR(VLOOKUP($A4129,'Fielding Data'!$A:$H,MATCH(P$1,'Fielding Data'!$A$1:$H$1,0),0),"Other")</f>
        <v>P</v>
      </c>
      <c r="Q4129" s="13">
        <f>IFERROR(VLOOKUP($A4129,'Fielding Data'!$A:$H,MATCH(Q$1,'Fielding Data'!$A$1:$H$1,0),0),"Other")</f>
        <v>4</v>
      </c>
      <c r="R4129" s="13">
        <f>IFERROR(VLOOKUP($A4129,'Fielding Data'!$A:$H,MATCH(R$1,'Fielding Data'!$A$1:$H$1,0),0),"Other")</f>
        <v>8</v>
      </c>
      <c r="S4129" s="13">
        <f>IFERROR(VLOOKUP($A4129,'Fielding Data'!$A:$H,MATCH(S$1,'Fielding Data'!$A$1:$H$1,0),0),"Other")</f>
        <v>2</v>
      </c>
      <c r="T4129" s="13">
        <f>IFERROR(VLOOKUP($A4129,'Fielding Data'!$A:$H,MATCH(T$1,'Fielding Data'!$A$1:$H$1,0),0),"Other")</f>
        <v>0</v>
      </c>
      <c r="U4129" s="13">
        <f>SUMIFS('Fielding Data'!E:E,'Fielding Data'!$A:$A,'Hitting Data'!$A4129)</f>
        <v>4</v>
      </c>
      <c r="V4129" s="13">
        <f>SUMIFS('Fielding Data'!F:F,'Fielding Data'!$A:$A,'Hitting Data'!$A4129)</f>
        <v>8</v>
      </c>
      <c r="W4129" s="13">
        <f>SUMIFS('Fielding Data'!G:G,'Fielding Data'!$A:$A,'Hitting Data'!$A4129)</f>
        <v>2</v>
      </c>
      <c r="X4129" s="13">
        <f>SUMIFS('Fielding Data'!H:H,'Fielding Data'!$A:$A,'Hitting Data'!$A4129)</f>
        <v>0</v>
      </c>
    </row>
    <row r="4130" spans="1:24" x14ac:dyDescent="0.25">
      <c r="A4130" s="13" t="str">
        <f t="shared" si="64"/>
        <v>leakemi012013</v>
      </c>
      <c r="B4130" s="16" t="s">
        <v>1317</v>
      </c>
      <c r="C4130" s="16">
        <v>2013</v>
      </c>
      <c r="D4130" s="16">
        <v>31</v>
      </c>
      <c r="E4130" s="16">
        <v>63</v>
      </c>
      <c r="F4130" s="16">
        <v>8</v>
      </c>
      <c r="G4130" s="16">
        <v>12</v>
      </c>
      <c r="H4130" s="16">
        <v>2</v>
      </c>
      <c r="I4130" s="16">
        <v>1</v>
      </c>
      <c r="J4130" s="16">
        <v>0</v>
      </c>
      <c r="K4130" s="16">
        <v>2</v>
      </c>
      <c r="L4130" s="16">
        <v>0</v>
      </c>
      <c r="M4130" s="16">
        <v>0</v>
      </c>
      <c r="N4130" s="16">
        <v>2</v>
      </c>
      <c r="O4130" s="16">
        <v>19</v>
      </c>
      <c r="P4130" s="13" t="str">
        <f>IFERROR(VLOOKUP($A4130,'Fielding Data'!$A:$H,MATCH(P$1,'Fielding Data'!$A$1:$H$1,0),0),"Other")</f>
        <v>P</v>
      </c>
      <c r="Q4130" s="13">
        <f>IFERROR(VLOOKUP($A4130,'Fielding Data'!$A:$H,MATCH(Q$1,'Fielding Data'!$A$1:$H$1,0),0),"Other")</f>
        <v>26</v>
      </c>
      <c r="R4130" s="13">
        <f>IFERROR(VLOOKUP($A4130,'Fielding Data'!$A:$H,MATCH(R$1,'Fielding Data'!$A$1:$H$1,0),0),"Other")</f>
        <v>28</v>
      </c>
      <c r="S4130" s="13">
        <f>IFERROR(VLOOKUP($A4130,'Fielding Data'!$A:$H,MATCH(S$1,'Fielding Data'!$A$1:$H$1,0),0),"Other")</f>
        <v>1</v>
      </c>
      <c r="T4130" s="13">
        <f>IFERROR(VLOOKUP($A4130,'Fielding Data'!$A:$H,MATCH(T$1,'Fielding Data'!$A$1:$H$1,0),0),"Other")</f>
        <v>2</v>
      </c>
      <c r="U4130" s="13">
        <f>SUMIFS('Fielding Data'!E:E,'Fielding Data'!$A:$A,'Hitting Data'!$A4130)</f>
        <v>26</v>
      </c>
      <c r="V4130" s="13">
        <f>SUMIFS('Fielding Data'!F:F,'Fielding Data'!$A:$A,'Hitting Data'!$A4130)</f>
        <v>28</v>
      </c>
      <c r="W4130" s="13">
        <f>SUMIFS('Fielding Data'!G:G,'Fielding Data'!$A:$A,'Hitting Data'!$A4130)</f>
        <v>1</v>
      </c>
      <c r="X4130" s="13">
        <f>SUMIFS('Fielding Data'!H:H,'Fielding Data'!$A:$A,'Hitting Data'!$A4130)</f>
        <v>2</v>
      </c>
    </row>
    <row r="4131" spans="1:24" x14ac:dyDescent="0.25">
      <c r="A4131" s="13" t="str">
        <f t="shared" si="64"/>
        <v>lecursa012013</v>
      </c>
      <c r="B4131" s="16" t="s">
        <v>1318</v>
      </c>
      <c r="C4131" s="16">
        <v>2013</v>
      </c>
      <c r="D4131" s="16">
        <v>63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3" t="str">
        <f>IFERROR(VLOOKUP($A4131,'Fielding Data'!$A:$H,MATCH(P$1,'Fielding Data'!$A$1:$H$1,0),0),"Other")</f>
        <v>P</v>
      </c>
      <c r="Q4131" s="13">
        <f>IFERROR(VLOOKUP($A4131,'Fielding Data'!$A:$H,MATCH(Q$1,'Fielding Data'!$A$1:$H$1,0),0),"Other")</f>
        <v>2</v>
      </c>
      <c r="R4131" s="13">
        <f>IFERROR(VLOOKUP($A4131,'Fielding Data'!$A:$H,MATCH(R$1,'Fielding Data'!$A$1:$H$1,0),0),"Other")</f>
        <v>3</v>
      </c>
      <c r="S4131" s="13">
        <f>IFERROR(VLOOKUP($A4131,'Fielding Data'!$A:$H,MATCH(S$1,'Fielding Data'!$A$1:$H$1,0),0),"Other")</f>
        <v>0</v>
      </c>
      <c r="T4131" s="13">
        <f>IFERROR(VLOOKUP($A4131,'Fielding Data'!$A:$H,MATCH(T$1,'Fielding Data'!$A$1:$H$1,0),0),"Other")</f>
        <v>1</v>
      </c>
      <c r="U4131" s="13">
        <f>SUMIFS('Fielding Data'!E:E,'Fielding Data'!$A:$A,'Hitting Data'!$A4131)</f>
        <v>2</v>
      </c>
      <c r="V4131" s="13">
        <f>SUMIFS('Fielding Data'!F:F,'Fielding Data'!$A:$A,'Hitting Data'!$A4131)</f>
        <v>3</v>
      </c>
      <c r="W4131" s="13">
        <f>SUMIFS('Fielding Data'!G:G,'Fielding Data'!$A:$A,'Hitting Data'!$A4131)</f>
        <v>0</v>
      </c>
      <c r="X4131" s="13">
        <f>SUMIFS('Fielding Data'!H:H,'Fielding Data'!$A:$A,'Hitting Data'!$A4131)</f>
        <v>1</v>
      </c>
    </row>
    <row r="4132" spans="1:24" x14ac:dyDescent="0.25">
      <c r="A4132" s="13" t="str">
        <f t="shared" si="64"/>
        <v>leech012013</v>
      </c>
      <c r="B4132" s="16" t="s">
        <v>1985</v>
      </c>
      <c r="C4132" s="16">
        <v>2013</v>
      </c>
      <c r="D4132" s="16">
        <v>8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3" t="str">
        <f>IFERROR(VLOOKUP($A4132,'Fielding Data'!$A:$H,MATCH(P$1,'Fielding Data'!$A$1:$H$1,0),0),"Other")</f>
        <v>P</v>
      </c>
      <c r="Q4132" s="13">
        <f>IFERROR(VLOOKUP($A4132,'Fielding Data'!$A:$H,MATCH(Q$1,'Fielding Data'!$A$1:$H$1,0),0),"Other")</f>
        <v>0</v>
      </c>
      <c r="R4132" s="13">
        <f>IFERROR(VLOOKUP($A4132,'Fielding Data'!$A:$H,MATCH(R$1,'Fielding Data'!$A$1:$H$1,0),0),"Other")</f>
        <v>0</v>
      </c>
      <c r="S4132" s="13">
        <f>IFERROR(VLOOKUP($A4132,'Fielding Data'!$A:$H,MATCH(S$1,'Fielding Data'!$A$1:$H$1,0),0),"Other")</f>
        <v>0</v>
      </c>
      <c r="T4132" s="13">
        <f>IFERROR(VLOOKUP($A4132,'Fielding Data'!$A:$H,MATCH(T$1,'Fielding Data'!$A$1:$H$1,0),0),"Other")</f>
        <v>0</v>
      </c>
      <c r="U4132" s="13">
        <f>SUMIFS('Fielding Data'!E:E,'Fielding Data'!$A:$A,'Hitting Data'!$A4132)</f>
        <v>0</v>
      </c>
      <c r="V4132" s="13">
        <f>SUMIFS('Fielding Data'!F:F,'Fielding Data'!$A:$A,'Hitting Data'!$A4132)</f>
        <v>0</v>
      </c>
      <c r="W4132" s="13">
        <f>SUMIFS('Fielding Data'!G:G,'Fielding Data'!$A:$A,'Hitting Data'!$A4132)</f>
        <v>0</v>
      </c>
      <c r="X4132" s="13">
        <f>SUMIFS('Fielding Data'!H:H,'Fielding Data'!$A:$A,'Hitting Data'!$A4132)</f>
        <v>0</v>
      </c>
    </row>
    <row r="4133" spans="1:24" x14ac:dyDescent="0.25">
      <c r="A4133" s="13" t="str">
        <f t="shared" si="64"/>
        <v>leecl022013</v>
      </c>
      <c r="B4133" s="16" t="s">
        <v>314</v>
      </c>
      <c r="C4133" s="16">
        <v>2013</v>
      </c>
      <c r="D4133" s="16">
        <v>34</v>
      </c>
      <c r="E4133" s="16">
        <v>60</v>
      </c>
      <c r="F4133" s="16">
        <v>5</v>
      </c>
      <c r="G4133" s="16">
        <v>11</v>
      </c>
      <c r="H4133" s="16">
        <v>1</v>
      </c>
      <c r="I4133" s="16">
        <v>1</v>
      </c>
      <c r="J4133" s="16">
        <v>0</v>
      </c>
      <c r="K4133" s="16">
        <v>6</v>
      </c>
      <c r="L4133" s="16">
        <v>0</v>
      </c>
      <c r="M4133" s="16">
        <v>2</v>
      </c>
      <c r="N4133" s="16">
        <v>2</v>
      </c>
      <c r="O4133" s="16">
        <v>25</v>
      </c>
      <c r="P4133" s="13" t="str">
        <f>IFERROR(VLOOKUP($A4133,'Fielding Data'!$A:$H,MATCH(P$1,'Fielding Data'!$A$1:$H$1,0),0),"Other")</f>
        <v>P</v>
      </c>
      <c r="Q4133" s="13">
        <f>IFERROR(VLOOKUP($A4133,'Fielding Data'!$A:$H,MATCH(Q$1,'Fielding Data'!$A$1:$H$1,0),0),"Other")</f>
        <v>7</v>
      </c>
      <c r="R4133" s="13">
        <f>IFERROR(VLOOKUP($A4133,'Fielding Data'!$A:$H,MATCH(R$1,'Fielding Data'!$A$1:$H$1,0),0),"Other")</f>
        <v>28</v>
      </c>
      <c r="S4133" s="13">
        <f>IFERROR(VLOOKUP($A4133,'Fielding Data'!$A:$H,MATCH(S$1,'Fielding Data'!$A$1:$H$1,0),0),"Other")</f>
        <v>1</v>
      </c>
      <c r="T4133" s="13">
        <f>IFERROR(VLOOKUP($A4133,'Fielding Data'!$A:$H,MATCH(T$1,'Fielding Data'!$A$1:$H$1,0),0),"Other")</f>
        <v>1</v>
      </c>
      <c r="U4133" s="13">
        <f>SUMIFS('Fielding Data'!E:E,'Fielding Data'!$A:$A,'Hitting Data'!$A4133)</f>
        <v>7</v>
      </c>
      <c r="V4133" s="13">
        <f>SUMIFS('Fielding Data'!F:F,'Fielding Data'!$A:$A,'Hitting Data'!$A4133)</f>
        <v>28</v>
      </c>
      <c r="W4133" s="13">
        <f>SUMIFS('Fielding Data'!G:G,'Fielding Data'!$A:$A,'Hitting Data'!$A4133)</f>
        <v>1</v>
      </c>
      <c r="X4133" s="13">
        <f>SUMIFS('Fielding Data'!H:H,'Fielding Data'!$A:$A,'Hitting Data'!$A4133)</f>
        <v>1</v>
      </c>
    </row>
    <row r="4134" spans="1:24" x14ac:dyDescent="0.25">
      <c r="A4134" s="13" t="str">
        <f t="shared" si="64"/>
        <v>leesmch012013</v>
      </c>
      <c r="B4134" s="16" t="s">
        <v>1986</v>
      </c>
      <c r="C4134" s="16">
        <v>2013</v>
      </c>
      <c r="D4134" s="16">
        <v>8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3" t="str">
        <f>IFERROR(VLOOKUP($A4134,'Fielding Data'!$A:$H,MATCH(P$1,'Fielding Data'!$A$1:$H$1,0),0),"Other")</f>
        <v>P</v>
      </c>
      <c r="Q4134" s="13">
        <f>IFERROR(VLOOKUP($A4134,'Fielding Data'!$A:$H,MATCH(Q$1,'Fielding Data'!$A$1:$H$1,0),0),"Other")</f>
        <v>1</v>
      </c>
      <c r="R4134" s="13">
        <f>IFERROR(VLOOKUP($A4134,'Fielding Data'!$A:$H,MATCH(R$1,'Fielding Data'!$A$1:$H$1,0),0),"Other")</f>
        <v>2</v>
      </c>
      <c r="S4134" s="13">
        <f>IFERROR(VLOOKUP($A4134,'Fielding Data'!$A:$H,MATCH(S$1,'Fielding Data'!$A$1:$H$1,0),0),"Other")</f>
        <v>0</v>
      </c>
      <c r="T4134" s="13">
        <f>IFERROR(VLOOKUP($A4134,'Fielding Data'!$A:$H,MATCH(T$1,'Fielding Data'!$A$1:$H$1,0),0),"Other")</f>
        <v>0</v>
      </c>
      <c r="U4134" s="13">
        <f>SUMIFS('Fielding Data'!E:E,'Fielding Data'!$A:$A,'Hitting Data'!$A4134)</f>
        <v>1</v>
      </c>
      <c r="V4134" s="13">
        <f>SUMIFS('Fielding Data'!F:F,'Fielding Data'!$A:$A,'Hitting Data'!$A4134)</f>
        <v>2</v>
      </c>
      <c r="W4134" s="13">
        <f>SUMIFS('Fielding Data'!G:G,'Fielding Data'!$A:$A,'Hitting Data'!$A4134)</f>
        <v>0</v>
      </c>
      <c r="X4134" s="13">
        <f>SUMIFS('Fielding Data'!H:H,'Fielding Data'!$A:$A,'Hitting Data'!$A4134)</f>
        <v>0</v>
      </c>
    </row>
    <row r="4135" spans="1:24" x14ac:dyDescent="0.25">
      <c r="A4135" s="13" t="str">
        <f t="shared" si="64"/>
        <v>lemahdj012013</v>
      </c>
      <c r="B4135" s="16" t="s">
        <v>1543</v>
      </c>
      <c r="C4135" s="16">
        <v>2013</v>
      </c>
      <c r="D4135" s="16">
        <v>109</v>
      </c>
      <c r="E4135" s="16">
        <v>404</v>
      </c>
      <c r="F4135" s="16">
        <v>39</v>
      </c>
      <c r="G4135" s="16">
        <v>113</v>
      </c>
      <c r="H4135" s="16">
        <v>21</v>
      </c>
      <c r="I4135" s="16">
        <v>3</v>
      </c>
      <c r="J4135" s="16">
        <v>2</v>
      </c>
      <c r="K4135" s="16">
        <v>28</v>
      </c>
      <c r="L4135" s="16">
        <v>18</v>
      </c>
      <c r="M4135" s="16">
        <v>7</v>
      </c>
      <c r="N4135" s="16">
        <v>19</v>
      </c>
      <c r="O4135" s="16">
        <v>67</v>
      </c>
      <c r="P4135" s="13" t="str">
        <f>IFERROR(VLOOKUP($A4135,'Fielding Data'!$A:$H,MATCH(P$1,'Fielding Data'!$A$1:$H$1,0),0),"Other")</f>
        <v>1B</v>
      </c>
      <c r="Q4135" s="13">
        <f>IFERROR(VLOOKUP($A4135,'Fielding Data'!$A:$H,MATCH(Q$1,'Fielding Data'!$A$1:$H$1,0),0),"Other")</f>
        <v>2</v>
      </c>
      <c r="R4135" s="13">
        <f>IFERROR(VLOOKUP($A4135,'Fielding Data'!$A:$H,MATCH(R$1,'Fielding Data'!$A$1:$H$1,0),0),"Other")</f>
        <v>0</v>
      </c>
      <c r="S4135" s="13">
        <f>IFERROR(VLOOKUP($A4135,'Fielding Data'!$A:$H,MATCH(S$1,'Fielding Data'!$A$1:$H$1,0),0),"Other")</f>
        <v>0</v>
      </c>
      <c r="T4135" s="13">
        <f>IFERROR(VLOOKUP($A4135,'Fielding Data'!$A:$H,MATCH(T$1,'Fielding Data'!$A$1:$H$1,0),0),"Other")</f>
        <v>0</v>
      </c>
      <c r="U4135" s="13">
        <f>SUMIFS('Fielding Data'!E:E,'Fielding Data'!$A:$A,'Hitting Data'!$A4135)</f>
        <v>176</v>
      </c>
      <c r="V4135" s="13">
        <f>SUMIFS('Fielding Data'!F:F,'Fielding Data'!$A:$A,'Hitting Data'!$A4135)</f>
        <v>295</v>
      </c>
      <c r="W4135" s="13">
        <f>SUMIFS('Fielding Data'!G:G,'Fielding Data'!$A:$A,'Hitting Data'!$A4135)</f>
        <v>3</v>
      </c>
      <c r="X4135" s="13">
        <f>SUMIFS('Fielding Data'!H:H,'Fielding Data'!$A:$A,'Hitting Data'!$A4135)</f>
        <v>59</v>
      </c>
    </row>
    <row r="4136" spans="1:24" x14ac:dyDescent="0.25">
      <c r="A4136" s="13" t="str">
        <f t="shared" si="64"/>
        <v>leonsa012013</v>
      </c>
      <c r="B4136" s="16" t="s">
        <v>1765</v>
      </c>
      <c r="C4136" s="16">
        <v>2013</v>
      </c>
      <c r="D4136" s="16">
        <v>2</v>
      </c>
      <c r="E4136" s="16">
        <v>1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1</v>
      </c>
      <c r="P4136" s="13" t="str">
        <f>IFERROR(VLOOKUP($A4136,'Fielding Data'!$A:$H,MATCH(P$1,'Fielding Data'!$A$1:$H$1,0),0),"Other")</f>
        <v>C</v>
      </c>
      <c r="Q4136" s="13">
        <f>IFERROR(VLOOKUP($A4136,'Fielding Data'!$A:$H,MATCH(Q$1,'Fielding Data'!$A$1:$H$1,0),0),"Other")</f>
        <v>2</v>
      </c>
      <c r="R4136" s="13">
        <f>IFERROR(VLOOKUP($A4136,'Fielding Data'!$A:$H,MATCH(R$1,'Fielding Data'!$A$1:$H$1,0),0),"Other")</f>
        <v>0</v>
      </c>
      <c r="S4136" s="13">
        <f>IFERROR(VLOOKUP($A4136,'Fielding Data'!$A:$H,MATCH(S$1,'Fielding Data'!$A$1:$H$1,0),0),"Other")</f>
        <v>0</v>
      </c>
      <c r="T4136" s="13">
        <f>IFERROR(VLOOKUP($A4136,'Fielding Data'!$A:$H,MATCH(T$1,'Fielding Data'!$A$1:$H$1,0),0),"Other")</f>
        <v>0</v>
      </c>
      <c r="U4136" s="13">
        <f>SUMIFS('Fielding Data'!E:E,'Fielding Data'!$A:$A,'Hitting Data'!$A4136)</f>
        <v>2</v>
      </c>
      <c r="V4136" s="13">
        <f>SUMIFS('Fielding Data'!F:F,'Fielding Data'!$A:$A,'Hitting Data'!$A4136)</f>
        <v>0</v>
      </c>
      <c r="W4136" s="13">
        <f>SUMIFS('Fielding Data'!G:G,'Fielding Data'!$A:$A,'Hitting Data'!$A4136)</f>
        <v>0</v>
      </c>
      <c r="X4136" s="13">
        <f>SUMIFS('Fielding Data'!H:H,'Fielding Data'!$A:$A,'Hitting Data'!$A4136)</f>
        <v>0</v>
      </c>
    </row>
    <row r="4137" spans="1:24" x14ac:dyDescent="0.25">
      <c r="A4137" s="13" t="str">
        <f t="shared" si="64"/>
        <v>lerouch012013</v>
      </c>
      <c r="B4137" s="16" t="s">
        <v>1122</v>
      </c>
      <c r="C4137" s="16">
        <v>2013</v>
      </c>
      <c r="D4137" s="16">
        <v>2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3" t="str">
        <f>IFERROR(VLOOKUP($A4137,'Fielding Data'!$A:$H,MATCH(P$1,'Fielding Data'!$A$1:$H$1,0),0),"Other")</f>
        <v>P</v>
      </c>
      <c r="Q4137" s="13">
        <f>IFERROR(VLOOKUP($A4137,'Fielding Data'!$A:$H,MATCH(Q$1,'Fielding Data'!$A$1:$H$1,0),0),"Other")</f>
        <v>0</v>
      </c>
      <c r="R4137" s="13">
        <f>IFERROR(VLOOKUP($A4137,'Fielding Data'!$A:$H,MATCH(R$1,'Fielding Data'!$A$1:$H$1,0),0),"Other")</f>
        <v>0</v>
      </c>
      <c r="S4137" s="13">
        <f>IFERROR(VLOOKUP($A4137,'Fielding Data'!$A:$H,MATCH(S$1,'Fielding Data'!$A$1:$H$1,0),0),"Other")</f>
        <v>0</v>
      </c>
      <c r="T4137" s="13">
        <f>IFERROR(VLOOKUP($A4137,'Fielding Data'!$A:$H,MATCH(T$1,'Fielding Data'!$A$1:$H$1,0),0),"Other")</f>
        <v>0</v>
      </c>
      <c r="U4137" s="13">
        <f>SUMIFS('Fielding Data'!E:E,'Fielding Data'!$A:$A,'Hitting Data'!$A4137)</f>
        <v>0</v>
      </c>
      <c r="V4137" s="13">
        <f>SUMIFS('Fielding Data'!F:F,'Fielding Data'!$A:$A,'Hitting Data'!$A4137)</f>
        <v>0</v>
      </c>
      <c r="W4137" s="13">
        <f>SUMIFS('Fielding Data'!G:G,'Fielding Data'!$A:$A,'Hitting Data'!$A4137)</f>
        <v>0</v>
      </c>
      <c r="X4137" s="13">
        <f>SUMIFS('Fielding Data'!H:H,'Fielding Data'!$A:$A,'Hitting Data'!$A4137)</f>
        <v>0</v>
      </c>
    </row>
    <row r="4138" spans="1:24" x14ac:dyDescent="0.25">
      <c r="A4138" s="13" t="str">
        <f t="shared" si="64"/>
        <v>lerudst012013</v>
      </c>
      <c r="B4138" s="16" t="s">
        <v>1766</v>
      </c>
      <c r="C4138" s="16">
        <v>2013</v>
      </c>
      <c r="D4138" s="16">
        <v>6</v>
      </c>
      <c r="E4138" s="16">
        <v>5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4</v>
      </c>
      <c r="P4138" s="13" t="str">
        <f>IFERROR(VLOOKUP($A4138,'Fielding Data'!$A:$H,MATCH(P$1,'Fielding Data'!$A$1:$H$1,0),0),"Other")</f>
        <v>C</v>
      </c>
      <c r="Q4138" s="13">
        <f>IFERROR(VLOOKUP($A4138,'Fielding Data'!$A:$H,MATCH(Q$1,'Fielding Data'!$A$1:$H$1,0),0),"Other")</f>
        <v>7</v>
      </c>
      <c r="R4138" s="13">
        <f>IFERROR(VLOOKUP($A4138,'Fielding Data'!$A:$H,MATCH(R$1,'Fielding Data'!$A$1:$H$1,0),0),"Other")</f>
        <v>0</v>
      </c>
      <c r="S4138" s="13">
        <f>IFERROR(VLOOKUP($A4138,'Fielding Data'!$A:$H,MATCH(S$1,'Fielding Data'!$A$1:$H$1,0),0),"Other")</f>
        <v>0</v>
      </c>
      <c r="T4138" s="13">
        <f>IFERROR(VLOOKUP($A4138,'Fielding Data'!$A:$H,MATCH(T$1,'Fielding Data'!$A$1:$H$1,0),0),"Other")</f>
        <v>0</v>
      </c>
      <c r="U4138" s="13">
        <f>SUMIFS('Fielding Data'!E:E,'Fielding Data'!$A:$A,'Hitting Data'!$A4138)</f>
        <v>7</v>
      </c>
      <c r="V4138" s="13">
        <f>SUMIFS('Fielding Data'!F:F,'Fielding Data'!$A:$A,'Hitting Data'!$A4138)</f>
        <v>0</v>
      </c>
      <c r="W4138" s="13">
        <f>SUMIFS('Fielding Data'!G:G,'Fielding Data'!$A:$A,'Hitting Data'!$A4138)</f>
        <v>0</v>
      </c>
      <c r="X4138" s="13">
        <f>SUMIFS('Fielding Data'!H:H,'Fielding Data'!$A:$A,'Hitting Data'!$A4138)</f>
        <v>0</v>
      </c>
    </row>
    <row r="4139" spans="1:24" x14ac:dyDescent="0.25">
      <c r="A4139" s="13" t="str">
        <f t="shared" si="64"/>
        <v>lestejo012013</v>
      </c>
      <c r="B4139" s="16" t="s">
        <v>673</v>
      </c>
      <c r="C4139" s="16">
        <v>2013</v>
      </c>
      <c r="D4139" s="16">
        <v>33</v>
      </c>
      <c r="E4139" s="16">
        <v>6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4</v>
      </c>
      <c r="P4139" s="13" t="str">
        <f>IFERROR(VLOOKUP($A4139,'Fielding Data'!$A:$H,MATCH(P$1,'Fielding Data'!$A$1:$H$1,0),0),"Other")</f>
        <v>P</v>
      </c>
      <c r="Q4139" s="13">
        <f>IFERROR(VLOOKUP($A4139,'Fielding Data'!$A:$H,MATCH(Q$1,'Fielding Data'!$A$1:$H$1,0),0),"Other")</f>
        <v>12</v>
      </c>
      <c r="R4139" s="13">
        <f>IFERROR(VLOOKUP($A4139,'Fielding Data'!$A:$H,MATCH(R$1,'Fielding Data'!$A$1:$H$1,0),0),"Other")</f>
        <v>18</v>
      </c>
      <c r="S4139" s="13">
        <f>IFERROR(VLOOKUP($A4139,'Fielding Data'!$A:$H,MATCH(S$1,'Fielding Data'!$A$1:$H$1,0),0),"Other")</f>
        <v>2</v>
      </c>
      <c r="T4139" s="13">
        <f>IFERROR(VLOOKUP($A4139,'Fielding Data'!$A:$H,MATCH(T$1,'Fielding Data'!$A$1:$H$1,0),0),"Other")</f>
        <v>1</v>
      </c>
      <c r="U4139" s="13">
        <f>SUMIFS('Fielding Data'!E:E,'Fielding Data'!$A:$A,'Hitting Data'!$A4139)</f>
        <v>12</v>
      </c>
      <c r="V4139" s="13">
        <f>SUMIFS('Fielding Data'!F:F,'Fielding Data'!$A:$A,'Hitting Data'!$A4139)</f>
        <v>18</v>
      </c>
      <c r="W4139" s="13">
        <f>SUMIFS('Fielding Data'!G:G,'Fielding Data'!$A:$A,'Hitting Data'!$A4139)</f>
        <v>2</v>
      </c>
      <c r="X4139" s="13">
        <f>SUMIFS('Fielding Data'!H:H,'Fielding Data'!$A:$A,'Hitting Data'!$A4139)</f>
        <v>1</v>
      </c>
    </row>
    <row r="4140" spans="1:24" x14ac:dyDescent="0.25">
      <c r="A4140" s="13" t="str">
        <f t="shared" si="64"/>
        <v>liddial012013</v>
      </c>
      <c r="B4140" s="16" t="s">
        <v>1544</v>
      </c>
      <c r="C4140" s="16">
        <v>2013</v>
      </c>
      <c r="D4140" s="16">
        <v>8</v>
      </c>
      <c r="E4140" s="16">
        <v>17</v>
      </c>
      <c r="F4140" s="16">
        <v>0</v>
      </c>
      <c r="G4140" s="16">
        <v>1</v>
      </c>
      <c r="H4140" s="16">
        <v>1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1</v>
      </c>
      <c r="O4140" s="16">
        <v>7</v>
      </c>
      <c r="P4140" s="13" t="str">
        <f>IFERROR(VLOOKUP($A4140,'Fielding Data'!$A:$H,MATCH(P$1,'Fielding Data'!$A$1:$H$1,0),0),"Other")</f>
        <v>1B</v>
      </c>
      <c r="Q4140" s="13">
        <f>IFERROR(VLOOKUP($A4140,'Fielding Data'!$A:$H,MATCH(Q$1,'Fielding Data'!$A$1:$H$1,0),0),"Other")</f>
        <v>34</v>
      </c>
      <c r="R4140" s="13">
        <f>IFERROR(VLOOKUP($A4140,'Fielding Data'!$A:$H,MATCH(R$1,'Fielding Data'!$A$1:$H$1,0),0),"Other")</f>
        <v>0</v>
      </c>
      <c r="S4140" s="13">
        <f>IFERROR(VLOOKUP($A4140,'Fielding Data'!$A:$H,MATCH(S$1,'Fielding Data'!$A$1:$H$1,0),0),"Other")</f>
        <v>0</v>
      </c>
      <c r="T4140" s="13">
        <f>IFERROR(VLOOKUP($A4140,'Fielding Data'!$A:$H,MATCH(T$1,'Fielding Data'!$A$1:$H$1,0),0),"Other")</f>
        <v>4</v>
      </c>
      <c r="U4140" s="13">
        <f>SUMIFS('Fielding Data'!E:E,'Fielding Data'!$A:$A,'Hitting Data'!$A4140)</f>
        <v>34</v>
      </c>
      <c r="V4140" s="13">
        <f>SUMIFS('Fielding Data'!F:F,'Fielding Data'!$A:$A,'Hitting Data'!$A4140)</f>
        <v>0</v>
      </c>
      <c r="W4140" s="13">
        <f>SUMIFS('Fielding Data'!G:G,'Fielding Data'!$A:$A,'Hitting Data'!$A4140)</f>
        <v>0</v>
      </c>
      <c r="X4140" s="13">
        <f>SUMIFS('Fielding Data'!H:H,'Fielding Data'!$A:$A,'Hitting Data'!$A4140)</f>
        <v>4</v>
      </c>
    </row>
    <row r="4141" spans="1:24" x14ac:dyDescent="0.25">
      <c r="A4141" s="13" t="str">
        <f t="shared" si="64"/>
        <v>lillyte012013</v>
      </c>
      <c r="B4141" s="16" t="s">
        <v>139</v>
      </c>
      <c r="C4141" s="16">
        <v>2013</v>
      </c>
      <c r="D4141" s="16">
        <v>5</v>
      </c>
      <c r="E4141" s="16">
        <v>5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5</v>
      </c>
      <c r="P4141" s="13" t="str">
        <f>IFERROR(VLOOKUP($A4141,'Fielding Data'!$A:$H,MATCH(P$1,'Fielding Data'!$A$1:$H$1,0),0),"Other")</f>
        <v>P</v>
      </c>
      <c r="Q4141" s="13">
        <f>IFERROR(VLOOKUP($A4141,'Fielding Data'!$A:$H,MATCH(Q$1,'Fielding Data'!$A$1:$H$1,0),0),"Other")</f>
        <v>0</v>
      </c>
      <c r="R4141" s="13">
        <f>IFERROR(VLOOKUP($A4141,'Fielding Data'!$A:$H,MATCH(R$1,'Fielding Data'!$A$1:$H$1,0),0),"Other")</f>
        <v>3</v>
      </c>
      <c r="S4141" s="13">
        <f>IFERROR(VLOOKUP($A4141,'Fielding Data'!$A:$H,MATCH(S$1,'Fielding Data'!$A$1:$H$1,0),0),"Other")</f>
        <v>1</v>
      </c>
      <c r="T4141" s="13">
        <f>IFERROR(VLOOKUP($A4141,'Fielding Data'!$A:$H,MATCH(T$1,'Fielding Data'!$A$1:$H$1,0),0),"Other")</f>
        <v>0</v>
      </c>
      <c r="U4141" s="13">
        <f>SUMIFS('Fielding Data'!E:E,'Fielding Data'!$A:$A,'Hitting Data'!$A4141)</f>
        <v>0</v>
      </c>
      <c r="V4141" s="13">
        <f>SUMIFS('Fielding Data'!F:F,'Fielding Data'!$A:$A,'Hitting Data'!$A4141)</f>
        <v>3</v>
      </c>
      <c r="W4141" s="13">
        <f>SUMIFS('Fielding Data'!G:G,'Fielding Data'!$A:$A,'Hitting Data'!$A4141)</f>
        <v>1</v>
      </c>
      <c r="X4141" s="13">
        <f>SUMIFS('Fielding Data'!H:H,'Fielding Data'!$A:$A,'Hitting Data'!$A4141)</f>
        <v>0</v>
      </c>
    </row>
    <row r="4142" spans="1:24" x14ac:dyDescent="0.25">
      <c r="A4142" s="13" t="str">
        <f t="shared" si="64"/>
        <v>limch012013</v>
      </c>
      <c r="B4142" s="16" t="s">
        <v>1987</v>
      </c>
      <c r="C4142" s="16">
        <v>2013</v>
      </c>
      <c r="D4142" s="16">
        <v>6</v>
      </c>
      <c r="E4142" s="16">
        <v>0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3" t="str">
        <f>IFERROR(VLOOKUP($A4142,'Fielding Data'!$A:$H,MATCH(P$1,'Fielding Data'!$A$1:$H$1,0),0),"Other")</f>
        <v>P</v>
      </c>
      <c r="Q4142" s="13">
        <f>IFERROR(VLOOKUP($A4142,'Fielding Data'!$A:$H,MATCH(Q$1,'Fielding Data'!$A$1:$H$1,0),0),"Other")</f>
        <v>0</v>
      </c>
      <c r="R4142" s="13">
        <f>IFERROR(VLOOKUP($A4142,'Fielding Data'!$A:$H,MATCH(R$1,'Fielding Data'!$A$1:$H$1,0),0),"Other")</f>
        <v>0</v>
      </c>
      <c r="S4142" s="13">
        <f>IFERROR(VLOOKUP($A4142,'Fielding Data'!$A:$H,MATCH(S$1,'Fielding Data'!$A$1:$H$1,0),0),"Other")</f>
        <v>0</v>
      </c>
      <c r="T4142" s="13">
        <f>IFERROR(VLOOKUP($A4142,'Fielding Data'!$A:$H,MATCH(T$1,'Fielding Data'!$A$1:$H$1,0),0),"Other")</f>
        <v>0</v>
      </c>
      <c r="U4142" s="13">
        <f>SUMIFS('Fielding Data'!E:E,'Fielding Data'!$A:$A,'Hitting Data'!$A4142)</f>
        <v>0</v>
      </c>
      <c r="V4142" s="13">
        <f>SUMIFS('Fielding Data'!F:F,'Fielding Data'!$A:$A,'Hitting Data'!$A4142)</f>
        <v>0</v>
      </c>
      <c r="W4142" s="13">
        <f>SUMIFS('Fielding Data'!G:G,'Fielding Data'!$A:$A,'Hitting Data'!$A4142)</f>
        <v>0</v>
      </c>
      <c r="X4142" s="13">
        <f>SUMIFS('Fielding Data'!H:H,'Fielding Data'!$A:$A,'Hitting Data'!$A4142)</f>
        <v>0</v>
      </c>
    </row>
    <row r="4143" spans="1:24" x14ac:dyDescent="0.25">
      <c r="A4143" s="13" t="str">
        <f t="shared" si="64"/>
        <v>linceti012013</v>
      </c>
      <c r="B4143" s="16" t="s">
        <v>816</v>
      </c>
      <c r="C4143" s="16">
        <v>2013</v>
      </c>
      <c r="D4143" s="16">
        <v>32</v>
      </c>
      <c r="E4143" s="16">
        <v>57</v>
      </c>
      <c r="F4143" s="16">
        <v>3</v>
      </c>
      <c r="G4143" s="16">
        <v>6</v>
      </c>
      <c r="H4143" s="16">
        <v>0</v>
      </c>
      <c r="I4143" s="16">
        <v>1</v>
      </c>
      <c r="J4143" s="16">
        <v>0</v>
      </c>
      <c r="K4143" s="16">
        <v>1</v>
      </c>
      <c r="L4143" s="16">
        <v>0</v>
      </c>
      <c r="M4143" s="16">
        <v>0</v>
      </c>
      <c r="N4143" s="16">
        <v>3</v>
      </c>
      <c r="O4143" s="16">
        <v>34</v>
      </c>
      <c r="P4143" s="13" t="str">
        <f>IFERROR(VLOOKUP($A4143,'Fielding Data'!$A:$H,MATCH(P$1,'Fielding Data'!$A$1:$H$1,0),0),"Other")</f>
        <v>P</v>
      </c>
      <c r="Q4143" s="13">
        <f>IFERROR(VLOOKUP($A4143,'Fielding Data'!$A:$H,MATCH(Q$1,'Fielding Data'!$A$1:$H$1,0),0),"Other")</f>
        <v>11</v>
      </c>
      <c r="R4143" s="13">
        <f>IFERROR(VLOOKUP($A4143,'Fielding Data'!$A:$H,MATCH(R$1,'Fielding Data'!$A$1:$H$1,0),0),"Other")</f>
        <v>17</v>
      </c>
      <c r="S4143" s="13">
        <f>IFERROR(VLOOKUP($A4143,'Fielding Data'!$A:$H,MATCH(S$1,'Fielding Data'!$A$1:$H$1,0),0),"Other")</f>
        <v>4</v>
      </c>
      <c r="T4143" s="13">
        <f>IFERROR(VLOOKUP($A4143,'Fielding Data'!$A:$H,MATCH(T$1,'Fielding Data'!$A$1:$H$1,0),0),"Other")</f>
        <v>0</v>
      </c>
      <c r="U4143" s="13">
        <f>SUMIFS('Fielding Data'!E:E,'Fielding Data'!$A:$A,'Hitting Data'!$A4143)</f>
        <v>11</v>
      </c>
      <c r="V4143" s="13">
        <f>SUMIFS('Fielding Data'!F:F,'Fielding Data'!$A:$A,'Hitting Data'!$A4143)</f>
        <v>17</v>
      </c>
      <c r="W4143" s="13">
        <f>SUMIFS('Fielding Data'!G:G,'Fielding Data'!$A:$A,'Hitting Data'!$A4143)</f>
        <v>4</v>
      </c>
      <c r="X4143" s="13">
        <f>SUMIFS('Fielding Data'!H:H,'Fielding Data'!$A:$A,'Hitting Data'!$A4143)</f>
        <v>0</v>
      </c>
    </row>
    <row r="4144" spans="1:24" x14ac:dyDescent="0.25">
      <c r="A4144" s="13" t="str">
        <f t="shared" si="64"/>
        <v>lincobr012013</v>
      </c>
      <c r="B4144" s="16" t="s">
        <v>1320</v>
      </c>
      <c r="C4144" s="16">
        <v>2013</v>
      </c>
      <c r="D4144" s="16">
        <v>22</v>
      </c>
      <c r="E4144" s="16">
        <v>1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0</v>
      </c>
      <c r="L4144" s="16">
        <v>0</v>
      </c>
      <c r="M4144" s="16">
        <v>0</v>
      </c>
      <c r="N4144" s="16">
        <v>0</v>
      </c>
      <c r="O4144" s="16">
        <v>0</v>
      </c>
      <c r="P4144" s="13" t="str">
        <f>IFERROR(VLOOKUP($A4144,'Fielding Data'!$A:$H,MATCH(P$1,'Fielding Data'!$A$1:$H$1,0),0),"Other")</f>
        <v>P</v>
      </c>
      <c r="Q4144" s="13">
        <f>IFERROR(VLOOKUP($A4144,'Fielding Data'!$A:$H,MATCH(Q$1,'Fielding Data'!$A$1:$H$1,0),0),"Other")</f>
        <v>5</v>
      </c>
      <c r="R4144" s="13">
        <f>IFERROR(VLOOKUP($A4144,'Fielding Data'!$A:$H,MATCH(R$1,'Fielding Data'!$A$1:$H$1,0),0),"Other")</f>
        <v>6</v>
      </c>
      <c r="S4144" s="13">
        <f>IFERROR(VLOOKUP($A4144,'Fielding Data'!$A:$H,MATCH(S$1,'Fielding Data'!$A$1:$H$1,0),0),"Other")</f>
        <v>0</v>
      </c>
      <c r="T4144" s="13">
        <f>IFERROR(VLOOKUP($A4144,'Fielding Data'!$A:$H,MATCH(T$1,'Fielding Data'!$A$1:$H$1,0),0),"Other")</f>
        <v>1</v>
      </c>
      <c r="U4144" s="13">
        <f>SUMIFS('Fielding Data'!E:E,'Fielding Data'!$A:$A,'Hitting Data'!$A4144)</f>
        <v>5</v>
      </c>
      <c r="V4144" s="13">
        <f>SUMIFS('Fielding Data'!F:F,'Fielding Data'!$A:$A,'Hitting Data'!$A4144)</f>
        <v>6</v>
      </c>
      <c r="W4144" s="13">
        <f>SUMIFS('Fielding Data'!G:G,'Fielding Data'!$A:$A,'Hitting Data'!$A4144)</f>
        <v>0</v>
      </c>
      <c r="X4144" s="13">
        <f>SUMIFS('Fielding Data'!H:H,'Fielding Data'!$A:$A,'Hitting Data'!$A4144)</f>
        <v>1</v>
      </c>
    </row>
    <row r="4145" spans="1:24" x14ac:dyDescent="0.25">
      <c r="A4145" s="13" t="str">
        <f t="shared" si="64"/>
        <v>lindad012013</v>
      </c>
      <c r="B4145" s="16" t="s">
        <v>675</v>
      </c>
      <c r="C4145" s="16">
        <v>2013</v>
      </c>
      <c r="D4145" s="16">
        <v>143</v>
      </c>
      <c r="E4145" s="16">
        <v>465</v>
      </c>
      <c r="F4145" s="16">
        <v>67</v>
      </c>
      <c r="G4145" s="16">
        <v>134</v>
      </c>
      <c r="H4145" s="16">
        <v>26</v>
      </c>
      <c r="I4145" s="16">
        <v>1</v>
      </c>
      <c r="J4145" s="16">
        <v>23</v>
      </c>
      <c r="K4145" s="16">
        <v>67</v>
      </c>
      <c r="L4145" s="16">
        <v>1</v>
      </c>
      <c r="M4145" s="16">
        <v>0</v>
      </c>
      <c r="N4145" s="16">
        <v>51</v>
      </c>
      <c r="O4145" s="16">
        <v>103</v>
      </c>
      <c r="P4145" s="13" t="str">
        <f>IFERROR(VLOOKUP($A4145,'Fielding Data'!$A:$H,MATCH(P$1,'Fielding Data'!$A$1:$H$1,0),0),"Other")</f>
        <v>1B</v>
      </c>
      <c r="Q4145" s="13">
        <f>IFERROR(VLOOKUP($A4145,'Fielding Data'!$A:$H,MATCH(Q$1,'Fielding Data'!$A$1:$H$1,0),0),"Other")</f>
        <v>579</v>
      </c>
      <c r="R4145" s="13">
        <f>IFERROR(VLOOKUP($A4145,'Fielding Data'!$A:$H,MATCH(R$1,'Fielding Data'!$A$1:$H$1,0),0),"Other")</f>
        <v>51</v>
      </c>
      <c r="S4145" s="13">
        <f>IFERROR(VLOOKUP($A4145,'Fielding Data'!$A:$H,MATCH(S$1,'Fielding Data'!$A$1:$H$1,0),0),"Other")</f>
        <v>7</v>
      </c>
      <c r="T4145" s="13">
        <f>IFERROR(VLOOKUP($A4145,'Fielding Data'!$A:$H,MATCH(T$1,'Fielding Data'!$A$1:$H$1,0),0),"Other")</f>
        <v>56</v>
      </c>
      <c r="U4145" s="13">
        <f>SUMIFS('Fielding Data'!E:E,'Fielding Data'!$A:$A,'Hitting Data'!$A4145)</f>
        <v>579</v>
      </c>
      <c r="V4145" s="13">
        <f>SUMIFS('Fielding Data'!F:F,'Fielding Data'!$A:$A,'Hitting Data'!$A4145)</f>
        <v>51</v>
      </c>
      <c r="W4145" s="13">
        <f>SUMIFS('Fielding Data'!G:G,'Fielding Data'!$A:$A,'Hitting Data'!$A4145)</f>
        <v>7</v>
      </c>
      <c r="X4145" s="13">
        <f>SUMIFS('Fielding Data'!H:H,'Fielding Data'!$A:$A,'Hitting Data'!$A4145)</f>
        <v>56</v>
      </c>
    </row>
    <row r="4146" spans="1:24" x14ac:dyDescent="0.25">
      <c r="A4146" s="13" t="str">
        <f t="shared" si="64"/>
        <v>lindbjo012013</v>
      </c>
      <c r="B4146" s="16" t="s">
        <v>1545</v>
      </c>
      <c r="C4146" s="16">
        <v>2013</v>
      </c>
      <c r="D4146" s="16">
        <v>8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3" t="str">
        <f>IFERROR(VLOOKUP($A4146,'Fielding Data'!$A:$H,MATCH(P$1,'Fielding Data'!$A$1:$H$1,0),0),"Other")</f>
        <v>P</v>
      </c>
      <c r="Q4146" s="13">
        <f>IFERROR(VLOOKUP($A4146,'Fielding Data'!$A:$H,MATCH(Q$1,'Fielding Data'!$A$1:$H$1,0),0),"Other")</f>
        <v>1</v>
      </c>
      <c r="R4146" s="13">
        <f>IFERROR(VLOOKUP($A4146,'Fielding Data'!$A:$H,MATCH(R$1,'Fielding Data'!$A$1:$H$1,0),0),"Other")</f>
        <v>5</v>
      </c>
      <c r="S4146" s="13">
        <f>IFERROR(VLOOKUP($A4146,'Fielding Data'!$A:$H,MATCH(S$1,'Fielding Data'!$A$1:$H$1,0),0),"Other")</f>
        <v>0</v>
      </c>
      <c r="T4146" s="13">
        <f>IFERROR(VLOOKUP($A4146,'Fielding Data'!$A:$H,MATCH(T$1,'Fielding Data'!$A$1:$H$1,0),0),"Other")</f>
        <v>0</v>
      </c>
      <c r="U4146" s="13">
        <f>SUMIFS('Fielding Data'!E:E,'Fielding Data'!$A:$A,'Hitting Data'!$A4146)</f>
        <v>1</v>
      </c>
      <c r="V4146" s="13">
        <f>SUMIFS('Fielding Data'!F:F,'Fielding Data'!$A:$A,'Hitting Data'!$A4146)</f>
        <v>5</v>
      </c>
      <c r="W4146" s="13">
        <f>SUMIFS('Fielding Data'!G:G,'Fielding Data'!$A:$A,'Hitting Data'!$A4146)</f>
        <v>0</v>
      </c>
      <c r="X4146" s="13">
        <f>SUMIFS('Fielding Data'!H:H,'Fielding Data'!$A:$A,'Hitting Data'!$A4146)</f>
        <v>0</v>
      </c>
    </row>
    <row r="4147" spans="1:24" x14ac:dyDescent="0.25">
      <c r="A4147" s="13" t="str">
        <f t="shared" si="64"/>
        <v>lindsma012013</v>
      </c>
      <c r="B4147" s="16" t="s">
        <v>817</v>
      </c>
      <c r="C4147" s="16">
        <v>2013</v>
      </c>
      <c r="D4147" s="16">
        <v>76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3" t="str">
        <f>IFERROR(VLOOKUP($A4147,'Fielding Data'!$A:$H,MATCH(P$1,'Fielding Data'!$A$1:$H$1,0),0),"Other")</f>
        <v>P</v>
      </c>
      <c r="Q4147" s="13">
        <f>IFERROR(VLOOKUP($A4147,'Fielding Data'!$A:$H,MATCH(Q$1,'Fielding Data'!$A$1:$H$1,0),0),"Other")</f>
        <v>2</v>
      </c>
      <c r="R4147" s="13">
        <f>IFERROR(VLOOKUP($A4147,'Fielding Data'!$A:$H,MATCH(R$1,'Fielding Data'!$A$1:$H$1,0),0),"Other")</f>
        <v>8</v>
      </c>
      <c r="S4147" s="13">
        <f>IFERROR(VLOOKUP($A4147,'Fielding Data'!$A:$H,MATCH(S$1,'Fielding Data'!$A$1:$H$1,0),0),"Other")</f>
        <v>0</v>
      </c>
      <c r="T4147" s="13">
        <f>IFERROR(VLOOKUP($A4147,'Fielding Data'!$A:$H,MATCH(T$1,'Fielding Data'!$A$1:$H$1,0),0),"Other")</f>
        <v>1</v>
      </c>
      <c r="U4147" s="13">
        <f>SUMIFS('Fielding Data'!E:E,'Fielding Data'!$A:$A,'Hitting Data'!$A4147)</f>
        <v>2</v>
      </c>
      <c r="V4147" s="13">
        <f>SUMIFS('Fielding Data'!F:F,'Fielding Data'!$A:$A,'Hitting Data'!$A4147)</f>
        <v>8</v>
      </c>
      <c r="W4147" s="13">
        <f>SUMIFS('Fielding Data'!G:G,'Fielding Data'!$A:$A,'Hitting Data'!$A4147)</f>
        <v>0</v>
      </c>
      <c r="X4147" s="13">
        <f>SUMIFS('Fielding Data'!H:H,'Fielding Data'!$A:$A,'Hitting Data'!$A4147)</f>
        <v>1</v>
      </c>
    </row>
    <row r="4148" spans="1:24" x14ac:dyDescent="0.25">
      <c r="A4148" s="13" t="str">
        <f t="shared" si="64"/>
        <v>liriafr012013</v>
      </c>
      <c r="B4148" s="16" t="s">
        <v>566</v>
      </c>
      <c r="C4148" s="16">
        <v>2013</v>
      </c>
      <c r="D4148" s="16">
        <v>26</v>
      </c>
      <c r="E4148" s="16">
        <v>47</v>
      </c>
      <c r="F4148" s="16">
        <v>0</v>
      </c>
      <c r="G4148" s="16">
        <v>3</v>
      </c>
      <c r="H4148" s="16">
        <v>0</v>
      </c>
      <c r="I4148" s="16">
        <v>0</v>
      </c>
      <c r="J4148" s="16">
        <v>0</v>
      </c>
      <c r="K4148" s="16">
        <v>1</v>
      </c>
      <c r="L4148" s="16">
        <v>0</v>
      </c>
      <c r="M4148" s="16">
        <v>0</v>
      </c>
      <c r="N4148" s="16">
        <v>4</v>
      </c>
      <c r="O4148" s="16">
        <v>18</v>
      </c>
      <c r="P4148" s="13" t="str">
        <f>IFERROR(VLOOKUP($A4148,'Fielding Data'!$A:$H,MATCH(P$1,'Fielding Data'!$A$1:$H$1,0),0),"Other")</f>
        <v>P</v>
      </c>
      <c r="Q4148" s="13">
        <f>IFERROR(VLOOKUP($A4148,'Fielding Data'!$A:$H,MATCH(Q$1,'Fielding Data'!$A$1:$H$1,0),0),"Other")</f>
        <v>7</v>
      </c>
      <c r="R4148" s="13">
        <f>IFERROR(VLOOKUP($A4148,'Fielding Data'!$A:$H,MATCH(R$1,'Fielding Data'!$A$1:$H$1,0),0),"Other")</f>
        <v>30</v>
      </c>
      <c r="S4148" s="13">
        <f>IFERROR(VLOOKUP($A4148,'Fielding Data'!$A:$H,MATCH(S$1,'Fielding Data'!$A$1:$H$1,0),0),"Other")</f>
        <v>1</v>
      </c>
      <c r="T4148" s="13">
        <f>IFERROR(VLOOKUP($A4148,'Fielding Data'!$A:$H,MATCH(T$1,'Fielding Data'!$A$1:$H$1,0),0),"Other")</f>
        <v>5</v>
      </c>
      <c r="U4148" s="13">
        <f>SUMIFS('Fielding Data'!E:E,'Fielding Data'!$A:$A,'Hitting Data'!$A4148)</f>
        <v>7</v>
      </c>
      <c r="V4148" s="13">
        <f>SUMIFS('Fielding Data'!F:F,'Fielding Data'!$A:$A,'Hitting Data'!$A4148)</f>
        <v>30</v>
      </c>
      <c r="W4148" s="13">
        <f>SUMIFS('Fielding Data'!G:G,'Fielding Data'!$A:$A,'Hitting Data'!$A4148)</f>
        <v>1</v>
      </c>
      <c r="X4148" s="13">
        <f>SUMIFS('Fielding Data'!H:H,'Fielding Data'!$A:$A,'Hitting Data'!$A4148)</f>
        <v>5</v>
      </c>
    </row>
    <row r="4149" spans="1:24" x14ac:dyDescent="0.25">
      <c r="A4149" s="13" t="str">
        <f t="shared" si="64"/>
        <v>lobatjo012013</v>
      </c>
      <c r="B4149" s="16" t="s">
        <v>1123</v>
      </c>
      <c r="C4149" s="16">
        <v>2013</v>
      </c>
      <c r="D4149" s="16">
        <v>100</v>
      </c>
      <c r="E4149" s="16">
        <v>277</v>
      </c>
      <c r="F4149" s="16">
        <v>38</v>
      </c>
      <c r="G4149" s="16">
        <v>69</v>
      </c>
      <c r="H4149" s="16">
        <v>15</v>
      </c>
      <c r="I4149" s="16">
        <v>2</v>
      </c>
      <c r="J4149" s="16">
        <v>7</v>
      </c>
      <c r="K4149" s="16">
        <v>32</v>
      </c>
      <c r="L4149" s="16">
        <v>0</v>
      </c>
      <c r="M4149" s="16">
        <v>1</v>
      </c>
      <c r="N4149" s="16">
        <v>30</v>
      </c>
      <c r="O4149" s="16">
        <v>65</v>
      </c>
      <c r="P4149" s="13" t="str">
        <f>IFERROR(VLOOKUP($A4149,'Fielding Data'!$A:$H,MATCH(P$1,'Fielding Data'!$A$1:$H$1,0),0),"Other")</f>
        <v>C</v>
      </c>
      <c r="Q4149" s="13">
        <f>IFERROR(VLOOKUP($A4149,'Fielding Data'!$A:$H,MATCH(Q$1,'Fielding Data'!$A$1:$H$1,0),0),"Other")</f>
        <v>643</v>
      </c>
      <c r="R4149" s="13">
        <f>IFERROR(VLOOKUP($A4149,'Fielding Data'!$A:$H,MATCH(R$1,'Fielding Data'!$A$1:$H$1,0),0),"Other")</f>
        <v>40</v>
      </c>
      <c r="S4149" s="13">
        <f>IFERROR(VLOOKUP($A4149,'Fielding Data'!$A:$H,MATCH(S$1,'Fielding Data'!$A$1:$H$1,0),0),"Other")</f>
        <v>3</v>
      </c>
      <c r="T4149" s="13">
        <f>IFERROR(VLOOKUP($A4149,'Fielding Data'!$A:$H,MATCH(T$1,'Fielding Data'!$A$1:$H$1,0),0),"Other")</f>
        <v>6</v>
      </c>
      <c r="U4149" s="13">
        <f>SUMIFS('Fielding Data'!E:E,'Fielding Data'!$A:$A,'Hitting Data'!$A4149)</f>
        <v>643</v>
      </c>
      <c r="V4149" s="13">
        <f>SUMIFS('Fielding Data'!F:F,'Fielding Data'!$A:$A,'Hitting Data'!$A4149)</f>
        <v>40</v>
      </c>
      <c r="W4149" s="13">
        <f>SUMIFS('Fielding Data'!G:G,'Fielding Data'!$A:$A,'Hitting Data'!$A4149)</f>
        <v>3</v>
      </c>
      <c r="X4149" s="13">
        <f>SUMIFS('Fielding Data'!H:H,'Fielding Data'!$A:$A,'Hitting Data'!$A4149)</f>
        <v>6</v>
      </c>
    </row>
    <row r="4150" spans="1:24" x14ac:dyDescent="0.25">
      <c r="A4150" s="13" t="str">
        <f t="shared" si="64"/>
        <v>loch022013</v>
      </c>
      <c r="B4150" s="16" t="s">
        <v>1988</v>
      </c>
      <c r="C4150" s="16">
        <v>2013</v>
      </c>
      <c r="D4150" s="16">
        <v>19</v>
      </c>
      <c r="E4150" s="16">
        <v>0</v>
      </c>
      <c r="F4150" s="16">
        <v>0</v>
      </c>
      <c r="G4150" s="16">
        <v>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3" t="str">
        <f>IFERROR(VLOOKUP($A4150,'Fielding Data'!$A:$H,MATCH(P$1,'Fielding Data'!$A$1:$H$1,0),0),"Other")</f>
        <v>P</v>
      </c>
      <c r="Q4150" s="13">
        <f>IFERROR(VLOOKUP($A4150,'Fielding Data'!$A:$H,MATCH(Q$1,'Fielding Data'!$A$1:$H$1,0),0),"Other")</f>
        <v>1</v>
      </c>
      <c r="R4150" s="13">
        <f>IFERROR(VLOOKUP($A4150,'Fielding Data'!$A:$H,MATCH(R$1,'Fielding Data'!$A$1:$H$1,0),0),"Other")</f>
        <v>2</v>
      </c>
      <c r="S4150" s="13">
        <f>IFERROR(VLOOKUP($A4150,'Fielding Data'!$A:$H,MATCH(S$1,'Fielding Data'!$A$1:$H$1,0),0),"Other")</f>
        <v>0</v>
      </c>
      <c r="T4150" s="13">
        <f>IFERROR(VLOOKUP($A4150,'Fielding Data'!$A:$H,MATCH(T$1,'Fielding Data'!$A$1:$H$1,0),0),"Other")</f>
        <v>0</v>
      </c>
      <c r="U4150" s="13">
        <f>SUMIFS('Fielding Data'!E:E,'Fielding Data'!$A:$A,'Hitting Data'!$A4150)</f>
        <v>1</v>
      </c>
      <c r="V4150" s="13">
        <f>SUMIFS('Fielding Data'!F:F,'Fielding Data'!$A:$A,'Hitting Data'!$A4150)</f>
        <v>2</v>
      </c>
      <c r="W4150" s="13">
        <f>SUMIFS('Fielding Data'!G:G,'Fielding Data'!$A:$A,'Hitting Data'!$A4150)</f>
        <v>0</v>
      </c>
      <c r="X4150" s="13">
        <f>SUMIFS('Fielding Data'!H:H,'Fielding Data'!$A:$A,'Hitting Data'!$A4150)</f>
        <v>0</v>
      </c>
    </row>
    <row r="4151" spans="1:24" x14ac:dyDescent="0.25">
      <c r="A4151" s="13" t="str">
        <f t="shared" si="64"/>
        <v>lockeje012013</v>
      </c>
      <c r="B4151" s="16" t="s">
        <v>1547</v>
      </c>
      <c r="C4151" s="16">
        <v>2013</v>
      </c>
      <c r="D4151" s="16">
        <v>30</v>
      </c>
      <c r="E4151" s="16">
        <v>47</v>
      </c>
      <c r="F4151" s="16">
        <v>3</v>
      </c>
      <c r="G4151" s="16">
        <v>5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2</v>
      </c>
      <c r="O4151" s="16">
        <v>19</v>
      </c>
      <c r="P4151" s="13" t="str">
        <f>IFERROR(VLOOKUP($A4151,'Fielding Data'!$A:$H,MATCH(P$1,'Fielding Data'!$A$1:$H$1,0),0),"Other")</f>
        <v>P</v>
      </c>
      <c r="Q4151" s="13">
        <f>IFERROR(VLOOKUP($A4151,'Fielding Data'!$A:$H,MATCH(Q$1,'Fielding Data'!$A$1:$H$1,0),0),"Other")</f>
        <v>15</v>
      </c>
      <c r="R4151" s="13">
        <f>IFERROR(VLOOKUP($A4151,'Fielding Data'!$A:$H,MATCH(R$1,'Fielding Data'!$A$1:$H$1,0),0),"Other")</f>
        <v>30</v>
      </c>
      <c r="S4151" s="13">
        <f>IFERROR(VLOOKUP($A4151,'Fielding Data'!$A:$H,MATCH(S$1,'Fielding Data'!$A$1:$H$1,0),0),"Other")</f>
        <v>1</v>
      </c>
      <c r="T4151" s="13">
        <f>IFERROR(VLOOKUP($A4151,'Fielding Data'!$A:$H,MATCH(T$1,'Fielding Data'!$A$1:$H$1,0),0),"Other")</f>
        <v>0</v>
      </c>
      <c r="U4151" s="13">
        <f>SUMIFS('Fielding Data'!E:E,'Fielding Data'!$A:$A,'Hitting Data'!$A4151)</f>
        <v>15</v>
      </c>
      <c r="V4151" s="13">
        <f>SUMIFS('Fielding Data'!F:F,'Fielding Data'!$A:$A,'Hitting Data'!$A4151)</f>
        <v>30</v>
      </c>
      <c r="W4151" s="13">
        <f>SUMIFS('Fielding Data'!G:G,'Fielding Data'!$A:$A,'Hitting Data'!$A4151)</f>
        <v>1</v>
      </c>
      <c r="X4151" s="13">
        <f>SUMIFS('Fielding Data'!H:H,'Fielding Data'!$A:$A,'Hitting Data'!$A4151)</f>
        <v>0</v>
      </c>
    </row>
    <row r="4152" spans="1:24" x14ac:dyDescent="0.25">
      <c r="A4152" s="13" t="str">
        <f t="shared" si="64"/>
        <v>loganbo022013</v>
      </c>
      <c r="B4152" s="16" t="s">
        <v>677</v>
      </c>
      <c r="C4152" s="16">
        <v>2013</v>
      </c>
      <c r="D4152" s="16">
        <v>61</v>
      </c>
      <c r="E4152" s="16">
        <v>0</v>
      </c>
      <c r="F4152" s="16">
        <v>0</v>
      </c>
      <c r="G4152" s="16">
        <v>0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3" t="str">
        <f>IFERROR(VLOOKUP($A4152,'Fielding Data'!$A:$H,MATCH(P$1,'Fielding Data'!$A$1:$H$1,0),0),"Other")</f>
        <v>P</v>
      </c>
      <c r="Q4152" s="13">
        <f>IFERROR(VLOOKUP($A4152,'Fielding Data'!$A:$H,MATCH(Q$1,'Fielding Data'!$A$1:$H$1,0),0),"Other")</f>
        <v>1</v>
      </c>
      <c r="R4152" s="13">
        <f>IFERROR(VLOOKUP($A4152,'Fielding Data'!$A:$H,MATCH(R$1,'Fielding Data'!$A$1:$H$1,0),0),"Other")</f>
        <v>3</v>
      </c>
      <c r="S4152" s="13">
        <f>IFERROR(VLOOKUP($A4152,'Fielding Data'!$A:$H,MATCH(S$1,'Fielding Data'!$A$1:$H$1,0),0),"Other")</f>
        <v>0</v>
      </c>
      <c r="T4152" s="13">
        <f>IFERROR(VLOOKUP($A4152,'Fielding Data'!$A:$H,MATCH(T$1,'Fielding Data'!$A$1:$H$1,0),0),"Other")</f>
        <v>0</v>
      </c>
      <c r="U4152" s="13">
        <f>SUMIFS('Fielding Data'!E:E,'Fielding Data'!$A:$A,'Hitting Data'!$A4152)</f>
        <v>1</v>
      </c>
      <c r="V4152" s="13">
        <f>SUMIFS('Fielding Data'!F:F,'Fielding Data'!$A:$A,'Hitting Data'!$A4152)</f>
        <v>3</v>
      </c>
      <c r="W4152" s="13">
        <f>SUMIFS('Fielding Data'!G:G,'Fielding Data'!$A:$A,'Hitting Data'!$A4152)</f>
        <v>0</v>
      </c>
      <c r="X4152" s="13">
        <f>SUMIFS('Fielding Data'!H:H,'Fielding Data'!$A:$A,'Hitting Data'!$A4152)</f>
        <v>0</v>
      </c>
    </row>
    <row r="4153" spans="1:24" x14ac:dyDescent="0.25">
      <c r="A4153" s="13" t="str">
        <f t="shared" si="64"/>
        <v>lohseky012013</v>
      </c>
      <c r="B4153" s="16" t="s">
        <v>253</v>
      </c>
      <c r="C4153" s="16">
        <v>2013</v>
      </c>
      <c r="D4153" s="16">
        <v>33</v>
      </c>
      <c r="E4153" s="16">
        <v>55</v>
      </c>
      <c r="F4153" s="16">
        <v>2</v>
      </c>
      <c r="G4153" s="16">
        <v>8</v>
      </c>
      <c r="H4153" s="16">
        <v>0</v>
      </c>
      <c r="I4153" s="16">
        <v>0</v>
      </c>
      <c r="J4153" s="16">
        <v>0</v>
      </c>
      <c r="K4153" s="16">
        <v>3</v>
      </c>
      <c r="L4153" s="16">
        <v>0</v>
      </c>
      <c r="M4153" s="16">
        <v>0</v>
      </c>
      <c r="N4153" s="16">
        <v>1</v>
      </c>
      <c r="O4153" s="16">
        <v>29</v>
      </c>
      <c r="P4153" s="13" t="str">
        <f>IFERROR(VLOOKUP($A4153,'Fielding Data'!$A:$H,MATCH(P$1,'Fielding Data'!$A$1:$H$1,0),0),"Other")</f>
        <v>P</v>
      </c>
      <c r="Q4153" s="13">
        <f>IFERROR(VLOOKUP($A4153,'Fielding Data'!$A:$H,MATCH(Q$1,'Fielding Data'!$A$1:$H$1,0),0),"Other")</f>
        <v>7</v>
      </c>
      <c r="R4153" s="13">
        <f>IFERROR(VLOOKUP($A4153,'Fielding Data'!$A:$H,MATCH(R$1,'Fielding Data'!$A$1:$H$1,0),0),"Other")</f>
        <v>16</v>
      </c>
      <c r="S4153" s="13">
        <f>IFERROR(VLOOKUP($A4153,'Fielding Data'!$A:$H,MATCH(S$1,'Fielding Data'!$A$1:$H$1,0),0),"Other")</f>
        <v>0</v>
      </c>
      <c r="T4153" s="13">
        <f>IFERROR(VLOOKUP($A4153,'Fielding Data'!$A:$H,MATCH(T$1,'Fielding Data'!$A$1:$H$1,0),0),"Other")</f>
        <v>0</v>
      </c>
      <c r="U4153" s="13">
        <f>SUMIFS('Fielding Data'!E:E,'Fielding Data'!$A:$A,'Hitting Data'!$A4153)</f>
        <v>7</v>
      </c>
      <c r="V4153" s="13">
        <f>SUMIFS('Fielding Data'!F:F,'Fielding Data'!$A:$A,'Hitting Data'!$A4153)</f>
        <v>16</v>
      </c>
      <c r="W4153" s="13">
        <f>SUMIFS('Fielding Data'!G:G,'Fielding Data'!$A:$A,'Hitting Data'!$A4153)</f>
        <v>0</v>
      </c>
      <c r="X4153" s="13">
        <f>SUMIFS('Fielding Data'!H:H,'Fielding Data'!$A:$A,'Hitting Data'!$A4153)</f>
        <v>0</v>
      </c>
    </row>
    <row r="4154" spans="1:24" x14ac:dyDescent="0.25">
      <c r="A4154" s="13" t="str">
        <f t="shared" si="64"/>
        <v>lombast022013</v>
      </c>
      <c r="B4154" s="16" t="s">
        <v>1548</v>
      </c>
      <c r="C4154" s="16">
        <v>2013</v>
      </c>
      <c r="D4154" s="16">
        <v>118</v>
      </c>
      <c r="E4154" s="16">
        <v>290</v>
      </c>
      <c r="F4154" s="16">
        <v>25</v>
      </c>
      <c r="G4154" s="16">
        <v>75</v>
      </c>
      <c r="H4154" s="16">
        <v>15</v>
      </c>
      <c r="I4154" s="16">
        <v>1</v>
      </c>
      <c r="J4154" s="16">
        <v>2</v>
      </c>
      <c r="K4154" s="16">
        <v>22</v>
      </c>
      <c r="L4154" s="16">
        <v>4</v>
      </c>
      <c r="M4154" s="16">
        <v>3</v>
      </c>
      <c r="N4154" s="16">
        <v>8</v>
      </c>
      <c r="O4154" s="16">
        <v>34</v>
      </c>
      <c r="P4154" s="13" t="str">
        <f>IFERROR(VLOOKUP($A4154,'Fielding Data'!$A:$H,MATCH(P$1,'Fielding Data'!$A$1:$H$1,0),0),"Other")</f>
        <v>2B</v>
      </c>
      <c r="Q4154" s="13">
        <f>IFERROR(VLOOKUP($A4154,'Fielding Data'!$A:$H,MATCH(Q$1,'Fielding Data'!$A$1:$H$1,0),0),"Other")</f>
        <v>92</v>
      </c>
      <c r="R4154" s="13">
        <f>IFERROR(VLOOKUP($A4154,'Fielding Data'!$A:$H,MATCH(R$1,'Fielding Data'!$A$1:$H$1,0),0),"Other")</f>
        <v>129</v>
      </c>
      <c r="S4154" s="13">
        <f>IFERROR(VLOOKUP($A4154,'Fielding Data'!$A:$H,MATCH(S$1,'Fielding Data'!$A$1:$H$1,0),0),"Other")</f>
        <v>3</v>
      </c>
      <c r="T4154" s="13">
        <f>IFERROR(VLOOKUP($A4154,'Fielding Data'!$A:$H,MATCH(T$1,'Fielding Data'!$A$1:$H$1,0),0),"Other")</f>
        <v>28</v>
      </c>
      <c r="U4154" s="13">
        <f>SUMIFS('Fielding Data'!E:E,'Fielding Data'!$A:$A,'Hitting Data'!$A4154)</f>
        <v>125</v>
      </c>
      <c r="V4154" s="13">
        <f>SUMIFS('Fielding Data'!F:F,'Fielding Data'!$A:$A,'Hitting Data'!$A4154)</f>
        <v>134</v>
      </c>
      <c r="W4154" s="13">
        <f>SUMIFS('Fielding Data'!G:G,'Fielding Data'!$A:$A,'Hitting Data'!$A4154)</f>
        <v>3</v>
      </c>
      <c r="X4154" s="13">
        <f>SUMIFS('Fielding Data'!H:H,'Fielding Data'!$A:$A,'Hitting Data'!$A4154)</f>
        <v>28</v>
      </c>
    </row>
    <row r="4155" spans="1:24" x14ac:dyDescent="0.25">
      <c r="A4155" s="13" t="str">
        <f t="shared" si="64"/>
        <v>loneyja012013</v>
      </c>
      <c r="B4155" s="16" t="s">
        <v>678</v>
      </c>
      <c r="C4155" s="16">
        <v>2013</v>
      </c>
      <c r="D4155" s="16">
        <v>158</v>
      </c>
      <c r="E4155" s="16">
        <v>549</v>
      </c>
      <c r="F4155" s="16">
        <v>54</v>
      </c>
      <c r="G4155" s="16">
        <v>164</v>
      </c>
      <c r="H4155" s="16">
        <v>33</v>
      </c>
      <c r="I4155" s="16">
        <v>0</v>
      </c>
      <c r="J4155" s="16">
        <v>13</v>
      </c>
      <c r="K4155" s="16">
        <v>75</v>
      </c>
      <c r="L4155" s="16">
        <v>3</v>
      </c>
      <c r="M4155" s="16">
        <v>1</v>
      </c>
      <c r="N4155" s="16">
        <v>44</v>
      </c>
      <c r="O4155" s="16">
        <v>77</v>
      </c>
      <c r="P4155" s="13" t="str">
        <f>IFERROR(VLOOKUP($A4155,'Fielding Data'!$A:$H,MATCH(P$1,'Fielding Data'!$A$1:$H$1,0),0),"Other")</f>
        <v>1B</v>
      </c>
      <c r="Q4155" s="13">
        <f>IFERROR(VLOOKUP($A4155,'Fielding Data'!$A:$H,MATCH(Q$1,'Fielding Data'!$A$1:$H$1,0),0),"Other")</f>
        <v>1203</v>
      </c>
      <c r="R4155" s="13">
        <f>IFERROR(VLOOKUP($A4155,'Fielding Data'!$A:$H,MATCH(R$1,'Fielding Data'!$A$1:$H$1,0),0),"Other")</f>
        <v>98</v>
      </c>
      <c r="S4155" s="13">
        <f>IFERROR(VLOOKUP($A4155,'Fielding Data'!$A:$H,MATCH(S$1,'Fielding Data'!$A$1:$H$1,0),0),"Other")</f>
        <v>7</v>
      </c>
      <c r="T4155" s="13">
        <f>IFERROR(VLOOKUP($A4155,'Fielding Data'!$A:$H,MATCH(T$1,'Fielding Data'!$A$1:$H$1,0),0),"Other")</f>
        <v>115</v>
      </c>
      <c r="U4155" s="13">
        <f>SUMIFS('Fielding Data'!E:E,'Fielding Data'!$A:$A,'Hitting Data'!$A4155)</f>
        <v>1203</v>
      </c>
      <c r="V4155" s="13">
        <f>SUMIFS('Fielding Data'!F:F,'Fielding Data'!$A:$A,'Hitting Data'!$A4155)</f>
        <v>98</v>
      </c>
      <c r="W4155" s="13">
        <f>SUMIFS('Fielding Data'!G:G,'Fielding Data'!$A:$A,'Hitting Data'!$A4155)</f>
        <v>7</v>
      </c>
      <c r="X4155" s="13">
        <f>SUMIFS('Fielding Data'!H:H,'Fielding Data'!$A:$A,'Hitting Data'!$A4155)</f>
        <v>115</v>
      </c>
    </row>
    <row r="4156" spans="1:24" x14ac:dyDescent="0.25">
      <c r="A4156" s="13" t="str">
        <f t="shared" si="64"/>
        <v>longoev012013</v>
      </c>
      <c r="B4156" s="16" t="s">
        <v>955</v>
      </c>
      <c r="C4156" s="16">
        <v>2013</v>
      </c>
      <c r="D4156" s="16">
        <v>160</v>
      </c>
      <c r="E4156" s="16">
        <v>614</v>
      </c>
      <c r="F4156" s="16">
        <v>91</v>
      </c>
      <c r="G4156" s="16">
        <v>165</v>
      </c>
      <c r="H4156" s="16">
        <v>39</v>
      </c>
      <c r="I4156" s="16">
        <v>3</v>
      </c>
      <c r="J4156" s="16">
        <v>32</v>
      </c>
      <c r="K4156" s="16">
        <v>88</v>
      </c>
      <c r="L4156" s="16">
        <v>1</v>
      </c>
      <c r="M4156" s="16">
        <v>0</v>
      </c>
      <c r="N4156" s="16">
        <v>70</v>
      </c>
      <c r="O4156" s="16">
        <v>162</v>
      </c>
      <c r="P4156" s="13" t="str">
        <f>IFERROR(VLOOKUP($A4156,'Fielding Data'!$A:$H,MATCH(P$1,'Fielding Data'!$A$1:$H$1,0),0),"Other")</f>
        <v>3B</v>
      </c>
      <c r="Q4156" s="13">
        <f>IFERROR(VLOOKUP($A4156,'Fielding Data'!$A:$H,MATCH(Q$1,'Fielding Data'!$A$1:$H$1,0),0),"Other")</f>
        <v>96</v>
      </c>
      <c r="R4156" s="13">
        <f>IFERROR(VLOOKUP($A4156,'Fielding Data'!$A:$H,MATCH(R$1,'Fielding Data'!$A$1:$H$1,0),0),"Other")</f>
        <v>279</v>
      </c>
      <c r="S4156" s="13">
        <f>IFERROR(VLOOKUP($A4156,'Fielding Data'!$A:$H,MATCH(S$1,'Fielding Data'!$A$1:$H$1,0),0),"Other")</f>
        <v>11</v>
      </c>
      <c r="T4156" s="13">
        <f>IFERROR(VLOOKUP($A4156,'Fielding Data'!$A:$H,MATCH(T$1,'Fielding Data'!$A$1:$H$1,0),0),"Other")</f>
        <v>27</v>
      </c>
      <c r="U4156" s="13">
        <f>SUMIFS('Fielding Data'!E:E,'Fielding Data'!$A:$A,'Hitting Data'!$A4156)</f>
        <v>96</v>
      </c>
      <c r="V4156" s="13">
        <f>SUMIFS('Fielding Data'!F:F,'Fielding Data'!$A:$A,'Hitting Data'!$A4156)</f>
        <v>279</v>
      </c>
      <c r="W4156" s="13">
        <f>SUMIFS('Fielding Data'!G:G,'Fielding Data'!$A:$A,'Hitting Data'!$A4156)</f>
        <v>11</v>
      </c>
      <c r="X4156" s="13">
        <f>SUMIFS('Fielding Data'!H:H,'Fielding Data'!$A:$A,'Hitting Data'!$A4156)</f>
        <v>27</v>
      </c>
    </row>
    <row r="4157" spans="1:24" x14ac:dyDescent="0.25">
      <c r="A4157" s="13" t="str">
        <f t="shared" si="64"/>
        <v>lopezja022013</v>
      </c>
      <c r="B4157" s="16" t="s">
        <v>387</v>
      </c>
      <c r="C4157" s="16">
        <v>2013</v>
      </c>
      <c r="D4157" s="16">
        <v>69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3" t="str">
        <f>IFERROR(VLOOKUP($A4157,'Fielding Data'!$A:$H,MATCH(P$1,'Fielding Data'!$A$1:$H$1,0),0),"Other")</f>
        <v>P</v>
      </c>
      <c r="Q4157" s="13">
        <f>IFERROR(VLOOKUP($A4157,'Fielding Data'!$A:$H,MATCH(Q$1,'Fielding Data'!$A$1:$H$1,0),0),"Other")</f>
        <v>5</v>
      </c>
      <c r="R4157" s="13">
        <f>IFERROR(VLOOKUP($A4157,'Fielding Data'!$A:$H,MATCH(R$1,'Fielding Data'!$A$1:$H$1,0),0),"Other")</f>
        <v>9</v>
      </c>
      <c r="S4157" s="13">
        <f>IFERROR(VLOOKUP($A4157,'Fielding Data'!$A:$H,MATCH(S$1,'Fielding Data'!$A$1:$H$1,0),0),"Other")</f>
        <v>0</v>
      </c>
      <c r="T4157" s="13">
        <f>IFERROR(VLOOKUP($A4157,'Fielding Data'!$A:$H,MATCH(T$1,'Fielding Data'!$A$1:$H$1,0),0),"Other")</f>
        <v>1</v>
      </c>
      <c r="U4157" s="13">
        <f>SUMIFS('Fielding Data'!E:E,'Fielding Data'!$A:$A,'Hitting Data'!$A4157)</f>
        <v>5</v>
      </c>
      <c r="V4157" s="13">
        <f>SUMIFS('Fielding Data'!F:F,'Fielding Data'!$A:$A,'Hitting Data'!$A4157)</f>
        <v>9</v>
      </c>
      <c r="W4157" s="13">
        <f>SUMIFS('Fielding Data'!G:G,'Fielding Data'!$A:$A,'Hitting Data'!$A4157)</f>
        <v>0</v>
      </c>
      <c r="X4157" s="13">
        <f>SUMIFS('Fielding Data'!H:H,'Fielding Data'!$A:$A,'Hitting Data'!$A4157)</f>
        <v>1</v>
      </c>
    </row>
    <row r="4158" spans="1:24" x14ac:dyDescent="0.25">
      <c r="A4158" s="13" t="str">
        <f t="shared" si="64"/>
        <v>lopezwi012013</v>
      </c>
      <c r="B4158" s="16" t="s">
        <v>1124</v>
      </c>
      <c r="C4158" s="16">
        <v>2013</v>
      </c>
      <c r="D4158" s="16">
        <v>75</v>
      </c>
      <c r="E4158" s="16">
        <v>1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1</v>
      </c>
      <c r="P4158" s="13" t="str">
        <f>IFERROR(VLOOKUP($A4158,'Fielding Data'!$A:$H,MATCH(P$1,'Fielding Data'!$A$1:$H$1,0),0),"Other")</f>
        <v>P</v>
      </c>
      <c r="Q4158" s="13">
        <f>IFERROR(VLOOKUP($A4158,'Fielding Data'!$A:$H,MATCH(Q$1,'Fielding Data'!$A$1:$H$1,0),0),"Other")</f>
        <v>9</v>
      </c>
      <c r="R4158" s="13">
        <f>IFERROR(VLOOKUP($A4158,'Fielding Data'!$A:$H,MATCH(R$1,'Fielding Data'!$A$1:$H$1,0),0),"Other")</f>
        <v>7</v>
      </c>
      <c r="S4158" s="13">
        <f>IFERROR(VLOOKUP($A4158,'Fielding Data'!$A:$H,MATCH(S$1,'Fielding Data'!$A$1:$H$1,0),0),"Other")</f>
        <v>1</v>
      </c>
      <c r="T4158" s="13">
        <f>IFERROR(VLOOKUP($A4158,'Fielding Data'!$A:$H,MATCH(T$1,'Fielding Data'!$A$1:$H$1,0),0),"Other")</f>
        <v>0</v>
      </c>
      <c r="U4158" s="13">
        <f>SUMIFS('Fielding Data'!E:E,'Fielding Data'!$A:$A,'Hitting Data'!$A4158)</f>
        <v>9</v>
      </c>
      <c r="V4158" s="13">
        <f>SUMIFS('Fielding Data'!F:F,'Fielding Data'!$A:$A,'Hitting Data'!$A4158)</f>
        <v>7</v>
      </c>
      <c r="W4158" s="13">
        <f>SUMIFS('Fielding Data'!G:G,'Fielding Data'!$A:$A,'Hitting Data'!$A4158)</f>
        <v>1</v>
      </c>
      <c r="X4158" s="13">
        <f>SUMIFS('Fielding Data'!H:H,'Fielding Data'!$A:$A,'Hitting Data'!$A4158)</f>
        <v>0</v>
      </c>
    </row>
    <row r="4159" spans="1:24" x14ac:dyDescent="0.25">
      <c r="A4159" s="13" t="str">
        <f t="shared" si="64"/>
        <v>loughda012013</v>
      </c>
      <c r="B4159" s="16" t="s">
        <v>1768</v>
      </c>
      <c r="C4159" s="16">
        <v>2013</v>
      </c>
      <c r="D4159" s="16">
        <v>96</v>
      </c>
      <c r="E4159" s="16">
        <v>315</v>
      </c>
      <c r="F4159" s="16">
        <v>35</v>
      </c>
      <c r="G4159" s="16">
        <v>90</v>
      </c>
      <c r="H4159" s="16">
        <v>17</v>
      </c>
      <c r="I4159" s="16">
        <v>4</v>
      </c>
      <c r="J4159" s="16">
        <v>5</v>
      </c>
      <c r="K4159" s="16">
        <v>33</v>
      </c>
      <c r="L4159" s="16">
        <v>5</v>
      </c>
      <c r="M4159" s="16">
        <v>2</v>
      </c>
      <c r="N4159" s="16">
        <v>10</v>
      </c>
      <c r="O4159" s="16">
        <v>52</v>
      </c>
      <c r="P4159" s="13" t="str">
        <f>IFERROR(VLOOKUP($A4159,'Fielding Data'!$A:$H,MATCH(P$1,'Fielding Data'!$A$1:$H$1,0),0),"Other")</f>
        <v>CF</v>
      </c>
      <c r="Q4159" s="13">
        <f>IFERROR(VLOOKUP($A4159,'Fielding Data'!$A:$H,MATCH(Q$1,'Fielding Data'!$A$1:$H$1,0),0),"Other")</f>
        <v>0</v>
      </c>
      <c r="R4159" s="13">
        <f>IFERROR(VLOOKUP($A4159,'Fielding Data'!$A:$H,MATCH(R$1,'Fielding Data'!$A$1:$H$1,0),0),"Other")</f>
        <v>0</v>
      </c>
      <c r="S4159" s="13">
        <f>IFERROR(VLOOKUP($A4159,'Fielding Data'!$A:$H,MATCH(S$1,'Fielding Data'!$A$1:$H$1,0),0),"Other")</f>
        <v>0</v>
      </c>
      <c r="T4159" s="13">
        <f>IFERROR(VLOOKUP($A4159,'Fielding Data'!$A:$H,MATCH(T$1,'Fielding Data'!$A$1:$H$1,0),0),"Other")</f>
        <v>0</v>
      </c>
      <c r="U4159" s="13">
        <f>SUMIFS('Fielding Data'!E:E,'Fielding Data'!$A:$A,'Hitting Data'!$A4159)</f>
        <v>164</v>
      </c>
      <c r="V4159" s="13">
        <f>SUMIFS('Fielding Data'!F:F,'Fielding Data'!$A:$A,'Hitting Data'!$A4159)</f>
        <v>8</v>
      </c>
      <c r="W4159" s="13">
        <f>SUMIFS('Fielding Data'!G:G,'Fielding Data'!$A:$A,'Hitting Data'!$A4159)</f>
        <v>2</v>
      </c>
      <c r="X4159" s="13">
        <f>SUMIFS('Fielding Data'!H:H,'Fielding Data'!$A:$A,'Hitting Data'!$A4159)</f>
        <v>1</v>
      </c>
    </row>
    <row r="4160" spans="1:24" x14ac:dyDescent="0.25">
      <c r="A4160" s="13" t="str">
        <f t="shared" si="64"/>
        <v>loupaa012013</v>
      </c>
      <c r="B4160" s="16" t="s">
        <v>1769</v>
      </c>
      <c r="C4160" s="16">
        <v>2013</v>
      </c>
      <c r="D4160" s="16">
        <v>64</v>
      </c>
      <c r="E4160" s="16">
        <v>0</v>
      </c>
      <c r="F4160" s="16">
        <v>0</v>
      </c>
      <c r="G4160" s="16">
        <v>0</v>
      </c>
      <c r="H4160" s="16">
        <v>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3" t="str">
        <f>IFERROR(VLOOKUP($A4160,'Fielding Data'!$A:$H,MATCH(P$1,'Fielding Data'!$A$1:$H$1,0),0),"Other")</f>
        <v>P</v>
      </c>
      <c r="Q4160" s="13">
        <f>IFERROR(VLOOKUP($A4160,'Fielding Data'!$A:$H,MATCH(Q$1,'Fielding Data'!$A$1:$H$1,0),0),"Other")</f>
        <v>5</v>
      </c>
      <c r="R4160" s="13">
        <f>IFERROR(VLOOKUP($A4160,'Fielding Data'!$A:$H,MATCH(R$1,'Fielding Data'!$A$1:$H$1,0),0),"Other")</f>
        <v>23</v>
      </c>
      <c r="S4160" s="13">
        <f>IFERROR(VLOOKUP($A4160,'Fielding Data'!$A:$H,MATCH(S$1,'Fielding Data'!$A$1:$H$1,0),0),"Other")</f>
        <v>3</v>
      </c>
      <c r="T4160" s="13">
        <f>IFERROR(VLOOKUP($A4160,'Fielding Data'!$A:$H,MATCH(T$1,'Fielding Data'!$A$1:$H$1,0),0),"Other")</f>
        <v>2</v>
      </c>
      <c r="U4160" s="13">
        <f>SUMIFS('Fielding Data'!E:E,'Fielding Data'!$A:$A,'Hitting Data'!$A4160)</f>
        <v>5</v>
      </c>
      <c r="V4160" s="13">
        <f>SUMIFS('Fielding Data'!F:F,'Fielding Data'!$A:$A,'Hitting Data'!$A4160)</f>
        <v>23</v>
      </c>
      <c r="W4160" s="13">
        <f>SUMIFS('Fielding Data'!G:G,'Fielding Data'!$A:$A,'Hitting Data'!$A4160)</f>
        <v>3</v>
      </c>
      <c r="X4160" s="13">
        <f>SUMIFS('Fielding Data'!H:H,'Fielding Data'!$A:$A,'Hitting Data'!$A4160)</f>
        <v>2</v>
      </c>
    </row>
    <row r="4161" spans="1:24" x14ac:dyDescent="0.25">
      <c r="A4161" s="13" t="str">
        <f t="shared" si="64"/>
        <v>lowede012013</v>
      </c>
      <c r="B4161" s="16" t="s">
        <v>143</v>
      </c>
      <c r="C4161" s="16">
        <v>2013</v>
      </c>
      <c r="D4161" s="16">
        <v>9</v>
      </c>
      <c r="E4161" s="16">
        <v>0</v>
      </c>
      <c r="F4161" s="16">
        <v>0</v>
      </c>
      <c r="G4161" s="16">
        <v>0</v>
      </c>
      <c r="H4161" s="16">
        <v>0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3" t="str">
        <f>IFERROR(VLOOKUP($A4161,'Fielding Data'!$A:$H,MATCH(P$1,'Fielding Data'!$A$1:$H$1,0),0),"Other")</f>
        <v>P</v>
      </c>
      <c r="Q4161" s="13">
        <f>IFERROR(VLOOKUP($A4161,'Fielding Data'!$A:$H,MATCH(Q$1,'Fielding Data'!$A$1:$H$1,0),0),"Other")</f>
        <v>0</v>
      </c>
      <c r="R4161" s="13">
        <f>IFERROR(VLOOKUP($A4161,'Fielding Data'!$A:$H,MATCH(R$1,'Fielding Data'!$A$1:$H$1,0),0),"Other")</f>
        <v>2</v>
      </c>
      <c r="S4161" s="13">
        <f>IFERROR(VLOOKUP($A4161,'Fielding Data'!$A:$H,MATCH(S$1,'Fielding Data'!$A$1:$H$1,0),0),"Other")</f>
        <v>0</v>
      </c>
      <c r="T4161" s="13">
        <f>IFERROR(VLOOKUP($A4161,'Fielding Data'!$A:$H,MATCH(T$1,'Fielding Data'!$A$1:$H$1,0),0),"Other")</f>
        <v>0</v>
      </c>
      <c r="U4161" s="13">
        <f>SUMIFS('Fielding Data'!E:E,'Fielding Data'!$A:$A,'Hitting Data'!$A4161)</f>
        <v>0</v>
      </c>
      <c r="V4161" s="13">
        <f>SUMIFS('Fielding Data'!F:F,'Fielding Data'!$A:$A,'Hitting Data'!$A4161)</f>
        <v>2</v>
      </c>
      <c r="W4161" s="13">
        <f>SUMIFS('Fielding Data'!G:G,'Fielding Data'!$A:$A,'Hitting Data'!$A4161)</f>
        <v>0</v>
      </c>
      <c r="X4161" s="13">
        <f>SUMIFS('Fielding Data'!H:H,'Fielding Data'!$A:$A,'Hitting Data'!$A4161)</f>
        <v>0</v>
      </c>
    </row>
    <row r="4162" spans="1:24" x14ac:dyDescent="0.25">
      <c r="A4162" s="13" t="str">
        <f t="shared" si="64"/>
        <v>lowema012013</v>
      </c>
      <c r="B4162" s="16" t="s">
        <v>679</v>
      </c>
      <c r="C4162" s="16">
        <v>2013</v>
      </c>
      <c r="D4162" s="16">
        <v>11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3" t="str">
        <f>IFERROR(VLOOKUP($A4162,'Fielding Data'!$A:$H,MATCH(P$1,'Fielding Data'!$A$1:$H$1,0),0),"Other")</f>
        <v>P</v>
      </c>
      <c r="Q4162" s="13">
        <f>IFERROR(VLOOKUP($A4162,'Fielding Data'!$A:$H,MATCH(Q$1,'Fielding Data'!$A$1:$H$1,0),0),"Other")</f>
        <v>0</v>
      </c>
      <c r="R4162" s="13">
        <f>IFERROR(VLOOKUP($A4162,'Fielding Data'!$A:$H,MATCH(R$1,'Fielding Data'!$A$1:$H$1,0),0),"Other")</f>
        <v>4</v>
      </c>
      <c r="S4162" s="13">
        <f>IFERROR(VLOOKUP($A4162,'Fielding Data'!$A:$H,MATCH(S$1,'Fielding Data'!$A$1:$H$1,0),0),"Other")</f>
        <v>0</v>
      </c>
      <c r="T4162" s="13">
        <f>IFERROR(VLOOKUP($A4162,'Fielding Data'!$A:$H,MATCH(T$1,'Fielding Data'!$A$1:$H$1,0),0),"Other")</f>
        <v>0</v>
      </c>
      <c r="U4162" s="13">
        <f>SUMIFS('Fielding Data'!E:E,'Fielding Data'!$A:$A,'Hitting Data'!$A4162)</f>
        <v>0</v>
      </c>
      <c r="V4162" s="13">
        <f>SUMIFS('Fielding Data'!F:F,'Fielding Data'!$A:$A,'Hitting Data'!$A4162)</f>
        <v>4</v>
      </c>
      <c r="W4162" s="13">
        <f>SUMIFS('Fielding Data'!G:G,'Fielding Data'!$A:$A,'Hitting Data'!$A4162)</f>
        <v>0</v>
      </c>
      <c r="X4162" s="13">
        <f>SUMIFS('Fielding Data'!H:H,'Fielding Data'!$A:$A,'Hitting Data'!$A4162)</f>
        <v>0</v>
      </c>
    </row>
    <row r="4163" spans="1:24" x14ac:dyDescent="0.25">
      <c r="A4163" s="13" t="str">
        <f t="shared" ref="A4163:A4226" si="65">B4163&amp;C4163</f>
        <v>lowrije012013</v>
      </c>
      <c r="B4163" s="16" t="s">
        <v>956</v>
      </c>
      <c r="C4163" s="16">
        <v>2013</v>
      </c>
      <c r="D4163" s="16">
        <v>154</v>
      </c>
      <c r="E4163" s="16">
        <v>603</v>
      </c>
      <c r="F4163" s="16">
        <v>80</v>
      </c>
      <c r="G4163" s="16">
        <v>175</v>
      </c>
      <c r="H4163" s="16">
        <v>45</v>
      </c>
      <c r="I4163" s="16">
        <v>2</v>
      </c>
      <c r="J4163" s="16">
        <v>15</v>
      </c>
      <c r="K4163" s="16">
        <v>75</v>
      </c>
      <c r="L4163" s="16">
        <v>1</v>
      </c>
      <c r="M4163" s="16">
        <v>0</v>
      </c>
      <c r="N4163" s="16">
        <v>50</v>
      </c>
      <c r="O4163" s="16">
        <v>91</v>
      </c>
      <c r="P4163" s="13" t="str">
        <f>IFERROR(VLOOKUP($A4163,'Fielding Data'!$A:$H,MATCH(P$1,'Fielding Data'!$A$1:$H$1,0),0),"Other")</f>
        <v>2B</v>
      </c>
      <c r="Q4163" s="13">
        <f>IFERROR(VLOOKUP($A4163,'Fielding Data'!$A:$H,MATCH(Q$1,'Fielding Data'!$A$1:$H$1,0),0),"Other")</f>
        <v>33</v>
      </c>
      <c r="R4163" s="13">
        <f>IFERROR(VLOOKUP($A4163,'Fielding Data'!$A:$H,MATCH(R$1,'Fielding Data'!$A$1:$H$1,0),0),"Other")</f>
        <v>36</v>
      </c>
      <c r="S4163" s="13">
        <f>IFERROR(VLOOKUP($A4163,'Fielding Data'!$A:$H,MATCH(S$1,'Fielding Data'!$A$1:$H$1,0),0),"Other")</f>
        <v>2</v>
      </c>
      <c r="T4163" s="13">
        <f>IFERROR(VLOOKUP($A4163,'Fielding Data'!$A:$H,MATCH(T$1,'Fielding Data'!$A$1:$H$1,0),0),"Other")</f>
        <v>10</v>
      </c>
      <c r="U4163" s="13">
        <f>SUMIFS('Fielding Data'!E:E,'Fielding Data'!$A:$A,'Hitting Data'!$A4163)</f>
        <v>172</v>
      </c>
      <c r="V4163" s="13">
        <f>SUMIFS('Fielding Data'!F:F,'Fielding Data'!$A:$A,'Hitting Data'!$A4163)</f>
        <v>302</v>
      </c>
      <c r="W4163" s="13">
        <f>SUMIFS('Fielding Data'!G:G,'Fielding Data'!$A:$A,'Hitting Data'!$A4163)</f>
        <v>18</v>
      </c>
      <c r="X4163" s="13">
        <f>SUMIFS('Fielding Data'!H:H,'Fielding Data'!$A:$A,'Hitting Data'!$A4163)</f>
        <v>66</v>
      </c>
    </row>
    <row r="4164" spans="1:24" x14ac:dyDescent="0.25">
      <c r="A4164" s="13" t="str">
        <f t="shared" si="65"/>
        <v>lucased012013</v>
      </c>
      <c r="B4164" s="16" t="s">
        <v>1989</v>
      </c>
      <c r="C4164" s="16">
        <v>2013</v>
      </c>
      <c r="D4164" s="16">
        <v>94</v>
      </c>
      <c r="E4164" s="16">
        <v>351</v>
      </c>
      <c r="F4164" s="16">
        <v>43</v>
      </c>
      <c r="G4164" s="16">
        <v>90</v>
      </c>
      <c r="H4164" s="16">
        <v>14</v>
      </c>
      <c r="I4164" s="16">
        <v>1</v>
      </c>
      <c r="J4164" s="16">
        <v>4</v>
      </c>
      <c r="K4164" s="16">
        <v>28</v>
      </c>
      <c r="L4164" s="16">
        <v>1</v>
      </c>
      <c r="M4164" s="16">
        <v>1</v>
      </c>
      <c r="N4164" s="16">
        <v>26</v>
      </c>
      <c r="O4164" s="16">
        <v>78</v>
      </c>
      <c r="P4164" s="13" t="str">
        <f>IFERROR(VLOOKUP($A4164,'Fielding Data'!$A:$H,MATCH(P$1,'Fielding Data'!$A$1:$H$1,0),0),"Other")</f>
        <v>1B</v>
      </c>
      <c r="Q4164" s="13">
        <f>IFERROR(VLOOKUP($A4164,'Fielding Data'!$A:$H,MATCH(Q$1,'Fielding Data'!$A$1:$H$1,0),0),"Other")</f>
        <v>180</v>
      </c>
      <c r="R4164" s="13">
        <f>IFERROR(VLOOKUP($A4164,'Fielding Data'!$A:$H,MATCH(R$1,'Fielding Data'!$A$1:$H$1,0),0),"Other")</f>
        <v>14</v>
      </c>
      <c r="S4164" s="13">
        <f>IFERROR(VLOOKUP($A4164,'Fielding Data'!$A:$H,MATCH(S$1,'Fielding Data'!$A$1:$H$1,0),0),"Other")</f>
        <v>0</v>
      </c>
      <c r="T4164" s="13">
        <f>IFERROR(VLOOKUP($A4164,'Fielding Data'!$A:$H,MATCH(T$1,'Fielding Data'!$A$1:$H$1,0),0),"Other")</f>
        <v>17</v>
      </c>
      <c r="U4164" s="13">
        <f>SUMIFS('Fielding Data'!E:E,'Fielding Data'!$A:$A,'Hitting Data'!$A4164)</f>
        <v>246</v>
      </c>
      <c r="V4164" s="13">
        <f>SUMIFS('Fielding Data'!F:F,'Fielding Data'!$A:$A,'Hitting Data'!$A4164)</f>
        <v>173</v>
      </c>
      <c r="W4164" s="13">
        <f>SUMIFS('Fielding Data'!G:G,'Fielding Data'!$A:$A,'Hitting Data'!$A4164)</f>
        <v>7</v>
      </c>
      <c r="X4164" s="13">
        <f>SUMIFS('Fielding Data'!H:H,'Fielding Data'!$A:$A,'Hitting Data'!$A4164)</f>
        <v>40</v>
      </c>
    </row>
    <row r="4165" spans="1:24" x14ac:dyDescent="0.25">
      <c r="A4165" s="13" t="str">
        <f t="shared" si="65"/>
        <v>lucrojo012013</v>
      </c>
      <c r="B4165" s="16" t="s">
        <v>1323</v>
      </c>
      <c r="C4165" s="16">
        <v>2013</v>
      </c>
      <c r="D4165" s="16">
        <v>147</v>
      </c>
      <c r="E4165" s="16">
        <v>521</v>
      </c>
      <c r="F4165" s="16">
        <v>59</v>
      </c>
      <c r="G4165" s="16">
        <v>146</v>
      </c>
      <c r="H4165" s="16">
        <v>25</v>
      </c>
      <c r="I4165" s="16">
        <v>6</v>
      </c>
      <c r="J4165" s="16">
        <v>18</v>
      </c>
      <c r="K4165" s="16">
        <v>82</v>
      </c>
      <c r="L4165" s="16">
        <v>9</v>
      </c>
      <c r="M4165" s="16">
        <v>1</v>
      </c>
      <c r="N4165" s="16">
        <v>46</v>
      </c>
      <c r="O4165" s="16">
        <v>69</v>
      </c>
      <c r="P4165" s="13" t="str">
        <f>IFERROR(VLOOKUP($A4165,'Fielding Data'!$A:$H,MATCH(P$1,'Fielding Data'!$A$1:$H$1,0),0),"Other")</f>
        <v>1B</v>
      </c>
      <c r="Q4165" s="13">
        <f>IFERROR(VLOOKUP($A4165,'Fielding Data'!$A:$H,MATCH(Q$1,'Fielding Data'!$A$1:$H$1,0),0),"Other")</f>
        <v>66</v>
      </c>
      <c r="R4165" s="13">
        <f>IFERROR(VLOOKUP($A4165,'Fielding Data'!$A:$H,MATCH(R$1,'Fielding Data'!$A$1:$H$1,0),0),"Other")</f>
        <v>4</v>
      </c>
      <c r="S4165" s="13">
        <f>IFERROR(VLOOKUP($A4165,'Fielding Data'!$A:$H,MATCH(S$1,'Fielding Data'!$A$1:$H$1,0),0),"Other")</f>
        <v>2</v>
      </c>
      <c r="T4165" s="13">
        <f>IFERROR(VLOOKUP($A4165,'Fielding Data'!$A:$H,MATCH(T$1,'Fielding Data'!$A$1:$H$1,0),0),"Other")</f>
        <v>5</v>
      </c>
      <c r="U4165" s="13">
        <f>SUMIFS('Fielding Data'!E:E,'Fielding Data'!$A:$A,'Hitting Data'!$A4165)</f>
        <v>923</v>
      </c>
      <c r="V4165" s="13">
        <f>SUMIFS('Fielding Data'!F:F,'Fielding Data'!$A:$A,'Hitting Data'!$A4165)</f>
        <v>60</v>
      </c>
      <c r="W4165" s="13">
        <f>SUMIFS('Fielding Data'!G:G,'Fielding Data'!$A:$A,'Hitting Data'!$A4165)</f>
        <v>10</v>
      </c>
      <c r="X4165" s="13">
        <f>SUMIFS('Fielding Data'!H:H,'Fielding Data'!$A:$A,'Hitting Data'!$A4165)</f>
        <v>10</v>
      </c>
    </row>
    <row r="4166" spans="1:24" x14ac:dyDescent="0.25">
      <c r="A4166" s="13" t="str">
        <f t="shared" si="65"/>
        <v>ludwiry012013</v>
      </c>
      <c r="B4166" s="16" t="s">
        <v>318</v>
      </c>
      <c r="C4166" s="16">
        <v>2013</v>
      </c>
      <c r="D4166" s="16">
        <v>38</v>
      </c>
      <c r="E4166" s="16">
        <v>129</v>
      </c>
      <c r="F4166" s="16">
        <v>7</v>
      </c>
      <c r="G4166" s="16">
        <v>31</v>
      </c>
      <c r="H4166" s="16">
        <v>5</v>
      </c>
      <c r="I4166" s="16">
        <v>0</v>
      </c>
      <c r="J4166" s="16">
        <v>2</v>
      </c>
      <c r="K4166" s="16">
        <v>12</v>
      </c>
      <c r="L4166" s="16">
        <v>0</v>
      </c>
      <c r="M4166" s="16">
        <v>0</v>
      </c>
      <c r="N4166" s="16">
        <v>10</v>
      </c>
      <c r="O4166" s="16">
        <v>29</v>
      </c>
      <c r="P4166" s="13" t="str">
        <f>IFERROR(VLOOKUP($A4166,'Fielding Data'!$A:$H,MATCH(P$1,'Fielding Data'!$A$1:$H$1,0),0),"Other")</f>
        <v>LF</v>
      </c>
      <c r="Q4166" s="13">
        <f>IFERROR(VLOOKUP($A4166,'Fielding Data'!$A:$H,MATCH(Q$1,'Fielding Data'!$A$1:$H$1,0),0),"Other")</f>
        <v>0</v>
      </c>
      <c r="R4166" s="13">
        <f>IFERROR(VLOOKUP($A4166,'Fielding Data'!$A:$H,MATCH(R$1,'Fielding Data'!$A$1:$H$1,0),0),"Other")</f>
        <v>0</v>
      </c>
      <c r="S4166" s="13">
        <f>IFERROR(VLOOKUP($A4166,'Fielding Data'!$A:$H,MATCH(S$1,'Fielding Data'!$A$1:$H$1,0),0),"Other")</f>
        <v>0</v>
      </c>
      <c r="T4166" s="13">
        <f>IFERROR(VLOOKUP($A4166,'Fielding Data'!$A:$H,MATCH(T$1,'Fielding Data'!$A$1:$H$1,0),0),"Other")</f>
        <v>0</v>
      </c>
      <c r="U4166" s="13">
        <f>SUMIFS('Fielding Data'!E:E,'Fielding Data'!$A:$A,'Hitting Data'!$A4166)</f>
        <v>39</v>
      </c>
      <c r="V4166" s="13">
        <f>SUMIFS('Fielding Data'!F:F,'Fielding Data'!$A:$A,'Hitting Data'!$A4166)</f>
        <v>0</v>
      </c>
      <c r="W4166" s="13">
        <f>SUMIFS('Fielding Data'!G:G,'Fielding Data'!$A:$A,'Hitting Data'!$A4166)</f>
        <v>0</v>
      </c>
      <c r="X4166" s="13">
        <f>SUMIFS('Fielding Data'!H:H,'Fielding Data'!$A:$A,'Hitting Data'!$A4166)</f>
        <v>0</v>
      </c>
    </row>
    <row r="4167" spans="1:24" x14ac:dyDescent="0.25">
      <c r="A4167" s="13" t="str">
        <f t="shared" si="65"/>
        <v>luekejo012013</v>
      </c>
      <c r="B4167" s="16" t="s">
        <v>1549</v>
      </c>
      <c r="C4167" s="16">
        <v>2013</v>
      </c>
      <c r="D4167" s="16">
        <v>19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3" t="str">
        <f>IFERROR(VLOOKUP($A4167,'Fielding Data'!$A:$H,MATCH(P$1,'Fielding Data'!$A$1:$H$1,0),0),"Other")</f>
        <v>P</v>
      </c>
      <c r="Q4167" s="13">
        <f>IFERROR(VLOOKUP($A4167,'Fielding Data'!$A:$H,MATCH(Q$1,'Fielding Data'!$A$1:$H$1,0),0),"Other")</f>
        <v>1</v>
      </c>
      <c r="R4167" s="13">
        <f>IFERROR(VLOOKUP($A4167,'Fielding Data'!$A:$H,MATCH(R$1,'Fielding Data'!$A$1:$H$1,0),0),"Other")</f>
        <v>3</v>
      </c>
      <c r="S4167" s="13">
        <f>IFERROR(VLOOKUP($A4167,'Fielding Data'!$A:$H,MATCH(S$1,'Fielding Data'!$A$1:$H$1,0),0),"Other")</f>
        <v>0</v>
      </c>
      <c r="T4167" s="13">
        <f>IFERROR(VLOOKUP($A4167,'Fielding Data'!$A:$H,MATCH(T$1,'Fielding Data'!$A$1:$H$1,0),0),"Other")</f>
        <v>0</v>
      </c>
      <c r="U4167" s="13">
        <f>SUMIFS('Fielding Data'!E:E,'Fielding Data'!$A:$A,'Hitting Data'!$A4167)</f>
        <v>1</v>
      </c>
      <c r="V4167" s="13">
        <f>SUMIFS('Fielding Data'!F:F,'Fielding Data'!$A:$A,'Hitting Data'!$A4167)</f>
        <v>3</v>
      </c>
      <c r="W4167" s="13">
        <f>SUMIFS('Fielding Data'!G:G,'Fielding Data'!$A:$A,'Hitting Data'!$A4167)</f>
        <v>0</v>
      </c>
      <c r="X4167" s="13">
        <f>SUMIFS('Fielding Data'!H:H,'Fielding Data'!$A:$A,'Hitting Data'!$A4167)</f>
        <v>0</v>
      </c>
    </row>
    <row r="4168" spans="1:24" x14ac:dyDescent="0.25">
      <c r="A4168" s="13" t="str">
        <f t="shared" si="65"/>
        <v>luetglu012013</v>
      </c>
      <c r="B4168" s="16" t="s">
        <v>1770</v>
      </c>
      <c r="C4168" s="16">
        <v>2013</v>
      </c>
      <c r="D4168" s="16">
        <v>35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3" t="str">
        <f>IFERROR(VLOOKUP($A4168,'Fielding Data'!$A:$H,MATCH(P$1,'Fielding Data'!$A$1:$H$1,0),0),"Other")</f>
        <v>P</v>
      </c>
      <c r="Q4168" s="13">
        <f>IFERROR(VLOOKUP($A4168,'Fielding Data'!$A:$H,MATCH(Q$1,'Fielding Data'!$A$1:$H$1,0),0),"Other")</f>
        <v>2</v>
      </c>
      <c r="R4168" s="13">
        <f>IFERROR(VLOOKUP($A4168,'Fielding Data'!$A:$H,MATCH(R$1,'Fielding Data'!$A$1:$H$1,0),0),"Other")</f>
        <v>3</v>
      </c>
      <c r="S4168" s="13">
        <f>IFERROR(VLOOKUP($A4168,'Fielding Data'!$A:$H,MATCH(S$1,'Fielding Data'!$A$1:$H$1,0),0),"Other")</f>
        <v>0</v>
      </c>
      <c r="T4168" s="13">
        <f>IFERROR(VLOOKUP($A4168,'Fielding Data'!$A:$H,MATCH(T$1,'Fielding Data'!$A$1:$H$1,0),0),"Other")</f>
        <v>1</v>
      </c>
      <c r="U4168" s="13">
        <f>SUMIFS('Fielding Data'!E:E,'Fielding Data'!$A:$A,'Hitting Data'!$A4168)</f>
        <v>2</v>
      </c>
      <c r="V4168" s="13">
        <f>SUMIFS('Fielding Data'!F:F,'Fielding Data'!$A:$A,'Hitting Data'!$A4168)</f>
        <v>3</v>
      </c>
      <c r="W4168" s="13">
        <f>SUMIFS('Fielding Data'!G:G,'Fielding Data'!$A:$A,'Hitting Data'!$A4168)</f>
        <v>0</v>
      </c>
      <c r="X4168" s="13">
        <f>SUMIFS('Fielding Data'!H:H,'Fielding Data'!$A:$A,'Hitting Data'!$A4168)</f>
        <v>1</v>
      </c>
    </row>
    <row r="4169" spans="1:24" x14ac:dyDescent="0.25">
      <c r="A4169" s="13" t="str">
        <f t="shared" si="65"/>
        <v>lutzdo012013</v>
      </c>
      <c r="B4169" s="16" t="s">
        <v>1990</v>
      </c>
      <c r="C4169" s="16">
        <v>2013</v>
      </c>
      <c r="D4169" s="16">
        <v>34</v>
      </c>
      <c r="E4169" s="16">
        <v>58</v>
      </c>
      <c r="F4169" s="16">
        <v>5</v>
      </c>
      <c r="G4169" s="16">
        <v>14</v>
      </c>
      <c r="H4169" s="16">
        <v>1</v>
      </c>
      <c r="I4169" s="16">
        <v>0</v>
      </c>
      <c r="J4169" s="16">
        <v>1</v>
      </c>
      <c r="K4169" s="16">
        <v>8</v>
      </c>
      <c r="L4169" s="16">
        <v>2</v>
      </c>
      <c r="M4169" s="16">
        <v>0</v>
      </c>
      <c r="N4169" s="16">
        <v>1</v>
      </c>
      <c r="O4169" s="16">
        <v>14</v>
      </c>
      <c r="P4169" s="13" t="str">
        <f>IFERROR(VLOOKUP($A4169,'Fielding Data'!$A:$H,MATCH(P$1,'Fielding Data'!$A$1:$H$1,0),0),"Other")</f>
        <v>LF</v>
      </c>
      <c r="Q4169" s="13">
        <f>IFERROR(VLOOKUP($A4169,'Fielding Data'!$A:$H,MATCH(Q$1,'Fielding Data'!$A$1:$H$1,0),0),"Other")</f>
        <v>0</v>
      </c>
      <c r="R4169" s="13">
        <f>IFERROR(VLOOKUP($A4169,'Fielding Data'!$A:$H,MATCH(R$1,'Fielding Data'!$A$1:$H$1,0),0),"Other")</f>
        <v>0</v>
      </c>
      <c r="S4169" s="13">
        <f>IFERROR(VLOOKUP($A4169,'Fielding Data'!$A:$H,MATCH(S$1,'Fielding Data'!$A$1:$H$1,0),0),"Other")</f>
        <v>0</v>
      </c>
      <c r="T4169" s="13">
        <f>IFERROR(VLOOKUP($A4169,'Fielding Data'!$A:$H,MATCH(T$1,'Fielding Data'!$A$1:$H$1,0),0),"Other")</f>
        <v>0</v>
      </c>
      <c r="U4169" s="13">
        <f>SUMIFS('Fielding Data'!E:E,'Fielding Data'!$A:$A,'Hitting Data'!$A4169)</f>
        <v>27</v>
      </c>
      <c r="V4169" s="13">
        <f>SUMIFS('Fielding Data'!F:F,'Fielding Data'!$A:$A,'Hitting Data'!$A4169)</f>
        <v>0</v>
      </c>
      <c r="W4169" s="13">
        <f>SUMIFS('Fielding Data'!G:G,'Fielding Data'!$A:$A,'Hitting Data'!$A4169)</f>
        <v>0</v>
      </c>
      <c r="X4169" s="13">
        <f>SUMIFS('Fielding Data'!H:H,'Fielding Data'!$A:$A,'Hitting Data'!$A4169)</f>
        <v>0</v>
      </c>
    </row>
    <row r="4170" spans="1:24" x14ac:dyDescent="0.25">
      <c r="A4170" s="13" t="str">
        <f t="shared" si="65"/>
        <v>lutzza012013</v>
      </c>
      <c r="B4170" s="16" t="s">
        <v>1771</v>
      </c>
      <c r="C4170" s="16">
        <v>2013</v>
      </c>
      <c r="D4170" s="16">
        <v>15</v>
      </c>
      <c r="E4170" s="16">
        <v>20</v>
      </c>
      <c r="F4170" s="16">
        <v>2</v>
      </c>
      <c r="G4170" s="16">
        <v>6</v>
      </c>
      <c r="H4170" s="16">
        <v>2</v>
      </c>
      <c r="I4170" s="16">
        <v>0</v>
      </c>
      <c r="J4170" s="16">
        <v>0</v>
      </c>
      <c r="K4170" s="16">
        <v>2</v>
      </c>
      <c r="L4170" s="16">
        <v>0</v>
      </c>
      <c r="M4170" s="16">
        <v>0</v>
      </c>
      <c r="N4170" s="16">
        <v>6</v>
      </c>
      <c r="O4170" s="16">
        <v>6</v>
      </c>
      <c r="P4170" s="13" t="str">
        <f>IFERROR(VLOOKUP($A4170,'Fielding Data'!$A:$H,MATCH(P$1,'Fielding Data'!$A$1:$H$1,0),0),"Other")</f>
        <v>1B</v>
      </c>
      <c r="Q4170" s="13">
        <f>IFERROR(VLOOKUP($A4170,'Fielding Data'!$A:$H,MATCH(Q$1,'Fielding Data'!$A$1:$H$1,0),0),"Other")</f>
        <v>1</v>
      </c>
      <c r="R4170" s="13">
        <f>IFERROR(VLOOKUP($A4170,'Fielding Data'!$A:$H,MATCH(R$1,'Fielding Data'!$A$1:$H$1,0),0),"Other")</f>
        <v>0</v>
      </c>
      <c r="S4170" s="13">
        <f>IFERROR(VLOOKUP($A4170,'Fielding Data'!$A:$H,MATCH(S$1,'Fielding Data'!$A$1:$H$1,0),0),"Other")</f>
        <v>0</v>
      </c>
      <c r="T4170" s="13">
        <f>IFERROR(VLOOKUP($A4170,'Fielding Data'!$A:$H,MATCH(T$1,'Fielding Data'!$A$1:$H$1,0),0),"Other")</f>
        <v>0</v>
      </c>
      <c r="U4170" s="13">
        <f>SUMIFS('Fielding Data'!E:E,'Fielding Data'!$A:$A,'Hitting Data'!$A4170)</f>
        <v>1</v>
      </c>
      <c r="V4170" s="13">
        <f>SUMIFS('Fielding Data'!F:F,'Fielding Data'!$A:$A,'Hitting Data'!$A4170)</f>
        <v>5</v>
      </c>
      <c r="W4170" s="13">
        <f>SUMIFS('Fielding Data'!G:G,'Fielding Data'!$A:$A,'Hitting Data'!$A4170)</f>
        <v>0</v>
      </c>
      <c r="X4170" s="13">
        <f>SUMIFS('Fielding Data'!H:H,'Fielding Data'!$A:$A,'Hitting Data'!$A4170)</f>
        <v>1</v>
      </c>
    </row>
    <row r="4171" spans="1:24" x14ac:dyDescent="0.25">
      <c r="A4171" s="13" t="str">
        <f t="shared" si="65"/>
        <v>lylesjo012013</v>
      </c>
      <c r="B4171" s="16" t="s">
        <v>1550</v>
      </c>
      <c r="C4171" s="16">
        <v>2013</v>
      </c>
      <c r="D4171" s="16">
        <v>27</v>
      </c>
      <c r="E4171" s="16">
        <v>6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5</v>
      </c>
      <c r="P4171" s="13" t="str">
        <f>IFERROR(VLOOKUP($A4171,'Fielding Data'!$A:$H,MATCH(P$1,'Fielding Data'!$A$1:$H$1,0),0),"Other")</f>
        <v>P</v>
      </c>
      <c r="Q4171" s="13">
        <f>IFERROR(VLOOKUP($A4171,'Fielding Data'!$A:$H,MATCH(Q$1,'Fielding Data'!$A$1:$H$1,0),0),"Other")</f>
        <v>12</v>
      </c>
      <c r="R4171" s="13">
        <f>IFERROR(VLOOKUP($A4171,'Fielding Data'!$A:$H,MATCH(R$1,'Fielding Data'!$A$1:$H$1,0),0),"Other")</f>
        <v>18</v>
      </c>
      <c r="S4171" s="13">
        <f>IFERROR(VLOOKUP($A4171,'Fielding Data'!$A:$H,MATCH(S$1,'Fielding Data'!$A$1:$H$1,0),0),"Other")</f>
        <v>1</v>
      </c>
      <c r="T4171" s="13">
        <f>IFERROR(VLOOKUP($A4171,'Fielding Data'!$A:$H,MATCH(T$1,'Fielding Data'!$A$1:$H$1,0),0),"Other")</f>
        <v>1</v>
      </c>
      <c r="U4171" s="13">
        <f>SUMIFS('Fielding Data'!E:E,'Fielding Data'!$A:$A,'Hitting Data'!$A4171)</f>
        <v>12</v>
      </c>
      <c r="V4171" s="13">
        <f>SUMIFS('Fielding Data'!F:F,'Fielding Data'!$A:$A,'Hitting Data'!$A4171)</f>
        <v>18</v>
      </c>
      <c r="W4171" s="13">
        <f>SUMIFS('Fielding Data'!G:G,'Fielding Data'!$A:$A,'Hitting Data'!$A4171)</f>
        <v>1</v>
      </c>
      <c r="X4171" s="13">
        <f>SUMIFS('Fielding Data'!H:H,'Fielding Data'!$A:$A,'Hitting Data'!$A4171)</f>
        <v>1</v>
      </c>
    </row>
    <row r="4172" spans="1:24" x14ac:dyDescent="0.25">
      <c r="A4172" s="13" t="str">
        <f t="shared" si="65"/>
        <v>lynnla012013</v>
      </c>
      <c r="B4172" s="16" t="s">
        <v>1551</v>
      </c>
      <c r="C4172" s="16">
        <v>2013</v>
      </c>
      <c r="D4172" s="16">
        <v>33</v>
      </c>
      <c r="E4172" s="16">
        <v>54</v>
      </c>
      <c r="F4172" s="16">
        <v>1</v>
      </c>
      <c r="G4172" s="16">
        <v>4</v>
      </c>
      <c r="H4172" s="16">
        <v>0</v>
      </c>
      <c r="I4172" s="16">
        <v>0</v>
      </c>
      <c r="J4172" s="16">
        <v>0</v>
      </c>
      <c r="K4172" s="16">
        <v>2</v>
      </c>
      <c r="L4172" s="16">
        <v>0</v>
      </c>
      <c r="M4172" s="16">
        <v>0</v>
      </c>
      <c r="N4172" s="16">
        <v>4</v>
      </c>
      <c r="O4172" s="16">
        <v>30</v>
      </c>
      <c r="P4172" s="13" t="str">
        <f>IFERROR(VLOOKUP($A4172,'Fielding Data'!$A:$H,MATCH(P$1,'Fielding Data'!$A$1:$H$1,0),0),"Other")</f>
        <v>P</v>
      </c>
      <c r="Q4172" s="13">
        <f>IFERROR(VLOOKUP($A4172,'Fielding Data'!$A:$H,MATCH(Q$1,'Fielding Data'!$A$1:$H$1,0),0),"Other")</f>
        <v>14</v>
      </c>
      <c r="R4172" s="13">
        <f>IFERROR(VLOOKUP($A4172,'Fielding Data'!$A:$H,MATCH(R$1,'Fielding Data'!$A$1:$H$1,0),0),"Other")</f>
        <v>26</v>
      </c>
      <c r="S4172" s="13">
        <f>IFERROR(VLOOKUP($A4172,'Fielding Data'!$A:$H,MATCH(S$1,'Fielding Data'!$A$1:$H$1,0),0),"Other")</f>
        <v>1</v>
      </c>
      <c r="T4172" s="13">
        <f>IFERROR(VLOOKUP($A4172,'Fielding Data'!$A:$H,MATCH(T$1,'Fielding Data'!$A$1:$H$1,0),0),"Other")</f>
        <v>5</v>
      </c>
      <c r="U4172" s="13">
        <f>SUMIFS('Fielding Data'!E:E,'Fielding Data'!$A:$A,'Hitting Data'!$A4172)</f>
        <v>14</v>
      </c>
      <c r="V4172" s="13">
        <f>SUMIFS('Fielding Data'!F:F,'Fielding Data'!$A:$A,'Hitting Data'!$A4172)</f>
        <v>26</v>
      </c>
      <c r="W4172" s="13">
        <f>SUMIFS('Fielding Data'!G:G,'Fielding Data'!$A:$A,'Hitting Data'!$A4172)</f>
        <v>1</v>
      </c>
      <c r="X4172" s="13">
        <f>SUMIFS('Fielding Data'!H:H,'Fielding Data'!$A:$A,'Hitting Data'!$A4172)</f>
        <v>5</v>
      </c>
    </row>
    <row r="4173" spans="1:24" x14ac:dyDescent="0.25">
      <c r="A4173" s="13" t="str">
        <f t="shared" si="65"/>
        <v>lyonbr012013</v>
      </c>
      <c r="B4173" s="16" t="s">
        <v>255</v>
      </c>
      <c r="C4173" s="16">
        <v>2013</v>
      </c>
      <c r="D4173" s="16">
        <v>37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3" t="str">
        <f>IFERROR(VLOOKUP($A4173,'Fielding Data'!$A:$H,MATCH(P$1,'Fielding Data'!$A$1:$H$1,0),0),"Other")</f>
        <v>P</v>
      </c>
      <c r="Q4173" s="13">
        <f>IFERROR(VLOOKUP($A4173,'Fielding Data'!$A:$H,MATCH(Q$1,'Fielding Data'!$A$1:$H$1,0),0),"Other")</f>
        <v>1</v>
      </c>
      <c r="R4173" s="13">
        <f>IFERROR(VLOOKUP($A4173,'Fielding Data'!$A:$H,MATCH(R$1,'Fielding Data'!$A$1:$H$1,0),0),"Other")</f>
        <v>5</v>
      </c>
      <c r="S4173" s="13">
        <f>IFERROR(VLOOKUP($A4173,'Fielding Data'!$A:$H,MATCH(S$1,'Fielding Data'!$A$1:$H$1,0),0),"Other")</f>
        <v>1</v>
      </c>
      <c r="T4173" s="13">
        <f>IFERROR(VLOOKUP($A4173,'Fielding Data'!$A:$H,MATCH(T$1,'Fielding Data'!$A$1:$H$1,0),0),"Other")</f>
        <v>0</v>
      </c>
      <c r="U4173" s="13">
        <f>SUMIFS('Fielding Data'!E:E,'Fielding Data'!$A:$A,'Hitting Data'!$A4173)</f>
        <v>1</v>
      </c>
      <c r="V4173" s="13">
        <f>SUMIFS('Fielding Data'!F:F,'Fielding Data'!$A:$A,'Hitting Data'!$A4173)</f>
        <v>5</v>
      </c>
      <c r="W4173" s="13">
        <f>SUMIFS('Fielding Data'!G:G,'Fielding Data'!$A:$A,'Hitting Data'!$A4173)</f>
        <v>1</v>
      </c>
      <c r="X4173" s="13">
        <f>SUMIFS('Fielding Data'!H:H,'Fielding Data'!$A:$A,'Hitting Data'!$A4173)</f>
        <v>0</v>
      </c>
    </row>
    <row r="4174" spans="1:24" x14ac:dyDescent="0.25">
      <c r="A4174" s="13" t="str">
        <f t="shared" si="65"/>
        <v>lyonsty012013</v>
      </c>
      <c r="B4174" s="16" t="s">
        <v>1991</v>
      </c>
      <c r="C4174" s="16">
        <v>2013</v>
      </c>
      <c r="D4174" s="16">
        <v>12</v>
      </c>
      <c r="E4174" s="16">
        <v>12</v>
      </c>
      <c r="F4174" s="16">
        <v>0</v>
      </c>
      <c r="G4174" s="16">
        <v>2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4</v>
      </c>
      <c r="P4174" s="13" t="str">
        <f>IFERROR(VLOOKUP($A4174,'Fielding Data'!$A:$H,MATCH(P$1,'Fielding Data'!$A$1:$H$1,0),0),"Other")</f>
        <v>P</v>
      </c>
      <c r="Q4174" s="13">
        <f>IFERROR(VLOOKUP($A4174,'Fielding Data'!$A:$H,MATCH(Q$1,'Fielding Data'!$A$1:$H$1,0),0),"Other")</f>
        <v>2</v>
      </c>
      <c r="R4174" s="13">
        <f>IFERROR(VLOOKUP($A4174,'Fielding Data'!$A:$H,MATCH(R$1,'Fielding Data'!$A$1:$H$1,0),0),"Other")</f>
        <v>12</v>
      </c>
      <c r="S4174" s="13">
        <f>IFERROR(VLOOKUP($A4174,'Fielding Data'!$A:$H,MATCH(S$1,'Fielding Data'!$A$1:$H$1,0),0),"Other")</f>
        <v>0</v>
      </c>
      <c r="T4174" s="13">
        <f>IFERROR(VLOOKUP($A4174,'Fielding Data'!$A:$H,MATCH(T$1,'Fielding Data'!$A$1:$H$1,0),0),"Other")</f>
        <v>0</v>
      </c>
      <c r="U4174" s="13">
        <f>SUMIFS('Fielding Data'!E:E,'Fielding Data'!$A:$A,'Hitting Data'!$A4174)</f>
        <v>2</v>
      </c>
      <c r="V4174" s="13">
        <f>SUMIFS('Fielding Data'!F:F,'Fielding Data'!$A:$A,'Hitting Data'!$A4174)</f>
        <v>12</v>
      </c>
      <c r="W4174" s="13">
        <f>SUMIFS('Fielding Data'!G:G,'Fielding Data'!$A:$A,'Hitting Data'!$A4174)</f>
        <v>0</v>
      </c>
      <c r="X4174" s="13">
        <f>SUMIFS('Fielding Data'!H:H,'Fielding Data'!$A:$A,'Hitting Data'!$A4174)</f>
        <v>0</v>
      </c>
    </row>
    <row r="4175" spans="1:24" x14ac:dyDescent="0.25">
      <c r="A4175" s="13" t="str">
        <f t="shared" si="65"/>
        <v>machama012013</v>
      </c>
      <c r="B4175" s="16" t="s">
        <v>1772</v>
      </c>
      <c r="C4175" s="16">
        <v>2013</v>
      </c>
      <c r="D4175" s="16">
        <v>156</v>
      </c>
      <c r="E4175" s="16">
        <v>667</v>
      </c>
      <c r="F4175" s="16">
        <v>88</v>
      </c>
      <c r="G4175" s="16">
        <v>189</v>
      </c>
      <c r="H4175" s="16">
        <v>51</v>
      </c>
      <c r="I4175" s="16">
        <v>3</v>
      </c>
      <c r="J4175" s="16">
        <v>14</v>
      </c>
      <c r="K4175" s="16">
        <v>71</v>
      </c>
      <c r="L4175" s="16">
        <v>6</v>
      </c>
      <c r="M4175" s="16">
        <v>7</v>
      </c>
      <c r="N4175" s="16">
        <v>29</v>
      </c>
      <c r="O4175" s="16">
        <v>113</v>
      </c>
      <c r="P4175" s="13" t="str">
        <f>IFERROR(VLOOKUP($A4175,'Fielding Data'!$A:$H,MATCH(P$1,'Fielding Data'!$A$1:$H$1,0),0),"Other")</f>
        <v>3B</v>
      </c>
      <c r="Q4175" s="13">
        <f>IFERROR(VLOOKUP($A4175,'Fielding Data'!$A:$H,MATCH(Q$1,'Fielding Data'!$A$1:$H$1,0),0),"Other")</f>
        <v>116</v>
      </c>
      <c r="R4175" s="13">
        <f>IFERROR(VLOOKUP($A4175,'Fielding Data'!$A:$H,MATCH(R$1,'Fielding Data'!$A$1:$H$1,0),0),"Other")</f>
        <v>355</v>
      </c>
      <c r="S4175" s="13">
        <f>IFERROR(VLOOKUP($A4175,'Fielding Data'!$A:$H,MATCH(S$1,'Fielding Data'!$A$1:$H$1,0),0),"Other")</f>
        <v>13</v>
      </c>
      <c r="T4175" s="13">
        <f>IFERROR(VLOOKUP($A4175,'Fielding Data'!$A:$H,MATCH(T$1,'Fielding Data'!$A$1:$H$1,0),0),"Other")</f>
        <v>42</v>
      </c>
      <c r="U4175" s="13">
        <f>SUMIFS('Fielding Data'!E:E,'Fielding Data'!$A:$A,'Hitting Data'!$A4175)</f>
        <v>116</v>
      </c>
      <c r="V4175" s="13">
        <f>SUMIFS('Fielding Data'!F:F,'Fielding Data'!$A:$A,'Hitting Data'!$A4175)</f>
        <v>355</v>
      </c>
      <c r="W4175" s="13">
        <f>SUMIFS('Fielding Data'!G:G,'Fielding Data'!$A:$A,'Hitting Data'!$A4175)</f>
        <v>13</v>
      </c>
      <c r="X4175" s="13">
        <f>SUMIFS('Fielding Data'!H:H,'Fielding Data'!$A:$A,'Hitting Data'!$A4175)</f>
        <v>42</v>
      </c>
    </row>
    <row r="4176" spans="1:24" x14ac:dyDescent="0.25">
      <c r="A4176" s="13" t="str">
        <f t="shared" si="65"/>
        <v>machije012013</v>
      </c>
      <c r="B4176" s="16" t="s">
        <v>1773</v>
      </c>
      <c r="C4176" s="16">
        <v>2013</v>
      </c>
      <c r="D4176" s="16">
        <v>51</v>
      </c>
      <c r="E4176" s="16">
        <v>1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1</v>
      </c>
      <c r="P4176" s="13" t="str">
        <f>IFERROR(VLOOKUP($A4176,'Fielding Data'!$A:$H,MATCH(P$1,'Fielding Data'!$A$1:$H$1,0),0),"Other")</f>
        <v>P</v>
      </c>
      <c r="Q4176" s="13">
        <f>IFERROR(VLOOKUP($A4176,'Fielding Data'!$A:$H,MATCH(Q$1,'Fielding Data'!$A$1:$H$1,0),0),"Other")</f>
        <v>3</v>
      </c>
      <c r="R4176" s="13">
        <f>IFERROR(VLOOKUP($A4176,'Fielding Data'!$A:$H,MATCH(R$1,'Fielding Data'!$A$1:$H$1,0),0),"Other")</f>
        <v>11</v>
      </c>
      <c r="S4176" s="13">
        <f>IFERROR(VLOOKUP($A4176,'Fielding Data'!$A:$H,MATCH(S$1,'Fielding Data'!$A$1:$H$1,0),0),"Other")</f>
        <v>1</v>
      </c>
      <c r="T4176" s="13">
        <f>IFERROR(VLOOKUP($A4176,'Fielding Data'!$A:$H,MATCH(T$1,'Fielding Data'!$A$1:$H$1,0),0),"Other")</f>
        <v>0</v>
      </c>
      <c r="U4176" s="13">
        <f>SUMIFS('Fielding Data'!E:E,'Fielding Data'!$A:$A,'Hitting Data'!$A4176)</f>
        <v>3</v>
      </c>
      <c r="V4176" s="13">
        <f>SUMIFS('Fielding Data'!F:F,'Fielding Data'!$A:$A,'Hitting Data'!$A4176)</f>
        <v>11</v>
      </c>
      <c r="W4176" s="13">
        <f>SUMIFS('Fielding Data'!G:G,'Fielding Data'!$A:$A,'Hitting Data'!$A4176)</f>
        <v>1</v>
      </c>
      <c r="X4176" s="13">
        <f>SUMIFS('Fielding Data'!H:H,'Fielding Data'!$A:$A,'Hitting Data'!$A4176)</f>
        <v>0</v>
      </c>
    </row>
    <row r="4177" spans="1:24" x14ac:dyDescent="0.25">
      <c r="A4177" s="13" t="str">
        <f t="shared" si="65"/>
        <v>magilma012013</v>
      </c>
      <c r="B4177" s="16" t="s">
        <v>1992</v>
      </c>
      <c r="C4177" s="16">
        <v>2013</v>
      </c>
      <c r="D4177" s="16">
        <v>6</v>
      </c>
      <c r="E4177" s="16">
        <v>7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5</v>
      </c>
      <c r="P4177" s="13" t="str">
        <f>IFERROR(VLOOKUP($A4177,'Fielding Data'!$A:$H,MATCH(P$1,'Fielding Data'!$A$1:$H$1,0),0),"Other")</f>
        <v>P</v>
      </c>
      <c r="Q4177" s="13">
        <f>IFERROR(VLOOKUP($A4177,'Fielding Data'!$A:$H,MATCH(Q$1,'Fielding Data'!$A$1:$H$1,0),0),"Other")</f>
        <v>0</v>
      </c>
      <c r="R4177" s="13">
        <f>IFERROR(VLOOKUP($A4177,'Fielding Data'!$A:$H,MATCH(R$1,'Fielding Data'!$A$1:$H$1,0),0),"Other")</f>
        <v>3</v>
      </c>
      <c r="S4177" s="13">
        <f>IFERROR(VLOOKUP($A4177,'Fielding Data'!$A:$H,MATCH(S$1,'Fielding Data'!$A$1:$H$1,0),0),"Other")</f>
        <v>0</v>
      </c>
      <c r="T4177" s="13">
        <f>IFERROR(VLOOKUP($A4177,'Fielding Data'!$A:$H,MATCH(T$1,'Fielding Data'!$A$1:$H$1,0),0),"Other")</f>
        <v>0</v>
      </c>
      <c r="U4177" s="13">
        <f>SUMIFS('Fielding Data'!E:E,'Fielding Data'!$A:$A,'Hitting Data'!$A4177)</f>
        <v>0</v>
      </c>
      <c r="V4177" s="13">
        <f>SUMIFS('Fielding Data'!F:F,'Fielding Data'!$A:$A,'Hitting Data'!$A4177)</f>
        <v>3</v>
      </c>
      <c r="W4177" s="13">
        <f>SUMIFS('Fielding Data'!G:G,'Fielding Data'!$A:$A,'Hitting Data'!$A4177)</f>
        <v>0</v>
      </c>
      <c r="X4177" s="13">
        <f>SUMIFS('Fielding Data'!H:H,'Fielding Data'!$A:$A,'Hitting Data'!$A4177)</f>
        <v>0</v>
      </c>
    </row>
    <row r="4178" spans="1:24" x14ac:dyDescent="0.25">
      <c r="A4178" s="13" t="str">
        <f t="shared" si="65"/>
        <v>maholpa012013</v>
      </c>
      <c r="B4178" s="16" t="s">
        <v>567</v>
      </c>
      <c r="C4178" s="16">
        <v>2013</v>
      </c>
      <c r="D4178" s="16">
        <v>26</v>
      </c>
      <c r="E4178" s="16">
        <v>52</v>
      </c>
      <c r="F4178" s="16">
        <v>2</v>
      </c>
      <c r="G4178" s="16">
        <v>7</v>
      </c>
      <c r="H4178" s="16">
        <v>2</v>
      </c>
      <c r="I4178" s="16">
        <v>0</v>
      </c>
      <c r="J4178" s="16">
        <v>0</v>
      </c>
      <c r="K4178" s="16">
        <v>2</v>
      </c>
      <c r="L4178" s="16">
        <v>0</v>
      </c>
      <c r="M4178" s="16">
        <v>0</v>
      </c>
      <c r="N4178" s="16">
        <v>1</v>
      </c>
      <c r="O4178" s="16">
        <v>25</v>
      </c>
      <c r="P4178" s="13" t="str">
        <f>IFERROR(VLOOKUP($A4178,'Fielding Data'!$A:$H,MATCH(P$1,'Fielding Data'!$A$1:$H$1,0),0),"Other")</f>
        <v>P</v>
      </c>
      <c r="Q4178" s="13">
        <f>IFERROR(VLOOKUP($A4178,'Fielding Data'!$A:$H,MATCH(Q$1,'Fielding Data'!$A$1:$H$1,0),0),"Other")</f>
        <v>7</v>
      </c>
      <c r="R4178" s="13">
        <f>IFERROR(VLOOKUP($A4178,'Fielding Data'!$A:$H,MATCH(R$1,'Fielding Data'!$A$1:$H$1,0),0),"Other")</f>
        <v>18</v>
      </c>
      <c r="S4178" s="13">
        <f>IFERROR(VLOOKUP($A4178,'Fielding Data'!$A:$H,MATCH(S$1,'Fielding Data'!$A$1:$H$1,0),0),"Other")</f>
        <v>1</v>
      </c>
      <c r="T4178" s="13">
        <f>IFERROR(VLOOKUP($A4178,'Fielding Data'!$A:$H,MATCH(T$1,'Fielding Data'!$A$1:$H$1,0),0),"Other")</f>
        <v>2</v>
      </c>
      <c r="U4178" s="13">
        <f>SUMIFS('Fielding Data'!E:E,'Fielding Data'!$A:$A,'Hitting Data'!$A4178)</f>
        <v>7</v>
      </c>
      <c r="V4178" s="13">
        <f>SUMIFS('Fielding Data'!F:F,'Fielding Data'!$A:$A,'Hitting Data'!$A4178)</f>
        <v>18</v>
      </c>
      <c r="W4178" s="13">
        <f>SUMIFS('Fielding Data'!G:G,'Fielding Data'!$A:$A,'Hitting Data'!$A4178)</f>
        <v>1</v>
      </c>
      <c r="X4178" s="13">
        <f>SUMIFS('Fielding Data'!H:H,'Fielding Data'!$A:$A,'Hitting Data'!$A4178)</f>
        <v>2</v>
      </c>
    </row>
    <row r="4179" spans="1:24" x14ac:dyDescent="0.25">
      <c r="A4179" s="13" t="str">
        <f t="shared" si="65"/>
        <v>mahonjo012013</v>
      </c>
      <c r="B4179" s="16" t="s">
        <v>1774</v>
      </c>
      <c r="C4179" s="16">
        <v>2013</v>
      </c>
      <c r="D4179" s="16">
        <v>9</v>
      </c>
      <c r="E4179" s="16">
        <v>29</v>
      </c>
      <c r="F4179" s="16">
        <v>2</v>
      </c>
      <c r="G4179" s="16">
        <v>8</v>
      </c>
      <c r="H4179" s="16">
        <v>1</v>
      </c>
      <c r="I4179" s="16">
        <v>0</v>
      </c>
      <c r="J4179" s="16">
        <v>1</v>
      </c>
      <c r="K4179" s="16">
        <v>4</v>
      </c>
      <c r="L4179" s="16">
        <v>0</v>
      </c>
      <c r="M4179" s="16">
        <v>0</v>
      </c>
      <c r="N4179" s="16">
        <v>0</v>
      </c>
      <c r="O4179" s="16">
        <v>4</v>
      </c>
      <c r="P4179" s="13" t="str">
        <f>IFERROR(VLOOKUP($A4179,'Fielding Data'!$A:$H,MATCH(P$1,'Fielding Data'!$A$1:$H$1,0),0),"Other")</f>
        <v>1B</v>
      </c>
      <c r="Q4179" s="13">
        <f>IFERROR(VLOOKUP($A4179,'Fielding Data'!$A:$H,MATCH(Q$1,'Fielding Data'!$A$1:$H$1,0),0),"Other")</f>
        <v>44</v>
      </c>
      <c r="R4179" s="13">
        <f>IFERROR(VLOOKUP($A4179,'Fielding Data'!$A:$H,MATCH(R$1,'Fielding Data'!$A$1:$H$1,0),0),"Other")</f>
        <v>3</v>
      </c>
      <c r="S4179" s="13">
        <f>IFERROR(VLOOKUP($A4179,'Fielding Data'!$A:$H,MATCH(S$1,'Fielding Data'!$A$1:$H$1,0),0),"Other")</f>
        <v>1</v>
      </c>
      <c r="T4179" s="13">
        <f>IFERROR(VLOOKUP($A4179,'Fielding Data'!$A:$H,MATCH(T$1,'Fielding Data'!$A$1:$H$1,0),0),"Other")</f>
        <v>6</v>
      </c>
      <c r="U4179" s="13">
        <f>SUMIFS('Fielding Data'!E:E,'Fielding Data'!$A:$A,'Hitting Data'!$A4179)</f>
        <v>44</v>
      </c>
      <c r="V4179" s="13">
        <f>SUMIFS('Fielding Data'!F:F,'Fielding Data'!$A:$A,'Hitting Data'!$A4179)</f>
        <v>3</v>
      </c>
      <c r="W4179" s="13">
        <f>SUMIFS('Fielding Data'!G:G,'Fielding Data'!$A:$A,'Hitting Data'!$A4179)</f>
        <v>1</v>
      </c>
      <c r="X4179" s="13">
        <f>SUMIFS('Fielding Data'!H:H,'Fielding Data'!$A:$A,'Hitting Data'!$A4179)</f>
        <v>6</v>
      </c>
    </row>
    <row r="4180" spans="1:24" x14ac:dyDescent="0.25">
      <c r="A4180" s="13" t="str">
        <f t="shared" si="65"/>
        <v>mainejo012013</v>
      </c>
      <c r="B4180" s="16" t="s">
        <v>473</v>
      </c>
      <c r="C4180" s="16">
        <v>2013</v>
      </c>
      <c r="D4180" s="16">
        <v>4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3" t="str">
        <f>IFERROR(VLOOKUP($A4180,'Fielding Data'!$A:$H,MATCH(P$1,'Fielding Data'!$A$1:$H$1,0),0),"Other")</f>
        <v>P</v>
      </c>
      <c r="Q4180" s="13">
        <f>IFERROR(VLOOKUP($A4180,'Fielding Data'!$A:$H,MATCH(Q$1,'Fielding Data'!$A$1:$H$1,0),0),"Other")</f>
        <v>1</v>
      </c>
      <c r="R4180" s="13">
        <f>IFERROR(VLOOKUP($A4180,'Fielding Data'!$A:$H,MATCH(R$1,'Fielding Data'!$A$1:$H$1,0),0),"Other")</f>
        <v>1</v>
      </c>
      <c r="S4180" s="13">
        <f>IFERROR(VLOOKUP($A4180,'Fielding Data'!$A:$H,MATCH(S$1,'Fielding Data'!$A$1:$H$1,0),0),"Other")</f>
        <v>0</v>
      </c>
      <c r="T4180" s="13">
        <f>IFERROR(VLOOKUP($A4180,'Fielding Data'!$A:$H,MATCH(T$1,'Fielding Data'!$A$1:$H$1,0),0),"Other")</f>
        <v>0</v>
      </c>
      <c r="U4180" s="13">
        <f>SUMIFS('Fielding Data'!E:E,'Fielding Data'!$A:$A,'Hitting Data'!$A4180)</f>
        <v>1</v>
      </c>
      <c r="V4180" s="13">
        <f>SUMIFS('Fielding Data'!F:F,'Fielding Data'!$A:$A,'Hitting Data'!$A4180)</f>
        <v>1</v>
      </c>
      <c r="W4180" s="13">
        <f>SUMIFS('Fielding Data'!G:G,'Fielding Data'!$A:$A,'Hitting Data'!$A4180)</f>
        <v>0</v>
      </c>
      <c r="X4180" s="13">
        <f>SUMIFS('Fielding Data'!H:H,'Fielding Data'!$A:$A,'Hitting Data'!$A4180)</f>
        <v>0</v>
      </c>
    </row>
    <row r="4181" spans="1:24" x14ac:dyDescent="0.25">
      <c r="A4181" s="13" t="str">
        <f t="shared" si="65"/>
        <v>maldoma012013</v>
      </c>
      <c r="B4181" s="16" t="s">
        <v>1553</v>
      </c>
      <c r="C4181" s="16">
        <v>2013</v>
      </c>
      <c r="D4181" s="16">
        <v>67</v>
      </c>
      <c r="E4181" s="16">
        <v>183</v>
      </c>
      <c r="F4181" s="16">
        <v>13</v>
      </c>
      <c r="G4181" s="16">
        <v>31</v>
      </c>
      <c r="H4181" s="16">
        <v>7</v>
      </c>
      <c r="I4181" s="16">
        <v>1</v>
      </c>
      <c r="J4181" s="16">
        <v>4</v>
      </c>
      <c r="K4181" s="16">
        <v>22</v>
      </c>
      <c r="L4181" s="16">
        <v>0</v>
      </c>
      <c r="M4181" s="16">
        <v>0</v>
      </c>
      <c r="N4181" s="16">
        <v>13</v>
      </c>
      <c r="O4181" s="16">
        <v>53</v>
      </c>
      <c r="P4181" s="13" t="str">
        <f>IFERROR(VLOOKUP($A4181,'Fielding Data'!$A:$H,MATCH(P$1,'Fielding Data'!$A$1:$H$1,0),0),"Other")</f>
        <v>1B</v>
      </c>
      <c r="Q4181" s="13">
        <f>IFERROR(VLOOKUP($A4181,'Fielding Data'!$A:$H,MATCH(Q$1,'Fielding Data'!$A$1:$H$1,0),0),"Other")</f>
        <v>62</v>
      </c>
      <c r="R4181" s="13">
        <f>IFERROR(VLOOKUP($A4181,'Fielding Data'!$A:$H,MATCH(R$1,'Fielding Data'!$A$1:$H$1,0),0),"Other")</f>
        <v>3</v>
      </c>
      <c r="S4181" s="13">
        <f>IFERROR(VLOOKUP($A4181,'Fielding Data'!$A:$H,MATCH(S$1,'Fielding Data'!$A$1:$H$1,0),0),"Other")</f>
        <v>3</v>
      </c>
      <c r="T4181" s="13">
        <f>IFERROR(VLOOKUP($A4181,'Fielding Data'!$A:$H,MATCH(T$1,'Fielding Data'!$A$1:$H$1,0),0),"Other")</f>
        <v>4</v>
      </c>
      <c r="U4181" s="13">
        <f>SUMIFS('Fielding Data'!E:E,'Fielding Data'!$A:$A,'Hitting Data'!$A4181)</f>
        <v>343</v>
      </c>
      <c r="V4181" s="13">
        <f>SUMIFS('Fielding Data'!F:F,'Fielding Data'!$A:$A,'Hitting Data'!$A4181)</f>
        <v>38</v>
      </c>
      <c r="W4181" s="13">
        <f>SUMIFS('Fielding Data'!G:G,'Fielding Data'!$A:$A,'Hitting Data'!$A4181)</f>
        <v>4</v>
      </c>
      <c r="X4181" s="13">
        <f>SUMIFS('Fielding Data'!H:H,'Fielding Data'!$A:$A,'Hitting Data'!$A4181)</f>
        <v>7</v>
      </c>
    </row>
    <row r="4182" spans="1:24" x14ac:dyDescent="0.25">
      <c r="A4182" s="13" t="str">
        <f t="shared" si="65"/>
        <v>manesse012013</v>
      </c>
      <c r="B4182" s="16" t="s">
        <v>1993</v>
      </c>
      <c r="C4182" s="16">
        <v>2013</v>
      </c>
      <c r="D4182" s="16">
        <v>66</v>
      </c>
      <c r="E4182" s="16">
        <v>5</v>
      </c>
      <c r="F4182" s="16">
        <v>0</v>
      </c>
      <c r="G4182" s="16">
        <v>1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3</v>
      </c>
      <c r="P4182" s="13" t="str">
        <f>IFERROR(VLOOKUP($A4182,'Fielding Data'!$A:$H,MATCH(P$1,'Fielding Data'!$A$1:$H$1,0),0),"Other")</f>
        <v>P</v>
      </c>
      <c r="Q4182" s="13">
        <f>IFERROR(VLOOKUP($A4182,'Fielding Data'!$A:$H,MATCH(Q$1,'Fielding Data'!$A$1:$H$1,0),0),"Other")</f>
        <v>7</v>
      </c>
      <c r="R4182" s="13">
        <f>IFERROR(VLOOKUP($A4182,'Fielding Data'!$A:$H,MATCH(R$1,'Fielding Data'!$A$1:$H$1,0),0),"Other")</f>
        <v>9</v>
      </c>
      <c r="S4182" s="13">
        <f>IFERROR(VLOOKUP($A4182,'Fielding Data'!$A:$H,MATCH(S$1,'Fielding Data'!$A$1:$H$1,0),0),"Other")</f>
        <v>0</v>
      </c>
      <c r="T4182" s="13">
        <f>IFERROR(VLOOKUP($A4182,'Fielding Data'!$A:$H,MATCH(T$1,'Fielding Data'!$A$1:$H$1,0),0),"Other")</f>
        <v>0</v>
      </c>
      <c r="U4182" s="13">
        <f>SUMIFS('Fielding Data'!E:E,'Fielding Data'!$A:$A,'Hitting Data'!$A4182)</f>
        <v>7</v>
      </c>
      <c r="V4182" s="13">
        <f>SUMIFS('Fielding Data'!F:F,'Fielding Data'!$A:$A,'Hitting Data'!$A4182)</f>
        <v>9</v>
      </c>
      <c r="W4182" s="13">
        <f>SUMIFS('Fielding Data'!G:G,'Fielding Data'!$A:$A,'Hitting Data'!$A4182)</f>
        <v>0</v>
      </c>
      <c r="X4182" s="13">
        <f>SUMIFS('Fielding Data'!H:H,'Fielding Data'!$A:$A,'Hitting Data'!$A4182)</f>
        <v>0</v>
      </c>
    </row>
    <row r="4183" spans="1:24" x14ac:dyDescent="0.25">
      <c r="A4183" s="13" t="str">
        <f t="shared" si="65"/>
        <v>manshje012013</v>
      </c>
      <c r="B4183" s="16" t="s">
        <v>1126</v>
      </c>
      <c r="C4183" s="16">
        <v>2013</v>
      </c>
      <c r="D4183" s="16">
        <v>11</v>
      </c>
      <c r="E4183" s="16">
        <v>7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2</v>
      </c>
      <c r="P4183" s="13" t="str">
        <f>IFERROR(VLOOKUP($A4183,'Fielding Data'!$A:$H,MATCH(P$1,'Fielding Data'!$A$1:$H$1,0),0),"Other")</f>
        <v>P</v>
      </c>
      <c r="Q4183" s="13">
        <f>IFERROR(VLOOKUP($A4183,'Fielding Data'!$A:$H,MATCH(Q$1,'Fielding Data'!$A$1:$H$1,0),0),"Other")</f>
        <v>5</v>
      </c>
      <c r="R4183" s="13">
        <f>IFERROR(VLOOKUP($A4183,'Fielding Data'!$A:$H,MATCH(R$1,'Fielding Data'!$A$1:$H$1,0),0),"Other")</f>
        <v>2</v>
      </c>
      <c r="S4183" s="13">
        <f>IFERROR(VLOOKUP($A4183,'Fielding Data'!$A:$H,MATCH(S$1,'Fielding Data'!$A$1:$H$1,0),0),"Other")</f>
        <v>0</v>
      </c>
      <c r="T4183" s="13">
        <f>IFERROR(VLOOKUP($A4183,'Fielding Data'!$A:$H,MATCH(T$1,'Fielding Data'!$A$1:$H$1,0),0),"Other")</f>
        <v>0</v>
      </c>
      <c r="U4183" s="13">
        <f>SUMIFS('Fielding Data'!E:E,'Fielding Data'!$A:$A,'Hitting Data'!$A4183)</f>
        <v>5</v>
      </c>
      <c r="V4183" s="13">
        <f>SUMIFS('Fielding Data'!F:F,'Fielding Data'!$A:$A,'Hitting Data'!$A4183)</f>
        <v>2</v>
      </c>
      <c r="W4183" s="13">
        <f>SUMIFS('Fielding Data'!G:G,'Fielding Data'!$A:$A,'Hitting Data'!$A4183)</f>
        <v>0</v>
      </c>
      <c r="X4183" s="13">
        <f>SUMIFS('Fielding Data'!H:H,'Fielding Data'!$A:$A,'Hitting Data'!$A4183)</f>
        <v>0</v>
      </c>
    </row>
    <row r="4184" spans="1:24" x14ac:dyDescent="0.25">
      <c r="A4184" s="13" t="str">
        <f t="shared" si="65"/>
        <v>marcush012013</v>
      </c>
      <c r="B4184" s="16" t="s">
        <v>568</v>
      </c>
      <c r="C4184" s="16">
        <v>2013</v>
      </c>
      <c r="D4184" s="16">
        <v>15</v>
      </c>
      <c r="E4184" s="16">
        <v>22</v>
      </c>
      <c r="F4184" s="16">
        <v>0</v>
      </c>
      <c r="G4184" s="16">
        <v>3</v>
      </c>
      <c r="H4184" s="16">
        <v>1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5</v>
      </c>
      <c r="P4184" s="13" t="str">
        <f>IFERROR(VLOOKUP($A4184,'Fielding Data'!$A:$H,MATCH(P$1,'Fielding Data'!$A$1:$H$1,0),0),"Other")</f>
        <v>P</v>
      </c>
      <c r="Q4184" s="13">
        <f>IFERROR(VLOOKUP($A4184,'Fielding Data'!$A:$H,MATCH(Q$1,'Fielding Data'!$A$1:$H$1,0),0),"Other")</f>
        <v>4</v>
      </c>
      <c r="R4184" s="13">
        <f>IFERROR(VLOOKUP($A4184,'Fielding Data'!$A:$H,MATCH(R$1,'Fielding Data'!$A$1:$H$1,0),0),"Other")</f>
        <v>13</v>
      </c>
      <c r="S4184" s="13">
        <f>IFERROR(VLOOKUP($A4184,'Fielding Data'!$A:$H,MATCH(S$1,'Fielding Data'!$A$1:$H$1,0),0),"Other")</f>
        <v>0</v>
      </c>
      <c r="T4184" s="13">
        <f>IFERROR(VLOOKUP($A4184,'Fielding Data'!$A:$H,MATCH(T$1,'Fielding Data'!$A$1:$H$1,0),0),"Other")</f>
        <v>0</v>
      </c>
      <c r="U4184" s="13">
        <f>SUMIFS('Fielding Data'!E:E,'Fielding Data'!$A:$A,'Hitting Data'!$A4184)</f>
        <v>4</v>
      </c>
      <c r="V4184" s="13">
        <f>SUMIFS('Fielding Data'!F:F,'Fielding Data'!$A:$A,'Hitting Data'!$A4184)</f>
        <v>13</v>
      </c>
      <c r="W4184" s="13">
        <f>SUMIFS('Fielding Data'!G:G,'Fielding Data'!$A:$A,'Hitting Data'!$A4184)</f>
        <v>0</v>
      </c>
      <c r="X4184" s="13">
        <f>SUMIFS('Fielding Data'!H:H,'Fielding Data'!$A:$A,'Hitting Data'!$A4184)</f>
        <v>0</v>
      </c>
    </row>
    <row r="4185" spans="1:24" x14ac:dyDescent="0.25">
      <c r="A4185" s="13" t="str">
        <f t="shared" si="65"/>
        <v>marisja012013</v>
      </c>
      <c r="B4185" s="16" t="s">
        <v>1994</v>
      </c>
      <c r="C4185" s="16">
        <v>2013</v>
      </c>
      <c r="D4185" s="16">
        <v>40</v>
      </c>
      <c r="E4185" s="16">
        <v>109</v>
      </c>
      <c r="F4185" s="16">
        <v>6</v>
      </c>
      <c r="G4185" s="16">
        <v>20</v>
      </c>
      <c r="H4185" s="16">
        <v>2</v>
      </c>
      <c r="I4185" s="16">
        <v>1</v>
      </c>
      <c r="J4185" s="16">
        <v>1</v>
      </c>
      <c r="K4185" s="16">
        <v>5</v>
      </c>
      <c r="L4185" s="16">
        <v>3</v>
      </c>
      <c r="M4185" s="16">
        <v>1</v>
      </c>
      <c r="N4185" s="16">
        <v>6</v>
      </c>
      <c r="O4185" s="16">
        <v>27</v>
      </c>
      <c r="P4185" s="13" t="str">
        <f>IFERROR(VLOOKUP($A4185,'Fielding Data'!$A:$H,MATCH(P$1,'Fielding Data'!$A$1:$H$1,0),0),"Other")</f>
        <v>CF</v>
      </c>
      <c r="Q4185" s="13">
        <f>IFERROR(VLOOKUP($A4185,'Fielding Data'!$A:$H,MATCH(Q$1,'Fielding Data'!$A$1:$H$1,0),0),"Other")</f>
        <v>0</v>
      </c>
      <c r="R4185" s="13">
        <f>IFERROR(VLOOKUP($A4185,'Fielding Data'!$A:$H,MATCH(R$1,'Fielding Data'!$A$1:$H$1,0),0),"Other")</f>
        <v>0</v>
      </c>
      <c r="S4185" s="13">
        <f>IFERROR(VLOOKUP($A4185,'Fielding Data'!$A:$H,MATCH(S$1,'Fielding Data'!$A$1:$H$1,0),0),"Other")</f>
        <v>0</v>
      </c>
      <c r="T4185" s="13">
        <f>IFERROR(VLOOKUP($A4185,'Fielding Data'!$A:$H,MATCH(T$1,'Fielding Data'!$A$1:$H$1,0),0),"Other")</f>
        <v>0</v>
      </c>
      <c r="U4185" s="13">
        <f>SUMIFS('Fielding Data'!E:E,'Fielding Data'!$A:$A,'Hitting Data'!$A4185)</f>
        <v>75</v>
      </c>
      <c r="V4185" s="13">
        <f>SUMIFS('Fielding Data'!F:F,'Fielding Data'!$A:$A,'Hitting Data'!$A4185)</f>
        <v>5</v>
      </c>
      <c r="W4185" s="13">
        <f>SUMIFS('Fielding Data'!G:G,'Fielding Data'!$A:$A,'Hitting Data'!$A4185)</f>
        <v>0</v>
      </c>
      <c r="X4185" s="13">
        <f>SUMIFS('Fielding Data'!H:H,'Fielding Data'!$A:$A,'Hitting Data'!$A4185)</f>
        <v>2</v>
      </c>
    </row>
    <row r="4186" spans="1:24" x14ac:dyDescent="0.25">
      <c r="A4186" s="13" t="str">
        <f t="shared" si="65"/>
        <v>markani012013</v>
      </c>
      <c r="B4186" s="16" t="s">
        <v>682</v>
      </c>
      <c r="C4186" s="16">
        <v>2013</v>
      </c>
      <c r="D4186" s="16">
        <v>160</v>
      </c>
      <c r="E4186" s="16">
        <v>634</v>
      </c>
      <c r="F4186" s="16">
        <v>89</v>
      </c>
      <c r="G4186" s="16">
        <v>172</v>
      </c>
      <c r="H4186" s="16">
        <v>24</v>
      </c>
      <c r="I4186" s="16">
        <v>0</v>
      </c>
      <c r="J4186" s="16">
        <v>10</v>
      </c>
      <c r="K4186" s="16">
        <v>59</v>
      </c>
      <c r="L4186" s="16">
        <v>1</v>
      </c>
      <c r="M4186" s="16">
        <v>2</v>
      </c>
      <c r="N4186" s="16">
        <v>55</v>
      </c>
      <c r="O4186" s="16">
        <v>76</v>
      </c>
      <c r="P4186" s="13" t="str">
        <f>IFERROR(VLOOKUP($A4186,'Fielding Data'!$A:$H,MATCH(P$1,'Fielding Data'!$A$1:$H$1,0),0),"Other")</f>
        <v>OF</v>
      </c>
      <c r="Q4186" s="13">
        <f>IFERROR(VLOOKUP($A4186,'Fielding Data'!$A:$H,MATCH(Q$1,'Fielding Data'!$A$1:$H$1,0),0),"Other")</f>
        <v>312</v>
      </c>
      <c r="R4186" s="13">
        <f>IFERROR(VLOOKUP($A4186,'Fielding Data'!$A:$H,MATCH(R$1,'Fielding Data'!$A$1:$H$1,0),0),"Other")</f>
        <v>7</v>
      </c>
      <c r="S4186" s="13">
        <f>IFERROR(VLOOKUP($A4186,'Fielding Data'!$A:$H,MATCH(S$1,'Fielding Data'!$A$1:$H$1,0),0),"Other")</f>
        <v>0</v>
      </c>
      <c r="T4186" s="13">
        <f>IFERROR(VLOOKUP($A4186,'Fielding Data'!$A:$H,MATCH(T$1,'Fielding Data'!$A$1:$H$1,0),0),"Other")</f>
        <v>1</v>
      </c>
      <c r="U4186" s="13">
        <f>SUMIFS('Fielding Data'!E:E,'Fielding Data'!$A:$A,'Hitting Data'!$A4186)</f>
        <v>312</v>
      </c>
      <c r="V4186" s="13">
        <f>SUMIFS('Fielding Data'!F:F,'Fielding Data'!$A:$A,'Hitting Data'!$A4186)</f>
        <v>7</v>
      </c>
      <c r="W4186" s="13">
        <f>SUMIFS('Fielding Data'!G:G,'Fielding Data'!$A:$A,'Hitting Data'!$A4186)</f>
        <v>0</v>
      </c>
      <c r="X4186" s="13">
        <f>SUMIFS('Fielding Data'!H:H,'Fielding Data'!$A:$A,'Hitting Data'!$A4186)</f>
        <v>1</v>
      </c>
    </row>
    <row r="4187" spans="1:24" x14ac:dyDescent="0.25">
      <c r="A4187" s="13" t="str">
        <f t="shared" si="65"/>
        <v>maronni012013</v>
      </c>
      <c r="B4187" s="16" t="s">
        <v>1775</v>
      </c>
      <c r="C4187" s="16">
        <v>2013</v>
      </c>
      <c r="D4187" s="16">
        <v>1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3" t="str">
        <f>IFERROR(VLOOKUP($A4187,'Fielding Data'!$A:$H,MATCH(P$1,'Fielding Data'!$A$1:$H$1,0),0),"Other")</f>
        <v>P</v>
      </c>
      <c r="Q4187" s="13">
        <f>IFERROR(VLOOKUP($A4187,'Fielding Data'!$A:$H,MATCH(Q$1,'Fielding Data'!$A$1:$H$1,0),0),"Other")</f>
        <v>0</v>
      </c>
      <c r="R4187" s="13">
        <f>IFERROR(VLOOKUP($A4187,'Fielding Data'!$A:$H,MATCH(R$1,'Fielding Data'!$A$1:$H$1,0),0),"Other")</f>
        <v>1</v>
      </c>
      <c r="S4187" s="13">
        <f>IFERROR(VLOOKUP($A4187,'Fielding Data'!$A:$H,MATCH(S$1,'Fielding Data'!$A$1:$H$1,0),0),"Other")</f>
        <v>0</v>
      </c>
      <c r="T4187" s="13">
        <f>IFERROR(VLOOKUP($A4187,'Fielding Data'!$A:$H,MATCH(T$1,'Fielding Data'!$A$1:$H$1,0),0),"Other")</f>
        <v>0</v>
      </c>
      <c r="U4187" s="13">
        <f>SUMIFS('Fielding Data'!E:E,'Fielding Data'!$A:$A,'Hitting Data'!$A4187)</f>
        <v>0</v>
      </c>
      <c r="V4187" s="13">
        <f>SUMIFS('Fielding Data'!F:F,'Fielding Data'!$A:$A,'Hitting Data'!$A4187)</f>
        <v>1</v>
      </c>
      <c r="W4187" s="13">
        <f>SUMIFS('Fielding Data'!G:G,'Fielding Data'!$A:$A,'Hitting Data'!$A4187)</f>
        <v>0</v>
      </c>
      <c r="X4187" s="13">
        <f>SUMIFS('Fielding Data'!H:H,'Fielding Data'!$A:$A,'Hitting Data'!$A4187)</f>
        <v>0</v>
      </c>
    </row>
    <row r="4188" spans="1:24" x14ac:dyDescent="0.25">
      <c r="A4188" s="13" t="str">
        <f t="shared" si="65"/>
        <v>marquja012013</v>
      </c>
      <c r="B4188" s="16" t="s">
        <v>147</v>
      </c>
      <c r="C4188" s="16">
        <v>2013</v>
      </c>
      <c r="D4188" s="16">
        <v>21</v>
      </c>
      <c r="E4188" s="16">
        <v>42</v>
      </c>
      <c r="F4188" s="16">
        <v>0</v>
      </c>
      <c r="G4188" s="16">
        <v>5</v>
      </c>
      <c r="H4188" s="16">
        <v>1</v>
      </c>
      <c r="I4188" s="16">
        <v>0</v>
      </c>
      <c r="J4188" s="16">
        <v>0</v>
      </c>
      <c r="K4188" s="16">
        <v>2</v>
      </c>
      <c r="L4188" s="16">
        <v>0</v>
      </c>
      <c r="M4188" s="16">
        <v>0</v>
      </c>
      <c r="N4188" s="16">
        <v>0</v>
      </c>
      <c r="O4188" s="16">
        <v>12</v>
      </c>
      <c r="P4188" s="13" t="str">
        <f>IFERROR(VLOOKUP($A4188,'Fielding Data'!$A:$H,MATCH(P$1,'Fielding Data'!$A$1:$H$1,0),0),"Other")</f>
        <v>P</v>
      </c>
      <c r="Q4188" s="13">
        <f>IFERROR(VLOOKUP($A4188,'Fielding Data'!$A:$H,MATCH(Q$1,'Fielding Data'!$A$1:$H$1,0),0),"Other")</f>
        <v>8</v>
      </c>
      <c r="R4188" s="13">
        <f>IFERROR(VLOOKUP($A4188,'Fielding Data'!$A:$H,MATCH(R$1,'Fielding Data'!$A$1:$H$1,0),0),"Other")</f>
        <v>20</v>
      </c>
      <c r="S4188" s="13">
        <f>IFERROR(VLOOKUP($A4188,'Fielding Data'!$A:$H,MATCH(S$1,'Fielding Data'!$A$1:$H$1,0),0),"Other")</f>
        <v>0</v>
      </c>
      <c r="T4188" s="13">
        <f>IFERROR(VLOOKUP($A4188,'Fielding Data'!$A:$H,MATCH(T$1,'Fielding Data'!$A$1:$H$1,0),0),"Other")</f>
        <v>2</v>
      </c>
      <c r="U4188" s="13">
        <f>SUMIFS('Fielding Data'!E:E,'Fielding Data'!$A:$A,'Hitting Data'!$A4188)</f>
        <v>8</v>
      </c>
      <c r="V4188" s="13">
        <f>SUMIFS('Fielding Data'!F:F,'Fielding Data'!$A:$A,'Hitting Data'!$A4188)</f>
        <v>20</v>
      </c>
      <c r="W4188" s="13">
        <f>SUMIFS('Fielding Data'!G:G,'Fielding Data'!$A:$A,'Hitting Data'!$A4188)</f>
        <v>0</v>
      </c>
      <c r="X4188" s="13">
        <f>SUMIFS('Fielding Data'!H:H,'Fielding Data'!$A:$A,'Hitting Data'!$A4188)</f>
        <v>2</v>
      </c>
    </row>
    <row r="4189" spans="1:24" x14ac:dyDescent="0.25">
      <c r="A4189" s="13" t="str">
        <f t="shared" si="65"/>
        <v>marrech012013</v>
      </c>
      <c r="B4189" s="16" t="s">
        <v>1554</v>
      </c>
      <c r="C4189" s="16">
        <v>2013</v>
      </c>
      <c r="D4189" s="16">
        <v>8</v>
      </c>
      <c r="E4189" s="16">
        <v>16</v>
      </c>
      <c r="F4189" s="16">
        <v>0</v>
      </c>
      <c r="G4189" s="16">
        <v>2</v>
      </c>
      <c r="H4189" s="16">
        <v>0</v>
      </c>
      <c r="I4189" s="16">
        <v>0</v>
      </c>
      <c r="J4189" s="16">
        <v>0</v>
      </c>
      <c r="K4189" s="16">
        <v>1</v>
      </c>
      <c r="L4189" s="16">
        <v>0</v>
      </c>
      <c r="M4189" s="16">
        <v>0</v>
      </c>
      <c r="N4189" s="16">
        <v>0</v>
      </c>
      <c r="O4189" s="16">
        <v>4</v>
      </c>
      <c r="P4189" s="13" t="str">
        <f>IFERROR(VLOOKUP($A4189,'Fielding Data'!$A:$H,MATCH(P$1,'Fielding Data'!$A$1:$H$1,0),0),"Other")</f>
        <v>1B</v>
      </c>
      <c r="Q4189" s="13">
        <f>IFERROR(VLOOKUP($A4189,'Fielding Data'!$A:$H,MATCH(Q$1,'Fielding Data'!$A$1:$H$1,0),0),"Other")</f>
        <v>12</v>
      </c>
      <c r="R4189" s="13">
        <f>IFERROR(VLOOKUP($A4189,'Fielding Data'!$A:$H,MATCH(R$1,'Fielding Data'!$A$1:$H$1,0),0),"Other")</f>
        <v>2</v>
      </c>
      <c r="S4189" s="13">
        <f>IFERROR(VLOOKUP($A4189,'Fielding Data'!$A:$H,MATCH(S$1,'Fielding Data'!$A$1:$H$1,0),0),"Other")</f>
        <v>0</v>
      </c>
      <c r="T4189" s="13">
        <f>IFERROR(VLOOKUP($A4189,'Fielding Data'!$A:$H,MATCH(T$1,'Fielding Data'!$A$1:$H$1,0),0),"Other")</f>
        <v>1</v>
      </c>
      <c r="U4189" s="13">
        <f>SUMIFS('Fielding Data'!E:E,'Fielding Data'!$A:$A,'Hitting Data'!$A4189)</f>
        <v>12</v>
      </c>
      <c r="V4189" s="13">
        <f>SUMIFS('Fielding Data'!F:F,'Fielding Data'!$A:$A,'Hitting Data'!$A4189)</f>
        <v>2</v>
      </c>
      <c r="W4189" s="13">
        <f>SUMIFS('Fielding Data'!G:G,'Fielding Data'!$A:$A,'Hitting Data'!$A4189)</f>
        <v>0</v>
      </c>
      <c r="X4189" s="13">
        <f>SUMIFS('Fielding Data'!H:H,'Fielding Data'!$A:$A,'Hitting Data'!$A4189)</f>
        <v>1</v>
      </c>
    </row>
    <row r="4190" spans="1:24" x14ac:dyDescent="0.25">
      <c r="A4190" s="13" t="str">
        <f t="shared" si="65"/>
        <v>marshbr012013</v>
      </c>
      <c r="B4190" s="16" t="s">
        <v>1995</v>
      </c>
      <c r="C4190" s="16">
        <v>2013</v>
      </c>
      <c r="D4190" s="16">
        <v>3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3" t="str">
        <f>IFERROR(VLOOKUP($A4190,'Fielding Data'!$A:$H,MATCH(P$1,'Fielding Data'!$A$1:$H$1,0),0),"Other")</f>
        <v>P</v>
      </c>
      <c r="Q4190" s="13">
        <f>IFERROR(VLOOKUP($A4190,'Fielding Data'!$A:$H,MATCH(Q$1,'Fielding Data'!$A$1:$H$1,0),0),"Other")</f>
        <v>1</v>
      </c>
      <c r="R4190" s="13">
        <f>IFERROR(VLOOKUP($A4190,'Fielding Data'!$A:$H,MATCH(R$1,'Fielding Data'!$A$1:$H$1,0),0),"Other")</f>
        <v>1</v>
      </c>
      <c r="S4190" s="13">
        <f>IFERROR(VLOOKUP($A4190,'Fielding Data'!$A:$H,MATCH(S$1,'Fielding Data'!$A$1:$H$1,0),0),"Other")</f>
        <v>0</v>
      </c>
      <c r="T4190" s="13">
        <f>IFERROR(VLOOKUP($A4190,'Fielding Data'!$A:$H,MATCH(T$1,'Fielding Data'!$A$1:$H$1,0),0),"Other")</f>
        <v>1</v>
      </c>
      <c r="U4190" s="13">
        <f>SUMIFS('Fielding Data'!E:E,'Fielding Data'!$A:$A,'Hitting Data'!$A4190)</f>
        <v>1</v>
      </c>
      <c r="V4190" s="13">
        <f>SUMIFS('Fielding Data'!F:F,'Fielding Data'!$A:$A,'Hitting Data'!$A4190)</f>
        <v>1</v>
      </c>
      <c r="W4190" s="13">
        <f>SUMIFS('Fielding Data'!G:G,'Fielding Data'!$A:$A,'Hitting Data'!$A4190)</f>
        <v>0</v>
      </c>
      <c r="X4190" s="13">
        <f>SUMIFS('Fielding Data'!H:H,'Fielding Data'!$A:$A,'Hitting Data'!$A4190)</f>
        <v>1</v>
      </c>
    </row>
    <row r="4191" spans="1:24" x14ac:dyDescent="0.25">
      <c r="A4191" s="13" t="str">
        <f t="shared" si="65"/>
        <v>marshse012013</v>
      </c>
      <c r="B4191" s="16" t="s">
        <v>684</v>
      </c>
      <c r="C4191" s="16">
        <v>2013</v>
      </c>
      <c r="D4191" s="16">
        <v>16</v>
      </c>
      <c r="E4191" s="16">
        <v>0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3" t="str">
        <f>IFERROR(VLOOKUP($A4191,'Fielding Data'!$A:$H,MATCH(P$1,'Fielding Data'!$A$1:$H$1,0),0),"Other")</f>
        <v>P</v>
      </c>
      <c r="Q4191" s="13">
        <f>IFERROR(VLOOKUP($A4191,'Fielding Data'!$A:$H,MATCH(Q$1,'Fielding Data'!$A$1:$H$1,0),0),"Other")</f>
        <v>0</v>
      </c>
      <c r="R4191" s="13">
        <f>IFERROR(VLOOKUP($A4191,'Fielding Data'!$A:$H,MATCH(R$1,'Fielding Data'!$A$1:$H$1,0),0),"Other")</f>
        <v>3</v>
      </c>
      <c r="S4191" s="13">
        <f>IFERROR(VLOOKUP($A4191,'Fielding Data'!$A:$H,MATCH(S$1,'Fielding Data'!$A$1:$H$1,0),0),"Other")</f>
        <v>0</v>
      </c>
      <c r="T4191" s="13">
        <f>IFERROR(VLOOKUP($A4191,'Fielding Data'!$A:$H,MATCH(T$1,'Fielding Data'!$A$1:$H$1,0),0),"Other")</f>
        <v>0</v>
      </c>
      <c r="U4191" s="13">
        <f>SUMIFS('Fielding Data'!E:E,'Fielding Data'!$A:$A,'Hitting Data'!$A4191)</f>
        <v>0</v>
      </c>
      <c r="V4191" s="13">
        <f>SUMIFS('Fielding Data'!F:F,'Fielding Data'!$A:$A,'Hitting Data'!$A4191)</f>
        <v>3</v>
      </c>
      <c r="W4191" s="13">
        <f>SUMIFS('Fielding Data'!G:G,'Fielding Data'!$A:$A,'Hitting Data'!$A4191)</f>
        <v>0</v>
      </c>
      <c r="X4191" s="13">
        <f>SUMIFS('Fielding Data'!H:H,'Fielding Data'!$A:$A,'Hitting Data'!$A4191)</f>
        <v>0</v>
      </c>
    </row>
    <row r="4192" spans="1:24" x14ac:dyDescent="0.25">
      <c r="A4192" s="13" t="str">
        <f t="shared" si="65"/>
        <v>marsolo012013</v>
      </c>
      <c r="B4192" s="16" t="s">
        <v>957</v>
      </c>
      <c r="C4192" s="16">
        <v>2013</v>
      </c>
      <c r="D4192" s="16">
        <v>3</v>
      </c>
      <c r="E4192" s="16">
        <v>3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2</v>
      </c>
      <c r="O4192" s="16">
        <v>0</v>
      </c>
      <c r="P4192" s="13" t="str">
        <f>IFERROR(VLOOKUP($A4192,'Fielding Data'!$A:$H,MATCH(P$1,'Fielding Data'!$A$1:$H$1,0),0),"Other")</f>
        <v>C</v>
      </c>
      <c r="Q4192" s="13">
        <f>IFERROR(VLOOKUP($A4192,'Fielding Data'!$A:$H,MATCH(Q$1,'Fielding Data'!$A$1:$H$1,0),0),"Other")</f>
        <v>11</v>
      </c>
      <c r="R4192" s="13">
        <f>IFERROR(VLOOKUP($A4192,'Fielding Data'!$A:$H,MATCH(R$1,'Fielding Data'!$A$1:$H$1,0),0),"Other")</f>
        <v>1</v>
      </c>
      <c r="S4192" s="13">
        <f>IFERROR(VLOOKUP($A4192,'Fielding Data'!$A:$H,MATCH(S$1,'Fielding Data'!$A$1:$H$1,0),0),"Other")</f>
        <v>0</v>
      </c>
      <c r="T4192" s="13">
        <f>IFERROR(VLOOKUP($A4192,'Fielding Data'!$A:$H,MATCH(T$1,'Fielding Data'!$A$1:$H$1,0),0),"Other")</f>
        <v>1</v>
      </c>
      <c r="U4192" s="13">
        <f>SUMIFS('Fielding Data'!E:E,'Fielding Data'!$A:$A,'Hitting Data'!$A4192)</f>
        <v>11</v>
      </c>
      <c r="V4192" s="13">
        <f>SUMIFS('Fielding Data'!F:F,'Fielding Data'!$A:$A,'Hitting Data'!$A4192)</f>
        <v>1</v>
      </c>
      <c r="W4192" s="13">
        <f>SUMIFS('Fielding Data'!G:G,'Fielding Data'!$A:$A,'Hitting Data'!$A4192)</f>
        <v>0</v>
      </c>
      <c r="X4192" s="13">
        <f>SUMIFS('Fielding Data'!H:H,'Fielding Data'!$A:$A,'Hitting Data'!$A4192)</f>
        <v>1</v>
      </c>
    </row>
    <row r="4193" spans="1:24" x14ac:dyDescent="0.25">
      <c r="A4193" s="13" t="str">
        <f t="shared" si="65"/>
        <v>marteal012013</v>
      </c>
      <c r="B4193" s="16" t="s">
        <v>1996</v>
      </c>
      <c r="C4193" s="16">
        <v>2013</v>
      </c>
      <c r="D4193" s="16">
        <v>22</v>
      </c>
      <c r="E4193" s="16">
        <v>43</v>
      </c>
      <c r="F4193" s="16">
        <v>4</v>
      </c>
      <c r="G4193" s="16">
        <v>8</v>
      </c>
      <c r="H4193" s="16">
        <v>3</v>
      </c>
      <c r="I4193" s="16">
        <v>0</v>
      </c>
      <c r="J4193" s="16">
        <v>0</v>
      </c>
      <c r="K4193" s="16">
        <v>4</v>
      </c>
      <c r="L4193" s="16">
        <v>0</v>
      </c>
      <c r="M4193" s="16">
        <v>0</v>
      </c>
      <c r="N4193" s="16">
        <v>4</v>
      </c>
      <c r="O4193" s="16">
        <v>12</v>
      </c>
      <c r="P4193" s="13" t="str">
        <f>IFERROR(VLOOKUP($A4193,'Fielding Data'!$A:$H,MATCH(P$1,'Fielding Data'!$A$1:$H$1,0),0),"Other")</f>
        <v>LF</v>
      </c>
      <c r="Q4193" s="13">
        <f>IFERROR(VLOOKUP($A4193,'Fielding Data'!$A:$H,MATCH(Q$1,'Fielding Data'!$A$1:$H$1,0),0),"Other")</f>
        <v>0</v>
      </c>
      <c r="R4193" s="13">
        <f>IFERROR(VLOOKUP($A4193,'Fielding Data'!$A:$H,MATCH(R$1,'Fielding Data'!$A$1:$H$1,0),0),"Other")</f>
        <v>0</v>
      </c>
      <c r="S4193" s="13">
        <f>IFERROR(VLOOKUP($A4193,'Fielding Data'!$A:$H,MATCH(S$1,'Fielding Data'!$A$1:$H$1,0),0),"Other")</f>
        <v>0</v>
      </c>
      <c r="T4193" s="13">
        <f>IFERROR(VLOOKUP($A4193,'Fielding Data'!$A:$H,MATCH(T$1,'Fielding Data'!$A$1:$H$1,0),0),"Other")</f>
        <v>0</v>
      </c>
      <c r="U4193" s="13">
        <f>SUMIFS('Fielding Data'!E:E,'Fielding Data'!$A:$A,'Hitting Data'!$A4193)</f>
        <v>11</v>
      </c>
      <c r="V4193" s="13">
        <f>SUMIFS('Fielding Data'!F:F,'Fielding Data'!$A:$A,'Hitting Data'!$A4193)</f>
        <v>0</v>
      </c>
      <c r="W4193" s="13">
        <f>SUMIFS('Fielding Data'!G:G,'Fielding Data'!$A:$A,'Hitting Data'!$A4193)</f>
        <v>0</v>
      </c>
      <c r="X4193" s="13">
        <f>SUMIFS('Fielding Data'!H:H,'Fielding Data'!$A:$A,'Hitting Data'!$A4193)</f>
        <v>0</v>
      </c>
    </row>
    <row r="4194" spans="1:24" x14ac:dyDescent="0.25">
      <c r="A4194" s="13" t="str">
        <f t="shared" si="65"/>
        <v>martest012013</v>
      </c>
      <c r="B4194" s="16" t="s">
        <v>1776</v>
      </c>
      <c r="C4194" s="16">
        <v>2013</v>
      </c>
      <c r="D4194" s="16">
        <v>135</v>
      </c>
      <c r="E4194" s="16">
        <v>510</v>
      </c>
      <c r="F4194" s="16">
        <v>83</v>
      </c>
      <c r="G4194" s="16">
        <v>143</v>
      </c>
      <c r="H4194" s="16">
        <v>26</v>
      </c>
      <c r="I4194" s="16">
        <v>10</v>
      </c>
      <c r="J4194" s="16">
        <v>12</v>
      </c>
      <c r="K4194" s="16">
        <v>35</v>
      </c>
      <c r="L4194" s="16">
        <v>41</v>
      </c>
      <c r="M4194" s="16">
        <v>15</v>
      </c>
      <c r="N4194" s="16">
        <v>25</v>
      </c>
      <c r="O4194" s="16">
        <v>138</v>
      </c>
      <c r="P4194" s="13" t="str">
        <f>IFERROR(VLOOKUP($A4194,'Fielding Data'!$A:$H,MATCH(P$1,'Fielding Data'!$A$1:$H$1,0),0),"Other")</f>
        <v>CF</v>
      </c>
      <c r="Q4194" s="13">
        <f>IFERROR(VLOOKUP($A4194,'Fielding Data'!$A:$H,MATCH(Q$1,'Fielding Data'!$A$1:$H$1,0),0),"Other")</f>
        <v>0</v>
      </c>
      <c r="R4194" s="13">
        <f>IFERROR(VLOOKUP($A4194,'Fielding Data'!$A:$H,MATCH(R$1,'Fielding Data'!$A$1:$H$1,0),0),"Other")</f>
        <v>0</v>
      </c>
      <c r="S4194" s="13">
        <f>IFERROR(VLOOKUP($A4194,'Fielding Data'!$A:$H,MATCH(S$1,'Fielding Data'!$A$1:$H$1,0),0),"Other")</f>
        <v>0</v>
      </c>
      <c r="T4194" s="13">
        <f>IFERROR(VLOOKUP($A4194,'Fielding Data'!$A:$H,MATCH(T$1,'Fielding Data'!$A$1:$H$1,0),0),"Other")</f>
        <v>0</v>
      </c>
      <c r="U4194" s="13">
        <f>SUMIFS('Fielding Data'!E:E,'Fielding Data'!$A:$A,'Hitting Data'!$A4194)</f>
        <v>193</v>
      </c>
      <c r="V4194" s="13">
        <f>SUMIFS('Fielding Data'!F:F,'Fielding Data'!$A:$A,'Hitting Data'!$A4194)</f>
        <v>6</v>
      </c>
      <c r="W4194" s="13">
        <f>SUMIFS('Fielding Data'!G:G,'Fielding Data'!$A:$A,'Hitting Data'!$A4194)</f>
        <v>7</v>
      </c>
      <c r="X4194" s="13">
        <f>SUMIFS('Fielding Data'!H:H,'Fielding Data'!$A:$A,'Hitting Data'!$A4194)</f>
        <v>0</v>
      </c>
    </row>
    <row r="4195" spans="1:24" x14ac:dyDescent="0.25">
      <c r="A4195" s="13" t="str">
        <f t="shared" si="65"/>
        <v>martevi012013</v>
      </c>
      <c r="B4195" s="16" t="s">
        <v>1129</v>
      </c>
      <c r="C4195" s="16">
        <v>2013</v>
      </c>
      <c r="D4195" s="16">
        <v>4</v>
      </c>
      <c r="E4195" s="16">
        <v>0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3" t="str">
        <f>IFERROR(VLOOKUP($A4195,'Fielding Data'!$A:$H,MATCH(P$1,'Fielding Data'!$A$1:$H$1,0),0),"Other")</f>
        <v>P</v>
      </c>
      <c r="Q4195" s="13">
        <f>IFERROR(VLOOKUP($A4195,'Fielding Data'!$A:$H,MATCH(Q$1,'Fielding Data'!$A$1:$H$1,0),0),"Other")</f>
        <v>0</v>
      </c>
      <c r="R4195" s="13">
        <f>IFERROR(VLOOKUP($A4195,'Fielding Data'!$A:$H,MATCH(R$1,'Fielding Data'!$A$1:$H$1,0),0),"Other")</f>
        <v>0</v>
      </c>
      <c r="S4195" s="13">
        <f>IFERROR(VLOOKUP($A4195,'Fielding Data'!$A:$H,MATCH(S$1,'Fielding Data'!$A$1:$H$1,0),0),"Other")</f>
        <v>1</v>
      </c>
      <c r="T4195" s="13">
        <f>IFERROR(VLOOKUP($A4195,'Fielding Data'!$A:$H,MATCH(T$1,'Fielding Data'!$A$1:$H$1,0),0),"Other")</f>
        <v>0</v>
      </c>
      <c r="U4195" s="13">
        <f>SUMIFS('Fielding Data'!E:E,'Fielding Data'!$A:$A,'Hitting Data'!$A4195)</f>
        <v>0</v>
      </c>
      <c r="V4195" s="13">
        <f>SUMIFS('Fielding Data'!F:F,'Fielding Data'!$A:$A,'Hitting Data'!$A4195)</f>
        <v>0</v>
      </c>
      <c r="W4195" s="13">
        <f>SUMIFS('Fielding Data'!G:G,'Fielding Data'!$A:$A,'Hitting Data'!$A4195)</f>
        <v>1</v>
      </c>
      <c r="X4195" s="13">
        <f>SUMIFS('Fielding Data'!H:H,'Fielding Data'!$A:$A,'Hitting Data'!$A4195)</f>
        <v>0</v>
      </c>
    </row>
    <row r="4196" spans="1:24" x14ac:dyDescent="0.25">
      <c r="A4196" s="13" t="str">
        <f t="shared" si="65"/>
        <v>martica042013</v>
      </c>
      <c r="B4196" s="16" t="s">
        <v>1997</v>
      </c>
      <c r="C4196" s="16">
        <v>2013</v>
      </c>
      <c r="D4196" s="16">
        <v>21</v>
      </c>
      <c r="E4196" s="16">
        <v>2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</v>
      </c>
      <c r="P4196" s="13" t="str">
        <f>IFERROR(VLOOKUP($A4196,'Fielding Data'!$A:$H,MATCH(P$1,'Fielding Data'!$A$1:$H$1,0),0),"Other")</f>
        <v>P</v>
      </c>
      <c r="Q4196" s="13">
        <f>IFERROR(VLOOKUP($A4196,'Fielding Data'!$A:$H,MATCH(Q$1,'Fielding Data'!$A$1:$H$1,0),0),"Other")</f>
        <v>4</v>
      </c>
      <c r="R4196" s="13">
        <f>IFERROR(VLOOKUP($A4196,'Fielding Data'!$A:$H,MATCH(R$1,'Fielding Data'!$A$1:$H$1,0),0),"Other")</f>
        <v>3</v>
      </c>
      <c r="S4196" s="13">
        <f>IFERROR(VLOOKUP($A4196,'Fielding Data'!$A:$H,MATCH(S$1,'Fielding Data'!$A$1:$H$1,0),0),"Other")</f>
        <v>0</v>
      </c>
      <c r="T4196" s="13">
        <f>IFERROR(VLOOKUP($A4196,'Fielding Data'!$A:$H,MATCH(T$1,'Fielding Data'!$A$1:$H$1,0),0),"Other")</f>
        <v>1</v>
      </c>
      <c r="U4196" s="13">
        <f>SUMIFS('Fielding Data'!E:E,'Fielding Data'!$A:$A,'Hitting Data'!$A4196)</f>
        <v>4</v>
      </c>
      <c r="V4196" s="13">
        <f>SUMIFS('Fielding Data'!F:F,'Fielding Data'!$A:$A,'Hitting Data'!$A4196)</f>
        <v>3</v>
      </c>
      <c r="W4196" s="13">
        <f>SUMIFS('Fielding Data'!G:G,'Fielding Data'!$A:$A,'Hitting Data'!$A4196)</f>
        <v>0</v>
      </c>
      <c r="X4196" s="13">
        <f>SUMIFS('Fielding Data'!H:H,'Fielding Data'!$A:$A,'Hitting Data'!$A4196)</f>
        <v>1</v>
      </c>
    </row>
    <row r="4197" spans="1:24" x14ac:dyDescent="0.25">
      <c r="A4197" s="13" t="str">
        <f t="shared" si="65"/>
        <v>marticr012013</v>
      </c>
      <c r="B4197" s="16" t="s">
        <v>1130</v>
      </c>
      <c r="C4197" s="16">
        <v>2013</v>
      </c>
      <c r="D4197" s="16">
        <v>2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3" t="str">
        <f>IFERROR(VLOOKUP($A4197,'Fielding Data'!$A:$H,MATCH(P$1,'Fielding Data'!$A$1:$H$1,0),0),"Other")</f>
        <v>P</v>
      </c>
      <c r="Q4197" s="13">
        <f>IFERROR(VLOOKUP($A4197,'Fielding Data'!$A:$H,MATCH(Q$1,'Fielding Data'!$A$1:$H$1,0),0),"Other")</f>
        <v>0</v>
      </c>
      <c r="R4197" s="13">
        <f>IFERROR(VLOOKUP($A4197,'Fielding Data'!$A:$H,MATCH(R$1,'Fielding Data'!$A$1:$H$1,0),0),"Other")</f>
        <v>1</v>
      </c>
      <c r="S4197" s="13">
        <f>IFERROR(VLOOKUP($A4197,'Fielding Data'!$A:$H,MATCH(S$1,'Fielding Data'!$A$1:$H$1,0),0),"Other")</f>
        <v>0</v>
      </c>
      <c r="T4197" s="13">
        <f>IFERROR(VLOOKUP($A4197,'Fielding Data'!$A:$H,MATCH(T$1,'Fielding Data'!$A$1:$H$1,0),0),"Other")</f>
        <v>0</v>
      </c>
      <c r="U4197" s="13">
        <f>SUMIFS('Fielding Data'!E:E,'Fielding Data'!$A:$A,'Hitting Data'!$A4197)</f>
        <v>0</v>
      </c>
      <c r="V4197" s="13">
        <f>SUMIFS('Fielding Data'!F:F,'Fielding Data'!$A:$A,'Hitting Data'!$A4197)</f>
        <v>1</v>
      </c>
      <c r="W4197" s="13">
        <f>SUMIFS('Fielding Data'!G:G,'Fielding Data'!$A:$A,'Hitting Data'!$A4197)</f>
        <v>0</v>
      </c>
      <c r="X4197" s="13">
        <f>SUMIFS('Fielding Data'!H:H,'Fielding Data'!$A:$A,'Hitting Data'!$A4197)</f>
        <v>0</v>
      </c>
    </row>
    <row r="4198" spans="1:24" x14ac:dyDescent="0.25">
      <c r="A4198" s="13" t="str">
        <f t="shared" si="65"/>
        <v>martida022013</v>
      </c>
      <c r="B4198" s="16" t="s">
        <v>1998</v>
      </c>
      <c r="C4198" s="16">
        <v>2013</v>
      </c>
      <c r="D4198" s="16">
        <v>4</v>
      </c>
      <c r="E4198" s="16">
        <v>0</v>
      </c>
      <c r="F4198" s="16">
        <v>0</v>
      </c>
      <c r="G4198" s="16">
        <v>0</v>
      </c>
      <c r="H4198" s="16">
        <v>0</v>
      </c>
      <c r="I4198" s="16">
        <v>0</v>
      </c>
      <c r="J4198" s="16">
        <v>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3" t="str">
        <f>IFERROR(VLOOKUP($A4198,'Fielding Data'!$A:$H,MATCH(P$1,'Fielding Data'!$A$1:$H$1,0),0),"Other")</f>
        <v>P</v>
      </c>
      <c r="Q4198" s="13">
        <f>IFERROR(VLOOKUP($A4198,'Fielding Data'!$A:$H,MATCH(Q$1,'Fielding Data'!$A$1:$H$1,0),0),"Other")</f>
        <v>0</v>
      </c>
      <c r="R4198" s="13">
        <f>IFERROR(VLOOKUP($A4198,'Fielding Data'!$A:$H,MATCH(R$1,'Fielding Data'!$A$1:$H$1,0),0),"Other")</f>
        <v>4</v>
      </c>
      <c r="S4198" s="13">
        <f>IFERROR(VLOOKUP($A4198,'Fielding Data'!$A:$H,MATCH(S$1,'Fielding Data'!$A$1:$H$1,0),0),"Other")</f>
        <v>0</v>
      </c>
      <c r="T4198" s="13">
        <f>IFERROR(VLOOKUP($A4198,'Fielding Data'!$A:$H,MATCH(T$1,'Fielding Data'!$A$1:$H$1,0),0),"Other")</f>
        <v>0</v>
      </c>
      <c r="U4198" s="13">
        <f>SUMIFS('Fielding Data'!E:E,'Fielding Data'!$A:$A,'Hitting Data'!$A4198)</f>
        <v>0</v>
      </c>
      <c r="V4198" s="13">
        <f>SUMIFS('Fielding Data'!F:F,'Fielding Data'!$A:$A,'Hitting Data'!$A4198)</f>
        <v>4</v>
      </c>
      <c r="W4198" s="13">
        <f>SUMIFS('Fielding Data'!G:G,'Fielding Data'!$A:$A,'Hitting Data'!$A4198)</f>
        <v>0</v>
      </c>
      <c r="X4198" s="13">
        <f>SUMIFS('Fielding Data'!H:H,'Fielding Data'!$A:$A,'Hitting Data'!$A4198)</f>
        <v>0</v>
      </c>
    </row>
    <row r="4199" spans="1:24" x14ac:dyDescent="0.25">
      <c r="A4199" s="13" t="str">
        <f t="shared" si="65"/>
        <v>martiet012013</v>
      </c>
      <c r="B4199" s="16" t="s">
        <v>1999</v>
      </c>
      <c r="C4199" s="16">
        <v>2013</v>
      </c>
      <c r="D4199" s="16">
        <v>15</v>
      </c>
      <c r="E4199" s="16">
        <v>9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6</v>
      </c>
      <c r="P4199" s="13" t="str">
        <f>IFERROR(VLOOKUP($A4199,'Fielding Data'!$A:$H,MATCH(P$1,'Fielding Data'!$A$1:$H$1,0),0),"Other")</f>
        <v>P</v>
      </c>
      <c r="Q4199" s="13">
        <f>IFERROR(VLOOKUP($A4199,'Fielding Data'!$A:$H,MATCH(Q$1,'Fielding Data'!$A$1:$H$1,0),0),"Other")</f>
        <v>0</v>
      </c>
      <c r="R4199" s="13">
        <f>IFERROR(VLOOKUP($A4199,'Fielding Data'!$A:$H,MATCH(R$1,'Fielding Data'!$A$1:$H$1,0),0),"Other")</f>
        <v>6</v>
      </c>
      <c r="S4199" s="13">
        <f>IFERROR(VLOOKUP($A4199,'Fielding Data'!$A:$H,MATCH(S$1,'Fielding Data'!$A$1:$H$1,0),0),"Other")</f>
        <v>0</v>
      </c>
      <c r="T4199" s="13">
        <f>IFERROR(VLOOKUP($A4199,'Fielding Data'!$A:$H,MATCH(T$1,'Fielding Data'!$A$1:$H$1,0),0),"Other")</f>
        <v>0</v>
      </c>
      <c r="U4199" s="13">
        <f>SUMIFS('Fielding Data'!E:E,'Fielding Data'!$A:$A,'Hitting Data'!$A4199)</f>
        <v>0</v>
      </c>
      <c r="V4199" s="13">
        <f>SUMIFS('Fielding Data'!F:F,'Fielding Data'!$A:$A,'Hitting Data'!$A4199)</f>
        <v>6</v>
      </c>
      <c r="W4199" s="13">
        <f>SUMIFS('Fielding Data'!G:G,'Fielding Data'!$A:$A,'Hitting Data'!$A4199)</f>
        <v>0</v>
      </c>
      <c r="X4199" s="13">
        <f>SUMIFS('Fielding Data'!H:H,'Fielding Data'!$A:$A,'Hitting Data'!$A4199)</f>
        <v>0</v>
      </c>
    </row>
    <row r="4200" spans="1:24" x14ac:dyDescent="0.25">
      <c r="A4200" s="13" t="str">
        <f t="shared" si="65"/>
        <v>martife022013</v>
      </c>
      <c r="B4200" s="16" t="s">
        <v>1131</v>
      </c>
      <c r="C4200" s="16">
        <v>2013</v>
      </c>
      <c r="D4200" s="16">
        <v>11</v>
      </c>
      <c r="E4200" s="16">
        <v>33</v>
      </c>
      <c r="F4200" s="16">
        <v>1</v>
      </c>
      <c r="G4200" s="16">
        <v>6</v>
      </c>
      <c r="H4200" s="16">
        <v>0</v>
      </c>
      <c r="I4200" s="16">
        <v>0</v>
      </c>
      <c r="J4200" s="16">
        <v>1</v>
      </c>
      <c r="K4200" s="16">
        <v>3</v>
      </c>
      <c r="L4200" s="16">
        <v>0</v>
      </c>
      <c r="M4200" s="16">
        <v>0</v>
      </c>
      <c r="N4200" s="16">
        <v>1</v>
      </c>
      <c r="O4200" s="16">
        <v>12</v>
      </c>
      <c r="P4200" s="13" t="str">
        <f>IFERROR(VLOOKUP($A4200,'Fielding Data'!$A:$H,MATCH(P$1,'Fielding Data'!$A$1:$H$1,0),0),"Other")</f>
        <v>LF</v>
      </c>
      <c r="Q4200" s="13">
        <f>IFERROR(VLOOKUP($A4200,'Fielding Data'!$A:$H,MATCH(Q$1,'Fielding Data'!$A$1:$H$1,0),0),"Other")</f>
        <v>0</v>
      </c>
      <c r="R4200" s="13">
        <f>IFERROR(VLOOKUP($A4200,'Fielding Data'!$A:$H,MATCH(R$1,'Fielding Data'!$A$1:$H$1,0),0),"Other")</f>
        <v>0</v>
      </c>
      <c r="S4200" s="13">
        <f>IFERROR(VLOOKUP($A4200,'Fielding Data'!$A:$H,MATCH(S$1,'Fielding Data'!$A$1:$H$1,0),0),"Other")</f>
        <v>0</v>
      </c>
      <c r="T4200" s="13">
        <f>IFERROR(VLOOKUP($A4200,'Fielding Data'!$A:$H,MATCH(T$1,'Fielding Data'!$A$1:$H$1,0),0),"Other")</f>
        <v>0</v>
      </c>
      <c r="U4200" s="13">
        <f>SUMIFS('Fielding Data'!E:E,'Fielding Data'!$A:$A,'Hitting Data'!$A4200)</f>
        <v>12</v>
      </c>
      <c r="V4200" s="13">
        <f>SUMIFS('Fielding Data'!F:F,'Fielding Data'!$A:$A,'Hitting Data'!$A4200)</f>
        <v>0</v>
      </c>
      <c r="W4200" s="13">
        <f>SUMIFS('Fielding Data'!G:G,'Fielding Data'!$A:$A,'Hitting Data'!$A4200)</f>
        <v>0</v>
      </c>
      <c r="X4200" s="13">
        <f>SUMIFS('Fielding Data'!H:H,'Fielding Data'!$A:$A,'Hitting Data'!$A4200)</f>
        <v>0</v>
      </c>
    </row>
    <row r="4201" spans="1:24" x14ac:dyDescent="0.25">
      <c r="A4201" s="13" t="str">
        <f t="shared" si="65"/>
        <v>martijd022013</v>
      </c>
      <c r="B4201" s="16" t="s">
        <v>1556</v>
      </c>
      <c r="C4201" s="16">
        <v>2013</v>
      </c>
      <c r="D4201" s="16">
        <v>86</v>
      </c>
      <c r="E4201" s="16">
        <v>296</v>
      </c>
      <c r="F4201" s="16">
        <v>24</v>
      </c>
      <c r="G4201" s="16">
        <v>74</v>
      </c>
      <c r="H4201" s="16">
        <v>17</v>
      </c>
      <c r="I4201" s="16">
        <v>0</v>
      </c>
      <c r="J4201" s="16">
        <v>7</v>
      </c>
      <c r="K4201" s="16">
        <v>36</v>
      </c>
      <c r="L4201" s="16">
        <v>2</v>
      </c>
      <c r="M4201" s="16">
        <v>0</v>
      </c>
      <c r="N4201" s="16">
        <v>10</v>
      </c>
      <c r="O4201" s="16">
        <v>82</v>
      </c>
      <c r="P4201" s="13" t="str">
        <f>IFERROR(VLOOKUP($A4201,'Fielding Data'!$A:$H,MATCH(P$1,'Fielding Data'!$A$1:$H$1,0),0),"Other")</f>
        <v>LF</v>
      </c>
      <c r="Q4201" s="13">
        <f>IFERROR(VLOOKUP($A4201,'Fielding Data'!$A:$H,MATCH(Q$1,'Fielding Data'!$A$1:$H$1,0),0),"Other")</f>
        <v>0</v>
      </c>
      <c r="R4201" s="13">
        <f>IFERROR(VLOOKUP($A4201,'Fielding Data'!$A:$H,MATCH(R$1,'Fielding Data'!$A$1:$H$1,0),0),"Other")</f>
        <v>0</v>
      </c>
      <c r="S4201" s="13">
        <f>IFERROR(VLOOKUP($A4201,'Fielding Data'!$A:$H,MATCH(S$1,'Fielding Data'!$A$1:$H$1,0),0),"Other")</f>
        <v>0</v>
      </c>
      <c r="T4201" s="13">
        <f>IFERROR(VLOOKUP($A4201,'Fielding Data'!$A:$H,MATCH(T$1,'Fielding Data'!$A$1:$H$1,0),0),"Other")</f>
        <v>0</v>
      </c>
      <c r="U4201" s="13">
        <f>SUMIFS('Fielding Data'!E:E,'Fielding Data'!$A:$A,'Hitting Data'!$A4201)</f>
        <v>98</v>
      </c>
      <c r="V4201" s="13">
        <f>SUMIFS('Fielding Data'!F:F,'Fielding Data'!$A:$A,'Hitting Data'!$A4201)</f>
        <v>4</v>
      </c>
      <c r="W4201" s="13">
        <f>SUMIFS('Fielding Data'!G:G,'Fielding Data'!$A:$A,'Hitting Data'!$A4201)</f>
        <v>2</v>
      </c>
      <c r="X4201" s="13">
        <f>SUMIFS('Fielding Data'!H:H,'Fielding Data'!$A:$A,'Hitting Data'!$A4201)</f>
        <v>1</v>
      </c>
    </row>
    <row r="4202" spans="1:24" x14ac:dyDescent="0.25">
      <c r="A4202" s="13" t="str">
        <f t="shared" si="65"/>
        <v>martijo072013</v>
      </c>
      <c r="B4202" s="16" t="s">
        <v>1133</v>
      </c>
      <c r="C4202" s="16">
        <v>2013</v>
      </c>
      <c r="D4202" s="16">
        <v>2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3" t="str">
        <f>IFERROR(VLOOKUP($A4202,'Fielding Data'!$A:$H,MATCH(P$1,'Fielding Data'!$A$1:$H$1,0),0),"Other")</f>
        <v>P</v>
      </c>
      <c r="Q4202" s="13">
        <f>IFERROR(VLOOKUP($A4202,'Fielding Data'!$A:$H,MATCH(Q$1,'Fielding Data'!$A$1:$H$1,0),0),"Other")</f>
        <v>0</v>
      </c>
      <c r="R4202" s="13">
        <f>IFERROR(VLOOKUP($A4202,'Fielding Data'!$A:$H,MATCH(R$1,'Fielding Data'!$A$1:$H$1,0),0),"Other")</f>
        <v>0</v>
      </c>
      <c r="S4202" s="13">
        <f>IFERROR(VLOOKUP($A4202,'Fielding Data'!$A:$H,MATCH(S$1,'Fielding Data'!$A$1:$H$1,0),0),"Other")</f>
        <v>0</v>
      </c>
      <c r="T4202" s="13">
        <f>IFERROR(VLOOKUP($A4202,'Fielding Data'!$A:$H,MATCH(T$1,'Fielding Data'!$A$1:$H$1,0),0),"Other")</f>
        <v>0</v>
      </c>
      <c r="U4202" s="13">
        <f>SUMIFS('Fielding Data'!E:E,'Fielding Data'!$A:$A,'Hitting Data'!$A4202)</f>
        <v>0</v>
      </c>
      <c r="V4202" s="13">
        <f>SUMIFS('Fielding Data'!F:F,'Fielding Data'!$A:$A,'Hitting Data'!$A4202)</f>
        <v>0</v>
      </c>
      <c r="W4202" s="13">
        <f>SUMIFS('Fielding Data'!G:G,'Fielding Data'!$A:$A,'Hitting Data'!$A4202)</f>
        <v>0</v>
      </c>
      <c r="X4202" s="13">
        <f>SUMIFS('Fielding Data'!H:H,'Fielding Data'!$A:$A,'Hitting Data'!$A4202)</f>
        <v>0</v>
      </c>
    </row>
    <row r="4203" spans="1:24" x14ac:dyDescent="0.25">
      <c r="A4203" s="13" t="str">
        <f t="shared" si="65"/>
        <v>martile012013</v>
      </c>
      <c r="B4203" s="16" t="s">
        <v>1557</v>
      </c>
      <c r="C4203" s="16">
        <v>2013</v>
      </c>
      <c r="D4203" s="16">
        <v>147</v>
      </c>
      <c r="E4203" s="16">
        <v>457</v>
      </c>
      <c r="F4203" s="16">
        <v>66</v>
      </c>
      <c r="G4203" s="16">
        <v>119</v>
      </c>
      <c r="H4203" s="16">
        <v>21</v>
      </c>
      <c r="I4203" s="16">
        <v>6</v>
      </c>
      <c r="J4203" s="16">
        <v>8</v>
      </c>
      <c r="K4203" s="16">
        <v>49</v>
      </c>
      <c r="L4203" s="16">
        <v>36</v>
      </c>
      <c r="M4203" s="16">
        <v>9</v>
      </c>
      <c r="N4203" s="16">
        <v>28</v>
      </c>
      <c r="O4203" s="16">
        <v>104</v>
      </c>
      <c r="P4203" s="13" t="str">
        <f>IFERROR(VLOOKUP($A4203,'Fielding Data'!$A:$H,MATCH(P$1,'Fielding Data'!$A$1:$H$1,0),0),"Other")</f>
        <v>CF</v>
      </c>
      <c r="Q4203" s="13">
        <f>IFERROR(VLOOKUP($A4203,'Fielding Data'!$A:$H,MATCH(Q$1,'Fielding Data'!$A$1:$H$1,0),0),"Other")</f>
        <v>0</v>
      </c>
      <c r="R4203" s="13">
        <f>IFERROR(VLOOKUP($A4203,'Fielding Data'!$A:$H,MATCH(R$1,'Fielding Data'!$A$1:$H$1,0),0),"Other")</f>
        <v>0</v>
      </c>
      <c r="S4203" s="13">
        <f>IFERROR(VLOOKUP($A4203,'Fielding Data'!$A:$H,MATCH(S$1,'Fielding Data'!$A$1:$H$1,0),0),"Other")</f>
        <v>0</v>
      </c>
      <c r="T4203" s="13">
        <f>IFERROR(VLOOKUP($A4203,'Fielding Data'!$A:$H,MATCH(T$1,'Fielding Data'!$A$1:$H$1,0),0),"Other")</f>
        <v>0</v>
      </c>
      <c r="U4203" s="13">
        <f>SUMIFS('Fielding Data'!E:E,'Fielding Data'!$A:$A,'Hitting Data'!$A4203)</f>
        <v>317</v>
      </c>
      <c r="V4203" s="13">
        <f>SUMIFS('Fielding Data'!F:F,'Fielding Data'!$A:$A,'Hitting Data'!$A4203)</f>
        <v>14</v>
      </c>
      <c r="W4203" s="13">
        <f>SUMIFS('Fielding Data'!G:G,'Fielding Data'!$A:$A,'Hitting Data'!$A4203)</f>
        <v>5</v>
      </c>
      <c r="X4203" s="13">
        <f>SUMIFS('Fielding Data'!H:H,'Fielding Data'!$A:$A,'Hitting Data'!$A4203)</f>
        <v>1</v>
      </c>
    </row>
    <row r="4204" spans="1:24" x14ac:dyDescent="0.25">
      <c r="A4204" s="13" t="str">
        <f t="shared" si="65"/>
        <v>martimi022013</v>
      </c>
      <c r="B4204" s="16" t="s">
        <v>1559</v>
      </c>
      <c r="C4204" s="16">
        <v>2013</v>
      </c>
      <c r="D4204" s="16">
        <v>29</v>
      </c>
      <c r="E4204" s="16">
        <v>40</v>
      </c>
      <c r="F4204" s="16">
        <v>5</v>
      </c>
      <c r="G4204" s="16">
        <v>7</v>
      </c>
      <c r="H4204" s="16">
        <v>0</v>
      </c>
      <c r="I4204" s="16">
        <v>0</v>
      </c>
      <c r="J4204" s="16">
        <v>0</v>
      </c>
      <c r="K4204" s="16">
        <v>3</v>
      </c>
      <c r="L4204" s="16">
        <v>1</v>
      </c>
      <c r="M4204" s="16">
        <v>0</v>
      </c>
      <c r="N4204" s="16">
        <v>0</v>
      </c>
      <c r="O4204" s="16">
        <v>12</v>
      </c>
      <c r="P4204" s="13" t="str">
        <f>IFERROR(VLOOKUP($A4204,'Fielding Data'!$A:$H,MATCH(P$1,'Fielding Data'!$A$1:$H$1,0),0),"Other")</f>
        <v>3B</v>
      </c>
      <c r="Q4204" s="13">
        <f>IFERROR(VLOOKUP($A4204,'Fielding Data'!$A:$H,MATCH(Q$1,'Fielding Data'!$A$1:$H$1,0),0),"Other")</f>
        <v>1</v>
      </c>
      <c r="R4204" s="13">
        <f>IFERROR(VLOOKUP($A4204,'Fielding Data'!$A:$H,MATCH(R$1,'Fielding Data'!$A$1:$H$1,0),0),"Other")</f>
        <v>1</v>
      </c>
      <c r="S4204" s="13">
        <f>IFERROR(VLOOKUP($A4204,'Fielding Data'!$A:$H,MATCH(S$1,'Fielding Data'!$A$1:$H$1,0),0),"Other")</f>
        <v>0</v>
      </c>
      <c r="T4204" s="13">
        <f>IFERROR(VLOOKUP($A4204,'Fielding Data'!$A:$H,MATCH(T$1,'Fielding Data'!$A$1:$H$1,0),0),"Other")</f>
        <v>0</v>
      </c>
      <c r="U4204" s="13">
        <f>SUMIFS('Fielding Data'!E:E,'Fielding Data'!$A:$A,'Hitting Data'!$A4204)</f>
        <v>24</v>
      </c>
      <c r="V4204" s="13">
        <f>SUMIFS('Fielding Data'!F:F,'Fielding Data'!$A:$A,'Hitting Data'!$A4204)</f>
        <v>5</v>
      </c>
      <c r="W4204" s="13">
        <f>SUMIFS('Fielding Data'!G:G,'Fielding Data'!$A:$A,'Hitting Data'!$A4204)</f>
        <v>0</v>
      </c>
      <c r="X4204" s="13">
        <f>SUMIFS('Fielding Data'!H:H,'Fielding Data'!$A:$A,'Hitting Data'!$A4204)</f>
        <v>2</v>
      </c>
    </row>
    <row r="4205" spans="1:24" x14ac:dyDescent="0.25">
      <c r="A4205" s="13" t="str">
        <f t="shared" si="65"/>
        <v>martiru012013</v>
      </c>
      <c r="B4205" s="16" t="s">
        <v>685</v>
      </c>
      <c r="C4205" s="16">
        <v>2013</v>
      </c>
      <c r="D4205" s="16">
        <v>127</v>
      </c>
      <c r="E4205" s="16">
        <v>438</v>
      </c>
      <c r="F4205" s="16">
        <v>51</v>
      </c>
      <c r="G4205" s="16">
        <v>99</v>
      </c>
      <c r="H4205" s="16">
        <v>21</v>
      </c>
      <c r="I4205" s="16">
        <v>0</v>
      </c>
      <c r="J4205" s="16">
        <v>15</v>
      </c>
      <c r="K4205" s="16">
        <v>55</v>
      </c>
      <c r="L4205" s="16">
        <v>9</v>
      </c>
      <c r="M4205" s="16">
        <v>5</v>
      </c>
      <c r="N4205" s="16">
        <v>58</v>
      </c>
      <c r="O4205" s="16">
        <v>108</v>
      </c>
      <c r="P4205" s="13" t="str">
        <f>IFERROR(VLOOKUP($A4205,'Fielding Data'!$A:$H,MATCH(P$1,'Fielding Data'!$A$1:$H$1,0),0),"Other")</f>
        <v>3B</v>
      </c>
      <c r="Q4205" s="13">
        <f>IFERROR(VLOOKUP($A4205,'Fielding Data'!$A:$H,MATCH(Q$1,'Fielding Data'!$A$1:$H$1,0),0),"Other")</f>
        <v>3</v>
      </c>
      <c r="R4205" s="13">
        <f>IFERROR(VLOOKUP($A4205,'Fielding Data'!$A:$H,MATCH(R$1,'Fielding Data'!$A$1:$H$1,0),0),"Other")</f>
        <v>3</v>
      </c>
      <c r="S4205" s="13">
        <f>IFERROR(VLOOKUP($A4205,'Fielding Data'!$A:$H,MATCH(S$1,'Fielding Data'!$A$1:$H$1,0),0),"Other")</f>
        <v>0</v>
      </c>
      <c r="T4205" s="13">
        <f>IFERROR(VLOOKUP($A4205,'Fielding Data'!$A:$H,MATCH(T$1,'Fielding Data'!$A$1:$H$1,0),0),"Other")</f>
        <v>0</v>
      </c>
      <c r="U4205" s="13">
        <f>SUMIFS('Fielding Data'!E:E,'Fielding Data'!$A:$A,'Hitting Data'!$A4205)</f>
        <v>889</v>
      </c>
      <c r="V4205" s="13">
        <f>SUMIFS('Fielding Data'!F:F,'Fielding Data'!$A:$A,'Hitting Data'!$A4205)</f>
        <v>106</v>
      </c>
      <c r="W4205" s="13">
        <f>SUMIFS('Fielding Data'!G:G,'Fielding Data'!$A:$A,'Hitting Data'!$A4205)</f>
        <v>2</v>
      </c>
      <c r="X4205" s="13">
        <f>SUMIFS('Fielding Data'!H:H,'Fielding Data'!$A:$A,'Hitting Data'!$A4205)</f>
        <v>6</v>
      </c>
    </row>
    <row r="4206" spans="1:24" x14ac:dyDescent="0.25">
      <c r="A4206" s="13" t="str">
        <f t="shared" si="65"/>
        <v>martish012013</v>
      </c>
      <c r="B4206" s="16" t="s">
        <v>958</v>
      </c>
      <c r="C4206" s="16">
        <v>2013</v>
      </c>
      <c r="D4206" s="16">
        <v>6</v>
      </c>
      <c r="E4206" s="16">
        <v>0</v>
      </c>
      <c r="F4206" s="16">
        <v>0</v>
      </c>
      <c r="G4206" s="16">
        <v>0</v>
      </c>
      <c r="H4206" s="16">
        <v>0</v>
      </c>
      <c r="I4206" s="16">
        <v>0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3" t="str">
        <f>IFERROR(VLOOKUP($A4206,'Fielding Data'!$A:$H,MATCH(P$1,'Fielding Data'!$A$1:$H$1,0),0),"Other")</f>
        <v>P</v>
      </c>
      <c r="Q4206" s="13">
        <f>IFERROR(VLOOKUP($A4206,'Fielding Data'!$A:$H,MATCH(Q$1,'Fielding Data'!$A$1:$H$1,0),0),"Other")</f>
        <v>2</v>
      </c>
      <c r="R4206" s="13">
        <f>IFERROR(VLOOKUP($A4206,'Fielding Data'!$A:$H,MATCH(R$1,'Fielding Data'!$A$1:$H$1,0),0),"Other")</f>
        <v>0</v>
      </c>
      <c r="S4206" s="13">
        <f>IFERROR(VLOOKUP($A4206,'Fielding Data'!$A:$H,MATCH(S$1,'Fielding Data'!$A$1:$H$1,0),0),"Other")</f>
        <v>0</v>
      </c>
      <c r="T4206" s="13">
        <f>IFERROR(VLOOKUP($A4206,'Fielding Data'!$A:$H,MATCH(T$1,'Fielding Data'!$A$1:$H$1,0),0),"Other")</f>
        <v>0</v>
      </c>
      <c r="U4206" s="13">
        <f>SUMIFS('Fielding Data'!E:E,'Fielding Data'!$A:$A,'Hitting Data'!$A4206)</f>
        <v>2</v>
      </c>
      <c r="V4206" s="13">
        <f>SUMIFS('Fielding Data'!F:F,'Fielding Data'!$A:$A,'Hitting Data'!$A4206)</f>
        <v>0</v>
      </c>
      <c r="W4206" s="13">
        <f>SUMIFS('Fielding Data'!G:G,'Fielding Data'!$A:$A,'Hitting Data'!$A4206)</f>
        <v>0</v>
      </c>
      <c r="X4206" s="13">
        <f>SUMIFS('Fielding Data'!H:H,'Fielding Data'!$A:$A,'Hitting Data'!$A4206)</f>
        <v>0</v>
      </c>
    </row>
    <row r="4207" spans="1:24" x14ac:dyDescent="0.25">
      <c r="A4207" s="13" t="str">
        <f t="shared" si="65"/>
        <v>martivi012013</v>
      </c>
      <c r="B4207" s="16" t="s">
        <v>319</v>
      </c>
      <c r="C4207" s="16">
        <v>2013</v>
      </c>
      <c r="D4207" s="16">
        <v>159</v>
      </c>
      <c r="E4207" s="16">
        <v>605</v>
      </c>
      <c r="F4207" s="16">
        <v>68</v>
      </c>
      <c r="G4207" s="16">
        <v>182</v>
      </c>
      <c r="H4207" s="16">
        <v>36</v>
      </c>
      <c r="I4207" s="16">
        <v>0</v>
      </c>
      <c r="J4207" s="16">
        <v>14</v>
      </c>
      <c r="K4207" s="16">
        <v>83</v>
      </c>
      <c r="L4207" s="16">
        <v>0</v>
      </c>
      <c r="M4207" s="16">
        <v>2</v>
      </c>
      <c r="N4207" s="16">
        <v>54</v>
      </c>
      <c r="O4207" s="16">
        <v>62</v>
      </c>
      <c r="P4207" s="13" t="str">
        <f>IFERROR(VLOOKUP($A4207,'Fielding Data'!$A:$H,MATCH(P$1,'Fielding Data'!$A$1:$H$1,0),0),"Other")</f>
        <v>1B</v>
      </c>
      <c r="Q4207" s="13">
        <f>IFERROR(VLOOKUP($A4207,'Fielding Data'!$A:$H,MATCH(Q$1,'Fielding Data'!$A$1:$H$1,0),0),"Other")</f>
        <v>85</v>
      </c>
      <c r="R4207" s="13">
        <f>IFERROR(VLOOKUP($A4207,'Fielding Data'!$A:$H,MATCH(R$1,'Fielding Data'!$A$1:$H$1,0),0),"Other")</f>
        <v>14</v>
      </c>
      <c r="S4207" s="13">
        <f>IFERROR(VLOOKUP($A4207,'Fielding Data'!$A:$H,MATCH(S$1,'Fielding Data'!$A$1:$H$1,0),0),"Other")</f>
        <v>0</v>
      </c>
      <c r="T4207" s="13">
        <f>IFERROR(VLOOKUP($A4207,'Fielding Data'!$A:$H,MATCH(T$1,'Fielding Data'!$A$1:$H$1,0),0),"Other")</f>
        <v>3</v>
      </c>
      <c r="U4207" s="13">
        <f>SUMIFS('Fielding Data'!E:E,'Fielding Data'!$A:$A,'Hitting Data'!$A4207)</f>
        <v>103</v>
      </c>
      <c r="V4207" s="13">
        <f>SUMIFS('Fielding Data'!F:F,'Fielding Data'!$A:$A,'Hitting Data'!$A4207)</f>
        <v>18</v>
      </c>
      <c r="W4207" s="13">
        <f>SUMIFS('Fielding Data'!G:G,'Fielding Data'!$A:$A,'Hitting Data'!$A4207)</f>
        <v>0</v>
      </c>
      <c r="X4207" s="13">
        <f>SUMIFS('Fielding Data'!H:H,'Fielding Data'!$A:$A,'Hitting Data'!$A4207)</f>
        <v>3</v>
      </c>
    </row>
    <row r="4208" spans="1:24" x14ac:dyDescent="0.25">
      <c r="A4208" s="13" t="str">
        <f t="shared" si="65"/>
        <v>masteju012013</v>
      </c>
      <c r="B4208" s="16" t="s">
        <v>959</v>
      </c>
      <c r="C4208" s="16">
        <v>2013</v>
      </c>
      <c r="D4208" s="16">
        <v>32</v>
      </c>
      <c r="E4208" s="16">
        <v>2</v>
      </c>
      <c r="F4208" s="16">
        <v>0</v>
      </c>
      <c r="G4208" s="16">
        <v>1</v>
      </c>
      <c r="H4208" s="16">
        <v>0</v>
      </c>
      <c r="I4208" s="16">
        <v>0</v>
      </c>
      <c r="J4208" s="16">
        <v>0</v>
      </c>
      <c r="K4208" s="16">
        <v>0</v>
      </c>
      <c r="L4208" s="16">
        <v>0</v>
      </c>
      <c r="M4208" s="16">
        <v>0</v>
      </c>
      <c r="N4208" s="16">
        <v>0</v>
      </c>
      <c r="O4208" s="16">
        <v>0</v>
      </c>
      <c r="P4208" s="13" t="str">
        <f>IFERROR(VLOOKUP($A4208,'Fielding Data'!$A:$H,MATCH(P$1,'Fielding Data'!$A$1:$H$1,0),0),"Other")</f>
        <v>P</v>
      </c>
      <c r="Q4208" s="13">
        <f>IFERROR(VLOOKUP($A4208,'Fielding Data'!$A:$H,MATCH(Q$1,'Fielding Data'!$A$1:$H$1,0),0),"Other")</f>
        <v>21</v>
      </c>
      <c r="R4208" s="13">
        <f>IFERROR(VLOOKUP($A4208,'Fielding Data'!$A:$H,MATCH(R$1,'Fielding Data'!$A$1:$H$1,0),0),"Other")</f>
        <v>27</v>
      </c>
      <c r="S4208" s="13">
        <f>IFERROR(VLOOKUP($A4208,'Fielding Data'!$A:$H,MATCH(S$1,'Fielding Data'!$A$1:$H$1,0),0),"Other")</f>
        <v>1</v>
      </c>
      <c r="T4208" s="13">
        <f>IFERROR(VLOOKUP($A4208,'Fielding Data'!$A:$H,MATCH(T$1,'Fielding Data'!$A$1:$H$1,0),0),"Other")</f>
        <v>3</v>
      </c>
      <c r="U4208" s="13">
        <f>SUMIFS('Fielding Data'!E:E,'Fielding Data'!$A:$A,'Hitting Data'!$A4208)</f>
        <v>21</v>
      </c>
      <c r="V4208" s="13">
        <f>SUMIFS('Fielding Data'!F:F,'Fielding Data'!$A:$A,'Hitting Data'!$A4208)</f>
        <v>27</v>
      </c>
      <c r="W4208" s="13">
        <f>SUMIFS('Fielding Data'!G:G,'Fielding Data'!$A:$A,'Hitting Data'!$A4208)</f>
        <v>1</v>
      </c>
      <c r="X4208" s="13">
        <f>SUMIFS('Fielding Data'!H:H,'Fielding Data'!$A:$A,'Hitting Data'!$A4208)</f>
        <v>3</v>
      </c>
    </row>
    <row r="4209" spans="1:24" x14ac:dyDescent="0.25">
      <c r="A4209" s="13" t="str">
        <f t="shared" si="65"/>
        <v>mastrda012013</v>
      </c>
      <c r="B4209" s="16" t="s">
        <v>1560</v>
      </c>
      <c r="C4209" s="16">
        <v>2013</v>
      </c>
      <c r="D4209" s="16">
        <v>30</v>
      </c>
      <c r="E4209" s="16">
        <v>65</v>
      </c>
      <c r="F4209" s="16">
        <v>5</v>
      </c>
      <c r="G4209" s="16">
        <v>12</v>
      </c>
      <c r="H4209" s="16">
        <v>2</v>
      </c>
      <c r="I4209" s="16">
        <v>0</v>
      </c>
      <c r="J4209" s="16">
        <v>0</v>
      </c>
      <c r="K4209" s="16">
        <v>5</v>
      </c>
      <c r="L4209" s="16">
        <v>2</v>
      </c>
      <c r="M4209" s="16">
        <v>1</v>
      </c>
      <c r="N4209" s="16">
        <v>3</v>
      </c>
      <c r="O4209" s="16">
        <v>23</v>
      </c>
      <c r="P4209" s="13" t="str">
        <f>IFERROR(VLOOKUP($A4209,'Fielding Data'!$A:$H,MATCH(P$1,'Fielding Data'!$A$1:$H$1,0),0),"Other")</f>
        <v>2B</v>
      </c>
      <c r="Q4209" s="13">
        <f>IFERROR(VLOOKUP($A4209,'Fielding Data'!$A:$H,MATCH(Q$1,'Fielding Data'!$A$1:$H$1,0),0),"Other")</f>
        <v>0</v>
      </c>
      <c r="R4209" s="13">
        <f>IFERROR(VLOOKUP($A4209,'Fielding Data'!$A:$H,MATCH(R$1,'Fielding Data'!$A$1:$H$1,0),0),"Other")</f>
        <v>0</v>
      </c>
      <c r="S4209" s="13">
        <f>IFERROR(VLOOKUP($A4209,'Fielding Data'!$A:$H,MATCH(S$1,'Fielding Data'!$A$1:$H$1,0),0),"Other")</f>
        <v>0</v>
      </c>
      <c r="T4209" s="13">
        <f>IFERROR(VLOOKUP($A4209,'Fielding Data'!$A:$H,MATCH(T$1,'Fielding Data'!$A$1:$H$1,0),0),"Other")</f>
        <v>0</v>
      </c>
      <c r="U4209" s="13">
        <f>SUMIFS('Fielding Data'!E:E,'Fielding Data'!$A:$A,'Hitting Data'!$A4209)</f>
        <v>40</v>
      </c>
      <c r="V4209" s="13">
        <f>SUMIFS('Fielding Data'!F:F,'Fielding Data'!$A:$A,'Hitting Data'!$A4209)</f>
        <v>1</v>
      </c>
      <c r="W4209" s="13">
        <f>SUMIFS('Fielding Data'!G:G,'Fielding Data'!$A:$A,'Hitting Data'!$A4209)</f>
        <v>0</v>
      </c>
      <c r="X4209" s="13">
        <f>SUMIFS('Fielding Data'!H:H,'Fielding Data'!$A:$A,'Hitting Data'!$A4209)</f>
        <v>0</v>
      </c>
    </row>
    <row r="4210" spans="1:24" x14ac:dyDescent="0.25">
      <c r="A4210" s="13" t="str">
        <f t="shared" si="65"/>
        <v>mathije012013</v>
      </c>
      <c r="B4210" s="16" t="s">
        <v>570</v>
      </c>
      <c r="C4210" s="16">
        <v>2013</v>
      </c>
      <c r="D4210" s="16">
        <v>73</v>
      </c>
      <c r="E4210" s="16">
        <v>232</v>
      </c>
      <c r="F4210" s="16">
        <v>14</v>
      </c>
      <c r="G4210" s="16">
        <v>42</v>
      </c>
      <c r="H4210" s="16">
        <v>7</v>
      </c>
      <c r="I4210" s="16">
        <v>1</v>
      </c>
      <c r="J4210" s="16">
        <v>5</v>
      </c>
      <c r="K4210" s="16">
        <v>29</v>
      </c>
      <c r="L4210" s="16">
        <v>0</v>
      </c>
      <c r="M4210" s="16">
        <v>0</v>
      </c>
      <c r="N4210" s="16">
        <v>21</v>
      </c>
      <c r="O4210" s="16">
        <v>76</v>
      </c>
      <c r="P4210" s="13" t="str">
        <f>IFERROR(VLOOKUP($A4210,'Fielding Data'!$A:$H,MATCH(P$1,'Fielding Data'!$A$1:$H$1,0),0),"Other")</f>
        <v>C</v>
      </c>
      <c r="Q4210" s="13">
        <f>IFERROR(VLOOKUP($A4210,'Fielding Data'!$A:$H,MATCH(Q$1,'Fielding Data'!$A$1:$H$1,0),0),"Other")</f>
        <v>520</v>
      </c>
      <c r="R4210" s="13">
        <f>IFERROR(VLOOKUP($A4210,'Fielding Data'!$A:$H,MATCH(R$1,'Fielding Data'!$A$1:$H$1,0),0),"Other")</f>
        <v>30</v>
      </c>
      <c r="S4210" s="13">
        <f>IFERROR(VLOOKUP($A4210,'Fielding Data'!$A:$H,MATCH(S$1,'Fielding Data'!$A$1:$H$1,0),0),"Other")</f>
        <v>1</v>
      </c>
      <c r="T4210" s="13">
        <f>IFERROR(VLOOKUP($A4210,'Fielding Data'!$A:$H,MATCH(T$1,'Fielding Data'!$A$1:$H$1,0),0),"Other")</f>
        <v>2</v>
      </c>
      <c r="U4210" s="13">
        <f>SUMIFS('Fielding Data'!E:E,'Fielding Data'!$A:$A,'Hitting Data'!$A4210)</f>
        <v>520</v>
      </c>
      <c r="V4210" s="13">
        <f>SUMIFS('Fielding Data'!F:F,'Fielding Data'!$A:$A,'Hitting Data'!$A4210)</f>
        <v>30</v>
      </c>
      <c r="W4210" s="13">
        <f>SUMIFS('Fielding Data'!G:G,'Fielding Data'!$A:$A,'Hitting Data'!$A4210)</f>
        <v>1</v>
      </c>
      <c r="X4210" s="13">
        <f>SUMIFS('Fielding Data'!H:H,'Fielding Data'!$A:$A,'Hitting Data'!$A4210)</f>
        <v>2</v>
      </c>
    </row>
    <row r="4211" spans="1:24" x14ac:dyDescent="0.25">
      <c r="A4211" s="13" t="str">
        <f t="shared" si="65"/>
        <v>matsuda012013</v>
      </c>
      <c r="B4211" s="16" t="s">
        <v>820</v>
      </c>
      <c r="C4211" s="16">
        <v>2013</v>
      </c>
      <c r="D4211" s="16">
        <v>7</v>
      </c>
      <c r="E4211" s="16">
        <v>12</v>
      </c>
      <c r="F4211" s="16">
        <v>0</v>
      </c>
      <c r="G4211" s="16">
        <v>3</v>
      </c>
      <c r="H4211" s="16">
        <v>0</v>
      </c>
      <c r="I4211" s="16">
        <v>0</v>
      </c>
      <c r="J4211" s="16">
        <v>0</v>
      </c>
      <c r="K4211" s="16">
        <v>1</v>
      </c>
      <c r="L4211" s="16">
        <v>0</v>
      </c>
      <c r="M4211" s="16">
        <v>0</v>
      </c>
      <c r="N4211" s="16">
        <v>0</v>
      </c>
      <c r="O4211" s="16">
        <v>5</v>
      </c>
      <c r="P4211" s="13" t="str">
        <f>IFERROR(VLOOKUP($A4211,'Fielding Data'!$A:$H,MATCH(P$1,'Fielding Data'!$A$1:$H$1,0),0),"Other")</f>
        <v>P</v>
      </c>
      <c r="Q4211" s="13">
        <f>IFERROR(VLOOKUP($A4211,'Fielding Data'!$A:$H,MATCH(Q$1,'Fielding Data'!$A$1:$H$1,0),0),"Other")</f>
        <v>1</v>
      </c>
      <c r="R4211" s="13">
        <f>IFERROR(VLOOKUP($A4211,'Fielding Data'!$A:$H,MATCH(R$1,'Fielding Data'!$A$1:$H$1,0),0),"Other")</f>
        <v>4</v>
      </c>
      <c r="S4211" s="13">
        <f>IFERROR(VLOOKUP($A4211,'Fielding Data'!$A:$H,MATCH(S$1,'Fielding Data'!$A$1:$H$1,0),0),"Other")</f>
        <v>0</v>
      </c>
      <c r="T4211" s="13">
        <f>IFERROR(VLOOKUP($A4211,'Fielding Data'!$A:$H,MATCH(T$1,'Fielding Data'!$A$1:$H$1,0),0),"Other")</f>
        <v>0</v>
      </c>
      <c r="U4211" s="13">
        <f>SUMIFS('Fielding Data'!E:E,'Fielding Data'!$A:$A,'Hitting Data'!$A4211)</f>
        <v>1</v>
      </c>
      <c r="V4211" s="13">
        <f>SUMIFS('Fielding Data'!F:F,'Fielding Data'!$A:$A,'Hitting Data'!$A4211)</f>
        <v>4</v>
      </c>
      <c r="W4211" s="13">
        <f>SUMIFS('Fielding Data'!G:G,'Fielding Data'!$A:$A,'Hitting Data'!$A4211)</f>
        <v>0</v>
      </c>
      <c r="X4211" s="13">
        <f>SUMIFS('Fielding Data'!H:H,'Fielding Data'!$A:$A,'Hitting Data'!$A4211)</f>
        <v>0</v>
      </c>
    </row>
    <row r="4212" spans="1:24" x14ac:dyDescent="0.25">
      <c r="A4212" s="13" t="str">
        <f t="shared" si="65"/>
        <v>matthry012013</v>
      </c>
      <c r="B4212" s="16" t="s">
        <v>1561</v>
      </c>
      <c r="C4212" s="16">
        <v>2013</v>
      </c>
      <c r="D4212" s="16">
        <v>3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3" t="str">
        <f>IFERROR(VLOOKUP($A4212,'Fielding Data'!$A:$H,MATCH(P$1,'Fielding Data'!$A$1:$H$1,0),0),"Other")</f>
        <v>P</v>
      </c>
      <c r="Q4212" s="13">
        <f>IFERROR(VLOOKUP($A4212,'Fielding Data'!$A:$H,MATCH(Q$1,'Fielding Data'!$A$1:$H$1,0),0),"Other")</f>
        <v>3</v>
      </c>
      <c r="R4212" s="13">
        <f>IFERROR(VLOOKUP($A4212,'Fielding Data'!$A:$H,MATCH(R$1,'Fielding Data'!$A$1:$H$1,0),0),"Other")</f>
        <v>3</v>
      </c>
      <c r="S4212" s="13">
        <f>IFERROR(VLOOKUP($A4212,'Fielding Data'!$A:$H,MATCH(S$1,'Fielding Data'!$A$1:$H$1,0),0),"Other")</f>
        <v>0</v>
      </c>
      <c r="T4212" s="13">
        <f>IFERROR(VLOOKUP($A4212,'Fielding Data'!$A:$H,MATCH(T$1,'Fielding Data'!$A$1:$H$1,0),0),"Other")</f>
        <v>1</v>
      </c>
      <c r="U4212" s="13">
        <f>SUMIFS('Fielding Data'!E:E,'Fielding Data'!$A:$A,'Hitting Data'!$A4212)</f>
        <v>3</v>
      </c>
      <c r="V4212" s="13">
        <f>SUMIFS('Fielding Data'!F:F,'Fielding Data'!$A:$A,'Hitting Data'!$A4212)</f>
        <v>3</v>
      </c>
      <c r="W4212" s="13">
        <f>SUMIFS('Fielding Data'!G:G,'Fielding Data'!$A:$A,'Hitting Data'!$A4212)</f>
        <v>0</v>
      </c>
      <c r="X4212" s="13">
        <f>SUMIFS('Fielding Data'!H:H,'Fielding Data'!$A:$A,'Hitting Data'!$A4212)</f>
        <v>1</v>
      </c>
    </row>
    <row r="4213" spans="1:24" x14ac:dyDescent="0.25">
      <c r="A4213" s="13" t="str">
        <f t="shared" si="65"/>
        <v>matusbr012013</v>
      </c>
      <c r="B4213" s="16" t="s">
        <v>1134</v>
      </c>
      <c r="C4213" s="16">
        <v>2013</v>
      </c>
      <c r="D4213" s="16">
        <v>65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3" t="str">
        <f>IFERROR(VLOOKUP($A4213,'Fielding Data'!$A:$H,MATCH(P$1,'Fielding Data'!$A$1:$H$1,0),0),"Other")</f>
        <v>P</v>
      </c>
      <c r="Q4213" s="13">
        <f>IFERROR(VLOOKUP($A4213,'Fielding Data'!$A:$H,MATCH(Q$1,'Fielding Data'!$A$1:$H$1,0),0),"Other")</f>
        <v>0</v>
      </c>
      <c r="R4213" s="13">
        <f>IFERROR(VLOOKUP($A4213,'Fielding Data'!$A:$H,MATCH(R$1,'Fielding Data'!$A$1:$H$1,0),0),"Other")</f>
        <v>6</v>
      </c>
      <c r="S4213" s="13">
        <f>IFERROR(VLOOKUP($A4213,'Fielding Data'!$A:$H,MATCH(S$1,'Fielding Data'!$A$1:$H$1,0),0),"Other")</f>
        <v>0</v>
      </c>
      <c r="T4213" s="13">
        <f>IFERROR(VLOOKUP($A4213,'Fielding Data'!$A:$H,MATCH(T$1,'Fielding Data'!$A$1:$H$1,0),0),"Other")</f>
        <v>1</v>
      </c>
      <c r="U4213" s="13">
        <f>SUMIFS('Fielding Data'!E:E,'Fielding Data'!$A:$A,'Hitting Data'!$A4213)</f>
        <v>0</v>
      </c>
      <c r="V4213" s="13">
        <f>SUMIFS('Fielding Data'!F:F,'Fielding Data'!$A:$A,'Hitting Data'!$A4213)</f>
        <v>6</v>
      </c>
      <c r="W4213" s="13">
        <f>SUMIFS('Fielding Data'!G:G,'Fielding Data'!$A:$A,'Hitting Data'!$A4213)</f>
        <v>0</v>
      </c>
      <c r="X4213" s="13">
        <f>SUMIFS('Fielding Data'!H:H,'Fielding Data'!$A:$A,'Hitting Data'!$A4213)</f>
        <v>1</v>
      </c>
    </row>
    <row r="4214" spans="1:24" x14ac:dyDescent="0.25">
      <c r="A4214" s="13" t="str">
        <f t="shared" si="65"/>
        <v>mauerjo012013</v>
      </c>
      <c r="B4214" s="16" t="s">
        <v>476</v>
      </c>
      <c r="C4214" s="16">
        <v>2013</v>
      </c>
      <c r="D4214" s="16">
        <v>113</v>
      </c>
      <c r="E4214" s="16">
        <v>445</v>
      </c>
      <c r="F4214" s="16">
        <v>62</v>
      </c>
      <c r="G4214" s="16">
        <v>144</v>
      </c>
      <c r="H4214" s="16">
        <v>35</v>
      </c>
      <c r="I4214" s="16">
        <v>0</v>
      </c>
      <c r="J4214" s="16">
        <v>11</v>
      </c>
      <c r="K4214" s="16">
        <v>47</v>
      </c>
      <c r="L4214" s="16">
        <v>0</v>
      </c>
      <c r="M4214" s="16">
        <v>1</v>
      </c>
      <c r="N4214" s="16">
        <v>61</v>
      </c>
      <c r="O4214" s="16">
        <v>89</v>
      </c>
      <c r="P4214" s="13" t="str">
        <f>IFERROR(VLOOKUP($A4214,'Fielding Data'!$A:$H,MATCH(P$1,'Fielding Data'!$A$1:$H$1,0),0),"Other")</f>
        <v>1B</v>
      </c>
      <c r="Q4214" s="13">
        <f>IFERROR(VLOOKUP($A4214,'Fielding Data'!$A:$H,MATCH(Q$1,'Fielding Data'!$A$1:$H$1,0),0),"Other")</f>
        <v>78</v>
      </c>
      <c r="R4214" s="13">
        <f>IFERROR(VLOOKUP($A4214,'Fielding Data'!$A:$H,MATCH(R$1,'Fielding Data'!$A$1:$H$1,0),0),"Other")</f>
        <v>3</v>
      </c>
      <c r="S4214" s="13">
        <f>IFERROR(VLOOKUP($A4214,'Fielding Data'!$A:$H,MATCH(S$1,'Fielding Data'!$A$1:$H$1,0),0),"Other")</f>
        <v>1</v>
      </c>
      <c r="T4214" s="13">
        <f>IFERROR(VLOOKUP($A4214,'Fielding Data'!$A:$H,MATCH(T$1,'Fielding Data'!$A$1:$H$1,0),0),"Other")</f>
        <v>9</v>
      </c>
      <c r="U4214" s="13">
        <f>SUMIFS('Fielding Data'!E:E,'Fielding Data'!$A:$A,'Hitting Data'!$A4214)</f>
        <v>573</v>
      </c>
      <c r="V4214" s="13">
        <f>SUMIFS('Fielding Data'!F:F,'Fielding Data'!$A:$A,'Hitting Data'!$A4214)</f>
        <v>33</v>
      </c>
      <c r="W4214" s="13">
        <f>SUMIFS('Fielding Data'!G:G,'Fielding Data'!$A:$A,'Hitting Data'!$A4214)</f>
        <v>3</v>
      </c>
      <c r="X4214" s="13">
        <f>SUMIFS('Fielding Data'!H:H,'Fielding Data'!$A:$A,'Hitting Data'!$A4214)</f>
        <v>16</v>
      </c>
    </row>
    <row r="4215" spans="1:24" x14ac:dyDescent="0.25">
      <c r="A4215" s="13" t="str">
        <f t="shared" si="65"/>
        <v>maurebr012013</v>
      </c>
      <c r="B4215" s="16" t="s">
        <v>2000</v>
      </c>
      <c r="C4215" s="16">
        <v>2013</v>
      </c>
      <c r="D4215" s="16">
        <v>22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3" t="str">
        <f>IFERROR(VLOOKUP($A4215,'Fielding Data'!$A:$H,MATCH(P$1,'Fielding Data'!$A$1:$H$1,0),0),"Other")</f>
        <v>P</v>
      </c>
      <c r="Q4215" s="13">
        <f>IFERROR(VLOOKUP($A4215,'Fielding Data'!$A:$H,MATCH(Q$1,'Fielding Data'!$A$1:$H$1,0),0),"Other")</f>
        <v>6</v>
      </c>
      <c r="R4215" s="13">
        <f>IFERROR(VLOOKUP($A4215,'Fielding Data'!$A:$H,MATCH(R$1,'Fielding Data'!$A$1:$H$1,0),0),"Other")</f>
        <v>10</v>
      </c>
      <c r="S4215" s="13">
        <f>IFERROR(VLOOKUP($A4215,'Fielding Data'!$A:$H,MATCH(S$1,'Fielding Data'!$A$1:$H$1,0),0),"Other")</f>
        <v>0</v>
      </c>
      <c r="T4215" s="13">
        <f>IFERROR(VLOOKUP($A4215,'Fielding Data'!$A:$H,MATCH(T$1,'Fielding Data'!$A$1:$H$1,0),0),"Other")</f>
        <v>0</v>
      </c>
      <c r="U4215" s="13">
        <f>SUMIFS('Fielding Data'!E:E,'Fielding Data'!$A:$A,'Hitting Data'!$A4215)</f>
        <v>6</v>
      </c>
      <c r="V4215" s="13">
        <f>SUMIFS('Fielding Data'!F:F,'Fielding Data'!$A:$A,'Hitting Data'!$A4215)</f>
        <v>10</v>
      </c>
      <c r="W4215" s="13">
        <f>SUMIFS('Fielding Data'!G:G,'Fielding Data'!$A:$A,'Hitting Data'!$A4215)</f>
        <v>0</v>
      </c>
      <c r="X4215" s="13">
        <f>SUMIFS('Fielding Data'!H:H,'Fielding Data'!$A:$A,'Hitting Data'!$A4215)</f>
        <v>0</v>
      </c>
    </row>
    <row r="4216" spans="1:24" x14ac:dyDescent="0.25">
      <c r="A4216" s="13" t="str">
        <f t="shared" si="65"/>
        <v>mayayu012013</v>
      </c>
      <c r="B4216" s="16" t="s">
        <v>1333</v>
      </c>
      <c r="C4216" s="16">
        <v>2013</v>
      </c>
      <c r="D4216" s="16">
        <v>1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3" t="str">
        <f>IFERROR(VLOOKUP($A4216,'Fielding Data'!$A:$H,MATCH(P$1,'Fielding Data'!$A$1:$H$1,0),0),"Other")</f>
        <v>P</v>
      </c>
      <c r="Q4216" s="13">
        <f>IFERROR(VLOOKUP($A4216,'Fielding Data'!$A:$H,MATCH(Q$1,'Fielding Data'!$A$1:$H$1,0),0),"Other")</f>
        <v>0</v>
      </c>
      <c r="R4216" s="13">
        <f>IFERROR(VLOOKUP($A4216,'Fielding Data'!$A:$H,MATCH(R$1,'Fielding Data'!$A$1:$H$1,0),0),"Other")</f>
        <v>0</v>
      </c>
      <c r="S4216" s="13">
        <f>IFERROR(VLOOKUP($A4216,'Fielding Data'!$A:$H,MATCH(S$1,'Fielding Data'!$A$1:$H$1,0),0),"Other")</f>
        <v>0</v>
      </c>
      <c r="T4216" s="13">
        <f>IFERROR(VLOOKUP($A4216,'Fielding Data'!$A:$H,MATCH(T$1,'Fielding Data'!$A$1:$H$1,0),0),"Other")</f>
        <v>0</v>
      </c>
      <c r="U4216" s="13">
        <f>SUMIFS('Fielding Data'!E:E,'Fielding Data'!$A:$A,'Hitting Data'!$A4216)</f>
        <v>0</v>
      </c>
      <c r="V4216" s="13">
        <f>SUMIFS('Fielding Data'!F:F,'Fielding Data'!$A:$A,'Hitting Data'!$A4216)</f>
        <v>0</v>
      </c>
      <c r="W4216" s="13">
        <f>SUMIFS('Fielding Data'!G:G,'Fielding Data'!$A:$A,'Hitting Data'!$A4216)</f>
        <v>0</v>
      </c>
      <c r="X4216" s="13">
        <f>SUMIFS('Fielding Data'!H:H,'Fielding Data'!$A:$A,'Hitting Data'!$A4216)</f>
        <v>0</v>
      </c>
    </row>
    <row r="4217" spans="1:24" x14ac:dyDescent="0.25">
      <c r="A4217" s="13" t="str">
        <f t="shared" si="65"/>
        <v>maybejo022013</v>
      </c>
      <c r="B4217" s="16" t="s">
        <v>1135</v>
      </c>
      <c r="C4217" s="16">
        <v>2013</v>
      </c>
      <c r="D4217" s="16">
        <v>134</v>
      </c>
      <c r="E4217" s="16">
        <v>353</v>
      </c>
      <c r="F4217" s="16">
        <v>47</v>
      </c>
      <c r="G4217" s="16">
        <v>80</v>
      </c>
      <c r="H4217" s="16">
        <v>23</v>
      </c>
      <c r="I4217" s="16">
        <v>1</v>
      </c>
      <c r="J4217" s="16">
        <v>11</v>
      </c>
      <c r="K4217" s="16">
        <v>39</v>
      </c>
      <c r="L4217" s="16">
        <v>5</v>
      </c>
      <c r="M4217" s="16">
        <v>3</v>
      </c>
      <c r="N4217" s="16">
        <v>27</v>
      </c>
      <c r="O4217" s="16">
        <v>90</v>
      </c>
      <c r="P4217" s="13" t="str">
        <f>IFERROR(VLOOKUP($A4217,'Fielding Data'!$A:$H,MATCH(P$1,'Fielding Data'!$A$1:$H$1,0),0),"Other")</f>
        <v>1B</v>
      </c>
      <c r="Q4217" s="13">
        <f>IFERROR(VLOOKUP($A4217,'Fielding Data'!$A:$H,MATCH(Q$1,'Fielding Data'!$A$1:$H$1,0),0),"Other")</f>
        <v>36</v>
      </c>
      <c r="R4217" s="13">
        <f>IFERROR(VLOOKUP($A4217,'Fielding Data'!$A:$H,MATCH(R$1,'Fielding Data'!$A$1:$H$1,0),0),"Other")</f>
        <v>3</v>
      </c>
      <c r="S4217" s="13">
        <f>IFERROR(VLOOKUP($A4217,'Fielding Data'!$A:$H,MATCH(S$1,'Fielding Data'!$A$1:$H$1,0),0),"Other")</f>
        <v>1</v>
      </c>
      <c r="T4217" s="13">
        <f>IFERROR(VLOOKUP($A4217,'Fielding Data'!$A:$H,MATCH(T$1,'Fielding Data'!$A$1:$H$1,0),0),"Other")</f>
        <v>7</v>
      </c>
      <c r="U4217" s="13">
        <f>SUMIFS('Fielding Data'!E:E,'Fielding Data'!$A:$A,'Hitting Data'!$A4217)</f>
        <v>239</v>
      </c>
      <c r="V4217" s="13">
        <f>SUMIFS('Fielding Data'!F:F,'Fielding Data'!$A:$A,'Hitting Data'!$A4217)</f>
        <v>6</v>
      </c>
      <c r="W4217" s="13">
        <f>SUMIFS('Fielding Data'!G:G,'Fielding Data'!$A:$A,'Hitting Data'!$A4217)</f>
        <v>2</v>
      </c>
      <c r="X4217" s="13">
        <f>SUMIFS('Fielding Data'!H:H,'Fielding Data'!$A:$A,'Hitting Data'!$A4217)</f>
        <v>7</v>
      </c>
    </row>
    <row r="4218" spans="1:24" x14ac:dyDescent="0.25">
      <c r="A4218" s="13" t="str">
        <f t="shared" si="65"/>
        <v>maybica012013</v>
      </c>
      <c r="B4218" s="16" t="s">
        <v>822</v>
      </c>
      <c r="C4218" s="16">
        <v>2013</v>
      </c>
      <c r="D4218" s="16">
        <v>14</v>
      </c>
      <c r="E4218" s="16">
        <v>51</v>
      </c>
      <c r="F4218" s="16">
        <v>7</v>
      </c>
      <c r="G4218" s="16">
        <v>8</v>
      </c>
      <c r="H4218" s="16">
        <v>1</v>
      </c>
      <c r="I4218" s="16">
        <v>0</v>
      </c>
      <c r="J4218" s="16">
        <v>1</v>
      </c>
      <c r="K4218" s="16">
        <v>5</v>
      </c>
      <c r="L4218" s="16">
        <v>4</v>
      </c>
      <c r="M4218" s="16">
        <v>1</v>
      </c>
      <c r="N4218" s="16">
        <v>4</v>
      </c>
      <c r="O4218" s="16">
        <v>9</v>
      </c>
      <c r="P4218" s="13" t="str">
        <f>IFERROR(VLOOKUP($A4218,'Fielding Data'!$A:$H,MATCH(P$1,'Fielding Data'!$A$1:$H$1,0),0),"Other")</f>
        <v>CF</v>
      </c>
      <c r="Q4218" s="13">
        <f>IFERROR(VLOOKUP($A4218,'Fielding Data'!$A:$H,MATCH(Q$1,'Fielding Data'!$A$1:$H$1,0),0),"Other")</f>
        <v>0</v>
      </c>
      <c r="R4218" s="13">
        <f>IFERROR(VLOOKUP($A4218,'Fielding Data'!$A:$H,MATCH(R$1,'Fielding Data'!$A$1:$H$1,0),0),"Other")</f>
        <v>0</v>
      </c>
      <c r="S4218" s="13">
        <f>IFERROR(VLOOKUP($A4218,'Fielding Data'!$A:$H,MATCH(S$1,'Fielding Data'!$A$1:$H$1,0),0),"Other")</f>
        <v>0</v>
      </c>
      <c r="T4218" s="13">
        <f>IFERROR(VLOOKUP($A4218,'Fielding Data'!$A:$H,MATCH(T$1,'Fielding Data'!$A$1:$H$1,0),0),"Other")</f>
        <v>0</v>
      </c>
      <c r="U4218" s="13">
        <f>SUMIFS('Fielding Data'!E:E,'Fielding Data'!$A:$A,'Hitting Data'!$A4218)</f>
        <v>33</v>
      </c>
      <c r="V4218" s="13">
        <f>SUMIFS('Fielding Data'!F:F,'Fielding Data'!$A:$A,'Hitting Data'!$A4218)</f>
        <v>0</v>
      </c>
      <c r="W4218" s="13">
        <f>SUMIFS('Fielding Data'!G:G,'Fielding Data'!$A:$A,'Hitting Data'!$A4218)</f>
        <v>0</v>
      </c>
      <c r="X4218" s="13">
        <f>SUMIFS('Fielding Data'!H:H,'Fielding Data'!$A:$A,'Hitting Data'!$A4218)</f>
        <v>0</v>
      </c>
    </row>
    <row r="4219" spans="1:24" x14ac:dyDescent="0.25">
      <c r="A4219" s="13" t="str">
        <f t="shared" si="65"/>
        <v>mazzavi012013</v>
      </c>
      <c r="B4219" s="16" t="s">
        <v>1136</v>
      </c>
      <c r="C4219" s="16">
        <v>2013</v>
      </c>
      <c r="D4219" s="16">
        <v>57</v>
      </c>
      <c r="E4219" s="16">
        <v>6</v>
      </c>
      <c r="F4219" s="16">
        <v>0</v>
      </c>
      <c r="G4219" s="16">
        <v>1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4</v>
      </c>
      <c r="P4219" s="13" t="str">
        <f>IFERROR(VLOOKUP($A4219,'Fielding Data'!$A:$H,MATCH(P$1,'Fielding Data'!$A$1:$H$1,0),0),"Other")</f>
        <v>P</v>
      </c>
      <c r="Q4219" s="13">
        <f>IFERROR(VLOOKUP($A4219,'Fielding Data'!$A:$H,MATCH(Q$1,'Fielding Data'!$A$1:$H$1,0),0),"Other")</f>
        <v>9</v>
      </c>
      <c r="R4219" s="13">
        <f>IFERROR(VLOOKUP($A4219,'Fielding Data'!$A:$H,MATCH(R$1,'Fielding Data'!$A$1:$H$1,0),0),"Other")</f>
        <v>8</v>
      </c>
      <c r="S4219" s="13">
        <f>IFERROR(VLOOKUP($A4219,'Fielding Data'!$A:$H,MATCH(S$1,'Fielding Data'!$A$1:$H$1,0),0),"Other")</f>
        <v>0</v>
      </c>
      <c r="T4219" s="13">
        <f>IFERROR(VLOOKUP($A4219,'Fielding Data'!$A:$H,MATCH(T$1,'Fielding Data'!$A$1:$H$1,0),0),"Other")</f>
        <v>1</v>
      </c>
      <c r="U4219" s="13">
        <f>SUMIFS('Fielding Data'!E:E,'Fielding Data'!$A:$A,'Hitting Data'!$A4219)</f>
        <v>9</v>
      </c>
      <c r="V4219" s="13">
        <f>SUMIFS('Fielding Data'!F:F,'Fielding Data'!$A:$A,'Hitting Data'!$A4219)</f>
        <v>8</v>
      </c>
      <c r="W4219" s="13">
        <f>SUMIFS('Fielding Data'!G:G,'Fielding Data'!$A:$A,'Hitting Data'!$A4219)</f>
        <v>0</v>
      </c>
      <c r="X4219" s="13">
        <f>SUMIFS('Fielding Data'!H:H,'Fielding Data'!$A:$A,'Hitting Data'!$A4219)</f>
        <v>1</v>
      </c>
    </row>
    <row r="4220" spans="1:24" x14ac:dyDescent="0.25">
      <c r="A4220" s="13" t="str">
        <f t="shared" si="65"/>
        <v>mcallza012013</v>
      </c>
      <c r="B4220" s="16" t="s">
        <v>1562</v>
      </c>
      <c r="C4220" s="16">
        <v>2013</v>
      </c>
      <c r="D4220" s="16">
        <v>24</v>
      </c>
      <c r="E4220" s="16">
        <v>4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2</v>
      </c>
      <c r="P4220" s="13" t="str">
        <f>IFERROR(VLOOKUP($A4220,'Fielding Data'!$A:$H,MATCH(P$1,'Fielding Data'!$A$1:$H$1,0),0),"Other")</f>
        <v>P</v>
      </c>
      <c r="Q4220" s="13">
        <f>IFERROR(VLOOKUP($A4220,'Fielding Data'!$A:$H,MATCH(Q$1,'Fielding Data'!$A$1:$H$1,0),0),"Other")</f>
        <v>8</v>
      </c>
      <c r="R4220" s="13">
        <f>IFERROR(VLOOKUP($A4220,'Fielding Data'!$A:$H,MATCH(R$1,'Fielding Data'!$A$1:$H$1,0),0),"Other")</f>
        <v>6</v>
      </c>
      <c r="S4220" s="13">
        <f>IFERROR(VLOOKUP($A4220,'Fielding Data'!$A:$H,MATCH(S$1,'Fielding Data'!$A$1:$H$1,0),0),"Other")</f>
        <v>2</v>
      </c>
      <c r="T4220" s="13">
        <f>IFERROR(VLOOKUP($A4220,'Fielding Data'!$A:$H,MATCH(T$1,'Fielding Data'!$A$1:$H$1,0),0),"Other")</f>
        <v>0</v>
      </c>
      <c r="U4220" s="13">
        <f>SUMIFS('Fielding Data'!E:E,'Fielding Data'!$A:$A,'Hitting Data'!$A4220)</f>
        <v>8</v>
      </c>
      <c r="V4220" s="13">
        <f>SUMIFS('Fielding Data'!F:F,'Fielding Data'!$A:$A,'Hitting Data'!$A4220)</f>
        <v>6</v>
      </c>
      <c r="W4220" s="13">
        <f>SUMIFS('Fielding Data'!G:G,'Fielding Data'!$A:$A,'Hitting Data'!$A4220)</f>
        <v>2</v>
      </c>
      <c r="X4220" s="13">
        <f>SUMIFS('Fielding Data'!H:H,'Fielding Data'!$A:$A,'Hitting Data'!$A4220)</f>
        <v>0</v>
      </c>
    </row>
    <row r="4221" spans="1:24" x14ac:dyDescent="0.25">
      <c r="A4221" s="13" t="str">
        <f t="shared" si="65"/>
        <v>mccanbr012013</v>
      </c>
      <c r="B4221" s="16" t="s">
        <v>572</v>
      </c>
      <c r="C4221" s="16">
        <v>2013</v>
      </c>
      <c r="D4221" s="16">
        <v>102</v>
      </c>
      <c r="E4221" s="16">
        <v>356</v>
      </c>
      <c r="F4221" s="16">
        <v>43</v>
      </c>
      <c r="G4221" s="16">
        <v>91</v>
      </c>
      <c r="H4221" s="16">
        <v>13</v>
      </c>
      <c r="I4221" s="16">
        <v>0</v>
      </c>
      <c r="J4221" s="16">
        <v>20</v>
      </c>
      <c r="K4221" s="16">
        <v>57</v>
      </c>
      <c r="L4221" s="16">
        <v>0</v>
      </c>
      <c r="M4221" s="16">
        <v>1</v>
      </c>
      <c r="N4221" s="16">
        <v>39</v>
      </c>
      <c r="O4221" s="16">
        <v>66</v>
      </c>
      <c r="P4221" s="13" t="str">
        <f>IFERROR(VLOOKUP($A4221,'Fielding Data'!$A:$H,MATCH(P$1,'Fielding Data'!$A$1:$H$1,0),0),"Other")</f>
        <v>C</v>
      </c>
      <c r="Q4221" s="13">
        <f>IFERROR(VLOOKUP($A4221,'Fielding Data'!$A:$H,MATCH(Q$1,'Fielding Data'!$A$1:$H$1,0),0),"Other")</f>
        <v>729</v>
      </c>
      <c r="R4221" s="13">
        <f>IFERROR(VLOOKUP($A4221,'Fielding Data'!$A:$H,MATCH(R$1,'Fielding Data'!$A$1:$H$1,0),0),"Other")</f>
        <v>34</v>
      </c>
      <c r="S4221" s="13">
        <f>IFERROR(VLOOKUP($A4221,'Fielding Data'!$A:$H,MATCH(S$1,'Fielding Data'!$A$1:$H$1,0),0),"Other")</f>
        <v>4</v>
      </c>
      <c r="T4221" s="13">
        <f>IFERROR(VLOOKUP($A4221,'Fielding Data'!$A:$H,MATCH(T$1,'Fielding Data'!$A$1:$H$1,0),0),"Other")</f>
        <v>1</v>
      </c>
      <c r="U4221" s="13">
        <f>SUMIFS('Fielding Data'!E:E,'Fielding Data'!$A:$A,'Hitting Data'!$A4221)</f>
        <v>729</v>
      </c>
      <c r="V4221" s="13">
        <f>SUMIFS('Fielding Data'!F:F,'Fielding Data'!$A:$A,'Hitting Data'!$A4221)</f>
        <v>34</v>
      </c>
      <c r="W4221" s="13">
        <f>SUMIFS('Fielding Data'!G:G,'Fielding Data'!$A:$A,'Hitting Data'!$A4221)</f>
        <v>4</v>
      </c>
      <c r="X4221" s="13">
        <f>SUMIFS('Fielding Data'!H:H,'Fielding Data'!$A:$A,'Hitting Data'!$A4221)</f>
        <v>1</v>
      </c>
    </row>
    <row r="4222" spans="1:24" x14ac:dyDescent="0.25">
      <c r="A4222" s="13" t="str">
        <f t="shared" si="65"/>
        <v>mccarbr012013</v>
      </c>
      <c r="B4222" s="16" t="s">
        <v>573</v>
      </c>
      <c r="C4222" s="16">
        <v>2013</v>
      </c>
      <c r="D4222" s="16">
        <v>22</v>
      </c>
      <c r="E4222" s="16">
        <v>37</v>
      </c>
      <c r="F4222" s="16">
        <v>0</v>
      </c>
      <c r="G4222" s="16">
        <v>1</v>
      </c>
      <c r="H4222" s="16">
        <v>0</v>
      </c>
      <c r="I4222" s="16">
        <v>0</v>
      </c>
      <c r="J4222" s="16">
        <v>0</v>
      </c>
      <c r="K4222" s="16">
        <v>0</v>
      </c>
      <c r="L4222" s="16">
        <v>0</v>
      </c>
      <c r="M4222" s="16">
        <v>0</v>
      </c>
      <c r="N4222" s="16">
        <v>3</v>
      </c>
      <c r="O4222" s="16">
        <v>15</v>
      </c>
      <c r="P4222" s="13" t="str">
        <f>IFERROR(VLOOKUP($A4222,'Fielding Data'!$A:$H,MATCH(P$1,'Fielding Data'!$A$1:$H$1,0),0),"Other")</f>
        <v>P</v>
      </c>
      <c r="Q4222" s="13">
        <f>IFERROR(VLOOKUP($A4222,'Fielding Data'!$A:$H,MATCH(Q$1,'Fielding Data'!$A$1:$H$1,0),0),"Other")</f>
        <v>8</v>
      </c>
      <c r="R4222" s="13">
        <f>IFERROR(VLOOKUP($A4222,'Fielding Data'!$A:$H,MATCH(R$1,'Fielding Data'!$A$1:$H$1,0),0),"Other")</f>
        <v>16</v>
      </c>
      <c r="S4222" s="13">
        <f>IFERROR(VLOOKUP($A4222,'Fielding Data'!$A:$H,MATCH(S$1,'Fielding Data'!$A$1:$H$1,0),0),"Other")</f>
        <v>0</v>
      </c>
      <c r="T4222" s="13">
        <f>IFERROR(VLOOKUP($A4222,'Fielding Data'!$A:$H,MATCH(T$1,'Fielding Data'!$A$1:$H$1,0),0),"Other")</f>
        <v>0</v>
      </c>
      <c r="U4222" s="13">
        <f>SUMIFS('Fielding Data'!E:E,'Fielding Data'!$A:$A,'Hitting Data'!$A4222)</f>
        <v>8</v>
      </c>
      <c r="V4222" s="13">
        <f>SUMIFS('Fielding Data'!F:F,'Fielding Data'!$A:$A,'Hitting Data'!$A4222)</f>
        <v>16</v>
      </c>
      <c r="W4222" s="13">
        <f>SUMIFS('Fielding Data'!G:G,'Fielding Data'!$A:$A,'Hitting Data'!$A4222)</f>
        <v>0</v>
      </c>
      <c r="X4222" s="13">
        <f>SUMIFS('Fielding Data'!H:H,'Fielding Data'!$A:$A,'Hitting Data'!$A4222)</f>
        <v>0</v>
      </c>
    </row>
    <row r="4223" spans="1:24" x14ac:dyDescent="0.25">
      <c r="A4223" s="13" t="str">
        <f t="shared" si="65"/>
        <v>mccleky012013</v>
      </c>
      <c r="B4223" s="16" t="s">
        <v>963</v>
      </c>
      <c r="C4223" s="16">
        <v>2013</v>
      </c>
      <c r="D4223" s="16">
        <v>7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3" t="str">
        <f>IFERROR(VLOOKUP($A4223,'Fielding Data'!$A:$H,MATCH(P$1,'Fielding Data'!$A$1:$H$1,0),0),"Other")</f>
        <v>P</v>
      </c>
      <c r="Q4223" s="13">
        <f>IFERROR(VLOOKUP($A4223,'Fielding Data'!$A:$H,MATCH(Q$1,'Fielding Data'!$A$1:$H$1,0),0),"Other")</f>
        <v>1</v>
      </c>
      <c r="R4223" s="13">
        <f>IFERROR(VLOOKUP($A4223,'Fielding Data'!$A:$H,MATCH(R$1,'Fielding Data'!$A$1:$H$1,0),0),"Other")</f>
        <v>0</v>
      </c>
      <c r="S4223" s="13">
        <f>IFERROR(VLOOKUP($A4223,'Fielding Data'!$A:$H,MATCH(S$1,'Fielding Data'!$A$1:$H$1,0),0),"Other")</f>
        <v>0</v>
      </c>
      <c r="T4223" s="13">
        <f>IFERROR(VLOOKUP($A4223,'Fielding Data'!$A:$H,MATCH(T$1,'Fielding Data'!$A$1:$H$1,0),0),"Other")</f>
        <v>0</v>
      </c>
      <c r="U4223" s="13">
        <f>SUMIFS('Fielding Data'!E:E,'Fielding Data'!$A:$A,'Hitting Data'!$A4223)</f>
        <v>1</v>
      </c>
      <c r="V4223" s="13">
        <f>SUMIFS('Fielding Data'!F:F,'Fielding Data'!$A:$A,'Hitting Data'!$A4223)</f>
        <v>0</v>
      </c>
      <c r="W4223" s="13">
        <f>SUMIFS('Fielding Data'!G:G,'Fielding Data'!$A:$A,'Hitting Data'!$A4223)</f>
        <v>0</v>
      </c>
      <c r="X4223" s="13">
        <f>SUMIFS('Fielding Data'!H:H,'Fielding Data'!$A:$A,'Hitting Data'!$A4223)</f>
        <v>0</v>
      </c>
    </row>
    <row r="4224" spans="1:24" x14ac:dyDescent="0.25">
      <c r="A4224" s="13" t="str">
        <f t="shared" si="65"/>
        <v>mccutan012013</v>
      </c>
      <c r="B4224" s="16" t="s">
        <v>1138</v>
      </c>
      <c r="C4224" s="16">
        <v>2013</v>
      </c>
      <c r="D4224" s="16">
        <v>157</v>
      </c>
      <c r="E4224" s="16">
        <v>583</v>
      </c>
      <c r="F4224" s="16">
        <v>97</v>
      </c>
      <c r="G4224" s="16">
        <v>185</v>
      </c>
      <c r="H4224" s="16">
        <v>38</v>
      </c>
      <c r="I4224" s="16">
        <v>5</v>
      </c>
      <c r="J4224" s="16">
        <v>21</v>
      </c>
      <c r="K4224" s="16">
        <v>84</v>
      </c>
      <c r="L4224" s="16">
        <v>27</v>
      </c>
      <c r="M4224" s="16">
        <v>10</v>
      </c>
      <c r="N4224" s="16">
        <v>78</v>
      </c>
      <c r="O4224" s="16">
        <v>101</v>
      </c>
      <c r="P4224" s="13" t="str">
        <f>IFERROR(VLOOKUP($A4224,'Fielding Data'!$A:$H,MATCH(P$1,'Fielding Data'!$A$1:$H$1,0),0),"Other")</f>
        <v>CF</v>
      </c>
      <c r="Q4224" s="13">
        <f>IFERROR(VLOOKUP($A4224,'Fielding Data'!$A:$H,MATCH(Q$1,'Fielding Data'!$A$1:$H$1,0),0),"Other")</f>
        <v>0</v>
      </c>
      <c r="R4224" s="13">
        <f>IFERROR(VLOOKUP($A4224,'Fielding Data'!$A:$H,MATCH(R$1,'Fielding Data'!$A$1:$H$1,0),0),"Other")</f>
        <v>0</v>
      </c>
      <c r="S4224" s="13">
        <f>IFERROR(VLOOKUP($A4224,'Fielding Data'!$A:$H,MATCH(S$1,'Fielding Data'!$A$1:$H$1,0),0),"Other")</f>
        <v>0</v>
      </c>
      <c r="T4224" s="13">
        <f>IFERROR(VLOOKUP($A4224,'Fielding Data'!$A:$H,MATCH(T$1,'Fielding Data'!$A$1:$H$1,0),0),"Other")</f>
        <v>0</v>
      </c>
      <c r="U4224" s="13">
        <f>SUMIFS('Fielding Data'!E:E,'Fielding Data'!$A:$A,'Hitting Data'!$A4224)</f>
        <v>321</v>
      </c>
      <c r="V4224" s="13">
        <f>SUMIFS('Fielding Data'!F:F,'Fielding Data'!$A:$A,'Hitting Data'!$A4224)</f>
        <v>11</v>
      </c>
      <c r="W4224" s="13">
        <f>SUMIFS('Fielding Data'!G:G,'Fielding Data'!$A:$A,'Hitting Data'!$A4224)</f>
        <v>6</v>
      </c>
      <c r="X4224" s="13">
        <f>SUMIFS('Fielding Data'!H:H,'Fielding Data'!$A:$A,'Hitting Data'!$A4224)</f>
        <v>3</v>
      </c>
    </row>
    <row r="4225" spans="1:24" x14ac:dyDescent="0.25">
      <c r="A4225" s="13" t="str">
        <f t="shared" si="65"/>
        <v>mcdonda022013</v>
      </c>
      <c r="B4225" s="16" t="s">
        <v>477</v>
      </c>
      <c r="C4225" s="16">
        <v>2013</v>
      </c>
      <c r="D4225" s="16">
        <v>25</v>
      </c>
      <c r="E4225" s="16">
        <v>53</v>
      </c>
      <c r="F4225" s="16">
        <v>4</v>
      </c>
      <c r="G4225" s="16">
        <v>16</v>
      </c>
      <c r="H4225" s="16">
        <v>4</v>
      </c>
      <c r="I4225" s="16">
        <v>0</v>
      </c>
      <c r="J4225" s="16">
        <v>1</v>
      </c>
      <c r="K4225" s="16">
        <v>5</v>
      </c>
      <c r="L4225" s="16">
        <v>0</v>
      </c>
      <c r="M4225" s="16">
        <v>0</v>
      </c>
      <c r="N4225" s="16">
        <v>4</v>
      </c>
      <c r="O4225" s="16">
        <v>8</v>
      </c>
      <c r="P4225" s="13" t="str">
        <f>IFERROR(VLOOKUP($A4225,'Fielding Data'!$A:$H,MATCH(P$1,'Fielding Data'!$A$1:$H$1,0),0),"Other")</f>
        <v>LF</v>
      </c>
      <c r="Q4225" s="13">
        <f>IFERROR(VLOOKUP($A4225,'Fielding Data'!$A:$H,MATCH(Q$1,'Fielding Data'!$A$1:$H$1,0),0),"Other")</f>
        <v>0</v>
      </c>
      <c r="R4225" s="13">
        <f>IFERROR(VLOOKUP($A4225,'Fielding Data'!$A:$H,MATCH(R$1,'Fielding Data'!$A$1:$H$1,0),0),"Other")</f>
        <v>0</v>
      </c>
      <c r="S4225" s="13">
        <f>IFERROR(VLOOKUP($A4225,'Fielding Data'!$A:$H,MATCH(S$1,'Fielding Data'!$A$1:$H$1,0),0),"Other")</f>
        <v>0</v>
      </c>
      <c r="T4225" s="13">
        <f>IFERROR(VLOOKUP($A4225,'Fielding Data'!$A:$H,MATCH(T$1,'Fielding Data'!$A$1:$H$1,0),0),"Other")</f>
        <v>0</v>
      </c>
      <c r="U4225" s="13">
        <f>SUMIFS('Fielding Data'!E:E,'Fielding Data'!$A:$A,'Hitting Data'!$A4225)</f>
        <v>33</v>
      </c>
      <c r="V4225" s="13">
        <f>SUMIFS('Fielding Data'!F:F,'Fielding Data'!$A:$A,'Hitting Data'!$A4225)</f>
        <v>0</v>
      </c>
      <c r="W4225" s="13">
        <f>SUMIFS('Fielding Data'!G:G,'Fielding Data'!$A:$A,'Hitting Data'!$A4225)</f>
        <v>0</v>
      </c>
      <c r="X4225" s="13">
        <f>SUMIFS('Fielding Data'!H:H,'Fielding Data'!$A:$A,'Hitting Data'!$A4225)</f>
        <v>0</v>
      </c>
    </row>
    <row r="4226" spans="1:24" x14ac:dyDescent="0.25">
      <c r="A4226" s="13" t="str">
        <f t="shared" si="65"/>
        <v>mcdonja032013</v>
      </c>
      <c r="B4226" s="16" t="s">
        <v>964</v>
      </c>
      <c r="C4226" s="16">
        <v>2013</v>
      </c>
      <c r="D4226" s="16">
        <v>8</v>
      </c>
      <c r="E4226" s="16">
        <v>11</v>
      </c>
      <c r="F4226" s="16">
        <v>2</v>
      </c>
      <c r="G4226" s="16">
        <v>3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1</v>
      </c>
      <c r="O4226" s="16">
        <v>5</v>
      </c>
      <c r="P4226" s="13" t="str">
        <f>IFERROR(VLOOKUP($A4226,'Fielding Data'!$A:$H,MATCH(P$1,'Fielding Data'!$A$1:$H$1,0),0),"Other")</f>
        <v>P</v>
      </c>
      <c r="Q4226" s="13">
        <f>IFERROR(VLOOKUP($A4226,'Fielding Data'!$A:$H,MATCH(Q$1,'Fielding Data'!$A$1:$H$1,0),0),"Other")</f>
        <v>2</v>
      </c>
      <c r="R4226" s="13">
        <f>IFERROR(VLOOKUP($A4226,'Fielding Data'!$A:$H,MATCH(R$1,'Fielding Data'!$A$1:$H$1,0),0),"Other")</f>
        <v>1</v>
      </c>
      <c r="S4226" s="13">
        <f>IFERROR(VLOOKUP($A4226,'Fielding Data'!$A:$H,MATCH(S$1,'Fielding Data'!$A$1:$H$1,0),0),"Other")</f>
        <v>1</v>
      </c>
      <c r="T4226" s="13">
        <f>IFERROR(VLOOKUP($A4226,'Fielding Data'!$A:$H,MATCH(T$1,'Fielding Data'!$A$1:$H$1,0),0),"Other")</f>
        <v>0</v>
      </c>
      <c r="U4226" s="13">
        <f>SUMIFS('Fielding Data'!E:E,'Fielding Data'!$A:$A,'Hitting Data'!$A4226)</f>
        <v>2</v>
      </c>
      <c r="V4226" s="13">
        <f>SUMIFS('Fielding Data'!F:F,'Fielding Data'!$A:$A,'Hitting Data'!$A4226)</f>
        <v>1</v>
      </c>
      <c r="W4226" s="13">
        <f>SUMIFS('Fielding Data'!G:G,'Fielding Data'!$A:$A,'Hitting Data'!$A4226)</f>
        <v>1</v>
      </c>
      <c r="X4226" s="13">
        <f>SUMIFS('Fielding Data'!H:H,'Fielding Data'!$A:$A,'Hitting Data'!$A4226)</f>
        <v>0</v>
      </c>
    </row>
    <row r="4227" spans="1:24" x14ac:dyDescent="0.25">
      <c r="A4227" s="13" t="str">
        <f t="shared" ref="A4227:A4290" si="66">B4227&amp;C4227</f>
        <v>mcfartj012013</v>
      </c>
      <c r="B4227" s="16" t="s">
        <v>2001</v>
      </c>
      <c r="C4227" s="16">
        <v>2013</v>
      </c>
      <c r="D4227" s="16">
        <v>38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3" t="str">
        <f>IFERROR(VLOOKUP($A4227,'Fielding Data'!$A:$H,MATCH(P$1,'Fielding Data'!$A$1:$H$1,0),0),"Other")</f>
        <v>P</v>
      </c>
      <c r="Q4227" s="13">
        <f>IFERROR(VLOOKUP($A4227,'Fielding Data'!$A:$H,MATCH(Q$1,'Fielding Data'!$A$1:$H$1,0),0),"Other")</f>
        <v>3</v>
      </c>
      <c r="R4227" s="13">
        <f>IFERROR(VLOOKUP($A4227,'Fielding Data'!$A:$H,MATCH(R$1,'Fielding Data'!$A$1:$H$1,0),0),"Other")</f>
        <v>12</v>
      </c>
      <c r="S4227" s="13">
        <f>IFERROR(VLOOKUP($A4227,'Fielding Data'!$A:$H,MATCH(S$1,'Fielding Data'!$A$1:$H$1,0),0),"Other")</f>
        <v>0</v>
      </c>
      <c r="T4227" s="13">
        <f>IFERROR(VLOOKUP($A4227,'Fielding Data'!$A:$H,MATCH(T$1,'Fielding Data'!$A$1:$H$1,0),0),"Other")</f>
        <v>0</v>
      </c>
      <c r="U4227" s="13">
        <f>SUMIFS('Fielding Data'!E:E,'Fielding Data'!$A:$A,'Hitting Data'!$A4227)</f>
        <v>3</v>
      </c>
      <c r="V4227" s="13">
        <f>SUMIFS('Fielding Data'!F:F,'Fielding Data'!$A:$A,'Hitting Data'!$A4227)</f>
        <v>12</v>
      </c>
      <c r="W4227" s="13">
        <f>SUMIFS('Fielding Data'!G:G,'Fielding Data'!$A:$A,'Hitting Data'!$A4227)</f>
        <v>0</v>
      </c>
      <c r="X4227" s="13">
        <f>SUMIFS('Fielding Data'!H:H,'Fielding Data'!$A:$A,'Hitting Data'!$A4227)</f>
        <v>0</v>
      </c>
    </row>
    <row r="4228" spans="1:24" x14ac:dyDescent="0.25">
      <c r="A4228" s="13" t="str">
        <f t="shared" si="66"/>
        <v>mcgeeja012013</v>
      </c>
      <c r="B4228" s="16" t="s">
        <v>1336</v>
      </c>
      <c r="C4228" s="16">
        <v>2013</v>
      </c>
      <c r="D4228" s="16">
        <v>71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3" t="str">
        <f>IFERROR(VLOOKUP($A4228,'Fielding Data'!$A:$H,MATCH(P$1,'Fielding Data'!$A$1:$H$1,0),0),"Other")</f>
        <v>P</v>
      </c>
      <c r="Q4228" s="13">
        <f>IFERROR(VLOOKUP($A4228,'Fielding Data'!$A:$H,MATCH(Q$1,'Fielding Data'!$A$1:$H$1,0),0),"Other")</f>
        <v>1</v>
      </c>
      <c r="R4228" s="13">
        <f>IFERROR(VLOOKUP($A4228,'Fielding Data'!$A:$H,MATCH(R$1,'Fielding Data'!$A$1:$H$1,0),0),"Other")</f>
        <v>5</v>
      </c>
      <c r="S4228" s="13">
        <f>IFERROR(VLOOKUP($A4228,'Fielding Data'!$A:$H,MATCH(S$1,'Fielding Data'!$A$1:$H$1,0),0),"Other")</f>
        <v>0</v>
      </c>
      <c r="T4228" s="13">
        <f>IFERROR(VLOOKUP($A4228,'Fielding Data'!$A:$H,MATCH(T$1,'Fielding Data'!$A$1:$H$1,0),0),"Other")</f>
        <v>0</v>
      </c>
      <c r="U4228" s="13">
        <f>SUMIFS('Fielding Data'!E:E,'Fielding Data'!$A:$A,'Hitting Data'!$A4228)</f>
        <v>1</v>
      </c>
      <c r="V4228" s="13">
        <f>SUMIFS('Fielding Data'!F:F,'Fielding Data'!$A:$A,'Hitting Data'!$A4228)</f>
        <v>5</v>
      </c>
      <c r="W4228" s="13">
        <f>SUMIFS('Fielding Data'!G:G,'Fielding Data'!$A:$A,'Hitting Data'!$A4228)</f>
        <v>0</v>
      </c>
      <c r="X4228" s="13">
        <f>SUMIFS('Fielding Data'!H:H,'Fielding Data'!$A:$A,'Hitting Data'!$A4228)</f>
        <v>0</v>
      </c>
    </row>
    <row r="4229" spans="1:24" x14ac:dyDescent="0.25">
      <c r="A4229" s="13" t="str">
        <f t="shared" si="66"/>
        <v>mcgowdu012013</v>
      </c>
      <c r="B4229" s="16" t="s">
        <v>574</v>
      </c>
      <c r="C4229" s="16">
        <v>2013</v>
      </c>
      <c r="D4229" s="16">
        <v>25</v>
      </c>
      <c r="E4229" s="16">
        <v>0</v>
      </c>
      <c r="F4229" s="16">
        <v>0</v>
      </c>
      <c r="G4229" s="16">
        <v>0</v>
      </c>
      <c r="H4229" s="16">
        <v>0</v>
      </c>
      <c r="I4229" s="16">
        <v>0</v>
      </c>
      <c r="J4229" s="16">
        <v>0</v>
      </c>
      <c r="K4229" s="16">
        <v>0</v>
      </c>
      <c r="L4229" s="16">
        <v>0</v>
      </c>
      <c r="M4229" s="16">
        <v>0</v>
      </c>
      <c r="N4229" s="16">
        <v>0</v>
      </c>
      <c r="O4229" s="16">
        <v>0</v>
      </c>
      <c r="P4229" s="13" t="str">
        <f>IFERROR(VLOOKUP($A4229,'Fielding Data'!$A:$H,MATCH(P$1,'Fielding Data'!$A$1:$H$1,0),0),"Other")</f>
        <v>P</v>
      </c>
      <c r="Q4229" s="13">
        <f>IFERROR(VLOOKUP($A4229,'Fielding Data'!$A:$H,MATCH(Q$1,'Fielding Data'!$A$1:$H$1,0),0),"Other")</f>
        <v>2</v>
      </c>
      <c r="R4229" s="13">
        <f>IFERROR(VLOOKUP($A4229,'Fielding Data'!$A:$H,MATCH(R$1,'Fielding Data'!$A$1:$H$1,0),0),"Other")</f>
        <v>6</v>
      </c>
      <c r="S4229" s="13">
        <f>IFERROR(VLOOKUP($A4229,'Fielding Data'!$A:$H,MATCH(S$1,'Fielding Data'!$A$1:$H$1,0),0),"Other")</f>
        <v>2</v>
      </c>
      <c r="T4229" s="13">
        <f>IFERROR(VLOOKUP($A4229,'Fielding Data'!$A:$H,MATCH(T$1,'Fielding Data'!$A$1:$H$1,0),0),"Other")</f>
        <v>0</v>
      </c>
      <c r="U4229" s="13">
        <f>SUMIFS('Fielding Data'!E:E,'Fielding Data'!$A:$A,'Hitting Data'!$A4229)</f>
        <v>2</v>
      </c>
      <c r="V4229" s="13">
        <f>SUMIFS('Fielding Data'!F:F,'Fielding Data'!$A:$A,'Hitting Data'!$A4229)</f>
        <v>6</v>
      </c>
      <c r="W4229" s="13">
        <f>SUMIFS('Fielding Data'!G:G,'Fielding Data'!$A:$A,'Hitting Data'!$A4229)</f>
        <v>2</v>
      </c>
      <c r="X4229" s="13">
        <f>SUMIFS('Fielding Data'!H:H,'Fielding Data'!$A:$A,'Hitting Data'!$A4229)</f>
        <v>0</v>
      </c>
    </row>
    <row r="4230" spans="1:24" x14ac:dyDescent="0.25">
      <c r="A4230" s="13" t="str">
        <f t="shared" si="66"/>
        <v>mcguich012013</v>
      </c>
      <c r="B4230" s="16" t="s">
        <v>2002</v>
      </c>
      <c r="C4230" s="16">
        <v>2013</v>
      </c>
      <c r="D4230" s="16">
        <v>10</v>
      </c>
      <c r="E4230" s="16">
        <v>34</v>
      </c>
      <c r="F4230" s="16">
        <v>0</v>
      </c>
      <c r="G4230" s="16">
        <v>6</v>
      </c>
      <c r="H4230" s="16">
        <v>1</v>
      </c>
      <c r="I4230" s="16">
        <v>0</v>
      </c>
      <c r="J4230" s="16">
        <v>0</v>
      </c>
      <c r="K4230" s="16">
        <v>1</v>
      </c>
      <c r="L4230" s="16">
        <v>0</v>
      </c>
      <c r="M4230" s="16">
        <v>0</v>
      </c>
      <c r="N4230" s="16">
        <v>0</v>
      </c>
      <c r="O4230" s="16">
        <v>13</v>
      </c>
      <c r="P4230" s="13" t="str">
        <f>IFERROR(VLOOKUP($A4230,'Fielding Data'!$A:$H,MATCH(P$1,'Fielding Data'!$A$1:$H$1,0),0),"Other")</f>
        <v>1B</v>
      </c>
      <c r="Q4230" s="13">
        <f>IFERROR(VLOOKUP($A4230,'Fielding Data'!$A:$H,MATCH(Q$1,'Fielding Data'!$A$1:$H$1,0),0),"Other")</f>
        <v>77</v>
      </c>
      <c r="R4230" s="13">
        <f>IFERROR(VLOOKUP($A4230,'Fielding Data'!$A:$H,MATCH(R$1,'Fielding Data'!$A$1:$H$1,0),0),"Other")</f>
        <v>6</v>
      </c>
      <c r="S4230" s="13">
        <f>IFERROR(VLOOKUP($A4230,'Fielding Data'!$A:$H,MATCH(S$1,'Fielding Data'!$A$1:$H$1,0),0),"Other")</f>
        <v>0</v>
      </c>
      <c r="T4230" s="13">
        <f>IFERROR(VLOOKUP($A4230,'Fielding Data'!$A:$H,MATCH(T$1,'Fielding Data'!$A$1:$H$1,0),0),"Other")</f>
        <v>5</v>
      </c>
      <c r="U4230" s="13">
        <f>SUMIFS('Fielding Data'!E:E,'Fielding Data'!$A:$A,'Hitting Data'!$A4230)</f>
        <v>77</v>
      </c>
      <c r="V4230" s="13">
        <f>SUMIFS('Fielding Data'!F:F,'Fielding Data'!$A:$A,'Hitting Data'!$A4230)</f>
        <v>6</v>
      </c>
      <c r="W4230" s="13">
        <f>SUMIFS('Fielding Data'!G:G,'Fielding Data'!$A:$A,'Hitting Data'!$A4230)</f>
        <v>0</v>
      </c>
      <c r="X4230" s="13">
        <f>SUMIFS('Fielding Data'!H:H,'Fielding Data'!$A:$A,'Hitting Data'!$A4230)</f>
        <v>5</v>
      </c>
    </row>
    <row r="4231" spans="1:24" x14ac:dyDescent="0.25">
      <c r="A4231" s="13" t="str">
        <f t="shared" si="66"/>
        <v>mckenmi012013</v>
      </c>
      <c r="B4231" s="16" t="s">
        <v>1337</v>
      </c>
      <c r="C4231" s="16">
        <v>2013</v>
      </c>
      <c r="D4231" s="16">
        <v>41</v>
      </c>
      <c r="E4231" s="16">
        <v>115</v>
      </c>
      <c r="F4231" s="16">
        <v>9</v>
      </c>
      <c r="G4231" s="16">
        <v>25</v>
      </c>
      <c r="H4231" s="16">
        <v>6</v>
      </c>
      <c r="I4231" s="16">
        <v>0</v>
      </c>
      <c r="J4231" s="16">
        <v>3</v>
      </c>
      <c r="K4231" s="16">
        <v>14</v>
      </c>
      <c r="L4231" s="16">
        <v>0</v>
      </c>
      <c r="M4231" s="16">
        <v>0</v>
      </c>
      <c r="N4231" s="16">
        <v>5</v>
      </c>
      <c r="O4231" s="16">
        <v>24</v>
      </c>
      <c r="P4231" s="13" t="str">
        <f>IFERROR(VLOOKUP($A4231,'Fielding Data'!$A:$H,MATCH(P$1,'Fielding Data'!$A$1:$H$1,0),0),"Other")</f>
        <v>C</v>
      </c>
      <c r="Q4231" s="13">
        <f>IFERROR(VLOOKUP($A4231,'Fielding Data'!$A:$H,MATCH(Q$1,'Fielding Data'!$A$1:$H$1,0),0),"Other")</f>
        <v>210</v>
      </c>
      <c r="R4231" s="13">
        <f>IFERROR(VLOOKUP($A4231,'Fielding Data'!$A:$H,MATCH(R$1,'Fielding Data'!$A$1:$H$1,0),0),"Other")</f>
        <v>16</v>
      </c>
      <c r="S4231" s="13">
        <f>IFERROR(VLOOKUP($A4231,'Fielding Data'!$A:$H,MATCH(S$1,'Fielding Data'!$A$1:$H$1,0),0),"Other")</f>
        <v>2</v>
      </c>
      <c r="T4231" s="13">
        <f>IFERROR(VLOOKUP($A4231,'Fielding Data'!$A:$H,MATCH(T$1,'Fielding Data'!$A$1:$H$1,0),0),"Other")</f>
        <v>0</v>
      </c>
      <c r="U4231" s="13">
        <f>SUMIFS('Fielding Data'!E:E,'Fielding Data'!$A:$A,'Hitting Data'!$A4231)</f>
        <v>210</v>
      </c>
      <c r="V4231" s="13">
        <f>SUMIFS('Fielding Data'!F:F,'Fielding Data'!$A:$A,'Hitting Data'!$A4231)</f>
        <v>16</v>
      </c>
      <c r="W4231" s="13">
        <f>SUMIFS('Fielding Data'!G:G,'Fielding Data'!$A:$A,'Hitting Data'!$A4231)</f>
        <v>2</v>
      </c>
      <c r="X4231" s="13">
        <f>SUMIFS('Fielding Data'!H:H,'Fielding Data'!$A:$A,'Hitting Data'!$A4231)</f>
        <v>0</v>
      </c>
    </row>
    <row r="4232" spans="1:24" x14ac:dyDescent="0.25">
      <c r="A4232" s="13" t="str">
        <f t="shared" si="66"/>
        <v>mclouna012013</v>
      </c>
      <c r="B4232" s="16" t="s">
        <v>575</v>
      </c>
      <c r="C4232" s="16">
        <v>2013</v>
      </c>
      <c r="D4232" s="16">
        <v>146</v>
      </c>
      <c r="E4232" s="16">
        <v>531</v>
      </c>
      <c r="F4232" s="16">
        <v>76</v>
      </c>
      <c r="G4232" s="16">
        <v>137</v>
      </c>
      <c r="H4232" s="16">
        <v>31</v>
      </c>
      <c r="I4232" s="16">
        <v>4</v>
      </c>
      <c r="J4232" s="16">
        <v>12</v>
      </c>
      <c r="K4232" s="16">
        <v>36</v>
      </c>
      <c r="L4232" s="16">
        <v>30</v>
      </c>
      <c r="M4232" s="16">
        <v>7</v>
      </c>
      <c r="N4232" s="16">
        <v>53</v>
      </c>
      <c r="O4232" s="16">
        <v>86</v>
      </c>
      <c r="P4232" s="13" t="str">
        <f>IFERROR(VLOOKUP($A4232,'Fielding Data'!$A:$H,MATCH(P$1,'Fielding Data'!$A$1:$H$1,0),0),"Other")</f>
        <v>CF</v>
      </c>
      <c r="Q4232" s="13">
        <f>IFERROR(VLOOKUP($A4232,'Fielding Data'!$A:$H,MATCH(Q$1,'Fielding Data'!$A$1:$H$1,0),0),"Other")</f>
        <v>0</v>
      </c>
      <c r="R4232" s="13">
        <f>IFERROR(VLOOKUP($A4232,'Fielding Data'!$A:$H,MATCH(R$1,'Fielding Data'!$A$1:$H$1,0),0),"Other")</f>
        <v>0</v>
      </c>
      <c r="S4232" s="13">
        <f>IFERROR(VLOOKUP($A4232,'Fielding Data'!$A:$H,MATCH(S$1,'Fielding Data'!$A$1:$H$1,0),0),"Other")</f>
        <v>0</v>
      </c>
      <c r="T4232" s="13">
        <f>IFERROR(VLOOKUP($A4232,'Fielding Data'!$A:$H,MATCH(T$1,'Fielding Data'!$A$1:$H$1,0),0),"Other")</f>
        <v>0</v>
      </c>
      <c r="U4232" s="13">
        <f>SUMIFS('Fielding Data'!E:E,'Fielding Data'!$A:$A,'Hitting Data'!$A4232)</f>
        <v>254</v>
      </c>
      <c r="V4232" s="13">
        <f>SUMIFS('Fielding Data'!F:F,'Fielding Data'!$A:$A,'Hitting Data'!$A4232)</f>
        <v>4</v>
      </c>
      <c r="W4232" s="13">
        <f>SUMIFS('Fielding Data'!G:G,'Fielding Data'!$A:$A,'Hitting Data'!$A4232)</f>
        <v>1</v>
      </c>
      <c r="X4232" s="13">
        <f>SUMIFS('Fielding Data'!H:H,'Fielding Data'!$A:$A,'Hitting Data'!$A4232)</f>
        <v>0</v>
      </c>
    </row>
    <row r="4233" spans="1:24" x14ac:dyDescent="0.25">
      <c r="A4233" s="13" t="str">
        <f t="shared" si="66"/>
        <v>medicto012013</v>
      </c>
      <c r="B4233" s="16" t="s">
        <v>2003</v>
      </c>
      <c r="C4233" s="16">
        <v>2013</v>
      </c>
      <c r="D4233" s="16">
        <v>19</v>
      </c>
      <c r="E4233" s="16">
        <v>69</v>
      </c>
      <c r="F4233" s="16">
        <v>9</v>
      </c>
      <c r="G4233" s="16">
        <v>20</v>
      </c>
      <c r="H4233" s="16">
        <v>2</v>
      </c>
      <c r="I4233" s="16">
        <v>0</v>
      </c>
      <c r="J4233" s="16">
        <v>3</v>
      </c>
      <c r="K4233" s="16">
        <v>10</v>
      </c>
      <c r="L4233" s="16">
        <v>0</v>
      </c>
      <c r="M4233" s="16">
        <v>0</v>
      </c>
      <c r="N4233" s="16">
        <v>10</v>
      </c>
      <c r="O4233" s="16">
        <v>23</v>
      </c>
      <c r="P4233" s="13" t="str">
        <f>IFERROR(VLOOKUP($A4233,'Fielding Data'!$A:$H,MATCH(P$1,'Fielding Data'!$A$1:$H$1,0),0),"Other")</f>
        <v>1B</v>
      </c>
      <c r="Q4233" s="13">
        <f>IFERROR(VLOOKUP($A4233,'Fielding Data'!$A:$H,MATCH(Q$1,'Fielding Data'!$A$1:$H$1,0),0),"Other")</f>
        <v>153</v>
      </c>
      <c r="R4233" s="13">
        <f>IFERROR(VLOOKUP($A4233,'Fielding Data'!$A:$H,MATCH(R$1,'Fielding Data'!$A$1:$H$1,0),0),"Other")</f>
        <v>13</v>
      </c>
      <c r="S4233" s="13">
        <f>IFERROR(VLOOKUP($A4233,'Fielding Data'!$A:$H,MATCH(S$1,'Fielding Data'!$A$1:$H$1,0),0),"Other")</f>
        <v>0</v>
      </c>
      <c r="T4233" s="13">
        <f>IFERROR(VLOOKUP($A4233,'Fielding Data'!$A:$H,MATCH(T$1,'Fielding Data'!$A$1:$H$1,0),0),"Other")</f>
        <v>6</v>
      </c>
      <c r="U4233" s="13">
        <f>SUMIFS('Fielding Data'!E:E,'Fielding Data'!$A:$A,'Hitting Data'!$A4233)</f>
        <v>153</v>
      </c>
      <c r="V4233" s="13">
        <f>SUMIFS('Fielding Data'!F:F,'Fielding Data'!$A:$A,'Hitting Data'!$A4233)</f>
        <v>13</v>
      </c>
      <c r="W4233" s="13">
        <f>SUMIFS('Fielding Data'!G:G,'Fielding Data'!$A:$A,'Hitting Data'!$A4233)</f>
        <v>0</v>
      </c>
      <c r="X4233" s="13">
        <f>SUMIFS('Fielding Data'!H:H,'Fielding Data'!$A:$A,'Hitting Data'!$A4233)</f>
        <v>6</v>
      </c>
    </row>
    <row r="4234" spans="1:24" x14ac:dyDescent="0.25">
      <c r="A4234" s="13" t="str">
        <f t="shared" si="66"/>
        <v>medinyo012013</v>
      </c>
      <c r="B4234" s="16" t="s">
        <v>2004</v>
      </c>
      <c r="C4234" s="16">
        <v>2013</v>
      </c>
      <c r="D4234" s="16">
        <v>63</v>
      </c>
      <c r="E4234" s="16">
        <v>0</v>
      </c>
      <c r="F4234" s="16">
        <v>0</v>
      </c>
      <c r="G4234" s="16">
        <v>0</v>
      </c>
      <c r="H4234" s="16">
        <v>0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3" t="str">
        <f>IFERROR(VLOOKUP($A4234,'Fielding Data'!$A:$H,MATCH(P$1,'Fielding Data'!$A$1:$H$1,0),0),"Other")</f>
        <v>P</v>
      </c>
      <c r="Q4234" s="13">
        <f>IFERROR(VLOOKUP($A4234,'Fielding Data'!$A:$H,MATCH(Q$1,'Fielding Data'!$A$1:$H$1,0),0),"Other")</f>
        <v>2</v>
      </c>
      <c r="R4234" s="13">
        <f>IFERROR(VLOOKUP($A4234,'Fielding Data'!$A:$H,MATCH(R$1,'Fielding Data'!$A$1:$H$1,0),0),"Other")</f>
        <v>7</v>
      </c>
      <c r="S4234" s="13">
        <f>IFERROR(VLOOKUP($A4234,'Fielding Data'!$A:$H,MATCH(S$1,'Fielding Data'!$A$1:$H$1,0),0),"Other")</f>
        <v>0</v>
      </c>
      <c r="T4234" s="13">
        <f>IFERROR(VLOOKUP($A4234,'Fielding Data'!$A:$H,MATCH(T$1,'Fielding Data'!$A$1:$H$1,0),0),"Other")</f>
        <v>0</v>
      </c>
      <c r="U4234" s="13">
        <f>SUMIFS('Fielding Data'!E:E,'Fielding Data'!$A:$A,'Hitting Data'!$A4234)</f>
        <v>2</v>
      </c>
      <c r="V4234" s="13">
        <f>SUMIFS('Fielding Data'!F:F,'Fielding Data'!$A:$A,'Hitting Data'!$A4234)</f>
        <v>7</v>
      </c>
      <c r="W4234" s="13">
        <f>SUMIFS('Fielding Data'!G:G,'Fielding Data'!$A:$A,'Hitting Data'!$A4234)</f>
        <v>0</v>
      </c>
      <c r="X4234" s="13">
        <f>SUMIFS('Fielding Data'!H:H,'Fielding Data'!$A:$A,'Hitting Data'!$A4234)</f>
        <v>0</v>
      </c>
    </row>
    <row r="4235" spans="1:24" x14ac:dyDescent="0.25">
      <c r="A4235" s="13" t="str">
        <f t="shared" si="66"/>
        <v>medlekr012013</v>
      </c>
      <c r="B4235" s="16" t="s">
        <v>1140</v>
      </c>
      <c r="C4235" s="16">
        <v>2013</v>
      </c>
      <c r="D4235" s="16">
        <v>32</v>
      </c>
      <c r="E4235" s="16">
        <v>55</v>
      </c>
      <c r="F4235" s="16">
        <v>3</v>
      </c>
      <c r="G4235" s="16">
        <v>9</v>
      </c>
      <c r="H4235" s="16">
        <v>2</v>
      </c>
      <c r="I4235" s="16">
        <v>0</v>
      </c>
      <c r="J4235" s="16">
        <v>1</v>
      </c>
      <c r="K4235" s="16">
        <v>4</v>
      </c>
      <c r="L4235" s="16">
        <v>1</v>
      </c>
      <c r="M4235" s="16">
        <v>0</v>
      </c>
      <c r="N4235" s="16">
        <v>4</v>
      </c>
      <c r="O4235" s="16">
        <v>23</v>
      </c>
      <c r="P4235" s="13" t="str">
        <f>IFERROR(VLOOKUP($A4235,'Fielding Data'!$A:$H,MATCH(P$1,'Fielding Data'!$A$1:$H$1,0),0),"Other")</f>
        <v>P</v>
      </c>
      <c r="Q4235" s="13">
        <f>IFERROR(VLOOKUP($A4235,'Fielding Data'!$A:$H,MATCH(Q$1,'Fielding Data'!$A$1:$H$1,0),0),"Other")</f>
        <v>9</v>
      </c>
      <c r="R4235" s="13">
        <f>IFERROR(VLOOKUP($A4235,'Fielding Data'!$A:$H,MATCH(R$1,'Fielding Data'!$A$1:$H$1,0),0),"Other")</f>
        <v>30</v>
      </c>
      <c r="S4235" s="13">
        <f>IFERROR(VLOOKUP($A4235,'Fielding Data'!$A:$H,MATCH(S$1,'Fielding Data'!$A$1:$H$1,0),0),"Other")</f>
        <v>2</v>
      </c>
      <c r="T4235" s="13">
        <f>IFERROR(VLOOKUP($A4235,'Fielding Data'!$A:$H,MATCH(T$1,'Fielding Data'!$A$1:$H$1,0),0),"Other")</f>
        <v>2</v>
      </c>
      <c r="U4235" s="13">
        <f>SUMIFS('Fielding Data'!E:E,'Fielding Data'!$A:$A,'Hitting Data'!$A4235)</f>
        <v>9</v>
      </c>
      <c r="V4235" s="13">
        <f>SUMIFS('Fielding Data'!F:F,'Fielding Data'!$A:$A,'Hitting Data'!$A4235)</f>
        <v>30</v>
      </c>
      <c r="W4235" s="13">
        <f>SUMIFS('Fielding Data'!G:G,'Fielding Data'!$A:$A,'Hitting Data'!$A4235)</f>
        <v>2</v>
      </c>
      <c r="X4235" s="13">
        <f>SUMIFS('Fielding Data'!H:H,'Fielding Data'!$A:$A,'Hitting Data'!$A4235)</f>
        <v>2</v>
      </c>
    </row>
    <row r="4236" spans="1:24" x14ac:dyDescent="0.25">
      <c r="A4236" s="13" t="str">
        <f t="shared" si="66"/>
        <v>mejiaje012013</v>
      </c>
      <c r="B4236" s="16" t="s">
        <v>1338</v>
      </c>
      <c r="C4236" s="16">
        <v>2013</v>
      </c>
      <c r="D4236" s="16">
        <v>6</v>
      </c>
      <c r="E4236" s="16">
        <v>11</v>
      </c>
      <c r="F4236" s="16">
        <v>0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6</v>
      </c>
      <c r="P4236" s="13" t="str">
        <f>IFERROR(VLOOKUP($A4236,'Fielding Data'!$A:$H,MATCH(P$1,'Fielding Data'!$A$1:$H$1,0),0),"Other")</f>
        <v>P</v>
      </c>
      <c r="Q4236" s="13">
        <f>IFERROR(VLOOKUP($A4236,'Fielding Data'!$A:$H,MATCH(Q$1,'Fielding Data'!$A$1:$H$1,0),0),"Other")</f>
        <v>2</v>
      </c>
      <c r="R4236" s="13">
        <f>IFERROR(VLOOKUP($A4236,'Fielding Data'!$A:$H,MATCH(R$1,'Fielding Data'!$A$1:$H$1,0),0),"Other")</f>
        <v>1</v>
      </c>
      <c r="S4236" s="13">
        <f>IFERROR(VLOOKUP($A4236,'Fielding Data'!$A:$H,MATCH(S$1,'Fielding Data'!$A$1:$H$1,0),0),"Other")</f>
        <v>0</v>
      </c>
      <c r="T4236" s="13">
        <f>IFERROR(VLOOKUP($A4236,'Fielding Data'!$A:$H,MATCH(T$1,'Fielding Data'!$A$1:$H$1,0),0),"Other")</f>
        <v>0</v>
      </c>
      <c r="U4236" s="13">
        <f>SUMIFS('Fielding Data'!E:E,'Fielding Data'!$A:$A,'Hitting Data'!$A4236)</f>
        <v>2</v>
      </c>
      <c r="V4236" s="13">
        <f>SUMIFS('Fielding Data'!F:F,'Fielding Data'!$A:$A,'Hitting Data'!$A4236)</f>
        <v>1</v>
      </c>
      <c r="W4236" s="13">
        <f>SUMIFS('Fielding Data'!G:G,'Fielding Data'!$A:$A,'Hitting Data'!$A4236)</f>
        <v>0</v>
      </c>
      <c r="X4236" s="13">
        <f>SUMIFS('Fielding Data'!H:H,'Fielding Data'!$A:$A,'Hitting Data'!$A4236)</f>
        <v>0</v>
      </c>
    </row>
    <row r="4237" spans="1:24" x14ac:dyDescent="0.25">
      <c r="A4237" s="13" t="str">
        <f t="shared" si="66"/>
        <v>melanma012013</v>
      </c>
      <c r="B4237" s="16" t="s">
        <v>1141</v>
      </c>
      <c r="C4237" s="16">
        <v>2013</v>
      </c>
      <c r="D4237" s="16">
        <v>72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3" t="str">
        <f>IFERROR(VLOOKUP($A4237,'Fielding Data'!$A:$H,MATCH(P$1,'Fielding Data'!$A$1:$H$1,0),0),"Other")</f>
        <v>P</v>
      </c>
      <c r="Q4237" s="13">
        <f>IFERROR(VLOOKUP($A4237,'Fielding Data'!$A:$H,MATCH(Q$1,'Fielding Data'!$A$1:$H$1,0),0),"Other")</f>
        <v>7</v>
      </c>
      <c r="R4237" s="13">
        <f>IFERROR(VLOOKUP($A4237,'Fielding Data'!$A:$H,MATCH(R$1,'Fielding Data'!$A$1:$H$1,0),0),"Other")</f>
        <v>11</v>
      </c>
      <c r="S4237" s="13">
        <f>IFERROR(VLOOKUP($A4237,'Fielding Data'!$A:$H,MATCH(S$1,'Fielding Data'!$A$1:$H$1,0),0),"Other")</f>
        <v>0</v>
      </c>
      <c r="T4237" s="13">
        <f>IFERROR(VLOOKUP($A4237,'Fielding Data'!$A:$H,MATCH(T$1,'Fielding Data'!$A$1:$H$1,0),0),"Other")</f>
        <v>2</v>
      </c>
      <c r="U4237" s="13">
        <f>SUMIFS('Fielding Data'!E:E,'Fielding Data'!$A:$A,'Hitting Data'!$A4237)</f>
        <v>7</v>
      </c>
      <c r="V4237" s="13">
        <f>SUMIFS('Fielding Data'!F:F,'Fielding Data'!$A:$A,'Hitting Data'!$A4237)</f>
        <v>11</v>
      </c>
      <c r="W4237" s="13">
        <f>SUMIFS('Fielding Data'!G:G,'Fielding Data'!$A:$A,'Hitting Data'!$A4237)</f>
        <v>0</v>
      </c>
      <c r="X4237" s="13">
        <f>SUMIFS('Fielding Data'!H:H,'Fielding Data'!$A:$A,'Hitting Data'!$A4237)</f>
        <v>2</v>
      </c>
    </row>
    <row r="4238" spans="1:24" x14ac:dyDescent="0.25">
      <c r="A4238" s="13" t="str">
        <f t="shared" si="66"/>
        <v>mendolu012013</v>
      </c>
      <c r="B4238" s="16" t="s">
        <v>823</v>
      </c>
      <c r="C4238" s="16">
        <v>2013</v>
      </c>
      <c r="D4238" s="16">
        <v>22</v>
      </c>
      <c r="E4238" s="16">
        <v>5</v>
      </c>
      <c r="F4238" s="16">
        <v>0</v>
      </c>
      <c r="G4238" s="16">
        <v>2</v>
      </c>
      <c r="H4238" s="16">
        <v>0</v>
      </c>
      <c r="I4238" s="16">
        <v>0</v>
      </c>
      <c r="J4238" s="16">
        <v>0</v>
      </c>
      <c r="K4238" s="16">
        <v>1</v>
      </c>
      <c r="L4238" s="16">
        <v>0</v>
      </c>
      <c r="M4238" s="16">
        <v>0</v>
      </c>
      <c r="N4238" s="16">
        <v>0</v>
      </c>
      <c r="O4238" s="16">
        <v>2</v>
      </c>
      <c r="P4238" s="13" t="str">
        <f>IFERROR(VLOOKUP($A4238,'Fielding Data'!$A:$H,MATCH(P$1,'Fielding Data'!$A$1:$H$1,0),0),"Other")</f>
        <v>P</v>
      </c>
      <c r="Q4238" s="13">
        <f>IFERROR(VLOOKUP($A4238,'Fielding Data'!$A:$H,MATCH(Q$1,'Fielding Data'!$A$1:$H$1,0),0),"Other")</f>
        <v>10</v>
      </c>
      <c r="R4238" s="13">
        <f>IFERROR(VLOOKUP($A4238,'Fielding Data'!$A:$H,MATCH(R$1,'Fielding Data'!$A$1:$H$1,0),0),"Other")</f>
        <v>8</v>
      </c>
      <c r="S4238" s="13">
        <f>IFERROR(VLOOKUP($A4238,'Fielding Data'!$A:$H,MATCH(S$1,'Fielding Data'!$A$1:$H$1,0),0),"Other")</f>
        <v>0</v>
      </c>
      <c r="T4238" s="13">
        <f>IFERROR(VLOOKUP($A4238,'Fielding Data'!$A:$H,MATCH(T$1,'Fielding Data'!$A$1:$H$1,0),0),"Other")</f>
        <v>2</v>
      </c>
      <c r="U4238" s="13">
        <f>SUMIFS('Fielding Data'!E:E,'Fielding Data'!$A:$A,'Hitting Data'!$A4238)</f>
        <v>10</v>
      </c>
      <c r="V4238" s="13">
        <f>SUMIFS('Fielding Data'!F:F,'Fielding Data'!$A:$A,'Hitting Data'!$A4238)</f>
        <v>8</v>
      </c>
      <c r="W4238" s="13">
        <f>SUMIFS('Fielding Data'!G:G,'Fielding Data'!$A:$A,'Hitting Data'!$A4238)</f>
        <v>0</v>
      </c>
      <c r="X4238" s="13">
        <f>SUMIFS('Fielding Data'!H:H,'Fielding Data'!$A:$A,'Hitting Data'!$A4238)</f>
        <v>2</v>
      </c>
    </row>
    <row r="4239" spans="1:24" x14ac:dyDescent="0.25">
      <c r="A4239" s="13" t="str">
        <f t="shared" si="66"/>
        <v>mercejo032013</v>
      </c>
      <c r="B4239" s="16" t="s">
        <v>1781</v>
      </c>
      <c r="C4239" s="16">
        <v>2013</v>
      </c>
      <c r="D4239" s="16">
        <v>103</v>
      </c>
      <c r="E4239" s="16">
        <v>333</v>
      </c>
      <c r="F4239" s="16">
        <v>33</v>
      </c>
      <c r="G4239" s="16">
        <v>95</v>
      </c>
      <c r="H4239" s="16">
        <v>22</v>
      </c>
      <c r="I4239" s="16">
        <v>2</v>
      </c>
      <c r="J4239" s="16">
        <v>8</v>
      </c>
      <c r="K4239" s="16">
        <v>27</v>
      </c>
      <c r="L4239" s="16">
        <v>3</v>
      </c>
      <c r="M4239" s="16">
        <v>2</v>
      </c>
      <c r="N4239" s="16">
        <v>22</v>
      </c>
      <c r="O4239" s="16">
        <v>62</v>
      </c>
      <c r="P4239" s="13" t="str">
        <f>IFERROR(VLOOKUP($A4239,'Fielding Data'!$A:$H,MATCH(P$1,'Fielding Data'!$A$1:$H$1,0),0),"Other")</f>
        <v>1B</v>
      </c>
      <c r="Q4239" s="13">
        <f>IFERROR(VLOOKUP($A4239,'Fielding Data'!$A:$H,MATCH(Q$1,'Fielding Data'!$A$1:$H$1,0),0),"Other")</f>
        <v>1</v>
      </c>
      <c r="R4239" s="13">
        <f>IFERROR(VLOOKUP($A4239,'Fielding Data'!$A:$H,MATCH(R$1,'Fielding Data'!$A$1:$H$1,0),0),"Other")</f>
        <v>0</v>
      </c>
      <c r="S4239" s="13">
        <f>IFERROR(VLOOKUP($A4239,'Fielding Data'!$A:$H,MATCH(S$1,'Fielding Data'!$A$1:$H$1,0),0),"Other")</f>
        <v>0</v>
      </c>
      <c r="T4239" s="13">
        <f>IFERROR(VLOOKUP($A4239,'Fielding Data'!$A:$H,MATCH(T$1,'Fielding Data'!$A$1:$H$1,0),0),"Other")</f>
        <v>0</v>
      </c>
      <c r="U4239" s="13">
        <f>SUMIFS('Fielding Data'!E:E,'Fielding Data'!$A:$A,'Hitting Data'!$A4239)</f>
        <v>121</v>
      </c>
      <c r="V4239" s="13">
        <f>SUMIFS('Fielding Data'!F:F,'Fielding Data'!$A:$A,'Hitting Data'!$A4239)</f>
        <v>289</v>
      </c>
      <c r="W4239" s="13">
        <f>SUMIFS('Fielding Data'!G:G,'Fielding Data'!$A:$A,'Hitting Data'!$A4239)</f>
        <v>15</v>
      </c>
      <c r="X4239" s="13">
        <f>SUMIFS('Fielding Data'!H:H,'Fielding Data'!$A:$A,'Hitting Data'!$A4239)</f>
        <v>62</v>
      </c>
    </row>
    <row r="4240" spans="1:24" x14ac:dyDescent="0.25">
      <c r="A4240" s="13" t="str">
        <f t="shared" si="66"/>
        <v>mesame012013</v>
      </c>
      <c r="B4240" s="16" t="s">
        <v>1782</v>
      </c>
      <c r="C4240" s="16">
        <v>2013</v>
      </c>
      <c r="D4240" s="16">
        <v>5</v>
      </c>
      <c r="E4240" s="16">
        <v>13</v>
      </c>
      <c r="F4240" s="16">
        <v>2</v>
      </c>
      <c r="G4240" s="16">
        <v>5</v>
      </c>
      <c r="H4240" s="16">
        <v>2</v>
      </c>
      <c r="I4240" s="16">
        <v>0</v>
      </c>
      <c r="J4240" s="16">
        <v>0</v>
      </c>
      <c r="K4240" s="16">
        <v>1</v>
      </c>
      <c r="L4240" s="16">
        <v>0</v>
      </c>
      <c r="M4240" s="16">
        <v>1</v>
      </c>
      <c r="N4240" s="16">
        <v>1</v>
      </c>
      <c r="O4240" s="16">
        <v>2</v>
      </c>
      <c r="P4240" s="13" t="str">
        <f>IFERROR(VLOOKUP($A4240,'Fielding Data'!$A:$H,MATCH(P$1,'Fielding Data'!$A$1:$H$1,0),0),"Other")</f>
        <v>CF</v>
      </c>
      <c r="Q4240" s="13">
        <f>IFERROR(VLOOKUP($A4240,'Fielding Data'!$A:$H,MATCH(Q$1,'Fielding Data'!$A$1:$H$1,0),0),"Other")</f>
        <v>0</v>
      </c>
      <c r="R4240" s="13">
        <f>IFERROR(VLOOKUP($A4240,'Fielding Data'!$A:$H,MATCH(R$1,'Fielding Data'!$A$1:$H$1,0),0),"Other")</f>
        <v>0</v>
      </c>
      <c r="S4240" s="13">
        <f>IFERROR(VLOOKUP($A4240,'Fielding Data'!$A:$H,MATCH(S$1,'Fielding Data'!$A$1:$H$1,0),0),"Other")</f>
        <v>0</v>
      </c>
      <c r="T4240" s="13">
        <f>IFERROR(VLOOKUP($A4240,'Fielding Data'!$A:$H,MATCH(T$1,'Fielding Data'!$A$1:$H$1,0),0),"Other")</f>
        <v>0</v>
      </c>
      <c r="U4240" s="13">
        <f>SUMIFS('Fielding Data'!E:E,'Fielding Data'!$A:$A,'Hitting Data'!$A4240)</f>
        <v>11</v>
      </c>
      <c r="V4240" s="13">
        <f>SUMIFS('Fielding Data'!F:F,'Fielding Data'!$A:$A,'Hitting Data'!$A4240)</f>
        <v>0</v>
      </c>
      <c r="W4240" s="13">
        <f>SUMIFS('Fielding Data'!G:G,'Fielding Data'!$A:$A,'Hitting Data'!$A4240)</f>
        <v>0</v>
      </c>
      <c r="X4240" s="13">
        <f>SUMIFS('Fielding Data'!H:H,'Fielding Data'!$A:$A,'Hitting Data'!$A4240)</f>
        <v>0</v>
      </c>
    </row>
    <row r="4241" spans="1:24" x14ac:dyDescent="0.25">
      <c r="A4241" s="13" t="str">
        <f t="shared" si="66"/>
        <v>mesorde012013</v>
      </c>
      <c r="B4241" s="16" t="s">
        <v>1563</v>
      </c>
      <c r="C4241" s="16">
        <v>2013</v>
      </c>
      <c r="D4241" s="16">
        <v>103</v>
      </c>
      <c r="E4241" s="16">
        <v>323</v>
      </c>
      <c r="F4241" s="16">
        <v>31</v>
      </c>
      <c r="G4241" s="16">
        <v>77</v>
      </c>
      <c r="H4241" s="16">
        <v>13</v>
      </c>
      <c r="I4241" s="16">
        <v>0</v>
      </c>
      <c r="J4241" s="16">
        <v>9</v>
      </c>
      <c r="K4241" s="16">
        <v>42</v>
      </c>
      <c r="L4241" s="16">
        <v>0</v>
      </c>
      <c r="M4241" s="16">
        <v>2</v>
      </c>
      <c r="N4241" s="16">
        <v>24</v>
      </c>
      <c r="O4241" s="16">
        <v>61</v>
      </c>
      <c r="P4241" s="13" t="str">
        <f>IFERROR(VLOOKUP($A4241,'Fielding Data'!$A:$H,MATCH(P$1,'Fielding Data'!$A$1:$H$1,0),0),"Other")</f>
        <v>C</v>
      </c>
      <c r="Q4241" s="13">
        <f>IFERROR(VLOOKUP($A4241,'Fielding Data'!$A:$H,MATCH(Q$1,'Fielding Data'!$A$1:$H$1,0),0),"Other")</f>
        <v>668</v>
      </c>
      <c r="R4241" s="13">
        <f>IFERROR(VLOOKUP($A4241,'Fielding Data'!$A:$H,MATCH(R$1,'Fielding Data'!$A$1:$H$1,0),0),"Other")</f>
        <v>55</v>
      </c>
      <c r="S4241" s="13">
        <f>IFERROR(VLOOKUP($A4241,'Fielding Data'!$A:$H,MATCH(S$1,'Fielding Data'!$A$1:$H$1,0),0),"Other")</f>
        <v>5</v>
      </c>
      <c r="T4241" s="13">
        <f>IFERROR(VLOOKUP($A4241,'Fielding Data'!$A:$H,MATCH(T$1,'Fielding Data'!$A$1:$H$1,0),0),"Other")</f>
        <v>2</v>
      </c>
      <c r="U4241" s="13">
        <f>SUMIFS('Fielding Data'!E:E,'Fielding Data'!$A:$A,'Hitting Data'!$A4241)</f>
        <v>668</v>
      </c>
      <c r="V4241" s="13">
        <f>SUMIFS('Fielding Data'!F:F,'Fielding Data'!$A:$A,'Hitting Data'!$A4241)</f>
        <v>55</v>
      </c>
      <c r="W4241" s="13">
        <f>SUMIFS('Fielding Data'!G:G,'Fielding Data'!$A:$A,'Hitting Data'!$A4241)</f>
        <v>5</v>
      </c>
      <c r="X4241" s="13">
        <f>SUMIFS('Fielding Data'!H:H,'Fielding Data'!$A:$A,'Hitting Data'!$A4241)</f>
        <v>2</v>
      </c>
    </row>
    <row r="4242" spans="1:24" x14ac:dyDescent="0.25">
      <c r="A4242" s="13" t="str">
        <f t="shared" si="66"/>
        <v>middlwi012013</v>
      </c>
      <c r="B4242" s="16" t="s">
        <v>1783</v>
      </c>
      <c r="C4242" s="16">
        <v>2013</v>
      </c>
      <c r="D4242" s="16">
        <v>94</v>
      </c>
      <c r="E4242" s="16">
        <v>348</v>
      </c>
      <c r="F4242" s="16">
        <v>41</v>
      </c>
      <c r="G4242" s="16">
        <v>79</v>
      </c>
      <c r="H4242" s="16">
        <v>18</v>
      </c>
      <c r="I4242" s="16">
        <v>0</v>
      </c>
      <c r="J4242" s="16">
        <v>17</v>
      </c>
      <c r="K4242" s="16">
        <v>49</v>
      </c>
      <c r="L4242" s="16">
        <v>3</v>
      </c>
      <c r="M4242" s="16">
        <v>1</v>
      </c>
      <c r="N4242" s="16">
        <v>20</v>
      </c>
      <c r="O4242" s="16">
        <v>98</v>
      </c>
      <c r="P4242" s="13" t="str">
        <f>IFERROR(VLOOKUP($A4242,'Fielding Data'!$A:$H,MATCH(P$1,'Fielding Data'!$A$1:$H$1,0),0),"Other")</f>
        <v>1B</v>
      </c>
      <c r="Q4242" s="13">
        <f>IFERROR(VLOOKUP($A4242,'Fielding Data'!$A:$H,MATCH(Q$1,'Fielding Data'!$A$1:$H$1,0),0),"Other")</f>
        <v>10</v>
      </c>
      <c r="R4242" s="13">
        <f>IFERROR(VLOOKUP($A4242,'Fielding Data'!$A:$H,MATCH(R$1,'Fielding Data'!$A$1:$H$1,0),0),"Other")</f>
        <v>1</v>
      </c>
      <c r="S4242" s="13">
        <f>IFERROR(VLOOKUP($A4242,'Fielding Data'!$A:$H,MATCH(S$1,'Fielding Data'!$A$1:$H$1,0),0),"Other")</f>
        <v>0</v>
      </c>
      <c r="T4242" s="13">
        <f>IFERROR(VLOOKUP($A4242,'Fielding Data'!$A:$H,MATCH(T$1,'Fielding Data'!$A$1:$H$1,0),0),"Other")</f>
        <v>0</v>
      </c>
      <c r="U4242" s="13">
        <f>SUMIFS('Fielding Data'!E:E,'Fielding Data'!$A:$A,'Hitting Data'!$A4242)</f>
        <v>64</v>
      </c>
      <c r="V4242" s="13">
        <f>SUMIFS('Fielding Data'!F:F,'Fielding Data'!$A:$A,'Hitting Data'!$A4242)</f>
        <v>159</v>
      </c>
      <c r="W4242" s="13">
        <f>SUMIFS('Fielding Data'!G:G,'Fielding Data'!$A:$A,'Hitting Data'!$A4242)</f>
        <v>10</v>
      </c>
      <c r="X4242" s="13">
        <f>SUMIFS('Fielding Data'!H:H,'Fielding Data'!$A:$A,'Hitting Data'!$A4242)</f>
        <v>13</v>
      </c>
    </row>
    <row r="4243" spans="1:24" x14ac:dyDescent="0.25">
      <c r="A4243" s="13" t="str">
        <f t="shared" si="66"/>
        <v>mijarjo012013</v>
      </c>
      <c r="B4243" s="16" t="s">
        <v>968</v>
      </c>
      <c r="C4243" s="16">
        <v>2013</v>
      </c>
      <c r="D4243" s="16">
        <v>60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3" t="str">
        <f>IFERROR(VLOOKUP($A4243,'Fielding Data'!$A:$H,MATCH(P$1,'Fielding Data'!$A$1:$H$1,0),0),"Other")</f>
        <v>P</v>
      </c>
      <c r="Q4243" s="13">
        <f>IFERROR(VLOOKUP($A4243,'Fielding Data'!$A:$H,MATCH(Q$1,'Fielding Data'!$A$1:$H$1,0),0),"Other")</f>
        <v>0</v>
      </c>
      <c r="R4243" s="13">
        <f>IFERROR(VLOOKUP($A4243,'Fielding Data'!$A:$H,MATCH(R$1,'Fielding Data'!$A$1:$H$1,0),0),"Other")</f>
        <v>4</v>
      </c>
      <c r="S4243" s="13">
        <f>IFERROR(VLOOKUP($A4243,'Fielding Data'!$A:$H,MATCH(S$1,'Fielding Data'!$A$1:$H$1,0),0),"Other")</f>
        <v>2</v>
      </c>
      <c r="T4243" s="13">
        <f>IFERROR(VLOOKUP($A4243,'Fielding Data'!$A:$H,MATCH(T$1,'Fielding Data'!$A$1:$H$1,0),0),"Other")</f>
        <v>0</v>
      </c>
      <c r="U4243" s="13">
        <f>SUMIFS('Fielding Data'!E:E,'Fielding Data'!$A:$A,'Hitting Data'!$A4243)</f>
        <v>0</v>
      </c>
      <c r="V4243" s="13">
        <f>SUMIFS('Fielding Data'!F:F,'Fielding Data'!$A:$A,'Hitting Data'!$A4243)</f>
        <v>4</v>
      </c>
      <c r="W4243" s="13">
        <f>SUMIFS('Fielding Data'!G:G,'Fielding Data'!$A:$A,'Hitting Data'!$A4243)</f>
        <v>2</v>
      </c>
      <c r="X4243" s="13">
        <f>SUMIFS('Fielding Data'!H:H,'Fielding Data'!$A:$A,'Hitting Data'!$A4243)</f>
        <v>0</v>
      </c>
    </row>
    <row r="4244" spans="1:24" x14ac:dyDescent="0.25">
      <c r="A4244" s="13" t="str">
        <f t="shared" si="66"/>
        <v>mikolmi012013</v>
      </c>
      <c r="B4244" s="16" t="s">
        <v>1784</v>
      </c>
      <c r="C4244" s="16">
        <v>2013</v>
      </c>
      <c r="D4244" s="16">
        <v>2</v>
      </c>
      <c r="E4244" s="16">
        <v>0</v>
      </c>
      <c r="F4244" s="16">
        <v>0</v>
      </c>
      <c r="G4244" s="16">
        <v>0</v>
      </c>
      <c r="H4244" s="16">
        <v>0</v>
      </c>
      <c r="I4244" s="16">
        <v>0</v>
      </c>
      <c r="J4244" s="16">
        <v>0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3" t="str">
        <f>IFERROR(VLOOKUP($A4244,'Fielding Data'!$A:$H,MATCH(P$1,'Fielding Data'!$A$1:$H$1,0),0),"Other")</f>
        <v>P</v>
      </c>
      <c r="Q4244" s="13">
        <f>IFERROR(VLOOKUP($A4244,'Fielding Data'!$A:$H,MATCH(Q$1,'Fielding Data'!$A$1:$H$1,0),0),"Other")</f>
        <v>0</v>
      </c>
      <c r="R4244" s="13">
        <f>IFERROR(VLOOKUP($A4244,'Fielding Data'!$A:$H,MATCH(R$1,'Fielding Data'!$A$1:$H$1,0),0),"Other")</f>
        <v>0</v>
      </c>
      <c r="S4244" s="13">
        <f>IFERROR(VLOOKUP($A4244,'Fielding Data'!$A:$H,MATCH(S$1,'Fielding Data'!$A$1:$H$1,0),0),"Other")</f>
        <v>0</v>
      </c>
      <c r="T4244" s="13">
        <f>IFERROR(VLOOKUP($A4244,'Fielding Data'!$A:$H,MATCH(T$1,'Fielding Data'!$A$1:$H$1,0),0),"Other")</f>
        <v>0</v>
      </c>
      <c r="U4244" s="13">
        <f>SUMIFS('Fielding Data'!E:E,'Fielding Data'!$A:$A,'Hitting Data'!$A4244)</f>
        <v>0</v>
      </c>
      <c r="V4244" s="13">
        <f>SUMIFS('Fielding Data'!F:F,'Fielding Data'!$A:$A,'Hitting Data'!$A4244)</f>
        <v>0</v>
      </c>
      <c r="W4244" s="13">
        <f>SUMIFS('Fielding Data'!G:G,'Fielding Data'!$A:$A,'Hitting Data'!$A4244)</f>
        <v>0</v>
      </c>
      <c r="X4244" s="13">
        <f>SUMIFS('Fielding Data'!H:H,'Fielding Data'!$A:$A,'Hitting Data'!$A4244)</f>
        <v>0</v>
      </c>
    </row>
    <row r="4245" spans="1:24" x14ac:dyDescent="0.25">
      <c r="A4245" s="13" t="str">
        <f t="shared" si="66"/>
        <v>mileywa012013</v>
      </c>
      <c r="B4245" s="16" t="s">
        <v>1564</v>
      </c>
      <c r="C4245" s="16">
        <v>2013</v>
      </c>
      <c r="D4245" s="16">
        <v>34</v>
      </c>
      <c r="E4245" s="16">
        <v>60</v>
      </c>
      <c r="F4245" s="16">
        <v>2</v>
      </c>
      <c r="G4245" s="16">
        <v>8</v>
      </c>
      <c r="H4245" s="16">
        <v>3</v>
      </c>
      <c r="I4245" s="16">
        <v>0</v>
      </c>
      <c r="J4245" s="16">
        <v>1</v>
      </c>
      <c r="K4245" s="16">
        <v>8</v>
      </c>
      <c r="L4245" s="16">
        <v>0</v>
      </c>
      <c r="M4245" s="16">
        <v>0</v>
      </c>
      <c r="N4245" s="16">
        <v>1</v>
      </c>
      <c r="O4245" s="16">
        <v>16</v>
      </c>
      <c r="P4245" s="13" t="str">
        <f>IFERROR(VLOOKUP($A4245,'Fielding Data'!$A:$H,MATCH(P$1,'Fielding Data'!$A$1:$H$1,0),0),"Other")</f>
        <v>P</v>
      </c>
      <c r="Q4245" s="13">
        <f>IFERROR(VLOOKUP($A4245,'Fielding Data'!$A:$H,MATCH(Q$1,'Fielding Data'!$A$1:$H$1,0),0),"Other")</f>
        <v>14</v>
      </c>
      <c r="R4245" s="13">
        <f>IFERROR(VLOOKUP($A4245,'Fielding Data'!$A:$H,MATCH(R$1,'Fielding Data'!$A$1:$H$1,0),0),"Other")</f>
        <v>24</v>
      </c>
      <c r="S4245" s="13">
        <f>IFERROR(VLOOKUP($A4245,'Fielding Data'!$A:$H,MATCH(S$1,'Fielding Data'!$A$1:$H$1,0),0),"Other")</f>
        <v>0</v>
      </c>
      <c r="T4245" s="13">
        <f>IFERROR(VLOOKUP($A4245,'Fielding Data'!$A:$H,MATCH(T$1,'Fielding Data'!$A$1:$H$1,0),0),"Other")</f>
        <v>0</v>
      </c>
      <c r="U4245" s="13">
        <f>SUMIFS('Fielding Data'!E:E,'Fielding Data'!$A:$A,'Hitting Data'!$A4245)</f>
        <v>14</v>
      </c>
      <c r="V4245" s="13">
        <f>SUMIFS('Fielding Data'!F:F,'Fielding Data'!$A:$A,'Hitting Data'!$A4245)</f>
        <v>24</v>
      </c>
      <c r="W4245" s="13">
        <f>SUMIFS('Fielding Data'!G:G,'Fielding Data'!$A:$A,'Hitting Data'!$A4245)</f>
        <v>0</v>
      </c>
      <c r="X4245" s="13">
        <f>SUMIFS('Fielding Data'!H:H,'Fielding Data'!$A:$A,'Hitting Data'!$A4245)</f>
        <v>0</v>
      </c>
    </row>
    <row r="4246" spans="1:24" x14ac:dyDescent="0.25">
      <c r="A4246" s="13" t="str">
        <f t="shared" si="66"/>
        <v>millean012013</v>
      </c>
      <c r="B4246" s="16" t="s">
        <v>688</v>
      </c>
      <c r="C4246" s="16">
        <v>2013</v>
      </c>
      <c r="D4246" s="16">
        <v>38</v>
      </c>
      <c r="E4246" s="16">
        <v>0</v>
      </c>
      <c r="F4246" s="16">
        <v>0</v>
      </c>
      <c r="G4246" s="16">
        <v>0</v>
      </c>
      <c r="H4246" s="16">
        <v>0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3" t="str">
        <f>IFERROR(VLOOKUP($A4246,'Fielding Data'!$A:$H,MATCH(P$1,'Fielding Data'!$A$1:$H$1,0),0),"Other")</f>
        <v>P</v>
      </c>
      <c r="Q4246" s="13">
        <f>IFERROR(VLOOKUP($A4246,'Fielding Data'!$A:$H,MATCH(Q$1,'Fielding Data'!$A$1:$H$1,0),0),"Other")</f>
        <v>2</v>
      </c>
      <c r="R4246" s="13">
        <f>IFERROR(VLOOKUP($A4246,'Fielding Data'!$A:$H,MATCH(R$1,'Fielding Data'!$A$1:$H$1,0),0),"Other")</f>
        <v>2</v>
      </c>
      <c r="S4246" s="13">
        <f>IFERROR(VLOOKUP($A4246,'Fielding Data'!$A:$H,MATCH(S$1,'Fielding Data'!$A$1:$H$1,0),0),"Other")</f>
        <v>1</v>
      </c>
      <c r="T4246" s="13">
        <f>IFERROR(VLOOKUP($A4246,'Fielding Data'!$A:$H,MATCH(T$1,'Fielding Data'!$A$1:$H$1,0),0),"Other")</f>
        <v>0</v>
      </c>
      <c r="U4246" s="13">
        <f>SUMIFS('Fielding Data'!E:E,'Fielding Data'!$A:$A,'Hitting Data'!$A4246)</f>
        <v>2</v>
      </c>
      <c r="V4246" s="13">
        <f>SUMIFS('Fielding Data'!F:F,'Fielding Data'!$A:$A,'Hitting Data'!$A4246)</f>
        <v>2</v>
      </c>
      <c r="W4246" s="13">
        <f>SUMIFS('Fielding Data'!G:G,'Fielding Data'!$A:$A,'Hitting Data'!$A4246)</f>
        <v>1</v>
      </c>
      <c r="X4246" s="13">
        <f>SUMIFS('Fielding Data'!H:H,'Fielding Data'!$A:$A,'Hitting Data'!$A4246)</f>
        <v>0</v>
      </c>
    </row>
    <row r="4247" spans="1:24" x14ac:dyDescent="0.25">
      <c r="A4247" s="13" t="str">
        <f t="shared" si="66"/>
        <v>millebr022013</v>
      </c>
      <c r="B4247" s="16" t="s">
        <v>2005</v>
      </c>
      <c r="C4247" s="16">
        <v>2013</v>
      </c>
      <c r="D4247" s="16">
        <v>76</v>
      </c>
      <c r="E4247" s="16">
        <v>306</v>
      </c>
      <c r="F4247" s="16">
        <v>41</v>
      </c>
      <c r="G4247" s="16">
        <v>81</v>
      </c>
      <c r="H4247" s="16">
        <v>11</v>
      </c>
      <c r="I4247" s="16">
        <v>6</v>
      </c>
      <c r="J4247" s="16">
        <v>8</v>
      </c>
      <c r="K4247" s="16">
        <v>36</v>
      </c>
      <c r="L4247" s="16">
        <v>5</v>
      </c>
      <c r="M4247" s="16">
        <v>3</v>
      </c>
      <c r="N4247" s="16">
        <v>24</v>
      </c>
      <c r="O4247" s="16">
        <v>52</v>
      </c>
      <c r="P4247" s="13" t="str">
        <f>IFERROR(VLOOKUP($A4247,'Fielding Data'!$A:$H,MATCH(P$1,'Fielding Data'!$A$1:$H$1,0),0),"Other")</f>
        <v>2B</v>
      </c>
      <c r="Q4247" s="13">
        <f>IFERROR(VLOOKUP($A4247,'Fielding Data'!$A:$H,MATCH(Q$1,'Fielding Data'!$A$1:$H$1,0),0),"Other")</f>
        <v>22</v>
      </c>
      <c r="R4247" s="13">
        <f>IFERROR(VLOOKUP($A4247,'Fielding Data'!$A:$H,MATCH(R$1,'Fielding Data'!$A$1:$H$1,0),0),"Other")</f>
        <v>25</v>
      </c>
      <c r="S4247" s="13">
        <f>IFERROR(VLOOKUP($A4247,'Fielding Data'!$A:$H,MATCH(S$1,'Fielding Data'!$A$1:$H$1,0),0),"Other")</f>
        <v>1</v>
      </c>
      <c r="T4247" s="13">
        <f>IFERROR(VLOOKUP($A4247,'Fielding Data'!$A:$H,MATCH(T$1,'Fielding Data'!$A$1:$H$1,0),0),"Other")</f>
        <v>5</v>
      </c>
      <c r="U4247" s="13">
        <f>SUMIFS('Fielding Data'!E:E,'Fielding Data'!$A:$A,'Hitting Data'!$A4247)</f>
        <v>109</v>
      </c>
      <c r="V4247" s="13">
        <f>SUMIFS('Fielding Data'!F:F,'Fielding Data'!$A:$A,'Hitting Data'!$A4247)</f>
        <v>181</v>
      </c>
      <c r="W4247" s="13">
        <f>SUMIFS('Fielding Data'!G:G,'Fielding Data'!$A:$A,'Hitting Data'!$A4247)</f>
        <v>8</v>
      </c>
      <c r="X4247" s="13">
        <f>SUMIFS('Fielding Data'!H:H,'Fielding Data'!$A:$A,'Hitting Data'!$A4247)</f>
        <v>35</v>
      </c>
    </row>
    <row r="4248" spans="1:24" x14ac:dyDescent="0.25">
      <c r="A4248" s="13" t="str">
        <f t="shared" si="66"/>
        <v>milleco012013</v>
      </c>
      <c r="B4248" s="16" t="s">
        <v>259</v>
      </c>
      <c r="C4248" s="16">
        <v>2013</v>
      </c>
      <c r="D4248" s="16">
        <v>17</v>
      </c>
      <c r="E4248" s="16">
        <v>35</v>
      </c>
      <c r="F4248" s="16">
        <v>2</v>
      </c>
      <c r="G4248" s="16">
        <v>9</v>
      </c>
      <c r="H4248" s="16">
        <v>5</v>
      </c>
      <c r="I4248" s="16">
        <v>0</v>
      </c>
      <c r="J4248" s="16">
        <v>0</v>
      </c>
      <c r="K4248" s="16">
        <v>8</v>
      </c>
      <c r="L4248" s="16">
        <v>0</v>
      </c>
      <c r="M4248" s="16">
        <v>0</v>
      </c>
      <c r="N4248" s="16">
        <v>5</v>
      </c>
      <c r="O4248" s="16">
        <v>6</v>
      </c>
      <c r="P4248" s="13" t="str">
        <f>IFERROR(VLOOKUP($A4248,'Fielding Data'!$A:$H,MATCH(P$1,'Fielding Data'!$A$1:$H$1,0),0),"Other")</f>
        <v>C</v>
      </c>
      <c r="Q4248" s="13">
        <f>IFERROR(VLOOKUP($A4248,'Fielding Data'!$A:$H,MATCH(Q$1,'Fielding Data'!$A$1:$H$1,0),0),"Other")</f>
        <v>103</v>
      </c>
      <c r="R4248" s="13">
        <f>IFERROR(VLOOKUP($A4248,'Fielding Data'!$A:$H,MATCH(R$1,'Fielding Data'!$A$1:$H$1,0),0),"Other")</f>
        <v>6</v>
      </c>
      <c r="S4248" s="13">
        <f>IFERROR(VLOOKUP($A4248,'Fielding Data'!$A:$H,MATCH(S$1,'Fielding Data'!$A$1:$H$1,0),0),"Other")</f>
        <v>1</v>
      </c>
      <c r="T4248" s="13">
        <f>IFERROR(VLOOKUP($A4248,'Fielding Data'!$A:$H,MATCH(T$1,'Fielding Data'!$A$1:$H$1,0),0),"Other")</f>
        <v>1</v>
      </c>
      <c r="U4248" s="13">
        <f>SUMIFS('Fielding Data'!E:E,'Fielding Data'!$A:$A,'Hitting Data'!$A4248)</f>
        <v>103</v>
      </c>
      <c r="V4248" s="13">
        <f>SUMIFS('Fielding Data'!F:F,'Fielding Data'!$A:$A,'Hitting Data'!$A4248)</f>
        <v>6</v>
      </c>
      <c r="W4248" s="13">
        <f>SUMIFS('Fielding Data'!G:G,'Fielding Data'!$A:$A,'Hitting Data'!$A4248)</f>
        <v>1</v>
      </c>
      <c r="X4248" s="13">
        <f>SUMIFS('Fielding Data'!H:H,'Fielding Data'!$A:$A,'Hitting Data'!$A4248)</f>
        <v>1</v>
      </c>
    </row>
    <row r="4249" spans="1:24" x14ac:dyDescent="0.25">
      <c r="A4249" s="13" t="str">
        <f t="shared" si="66"/>
        <v>milleji022013</v>
      </c>
      <c r="B4249" s="16" t="s">
        <v>970</v>
      </c>
      <c r="C4249" s="16">
        <v>2013</v>
      </c>
      <c r="D4249" s="16">
        <v>1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3" t="str">
        <f>IFERROR(VLOOKUP($A4249,'Fielding Data'!$A:$H,MATCH(P$1,'Fielding Data'!$A$1:$H$1,0),0),"Other")</f>
        <v>P</v>
      </c>
      <c r="Q4249" s="13">
        <f>IFERROR(VLOOKUP($A4249,'Fielding Data'!$A:$H,MATCH(Q$1,'Fielding Data'!$A$1:$H$1,0),0),"Other")</f>
        <v>0</v>
      </c>
      <c r="R4249" s="13">
        <f>IFERROR(VLOOKUP($A4249,'Fielding Data'!$A:$H,MATCH(R$1,'Fielding Data'!$A$1:$H$1,0),0),"Other")</f>
        <v>0</v>
      </c>
      <c r="S4249" s="13">
        <f>IFERROR(VLOOKUP($A4249,'Fielding Data'!$A:$H,MATCH(S$1,'Fielding Data'!$A$1:$H$1,0),0),"Other")</f>
        <v>0</v>
      </c>
      <c r="T4249" s="13">
        <f>IFERROR(VLOOKUP($A4249,'Fielding Data'!$A:$H,MATCH(T$1,'Fielding Data'!$A$1:$H$1,0),0),"Other")</f>
        <v>0</v>
      </c>
      <c r="U4249" s="13">
        <f>SUMIFS('Fielding Data'!E:E,'Fielding Data'!$A:$A,'Hitting Data'!$A4249)</f>
        <v>0</v>
      </c>
      <c r="V4249" s="13">
        <f>SUMIFS('Fielding Data'!F:F,'Fielding Data'!$A:$A,'Hitting Data'!$A4249)</f>
        <v>0</v>
      </c>
      <c r="W4249" s="13">
        <f>SUMIFS('Fielding Data'!G:G,'Fielding Data'!$A:$A,'Hitting Data'!$A4249)</f>
        <v>0</v>
      </c>
      <c r="X4249" s="13">
        <f>SUMIFS('Fielding Data'!H:H,'Fielding Data'!$A:$A,'Hitting Data'!$A4249)</f>
        <v>0</v>
      </c>
    </row>
    <row r="4250" spans="1:24" x14ac:dyDescent="0.25">
      <c r="A4250" s="13" t="str">
        <f t="shared" si="66"/>
        <v>millesh012013</v>
      </c>
      <c r="B4250" s="16" t="s">
        <v>1785</v>
      </c>
      <c r="C4250" s="16">
        <v>2013</v>
      </c>
      <c r="D4250" s="16">
        <v>31</v>
      </c>
      <c r="E4250" s="16">
        <v>53</v>
      </c>
      <c r="F4250" s="16">
        <v>3</v>
      </c>
      <c r="G4250" s="16">
        <v>4</v>
      </c>
      <c r="H4250" s="16">
        <v>1</v>
      </c>
      <c r="I4250" s="16">
        <v>0</v>
      </c>
      <c r="J4250" s="16">
        <v>1</v>
      </c>
      <c r="K4250" s="16">
        <v>2</v>
      </c>
      <c r="L4250" s="16">
        <v>0</v>
      </c>
      <c r="M4250" s="16">
        <v>0</v>
      </c>
      <c r="N4250" s="16">
        <v>1</v>
      </c>
      <c r="O4250" s="16">
        <v>29</v>
      </c>
      <c r="P4250" s="13" t="str">
        <f>IFERROR(VLOOKUP($A4250,'Fielding Data'!$A:$H,MATCH(P$1,'Fielding Data'!$A$1:$H$1,0),0),"Other")</f>
        <v>P</v>
      </c>
      <c r="Q4250" s="13">
        <f>IFERROR(VLOOKUP($A4250,'Fielding Data'!$A:$H,MATCH(Q$1,'Fielding Data'!$A$1:$H$1,0),0),"Other")</f>
        <v>10</v>
      </c>
      <c r="R4250" s="13">
        <f>IFERROR(VLOOKUP($A4250,'Fielding Data'!$A:$H,MATCH(R$1,'Fielding Data'!$A$1:$H$1,0),0),"Other")</f>
        <v>13</v>
      </c>
      <c r="S4250" s="13">
        <f>IFERROR(VLOOKUP($A4250,'Fielding Data'!$A:$H,MATCH(S$1,'Fielding Data'!$A$1:$H$1,0),0),"Other")</f>
        <v>1</v>
      </c>
      <c r="T4250" s="13">
        <f>IFERROR(VLOOKUP($A4250,'Fielding Data'!$A:$H,MATCH(T$1,'Fielding Data'!$A$1:$H$1,0),0),"Other")</f>
        <v>0</v>
      </c>
      <c r="U4250" s="13">
        <f>SUMIFS('Fielding Data'!E:E,'Fielding Data'!$A:$A,'Hitting Data'!$A4250)</f>
        <v>10</v>
      </c>
      <c r="V4250" s="13">
        <f>SUMIFS('Fielding Data'!F:F,'Fielding Data'!$A:$A,'Hitting Data'!$A4250)</f>
        <v>13</v>
      </c>
      <c r="W4250" s="13">
        <f>SUMIFS('Fielding Data'!G:G,'Fielding Data'!$A:$A,'Hitting Data'!$A4250)</f>
        <v>1</v>
      </c>
      <c r="X4250" s="13">
        <f>SUMIFS('Fielding Data'!H:H,'Fielding Data'!$A:$A,'Hitting Data'!$A4250)</f>
        <v>0</v>
      </c>
    </row>
    <row r="4251" spans="1:24" x14ac:dyDescent="0.25">
      <c r="A4251" s="13" t="str">
        <f t="shared" si="66"/>
        <v>milonto012013</v>
      </c>
      <c r="B4251" s="16" t="s">
        <v>1565</v>
      </c>
      <c r="C4251" s="16">
        <v>2013</v>
      </c>
      <c r="D4251" s="16">
        <v>28</v>
      </c>
      <c r="E4251" s="16">
        <v>8</v>
      </c>
      <c r="F4251" s="16">
        <v>2</v>
      </c>
      <c r="G4251" s="16">
        <v>2</v>
      </c>
      <c r="H4251" s="16">
        <v>0</v>
      </c>
      <c r="I4251" s="16">
        <v>0</v>
      </c>
      <c r="J4251" s="16">
        <v>0</v>
      </c>
      <c r="K4251" s="16">
        <v>1</v>
      </c>
      <c r="L4251" s="16">
        <v>0</v>
      </c>
      <c r="M4251" s="16">
        <v>0</v>
      </c>
      <c r="N4251" s="16">
        <v>0</v>
      </c>
      <c r="O4251" s="16">
        <v>1</v>
      </c>
      <c r="P4251" s="13" t="str">
        <f>IFERROR(VLOOKUP($A4251,'Fielding Data'!$A:$H,MATCH(P$1,'Fielding Data'!$A$1:$H$1,0),0),"Other")</f>
        <v>P</v>
      </c>
      <c r="Q4251" s="13">
        <f>IFERROR(VLOOKUP($A4251,'Fielding Data'!$A:$H,MATCH(Q$1,'Fielding Data'!$A$1:$H$1,0),0),"Other")</f>
        <v>6</v>
      </c>
      <c r="R4251" s="13">
        <f>IFERROR(VLOOKUP($A4251,'Fielding Data'!$A:$H,MATCH(R$1,'Fielding Data'!$A$1:$H$1,0),0),"Other")</f>
        <v>11</v>
      </c>
      <c r="S4251" s="13">
        <f>IFERROR(VLOOKUP($A4251,'Fielding Data'!$A:$H,MATCH(S$1,'Fielding Data'!$A$1:$H$1,0),0),"Other")</f>
        <v>1</v>
      </c>
      <c r="T4251" s="13">
        <f>IFERROR(VLOOKUP($A4251,'Fielding Data'!$A:$H,MATCH(T$1,'Fielding Data'!$A$1:$H$1,0),0),"Other")</f>
        <v>0</v>
      </c>
      <c r="U4251" s="13">
        <f>SUMIFS('Fielding Data'!E:E,'Fielding Data'!$A:$A,'Hitting Data'!$A4251)</f>
        <v>6</v>
      </c>
      <c r="V4251" s="13">
        <f>SUMIFS('Fielding Data'!F:F,'Fielding Data'!$A:$A,'Hitting Data'!$A4251)</f>
        <v>11</v>
      </c>
      <c r="W4251" s="13">
        <f>SUMIFS('Fielding Data'!G:G,'Fielding Data'!$A:$A,'Hitting Data'!$A4251)</f>
        <v>1</v>
      </c>
      <c r="X4251" s="13">
        <f>SUMIFS('Fielding Data'!H:H,'Fielding Data'!$A:$A,'Hitting Data'!$A4251)</f>
        <v>0</v>
      </c>
    </row>
    <row r="4252" spans="1:24" x14ac:dyDescent="0.25">
      <c r="A4252" s="13" t="str">
        <f t="shared" si="66"/>
        <v>minerza012013</v>
      </c>
      <c r="B4252" s="16" t="s">
        <v>690</v>
      </c>
      <c r="C4252" s="16">
        <v>2013</v>
      </c>
      <c r="D4252" s="16">
        <v>16</v>
      </c>
      <c r="E4252" s="16">
        <v>6</v>
      </c>
      <c r="F4252" s="16">
        <v>0</v>
      </c>
      <c r="G4252" s="16">
        <v>2</v>
      </c>
      <c r="H4252" s="16">
        <v>0</v>
      </c>
      <c r="I4252" s="16">
        <v>0</v>
      </c>
      <c r="J4252" s="16">
        <v>0</v>
      </c>
      <c r="K4252" s="16">
        <v>0</v>
      </c>
      <c r="L4252" s="16">
        <v>0</v>
      </c>
      <c r="M4252" s="16">
        <v>0</v>
      </c>
      <c r="N4252" s="16">
        <v>0</v>
      </c>
      <c r="O4252" s="16">
        <v>3</v>
      </c>
      <c r="P4252" s="13" t="str">
        <f>IFERROR(VLOOKUP($A4252,'Fielding Data'!$A:$H,MATCH(P$1,'Fielding Data'!$A$1:$H$1,0),0),"Other")</f>
        <v>P</v>
      </c>
      <c r="Q4252" s="13">
        <f>IFERROR(VLOOKUP($A4252,'Fielding Data'!$A:$H,MATCH(Q$1,'Fielding Data'!$A$1:$H$1,0),0),"Other")</f>
        <v>1</v>
      </c>
      <c r="R4252" s="13">
        <f>IFERROR(VLOOKUP($A4252,'Fielding Data'!$A:$H,MATCH(R$1,'Fielding Data'!$A$1:$H$1,0),0),"Other")</f>
        <v>5</v>
      </c>
      <c r="S4252" s="13">
        <f>IFERROR(VLOOKUP($A4252,'Fielding Data'!$A:$H,MATCH(S$1,'Fielding Data'!$A$1:$H$1,0),0),"Other")</f>
        <v>0</v>
      </c>
      <c r="T4252" s="13">
        <f>IFERROR(VLOOKUP($A4252,'Fielding Data'!$A:$H,MATCH(T$1,'Fielding Data'!$A$1:$H$1,0),0),"Other")</f>
        <v>1</v>
      </c>
      <c r="U4252" s="13">
        <f>SUMIFS('Fielding Data'!E:E,'Fielding Data'!$A:$A,'Hitting Data'!$A4252)</f>
        <v>1</v>
      </c>
      <c r="V4252" s="13">
        <f>SUMIFS('Fielding Data'!F:F,'Fielding Data'!$A:$A,'Hitting Data'!$A4252)</f>
        <v>5</v>
      </c>
      <c r="W4252" s="13">
        <f>SUMIFS('Fielding Data'!G:G,'Fielding Data'!$A:$A,'Hitting Data'!$A4252)</f>
        <v>0</v>
      </c>
      <c r="X4252" s="13">
        <f>SUMIFS('Fielding Data'!H:H,'Fielding Data'!$A:$A,'Hitting Data'!$A4252)</f>
        <v>1</v>
      </c>
    </row>
    <row r="4253" spans="1:24" x14ac:dyDescent="0.25">
      <c r="A4253" s="13" t="str">
        <f t="shared" si="66"/>
        <v>minormi012013</v>
      </c>
      <c r="B4253" s="16" t="s">
        <v>1340</v>
      </c>
      <c r="C4253" s="16">
        <v>2013</v>
      </c>
      <c r="D4253" s="16">
        <v>32</v>
      </c>
      <c r="E4253" s="16">
        <v>61</v>
      </c>
      <c r="F4253" s="16">
        <v>3</v>
      </c>
      <c r="G4253" s="16">
        <v>10</v>
      </c>
      <c r="H4253" s="16">
        <v>1</v>
      </c>
      <c r="I4253" s="16">
        <v>0</v>
      </c>
      <c r="J4253" s="16">
        <v>1</v>
      </c>
      <c r="K4253" s="16">
        <v>6</v>
      </c>
      <c r="L4253" s="16">
        <v>0</v>
      </c>
      <c r="M4253" s="16">
        <v>0</v>
      </c>
      <c r="N4253" s="16">
        <v>2</v>
      </c>
      <c r="O4253" s="16">
        <v>25</v>
      </c>
      <c r="P4253" s="13" t="str">
        <f>IFERROR(VLOOKUP($A4253,'Fielding Data'!$A:$H,MATCH(P$1,'Fielding Data'!$A$1:$H$1,0),0),"Other")</f>
        <v>P</v>
      </c>
      <c r="Q4253" s="13">
        <f>IFERROR(VLOOKUP($A4253,'Fielding Data'!$A:$H,MATCH(Q$1,'Fielding Data'!$A$1:$H$1,0),0),"Other")</f>
        <v>5</v>
      </c>
      <c r="R4253" s="13">
        <f>IFERROR(VLOOKUP($A4253,'Fielding Data'!$A:$H,MATCH(R$1,'Fielding Data'!$A$1:$H$1,0),0),"Other")</f>
        <v>20</v>
      </c>
      <c r="S4253" s="13">
        <f>IFERROR(VLOOKUP($A4253,'Fielding Data'!$A:$H,MATCH(S$1,'Fielding Data'!$A$1:$H$1,0),0),"Other")</f>
        <v>0</v>
      </c>
      <c r="T4253" s="13">
        <f>IFERROR(VLOOKUP($A4253,'Fielding Data'!$A:$H,MATCH(T$1,'Fielding Data'!$A$1:$H$1,0),0),"Other")</f>
        <v>1</v>
      </c>
      <c r="U4253" s="13">
        <f>SUMIFS('Fielding Data'!E:E,'Fielding Data'!$A:$A,'Hitting Data'!$A4253)</f>
        <v>5</v>
      </c>
      <c r="V4253" s="13">
        <f>SUMIFS('Fielding Data'!F:F,'Fielding Data'!$A:$A,'Hitting Data'!$A4253)</f>
        <v>20</v>
      </c>
      <c r="W4253" s="13">
        <f>SUMIFS('Fielding Data'!G:G,'Fielding Data'!$A:$A,'Hitting Data'!$A4253)</f>
        <v>0</v>
      </c>
      <c r="X4253" s="13">
        <f>SUMIFS('Fielding Data'!H:H,'Fielding Data'!$A:$A,'Hitting Data'!$A4253)</f>
        <v>1</v>
      </c>
    </row>
    <row r="4254" spans="1:24" x14ac:dyDescent="0.25">
      <c r="A4254" s="13" t="str">
        <f t="shared" si="66"/>
        <v>molinjo012013</v>
      </c>
      <c r="B4254" s="16" t="s">
        <v>260</v>
      </c>
      <c r="C4254" s="16">
        <v>2013</v>
      </c>
      <c r="D4254" s="16">
        <v>99</v>
      </c>
      <c r="E4254" s="16">
        <v>283</v>
      </c>
      <c r="F4254" s="16">
        <v>26</v>
      </c>
      <c r="G4254" s="16">
        <v>66</v>
      </c>
      <c r="H4254" s="16">
        <v>14</v>
      </c>
      <c r="I4254" s="16">
        <v>0</v>
      </c>
      <c r="J4254" s="16">
        <v>2</v>
      </c>
      <c r="K4254" s="16">
        <v>18</v>
      </c>
      <c r="L4254" s="16">
        <v>2</v>
      </c>
      <c r="M4254" s="16">
        <v>1</v>
      </c>
      <c r="N4254" s="16">
        <v>22</v>
      </c>
      <c r="O4254" s="16">
        <v>63</v>
      </c>
      <c r="P4254" s="13" t="str">
        <f>IFERROR(VLOOKUP($A4254,'Fielding Data'!$A:$H,MATCH(P$1,'Fielding Data'!$A$1:$H$1,0),0),"Other")</f>
        <v>C</v>
      </c>
      <c r="Q4254" s="13">
        <f>IFERROR(VLOOKUP($A4254,'Fielding Data'!$A:$H,MATCH(Q$1,'Fielding Data'!$A$1:$H$1,0),0),"Other")</f>
        <v>674</v>
      </c>
      <c r="R4254" s="13">
        <f>IFERROR(VLOOKUP($A4254,'Fielding Data'!$A:$H,MATCH(R$1,'Fielding Data'!$A$1:$H$1,0),0),"Other")</f>
        <v>34</v>
      </c>
      <c r="S4254" s="13">
        <f>IFERROR(VLOOKUP($A4254,'Fielding Data'!$A:$H,MATCH(S$1,'Fielding Data'!$A$1:$H$1,0),0),"Other")</f>
        <v>4</v>
      </c>
      <c r="T4254" s="13">
        <f>IFERROR(VLOOKUP($A4254,'Fielding Data'!$A:$H,MATCH(T$1,'Fielding Data'!$A$1:$H$1,0),0),"Other")</f>
        <v>5</v>
      </c>
      <c r="U4254" s="13">
        <f>SUMIFS('Fielding Data'!E:E,'Fielding Data'!$A:$A,'Hitting Data'!$A4254)</f>
        <v>674</v>
      </c>
      <c r="V4254" s="13">
        <f>SUMIFS('Fielding Data'!F:F,'Fielding Data'!$A:$A,'Hitting Data'!$A4254)</f>
        <v>34</v>
      </c>
      <c r="W4254" s="13">
        <f>SUMIFS('Fielding Data'!G:G,'Fielding Data'!$A:$A,'Hitting Data'!$A4254)</f>
        <v>4</v>
      </c>
      <c r="X4254" s="13">
        <f>SUMIFS('Fielding Data'!H:H,'Fielding Data'!$A:$A,'Hitting Data'!$A4254)</f>
        <v>5</v>
      </c>
    </row>
    <row r="4255" spans="1:24" x14ac:dyDescent="0.25">
      <c r="A4255" s="13" t="str">
        <f t="shared" si="66"/>
        <v>molinya012013</v>
      </c>
      <c r="B4255" s="16" t="s">
        <v>480</v>
      </c>
      <c r="C4255" s="16">
        <v>2013</v>
      </c>
      <c r="D4255" s="16">
        <v>136</v>
      </c>
      <c r="E4255" s="16">
        <v>505</v>
      </c>
      <c r="F4255" s="16">
        <v>68</v>
      </c>
      <c r="G4255" s="16">
        <v>161</v>
      </c>
      <c r="H4255" s="16">
        <v>44</v>
      </c>
      <c r="I4255" s="16">
        <v>0</v>
      </c>
      <c r="J4255" s="16">
        <v>12</v>
      </c>
      <c r="K4255" s="16">
        <v>80</v>
      </c>
      <c r="L4255" s="16">
        <v>3</v>
      </c>
      <c r="M4255" s="16">
        <v>2</v>
      </c>
      <c r="N4255" s="16">
        <v>30</v>
      </c>
      <c r="O4255" s="16">
        <v>55</v>
      </c>
      <c r="P4255" s="13" t="str">
        <f>IFERROR(VLOOKUP($A4255,'Fielding Data'!$A:$H,MATCH(P$1,'Fielding Data'!$A$1:$H$1,0),0),"Other")</f>
        <v>1B</v>
      </c>
      <c r="Q4255" s="13">
        <f>IFERROR(VLOOKUP($A4255,'Fielding Data'!$A:$H,MATCH(Q$1,'Fielding Data'!$A$1:$H$1,0),0),"Other")</f>
        <v>17</v>
      </c>
      <c r="R4255" s="13">
        <f>IFERROR(VLOOKUP($A4255,'Fielding Data'!$A:$H,MATCH(R$1,'Fielding Data'!$A$1:$H$1,0),0),"Other")</f>
        <v>1</v>
      </c>
      <c r="S4255" s="13">
        <f>IFERROR(VLOOKUP($A4255,'Fielding Data'!$A:$H,MATCH(S$1,'Fielding Data'!$A$1:$H$1,0),0),"Other")</f>
        <v>0</v>
      </c>
      <c r="T4255" s="13">
        <f>IFERROR(VLOOKUP($A4255,'Fielding Data'!$A:$H,MATCH(T$1,'Fielding Data'!$A$1:$H$1,0),0),"Other")</f>
        <v>1</v>
      </c>
      <c r="U4255" s="13">
        <f>SUMIFS('Fielding Data'!E:E,'Fielding Data'!$A:$A,'Hitting Data'!$A4255)</f>
        <v>993</v>
      </c>
      <c r="V4255" s="13">
        <f>SUMIFS('Fielding Data'!F:F,'Fielding Data'!$A:$A,'Hitting Data'!$A4255)</f>
        <v>64</v>
      </c>
      <c r="W4255" s="13">
        <f>SUMIFS('Fielding Data'!G:G,'Fielding Data'!$A:$A,'Hitting Data'!$A4255)</f>
        <v>4</v>
      </c>
      <c r="X4255" s="13">
        <f>SUMIFS('Fielding Data'!H:H,'Fielding Data'!$A:$A,'Hitting Data'!$A4255)</f>
        <v>12</v>
      </c>
    </row>
    <row r="4256" spans="1:24" x14ac:dyDescent="0.25">
      <c r="A4256" s="13" t="str">
        <f t="shared" si="66"/>
        <v>moneljo012013</v>
      </c>
      <c r="B4256" s="16" t="s">
        <v>2006</v>
      </c>
      <c r="C4256" s="16">
        <v>2013</v>
      </c>
      <c r="D4256" s="16">
        <v>8</v>
      </c>
      <c r="E4256" s="16">
        <v>8</v>
      </c>
      <c r="F4256" s="16">
        <v>2</v>
      </c>
      <c r="G4256" s="16">
        <v>1</v>
      </c>
      <c r="H4256" s="16">
        <v>0</v>
      </c>
      <c r="I4256" s="16">
        <v>0</v>
      </c>
      <c r="J4256" s="16">
        <v>0</v>
      </c>
      <c r="K4256" s="16">
        <v>1</v>
      </c>
      <c r="L4256" s="16">
        <v>0</v>
      </c>
      <c r="M4256" s="16">
        <v>0</v>
      </c>
      <c r="N4256" s="16">
        <v>0</v>
      </c>
      <c r="O4256" s="16">
        <v>3</v>
      </c>
      <c r="P4256" s="13" t="str">
        <f>IFERROR(VLOOKUP($A4256,'Fielding Data'!$A:$H,MATCH(P$1,'Fielding Data'!$A$1:$H$1,0),0),"Other")</f>
        <v>C</v>
      </c>
      <c r="Q4256" s="13">
        <f>IFERROR(VLOOKUP($A4256,'Fielding Data'!$A:$H,MATCH(Q$1,'Fielding Data'!$A$1:$H$1,0),0),"Other")</f>
        <v>4</v>
      </c>
      <c r="R4256" s="13">
        <f>IFERROR(VLOOKUP($A4256,'Fielding Data'!$A:$H,MATCH(R$1,'Fielding Data'!$A$1:$H$1,0),0),"Other")</f>
        <v>0</v>
      </c>
      <c r="S4256" s="13">
        <f>IFERROR(VLOOKUP($A4256,'Fielding Data'!$A:$H,MATCH(S$1,'Fielding Data'!$A$1:$H$1,0),0),"Other")</f>
        <v>0</v>
      </c>
      <c r="T4256" s="13">
        <f>IFERROR(VLOOKUP($A4256,'Fielding Data'!$A:$H,MATCH(T$1,'Fielding Data'!$A$1:$H$1,0),0),"Other")</f>
        <v>0</v>
      </c>
      <c r="U4256" s="13">
        <f>SUMIFS('Fielding Data'!E:E,'Fielding Data'!$A:$A,'Hitting Data'!$A4256)</f>
        <v>4</v>
      </c>
      <c r="V4256" s="13">
        <f>SUMIFS('Fielding Data'!F:F,'Fielding Data'!$A:$A,'Hitting Data'!$A4256)</f>
        <v>0</v>
      </c>
      <c r="W4256" s="13">
        <f>SUMIFS('Fielding Data'!G:G,'Fielding Data'!$A:$A,'Hitting Data'!$A4256)</f>
        <v>0</v>
      </c>
      <c r="X4256" s="13">
        <f>SUMIFS('Fielding Data'!H:H,'Fielding Data'!$A:$A,'Hitting Data'!$A4256)</f>
        <v>0</v>
      </c>
    </row>
    <row r="4257" spans="1:24" x14ac:dyDescent="0.25">
      <c r="A4257" s="13" t="str">
        <f t="shared" si="66"/>
        <v>monteje012013</v>
      </c>
      <c r="B4257" s="16" t="s">
        <v>1566</v>
      </c>
      <c r="C4257" s="16">
        <v>2013</v>
      </c>
      <c r="D4257" s="16">
        <v>29</v>
      </c>
      <c r="E4257" s="16">
        <v>101</v>
      </c>
      <c r="F4257" s="16">
        <v>6</v>
      </c>
      <c r="G4257" s="16">
        <v>21</v>
      </c>
      <c r="H4257" s="16">
        <v>1</v>
      </c>
      <c r="I4257" s="16">
        <v>1</v>
      </c>
      <c r="J4257" s="16">
        <v>3</v>
      </c>
      <c r="K4257" s="16">
        <v>9</v>
      </c>
      <c r="L4257" s="16">
        <v>0</v>
      </c>
      <c r="M4257" s="16">
        <v>1</v>
      </c>
      <c r="N4257" s="16">
        <v>8</v>
      </c>
      <c r="O4257" s="16">
        <v>21</v>
      </c>
      <c r="P4257" s="13" t="str">
        <f>IFERROR(VLOOKUP($A4257,'Fielding Data'!$A:$H,MATCH(P$1,'Fielding Data'!$A$1:$H$1,0),0),"Other")</f>
        <v>C</v>
      </c>
      <c r="Q4257" s="13">
        <f>IFERROR(VLOOKUP($A4257,'Fielding Data'!$A:$H,MATCH(Q$1,'Fielding Data'!$A$1:$H$1,0),0),"Other")</f>
        <v>207</v>
      </c>
      <c r="R4257" s="13">
        <f>IFERROR(VLOOKUP($A4257,'Fielding Data'!$A:$H,MATCH(R$1,'Fielding Data'!$A$1:$H$1,0),0),"Other")</f>
        <v>11</v>
      </c>
      <c r="S4257" s="13">
        <f>IFERROR(VLOOKUP($A4257,'Fielding Data'!$A:$H,MATCH(S$1,'Fielding Data'!$A$1:$H$1,0),0),"Other")</f>
        <v>1</v>
      </c>
      <c r="T4257" s="13">
        <f>IFERROR(VLOOKUP($A4257,'Fielding Data'!$A:$H,MATCH(T$1,'Fielding Data'!$A$1:$H$1,0),0),"Other")</f>
        <v>0</v>
      </c>
      <c r="U4257" s="13">
        <f>SUMIFS('Fielding Data'!E:E,'Fielding Data'!$A:$A,'Hitting Data'!$A4257)</f>
        <v>207</v>
      </c>
      <c r="V4257" s="13">
        <f>SUMIFS('Fielding Data'!F:F,'Fielding Data'!$A:$A,'Hitting Data'!$A4257)</f>
        <v>11</v>
      </c>
      <c r="W4257" s="13">
        <f>SUMIFS('Fielding Data'!G:G,'Fielding Data'!$A:$A,'Hitting Data'!$A4257)</f>
        <v>1</v>
      </c>
      <c r="X4257" s="13">
        <f>SUMIFS('Fielding Data'!H:H,'Fielding Data'!$A:$A,'Hitting Data'!$A4257)</f>
        <v>0</v>
      </c>
    </row>
    <row r="4258" spans="1:24" x14ac:dyDescent="0.25">
      <c r="A4258" s="13" t="str">
        <f t="shared" si="66"/>
        <v>montemi012013</v>
      </c>
      <c r="B4258" s="16" t="s">
        <v>692</v>
      </c>
      <c r="C4258" s="16">
        <v>2013</v>
      </c>
      <c r="D4258" s="16">
        <v>116</v>
      </c>
      <c r="E4258" s="16">
        <v>413</v>
      </c>
      <c r="F4258" s="16">
        <v>44</v>
      </c>
      <c r="G4258" s="16">
        <v>95</v>
      </c>
      <c r="H4258" s="16">
        <v>14</v>
      </c>
      <c r="I4258" s="16">
        <v>0</v>
      </c>
      <c r="J4258" s="16">
        <v>11</v>
      </c>
      <c r="K4258" s="16">
        <v>42</v>
      </c>
      <c r="L4258" s="16">
        <v>0</v>
      </c>
      <c r="M4258" s="16">
        <v>0</v>
      </c>
      <c r="N4258" s="16">
        <v>51</v>
      </c>
      <c r="O4258" s="16">
        <v>110</v>
      </c>
      <c r="P4258" s="13" t="str">
        <f>IFERROR(VLOOKUP($A4258,'Fielding Data'!$A:$H,MATCH(P$1,'Fielding Data'!$A$1:$H$1,0),0),"Other")</f>
        <v>C</v>
      </c>
      <c r="Q4258" s="13">
        <f>IFERROR(VLOOKUP($A4258,'Fielding Data'!$A:$H,MATCH(Q$1,'Fielding Data'!$A$1:$H$1,0),0),"Other")</f>
        <v>823</v>
      </c>
      <c r="R4258" s="13">
        <f>IFERROR(VLOOKUP($A4258,'Fielding Data'!$A:$H,MATCH(R$1,'Fielding Data'!$A$1:$H$1,0),0),"Other")</f>
        <v>70</v>
      </c>
      <c r="S4258" s="13">
        <f>IFERROR(VLOOKUP($A4258,'Fielding Data'!$A:$H,MATCH(S$1,'Fielding Data'!$A$1:$H$1,0),0),"Other")</f>
        <v>5</v>
      </c>
      <c r="T4258" s="13">
        <f>IFERROR(VLOOKUP($A4258,'Fielding Data'!$A:$H,MATCH(T$1,'Fielding Data'!$A$1:$H$1,0),0),"Other")</f>
        <v>5</v>
      </c>
      <c r="U4258" s="13">
        <f>SUMIFS('Fielding Data'!E:E,'Fielding Data'!$A:$A,'Hitting Data'!$A4258)</f>
        <v>823</v>
      </c>
      <c r="V4258" s="13">
        <f>SUMIFS('Fielding Data'!F:F,'Fielding Data'!$A:$A,'Hitting Data'!$A4258)</f>
        <v>70</v>
      </c>
      <c r="W4258" s="13">
        <f>SUMIFS('Fielding Data'!G:G,'Fielding Data'!$A:$A,'Hitting Data'!$A4258)</f>
        <v>5</v>
      </c>
      <c r="X4258" s="13">
        <f>SUMIFS('Fielding Data'!H:H,'Fielding Data'!$A:$A,'Hitting Data'!$A4258)</f>
        <v>5</v>
      </c>
    </row>
    <row r="4259" spans="1:24" x14ac:dyDescent="0.25">
      <c r="A4259" s="13" t="str">
        <f t="shared" si="66"/>
        <v>montzlu012013</v>
      </c>
      <c r="B4259" s="16" t="s">
        <v>974</v>
      </c>
      <c r="C4259" s="16">
        <v>2013</v>
      </c>
      <c r="D4259" s="16">
        <v>13</v>
      </c>
      <c r="E4259" s="16">
        <v>28</v>
      </c>
      <c r="F4259" s="16">
        <v>2</v>
      </c>
      <c r="G4259" s="16">
        <v>5</v>
      </c>
      <c r="H4259" s="16">
        <v>3</v>
      </c>
      <c r="I4259" s="16">
        <v>0</v>
      </c>
      <c r="J4259" s="16">
        <v>1</v>
      </c>
      <c r="K4259" s="16">
        <v>5</v>
      </c>
      <c r="L4259" s="16">
        <v>0</v>
      </c>
      <c r="M4259" s="16">
        <v>0</v>
      </c>
      <c r="N4259" s="16">
        <v>1</v>
      </c>
      <c r="O4259" s="16">
        <v>8</v>
      </c>
      <c r="P4259" s="13" t="str">
        <f>IFERROR(VLOOKUP($A4259,'Fielding Data'!$A:$H,MATCH(P$1,'Fielding Data'!$A$1:$H$1,0),0),"Other")</f>
        <v>1B</v>
      </c>
      <c r="Q4259" s="13">
        <f>IFERROR(VLOOKUP($A4259,'Fielding Data'!$A:$H,MATCH(Q$1,'Fielding Data'!$A$1:$H$1,0),0),"Other")</f>
        <v>0</v>
      </c>
      <c r="R4259" s="13">
        <f>IFERROR(VLOOKUP($A4259,'Fielding Data'!$A:$H,MATCH(R$1,'Fielding Data'!$A$1:$H$1,0),0),"Other")</f>
        <v>0</v>
      </c>
      <c r="S4259" s="13">
        <f>IFERROR(VLOOKUP($A4259,'Fielding Data'!$A:$H,MATCH(S$1,'Fielding Data'!$A$1:$H$1,0),0),"Other")</f>
        <v>0</v>
      </c>
      <c r="T4259" s="13">
        <f>IFERROR(VLOOKUP($A4259,'Fielding Data'!$A:$H,MATCH(T$1,'Fielding Data'!$A$1:$H$1,0),0),"Other")</f>
        <v>0</v>
      </c>
      <c r="U4259" s="13">
        <f>SUMIFS('Fielding Data'!E:E,'Fielding Data'!$A:$A,'Hitting Data'!$A4259)</f>
        <v>0</v>
      </c>
      <c r="V4259" s="13">
        <f>SUMIFS('Fielding Data'!F:F,'Fielding Data'!$A:$A,'Hitting Data'!$A4259)</f>
        <v>0</v>
      </c>
      <c r="W4259" s="13">
        <f>SUMIFS('Fielding Data'!G:G,'Fielding Data'!$A:$A,'Hitting Data'!$A4259)</f>
        <v>0</v>
      </c>
      <c r="X4259" s="13">
        <f>SUMIFS('Fielding Data'!H:H,'Fielding Data'!$A:$A,'Hitting Data'!$A4259)</f>
        <v>0</v>
      </c>
    </row>
    <row r="4260" spans="1:24" x14ac:dyDescent="0.25">
      <c r="A4260" s="13" t="str">
        <f t="shared" si="66"/>
        <v>mooread012013</v>
      </c>
      <c r="B4260" s="16" t="s">
        <v>1143</v>
      </c>
      <c r="C4260" s="16">
        <v>2013</v>
      </c>
      <c r="D4260" s="16">
        <v>5</v>
      </c>
      <c r="E4260" s="16">
        <v>10</v>
      </c>
      <c r="F4260" s="16">
        <v>1</v>
      </c>
      <c r="G4260" s="16">
        <v>3</v>
      </c>
      <c r="H4260" s="16">
        <v>1</v>
      </c>
      <c r="I4260" s="16">
        <v>0</v>
      </c>
      <c r="J4260" s="16">
        <v>0</v>
      </c>
      <c r="K4260" s="16">
        <v>0</v>
      </c>
      <c r="L4260" s="16">
        <v>1</v>
      </c>
      <c r="M4260" s="16">
        <v>0</v>
      </c>
      <c r="N4260" s="16">
        <v>1</v>
      </c>
      <c r="O4260" s="16">
        <v>2</v>
      </c>
      <c r="P4260" s="13" t="str">
        <f>IFERROR(VLOOKUP($A4260,'Fielding Data'!$A:$H,MATCH(P$1,'Fielding Data'!$A$1:$H$1,0),0),"Other")</f>
        <v>C</v>
      </c>
      <c r="Q4260" s="13">
        <f>IFERROR(VLOOKUP($A4260,'Fielding Data'!$A:$H,MATCH(Q$1,'Fielding Data'!$A$1:$H$1,0),0),"Other")</f>
        <v>22</v>
      </c>
      <c r="R4260" s="13">
        <f>IFERROR(VLOOKUP($A4260,'Fielding Data'!$A:$H,MATCH(R$1,'Fielding Data'!$A$1:$H$1,0),0),"Other")</f>
        <v>3</v>
      </c>
      <c r="S4260" s="13">
        <f>IFERROR(VLOOKUP($A4260,'Fielding Data'!$A:$H,MATCH(S$1,'Fielding Data'!$A$1:$H$1,0),0),"Other")</f>
        <v>1</v>
      </c>
      <c r="T4260" s="13">
        <f>IFERROR(VLOOKUP($A4260,'Fielding Data'!$A:$H,MATCH(T$1,'Fielding Data'!$A$1:$H$1,0),0),"Other")</f>
        <v>0</v>
      </c>
      <c r="U4260" s="13">
        <f>SUMIFS('Fielding Data'!E:E,'Fielding Data'!$A:$A,'Hitting Data'!$A4260)</f>
        <v>22</v>
      </c>
      <c r="V4260" s="13">
        <f>SUMIFS('Fielding Data'!F:F,'Fielding Data'!$A:$A,'Hitting Data'!$A4260)</f>
        <v>3</v>
      </c>
      <c r="W4260" s="13">
        <f>SUMIFS('Fielding Data'!G:G,'Fielding Data'!$A:$A,'Hitting Data'!$A4260)</f>
        <v>1</v>
      </c>
      <c r="X4260" s="13">
        <f>SUMIFS('Fielding Data'!H:H,'Fielding Data'!$A:$A,'Hitting Data'!$A4260)</f>
        <v>0</v>
      </c>
    </row>
    <row r="4261" spans="1:24" x14ac:dyDescent="0.25">
      <c r="A4261" s="13" t="str">
        <f t="shared" si="66"/>
        <v>moorema022013</v>
      </c>
      <c r="B4261" s="16" t="s">
        <v>1568</v>
      </c>
      <c r="C4261" s="16">
        <v>2013</v>
      </c>
      <c r="D4261" s="16">
        <v>27</v>
      </c>
      <c r="E4261" s="16">
        <v>2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0</v>
      </c>
      <c r="L4261" s="16">
        <v>0</v>
      </c>
      <c r="M4261" s="16">
        <v>0</v>
      </c>
      <c r="N4261" s="16">
        <v>0</v>
      </c>
      <c r="O4261" s="16">
        <v>0</v>
      </c>
      <c r="P4261" s="13" t="str">
        <f>IFERROR(VLOOKUP($A4261,'Fielding Data'!$A:$H,MATCH(P$1,'Fielding Data'!$A$1:$H$1,0),0),"Other")</f>
        <v>P</v>
      </c>
      <c r="Q4261" s="13">
        <f>IFERROR(VLOOKUP($A4261,'Fielding Data'!$A:$H,MATCH(Q$1,'Fielding Data'!$A$1:$H$1,0),0),"Other")</f>
        <v>9</v>
      </c>
      <c r="R4261" s="13">
        <f>IFERROR(VLOOKUP($A4261,'Fielding Data'!$A:$H,MATCH(R$1,'Fielding Data'!$A$1:$H$1,0),0),"Other")</f>
        <v>17</v>
      </c>
      <c r="S4261" s="13">
        <f>IFERROR(VLOOKUP($A4261,'Fielding Data'!$A:$H,MATCH(S$1,'Fielding Data'!$A$1:$H$1,0),0),"Other")</f>
        <v>0</v>
      </c>
      <c r="T4261" s="13">
        <f>IFERROR(VLOOKUP($A4261,'Fielding Data'!$A:$H,MATCH(T$1,'Fielding Data'!$A$1:$H$1,0),0),"Other")</f>
        <v>1</v>
      </c>
      <c r="U4261" s="13">
        <f>SUMIFS('Fielding Data'!E:E,'Fielding Data'!$A:$A,'Hitting Data'!$A4261)</f>
        <v>9</v>
      </c>
      <c r="V4261" s="13">
        <f>SUMIFS('Fielding Data'!F:F,'Fielding Data'!$A:$A,'Hitting Data'!$A4261)</f>
        <v>17</v>
      </c>
      <c r="W4261" s="13">
        <f>SUMIFS('Fielding Data'!G:G,'Fielding Data'!$A:$A,'Hitting Data'!$A4261)</f>
        <v>0</v>
      </c>
      <c r="X4261" s="13">
        <f>SUMIFS('Fielding Data'!H:H,'Fielding Data'!$A:$A,'Hitting Data'!$A4261)</f>
        <v>1</v>
      </c>
    </row>
    <row r="4262" spans="1:24" x14ac:dyDescent="0.25">
      <c r="A4262" s="13" t="str">
        <f t="shared" si="66"/>
        <v>moorety012013</v>
      </c>
      <c r="B4262" s="16" t="s">
        <v>1787</v>
      </c>
      <c r="C4262" s="16">
        <v>2013</v>
      </c>
      <c r="D4262" s="16">
        <v>63</v>
      </c>
      <c r="E4262" s="16">
        <v>167</v>
      </c>
      <c r="F4262" s="16">
        <v>16</v>
      </c>
      <c r="G4262" s="16">
        <v>37</v>
      </c>
      <c r="H4262" s="16">
        <v>9</v>
      </c>
      <c r="I4262" s="16">
        <v>0</v>
      </c>
      <c r="J4262" s="16">
        <v>4</v>
      </c>
      <c r="K4262" s="16">
        <v>21</v>
      </c>
      <c r="L4262" s="16">
        <v>0</v>
      </c>
      <c r="M4262" s="16">
        <v>0</v>
      </c>
      <c r="N4262" s="16">
        <v>8</v>
      </c>
      <c r="O4262" s="16">
        <v>58</v>
      </c>
      <c r="P4262" s="13" t="str">
        <f>IFERROR(VLOOKUP($A4262,'Fielding Data'!$A:$H,MATCH(P$1,'Fielding Data'!$A$1:$H$1,0),0),"Other")</f>
        <v>1B</v>
      </c>
      <c r="Q4262" s="13">
        <f>IFERROR(VLOOKUP($A4262,'Fielding Data'!$A:$H,MATCH(Q$1,'Fielding Data'!$A$1:$H$1,0),0),"Other")</f>
        <v>97</v>
      </c>
      <c r="R4262" s="13">
        <f>IFERROR(VLOOKUP($A4262,'Fielding Data'!$A:$H,MATCH(R$1,'Fielding Data'!$A$1:$H$1,0),0),"Other")</f>
        <v>4</v>
      </c>
      <c r="S4262" s="13">
        <f>IFERROR(VLOOKUP($A4262,'Fielding Data'!$A:$H,MATCH(S$1,'Fielding Data'!$A$1:$H$1,0),0),"Other")</f>
        <v>0</v>
      </c>
      <c r="T4262" s="13">
        <f>IFERROR(VLOOKUP($A4262,'Fielding Data'!$A:$H,MATCH(T$1,'Fielding Data'!$A$1:$H$1,0),0),"Other")</f>
        <v>12</v>
      </c>
      <c r="U4262" s="13">
        <f>SUMIFS('Fielding Data'!E:E,'Fielding Data'!$A:$A,'Hitting Data'!$A4262)</f>
        <v>131</v>
      </c>
      <c r="V4262" s="13">
        <f>SUMIFS('Fielding Data'!F:F,'Fielding Data'!$A:$A,'Hitting Data'!$A4262)</f>
        <v>4</v>
      </c>
      <c r="W4262" s="13">
        <f>SUMIFS('Fielding Data'!G:G,'Fielding Data'!$A:$A,'Hitting Data'!$A4262)</f>
        <v>1</v>
      </c>
      <c r="X4262" s="13">
        <f>SUMIFS('Fielding Data'!H:H,'Fielding Data'!$A:$A,'Hitting Data'!$A4262)</f>
        <v>12</v>
      </c>
    </row>
    <row r="4263" spans="1:24" x14ac:dyDescent="0.25">
      <c r="A4263" s="13" t="str">
        <f t="shared" si="66"/>
        <v>moralfr012013</v>
      </c>
      <c r="B4263" s="16" t="s">
        <v>825</v>
      </c>
      <c r="C4263" s="16">
        <v>2013</v>
      </c>
      <c r="D4263" s="16">
        <v>20</v>
      </c>
      <c r="E4263" s="16">
        <v>2</v>
      </c>
      <c r="F4263" s="16">
        <v>0</v>
      </c>
      <c r="G4263" s="16">
        <v>0</v>
      </c>
      <c r="H4263" s="16">
        <v>0</v>
      </c>
      <c r="I4263" s="16">
        <v>0</v>
      </c>
      <c r="J4263" s="16">
        <v>0</v>
      </c>
      <c r="K4263" s="16">
        <v>0</v>
      </c>
      <c r="L4263" s="16">
        <v>0</v>
      </c>
      <c r="M4263" s="16">
        <v>0</v>
      </c>
      <c r="N4263" s="16">
        <v>0</v>
      </c>
      <c r="O4263" s="16">
        <v>2</v>
      </c>
      <c r="P4263" s="13" t="str">
        <f>IFERROR(VLOOKUP($A4263,'Fielding Data'!$A:$H,MATCH(P$1,'Fielding Data'!$A$1:$H$1,0),0),"Other")</f>
        <v>P</v>
      </c>
      <c r="Q4263" s="13">
        <f>IFERROR(VLOOKUP($A4263,'Fielding Data'!$A:$H,MATCH(Q$1,'Fielding Data'!$A$1:$H$1,0),0),"Other")</f>
        <v>1</v>
      </c>
      <c r="R4263" s="13">
        <f>IFERROR(VLOOKUP($A4263,'Fielding Data'!$A:$H,MATCH(R$1,'Fielding Data'!$A$1:$H$1,0),0),"Other")</f>
        <v>4</v>
      </c>
      <c r="S4263" s="13">
        <f>IFERROR(VLOOKUP($A4263,'Fielding Data'!$A:$H,MATCH(S$1,'Fielding Data'!$A$1:$H$1,0),0),"Other")</f>
        <v>0</v>
      </c>
      <c r="T4263" s="13">
        <f>IFERROR(VLOOKUP($A4263,'Fielding Data'!$A:$H,MATCH(T$1,'Fielding Data'!$A$1:$H$1,0),0),"Other")</f>
        <v>0</v>
      </c>
      <c r="U4263" s="13">
        <f>SUMIFS('Fielding Data'!E:E,'Fielding Data'!$A:$A,'Hitting Data'!$A4263)</f>
        <v>1</v>
      </c>
      <c r="V4263" s="13">
        <f>SUMIFS('Fielding Data'!F:F,'Fielding Data'!$A:$A,'Hitting Data'!$A4263)</f>
        <v>4</v>
      </c>
      <c r="W4263" s="13">
        <f>SUMIFS('Fielding Data'!G:G,'Fielding Data'!$A:$A,'Hitting Data'!$A4263)</f>
        <v>0</v>
      </c>
      <c r="X4263" s="13">
        <f>SUMIFS('Fielding Data'!H:H,'Fielding Data'!$A:$A,'Hitting Data'!$A4263)</f>
        <v>0</v>
      </c>
    </row>
    <row r="4264" spans="1:24" x14ac:dyDescent="0.25">
      <c r="A4264" s="13" t="str">
        <f t="shared" si="66"/>
        <v>moralke012013</v>
      </c>
      <c r="B4264" s="16" t="s">
        <v>694</v>
      </c>
      <c r="C4264" s="16">
        <v>2013</v>
      </c>
      <c r="D4264" s="16">
        <v>156</v>
      </c>
      <c r="E4264" s="16">
        <v>602</v>
      </c>
      <c r="F4264" s="16">
        <v>64</v>
      </c>
      <c r="G4264" s="16">
        <v>167</v>
      </c>
      <c r="H4264" s="16">
        <v>34</v>
      </c>
      <c r="I4264" s="16">
        <v>0</v>
      </c>
      <c r="J4264" s="16">
        <v>23</v>
      </c>
      <c r="K4264" s="16">
        <v>80</v>
      </c>
      <c r="L4264" s="16">
        <v>0</v>
      </c>
      <c r="M4264" s="16">
        <v>0</v>
      </c>
      <c r="N4264" s="16">
        <v>49</v>
      </c>
      <c r="O4264" s="16">
        <v>114</v>
      </c>
      <c r="P4264" s="13" t="str">
        <f>IFERROR(VLOOKUP($A4264,'Fielding Data'!$A:$H,MATCH(P$1,'Fielding Data'!$A$1:$H$1,0),0),"Other")</f>
        <v>1B</v>
      </c>
      <c r="Q4264" s="13">
        <f>IFERROR(VLOOKUP($A4264,'Fielding Data'!$A:$H,MATCH(Q$1,'Fielding Data'!$A$1:$H$1,0),0),"Other")</f>
        <v>293</v>
      </c>
      <c r="R4264" s="13">
        <f>IFERROR(VLOOKUP($A4264,'Fielding Data'!$A:$H,MATCH(R$1,'Fielding Data'!$A$1:$H$1,0),0),"Other")</f>
        <v>13</v>
      </c>
      <c r="S4264" s="13">
        <f>IFERROR(VLOOKUP($A4264,'Fielding Data'!$A:$H,MATCH(S$1,'Fielding Data'!$A$1:$H$1,0),0),"Other")</f>
        <v>1</v>
      </c>
      <c r="T4264" s="13">
        <f>IFERROR(VLOOKUP($A4264,'Fielding Data'!$A:$H,MATCH(T$1,'Fielding Data'!$A$1:$H$1,0),0),"Other")</f>
        <v>26</v>
      </c>
      <c r="U4264" s="13">
        <f>SUMIFS('Fielding Data'!E:E,'Fielding Data'!$A:$A,'Hitting Data'!$A4264)</f>
        <v>293</v>
      </c>
      <c r="V4264" s="13">
        <f>SUMIFS('Fielding Data'!F:F,'Fielding Data'!$A:$A,'Hitting Data'!$A4264)</f>
        <v>13</v>
      </c>
      <c r="W4264" s="13">
        <f>SUMIFS('Fielding Data'!G:G,'Fielding Data'!$A:$A,'Hitting Data'!$A4264)</f>
        <v>1</v>
      </c>
      <c r="X4264" s="13">
        <f>SUMIFS('Fielding Data'!H:H,'Fielding Data'!$A:$A,'Hitting Data'!$A4264)</f>
        <v>26</v>
      </c>
    </row>
    <row r="4265" spans="1:24" x14ac:dyDescent="0.25">
      <c r="A4265" s="13" t="str">
        <f t="shared" si="66"/>
        <v>morelbr012013</v>
      </c>
      <c r="B4265" s="16" t="s">
        <v>1343</v>
      </c>
      <c r="C4265" s="16">
        <v>2013</v>
      </c>
      <c r="D4265" s="16">
        <v>12</v>
      </c>
      <c r="E4265" s="16">
        <v>25</v>
      </c>
      <c r="F4265" s="16">
        <v>3</v>
      </c>
      <c r="G4265" s="16">
        <v>5</v>
      </c>
      <c r="H4265" s="16">
        <v>0</v>
      </c>
      <c r="I4265" s="16">
        <v>0</v>
      </c>
      <c r="J4265" s="16">
        <v>0</v>
      </c>
      <c r="K4265" s="16">
        <v>1</v>
      </c>
      <c r="L4265" s="16">
        <v>1</v>
      </c>
      <c r="M4265" s="16">
        <v>1</v>
      </c>
      <c r="N4265" s="16">
        <v>5</v>
      </c>
      <c r="O4265" s="16">
        <v>7</v>
      </c>
      <c r="P4265" s="13" t="str">
        <f>IFERROR(VLOOKUP($A4265,'Fielding Data'!$A:$H,MATCH(P$1,'Fielding Data'!$A$1:$H$1,0),0),"Other")</f>
        <v>1B</v>
      </c>
      <c r="Q4265" s="13">
        <f>IFERROR(VLOOKUP($A4265,'Fielding Data'!$A:$H,MATCH(Q$1,'Fielding Data'!$A$1:$H$1,0),0),"Other")</f>
        <v>5</v>
      </c>
      <c r="R4265" s="13">
        <f>IFERROR(VLOOKUP($A4265,'Fielding Data'!$A:$H,MATCH(R$1,'Fielding Data'!$A$1:$H$1,0),0),"Other")</f>
        <v>0</v>
      </c>
      <c r="S4265" s="13">
        <f>IFERROR(VLOOKUP($A4265,'Fielding Data'!$A:$H,MATCH(S$1,'Fielding Data'!$A$1:$H$1,0),0),"Other")</f>
        <v>0</v>
      </c>
      <c r="T4265" s="13">
        <f>IFERROR(VLOOKUP($A4265,'Fielding Data'!$A:$H,MATCH(T$1,'Fielding Data'!$A$1:$H$1,0),0),"Other")</f>
        <v>0</v>
      </c>
      <c r="U4265" s="13">
        <f>SUMIFS('Fielding Data'!E:E,'Fielding Data'!$A:$A,'Hitting Data'!$A4265)</f>
        <v>9</v>
      </c>
      <c r="V4265" s="13">
        <f>SUMIFS('Fielding Data'!F:F,'Fielding Data'!$A:$A,'Hitting Data'!$A4265)</f>
        <v>16</v>
      </c>
      <c r="W4265" s="13">
        <f>SUMIFS('Fielding Data'!G:G,'Fielding Data'!$A:$A,'Hitting Data'!$A4265)</f>
        <v>1</v>
      </c>
      <c r="X4265" s="13">
        <f>SUMIFS('Fielding Data'!H:H,'Fielding Data'!$A:$A,'Hitting Data'!$A4265)</f>
        <v>2</v>
      </c>
    </row>
    <row r="4266" spans="1:24" x14ac:dyDescent="0.25">
      <c r="A4266" s="13" t="str">
        <f t="shared" si="66"/>
        <v>morelmi012013</v>
      </c>
      <c r="B4266" s="16" t="s">
        <v>1344</v>
      </c>
      <c r="C4266" s="16">
        <v>2013</v>
      </c>
      <c r="D4266" s="16">
        <v>147</v>
      </c>
      <c r="E4266" s="16">
        <v>462</v>
      </c>
      <c r="F4266" s="16">
        <v>60</v>
      </c>
      <c r="G4266" s="16">
        <v>107</v>
      </c>
      <c r="H4266" s="16">
        <v>24</v>
      </c>
      <c r="I4266" s="16">
        <v>1</v>
      </c>
      <c r="J4266" s="16">
        <v>23</v>
      </c>
      <c r="K4266" s="16">
        <v>60</v>
      </c>
      <c r="L4266" s="16">
        <v>0</v>
      </c>
      <c r="M4266" s="16">
        <v>0</v>
      </c>
      <c r="N4266" s="16">
        <v>45</v>
      </c>
      <c r="O4266" s="16">
        <v>117</v>
      </c>
      <c r="P4266" s="13" t="str">
        <f>IFERROR(VLOOKUP($A4266,'Fielding Data'!$A:$H,MATCH(P$1,'Fielding Data'!$A$1:$H$1,0),0),"Other")</f>
        <v>1B</v>
      </c>
      <c r="Q4266" s="13">
        <f>IFERROR(VLOOKUP($A4266,'Fielding Data'!$A:$H,MATCH(Q$1,'Fielding Data'!$A$1:$H$1,0),0),"Other")</f>
        <v>1045</v>
      </c>
      <c r="R4266" s="13">
        <f>IFERROR(VLOOKUP($A4266,'Fielding Data'!$A:$H,MATCH(R$1,'Fielding Data'!$A$1:$H$1,0),0),"Other")</f>
        <v>96</v>
      </c>
      <c r="S4266" s="13">
        <f>IFERROR(VLOOKUP($A4266,'Fielding Data'!$A:$H,MATCH(S$1,'Fielding Data'!$A$1:$H$1,0),0),"Other")</f>
        <v>5</v>
      </c>
      <c r="T4266" s="13">
        <f>IFERROR(VLOOKUP($A4266,'Fielding Data'!$A:$H,MATCH(T$1,'Fielding Data'!$A$1:$H$1,0),0),"Other")</f>
        <v>108</v>
      </c>
      <c r="U4266" s="13">
        <f>SUMIFS('Fielding Data'!E:E,'Fielding Data'!$A:$A,'Hitting Data'!$A4266)</f>
        <v>1045</v>
      </c>
      <c r="V4266" s="13">
        <f>SUMIFS('Fielding Data'!F:F,'Fielding Data'!$A:$A,'Hitting Data'!$A4266)</f>
        <v>96</v>
      </c>
      <c r="W4266" s="13">
        <f>SUMIFS('Fielding Data'!G:G,'Fielding Data'!$A:$A,'Hitting Data'!$A4266)</f>
        <v>5</v>
      </c>
      <c r="X4266" s="13">
        <f>SUMIFS('Fielding Data'!H:H,'Fielding Data'!$A:$A,'Hitting Data'!$A4266)</f>
        <v>108</v>
      </c>
    </row>
    <row r="4267" spans="1:24" x14ac:dyDescent="0.25">
      <c r="A4267" s="13" t="str">
        <f t="shared" si="66"/>
        <v>morribr012013</v>
      </c>
      <c r="B4267" s="16" t="s">
        <v>1788</v>
      </c>
      <c r="C4267" s="16">
        <v>2013</v>
      </c>
      <c r="D4267" s="16">
        <v>55</v>
      </c>
      <c r="E4267" s="16">
        <v>5</v>
      </c>
      <c r="F4267" s="16">
        <v>1</v>
      </c>
      <c r="G4267" s="16">
        <v>1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2</v>
      </c>
      <c r="P4267" s="13" t="str">
        <f>IFERROR(VLOOKUP($A4267,'Fielding Data'!$A:$H,MATCH(P$1,'Fielding Data'!$A$1:$H$1,0),0),"Other")</f>
        <v>P</v>
      </c>
      <c r="Q4267" s="13">
        <f>IFERROR(VLOOKUP($A4267,'Fielding Data'!$A:$H,MATCH(Q$1,'Fielding Data'!$A$1:$H$1,0),0),"Other")</f>
        <v>3</v>
      </c>
      <c r="R4267" s="13">
        <f>IFERROR(VLOOKUP($A4267,'Fielding Data'!$A:$H,MATCH(R$1,'Fielding Data'!$A$1:$H$1,0),0),"Other")</f>
        <v>12</v>
      </c>
      <c r="S4267" s="13">
        <f>IFERROR(VLOOKUP($A4267,'Fielding Data'!$A:$H,MATCH(S$1,'Fielding Data'!$A$1:$H$1,0),0),"Other")</f>
        <v>0</v>
      </c>
      <c r="T4267" s="13">
        <f>IFERROR(VLOOKUP($A4267,'Fielding Data'!$A:$H,MATCH(T$1,'Fielding Data'!$A$1:$H$1,0),0),"Other")</f>
        <v>2</v>
      </c>
      <c r="U4267" s="13">
        <f>SUMIFS('Fielding Data'!E:E,'Fielding Data'!$A:$A,'Hitting Data'!$A4267)</f>
        <v>3</v>
      </c>
      <c r="V4267" s="13">
        <f>SUMIFS('Fielding Data'!F:F,'Fielding Data'!$A:$A,'Hitting Data'!$A4267)</f>
        <v>12</v>
      </c>
      <c r="W4267" s="13">
        <f>SUMIFS('Fielding Data'!G:G,'Fielding Data'!$A:$A,'Hitting Data'!$A4267)</f>
        <v>0</v>
      </c>
      <c r="X4267" s="13">
        <f>SUMIFS('Fielding Data'!H:H,'Fielding Data'!$A:$A,'Hitting Data'!$A4267)</f>
        <v>2</v>
      </c>
    </row>
    <row r="4268" spans="1:24" x14ac:dyDescent="0.25">
      <c r="A4268" s="13" t="str">
        <f t="shared" si="66"/>
        <v>morrilo012013</v>
      </c>
      <c r="B4268" s="16" t="s">
        <v>1345</v>
      </c>
      <c r="C4268" s="16">
        <v>2013</v>
      </c>
      <c r="D4268" s="16">
        <v>85</v>
      </c>
      <c r="E4268" s="16">
        <v>293</v>
      </c>
      <c r="F4268" s="16">
        <v>32</v>
      </c>
      <c r="G4268" s="16">
        <v>71</v>
      </c>
      <c r="H4268" s="16">
        <v>13</v>
      </c>
      <c r="I4268" s="16">
        <v>4</v>
      </c>
      <c r="J4268" s="16">
        <v>6</v>
      </c>
      <c r="K4268" s="16">
        <v>36</v>
      </c>
      <c r="L4268" s="16">
        <v>0</v>
      </c>
      <c r="M4268" s="16">
        <v>0</v>
      </c>
      <c r="N4268" s="16">
        <v>38</v>
      </c>
      <c r="O4268" s="16">
        <v>56</v>
      </c>
      <c r="P4268" s="13" t="str">
        <f>IFERROR(VLOOKUP($A4268,'Fielding Data'!$A:$H,MATCH(P$1,'Fielding Data'!$A$1:$H$1,0),0),"Other")</f>
        <v>1B</v>
      </c>
      <c r="Q4268" s="13">
        <f>IFERROR(VLOOKUP($A4268,'Fielding Data'!$A:$H,MATCH(Q$1,'Fielding Data'!$A$1:$H$1,0),0),"Other")</f>
        <v>678</v>
      </c>
      <c r="R4268" s="13">
        <f>IFERROR(VLOOKUP($A4268,'Fielding Data'!$A:$H,MATCH(R$1,'Fielding Data'!$A$1:$H$1,0),0),"Other")</f>
        <v>68</v>
      </c>
      <c r="S4268" s="13">
        <f>IFERROR(VLOOKUP($A4268,'Fielding Data'!$A:$H,MATCH(S$1,'Fielding Data'!$A$1:$H$1,0),0),"Other")</f>
        <v>3</v>
      </c>
      <c r="T4268" s="13">
        <f>IFERROR(VLOOKUP($A4268,'Fielding Data'!$A:$H,MATCH(T$1,'Fielding Data'!$A$1:$H$1,0),0),"Other")</f>
        <v>65</v>
      </c>
      <c r="U4268" s="13">
        <f>SUMIFS('Fielding Data'!E:E,'Fielding Data'!$A:$A,'Hitting Data'!$A4268)</f>
        <v>678</v>
      </c>
      <c r="V4268" s="13">
        <f>SUMIFS('Fielding Data'!F:F,'Fielding Data'!$A:$A,'Hitting Data'!$A4268)</f>
        <v>68</v>
      </c>
      <c r="W4268" s="13">
        <f>SUMIFS('Fielding Data'!G:G,'Fielding Data'!$A:$A,'Hitting Data'!$A4268)</f>
        <v>3</v>
      </c>
      <c r="X4268" s="13">
        <f>SUMIFS('Fielding Data'!H:H,'Fielding Data'!$A:$A,'Hitting Data'!$A4268)</f>
        <v>65</v>
      </c>
    </row>
    <row r="4269" spans="1:24" x14ac:dyDescent="0.25">
      <c r="A4269" s="13" t="str">
        <f t="shared" si="66"/>
        <v>morrobr012013</v>
      </c>
      <c r="B4269" s="16" t="s">
        <v>828</v>
      </c>
      <c r="C4269" s="16">
        <v>2013</v>
      </c>
      <c r="D4269" s="16">
        <v>10</v>
      </c>
      <c r="E4269" s="16">
        <v>0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  <c r="L4269" s="16">
        <v>0</v>
      </c>
      <c r="M4269" s="16">
        <v>0</v>
      </c>
      <c r="N4269" s="16">
        <v>0</v>
      </c>
      <c r="O4269" s="16">
        <v>0</v>
      </c>
      <c r="P4269" s="13" t="str">
        <f>IFERROR(VLOOKUP($A4269,'Fielding Data'!$A:$H,MATCH(P$1,'Fielding Data'!$A$1:$H$1,0),0),"Other")</f>
        <v>P</v>
      </c>
      <c r="Q4269" s="13">
        <f>IFERROR(VLOOKUP($A4269,'Fielding Data'!$A:$H,MATCH(Q$1,'Fielding Data'!$A$1:$H$1,0),0),"Other")</f>
        <v>2</v>
      </c>
      <c r="R4269" s="13">
        <f>IFERROR(VLOOKUP($A4269,'Fielding Data'!$A:$H,MATCH(R$1,'Fielding Data'!$A$1:$H$1,0),0),"Other")</f>
        <v>3</v>
      </c>
      <c r="S4269" s="13">
        <f>IFERROR(VLOOKUP($A4269,'Fielding Data'!$A:$H,MATCH(S$1,'Fielding Data'!$A$1:$H$1,0),0),"Other")</f>
        <v>0</v>
      </c>
      <c r="T4269" s="13">
        <f>IFERROR(VLOOKUP($A4269,'Fielding Data'!$A:$H,MATCH(T$1,'Fielding Data'!$A$1:$H$1,0),0),"Other")</f>
        <v>1</v>
      </c>
      <c r="U4269" s="13">
        <f>SUMIFS('Fielding Data'!E:E,'Fielding Data'!$A:$A,'Hitting Data'!$A4269)</f>
        <v>2</v>
      </c>
      <c r="V4269" s="13">
        <f>SUMIFS('Fielding Data'!F:F,'Fielding Data'!$A:$A,'Hitting Data'!$A4269)</f>
        <v>3</v>
      </c>
      <c r="W4269" s="13">
        <f>SUMIFS('Fielding Data'!G:G,'Fielding Data'!$A:$A,'Hitting Data'!$A4269)</f>
        <v>0</v>
      </c>
      <c r="X4269" s="13">
        <f>SUMIFS('Fielding Data'!H:H,'Fielding Data'!$A:$A,'Hitting Data'!$A4269)</f>
        <v>1</v>
      </c>
    </row>
    <row r="4270" spans="1:24" x14ac:dyDescent="0.25">
      <c r="A4270" s="13" t="str">
        <f t="shared" si="66"/>
        <v>mortecl012013</v>
      </c>
      <c r="B4270" s="16" t="s">
        <v>1144</v>
      </c>
      <c r="C4270" s="16">
        <v>2013</v>
      </c>
      <c r="D4270" s="16">
        <v>24</v>
      </c>
      <c r="E4270" s="16">
        <v>1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1</v>
      </c>
      <c r="P4270" s="13" t="str">
        <f>IFERROR(VLOOKUP($A4270,'Fielding Data'!$A:$H,MATCH(P$1,'Fielding Data'!$A$1:$H$1,0),0),"Other")</f>
        <v>P</v>
      </c>
      <c r="Q4270" s="13">
        <f>IFERROR(VLOOKUP($A4270,'Fielding Data'!$A:$H,MATCH(Q$1,'Fielding Data'!$A$1:$H$1,0),0),"Other")</f>
        <v>3</v>
      </c>
      <c r="R4270" s="13">
        <f>IFERROR(VLOOKUP($A4270,'Fielding Data'!$A:$H,MATCH(R$1,'Fielding Data'!$A$1:$H$1,0),0),"Other")</f>
        <v>4</v>
      </c>
      <c r="S4270" s="13">
        <f>IFERROR(VLOOKUP($A4270,'Fielding Data'!$A:$H,MATCH(S$1,'Fielding Data'!$A$1:$H$1,0),0),"Other")</f>
        <v>1</v>
      </c>
      <c r="T4270" s="13">
        <f>IFERROR(VLOOKUP($A4270,'Fielding Data'!$A:$H,MATCH(T$1,'Fielding Data'!$A$1:$H$1,0),0),"Other")</f>
        <v>0</v>
      </c>
      <c r="U4270" s="13">
        <f>SUMIFS('Fielding Data'!E:E,'Fielding Data'!$A:$A,'Hitting Data'!$A4270)</f>
        <v>3</v>
      </c>
      <c r="V4270" s="13">
        <f>SUMIFS('Fielding Data'!F:F,'Fielding Data'!$A:$A,'Hitting Data'!$A4270)</f>
        <v>4</v>
      </c>
      <c r="W4270" s="13">
        <f>SUMIFS('Fielding Data'!G:G,'Fielding Data'!$A:$A,'Hitting Data'!$A4270)</f>
        <v>1</v>
      </c>
      <c r="X4270" s="13">
        <f>SUMIFS('Fielding Data'!H:H,'Fielding Data'!$A:$A,'Hitting Data'!$A4270)</f>
        <v>0</v>
      </c>
    </row>
    <row r="4271" spans="1:24" x14ac:dyDescent="0.25">
      <c r="A4271" s="13" t="str">
        <f t="shared" si="66"/>
        <v>mortoch022013</v>
      </c>
      <c r="B4271" s="16" t="s">
        <v>975</v>
      </c>
      <c r="C4271" s="16">
        <v>2013</v>
      </c>
      <c r="D4271" s="16">
        <v>20</v>
      </c>
      <c r="E4271" s="16">
        <v>36</v>
      </c>
      <c r="F4271" s="16">
        <v>1</v>
      </c>
      <c r="G4271" s="16">
        <v>5</v>
      </c>
      <c r="H4271" s="16">
        <v>0</v>
      </c>
      <c r="I4271" s="16">
        <v>0</v>
      </c>
      <c r="J4271" s="16">
        <v>0</v>
      </c>
      <c r="K4271" s="16">
        <v>1</v>
      </c>
      <c r="L4271" s="16">
        <v>0</v>
      </c>
      <c r="M4271" s="16">
        <v>0</v>
      </c>
      <c r="N4271" s="16">
        <v>0</v>
      </c>
      <c r="O4271" s="16">
        <v>11</v>
      </c>
      <c r="P4271" s="13" t="str">
        <f>IFERROR(VLOOKUP($A4271,'Fielding Data'!$A:$H,MATCH(P$1,'Fielding Data'!$A$1:$H$1,0),0),"Other")</f>
        <v>P</v>
      </c>
      <c r="Q4271" s="13">
        <f>IFERROR(VLOOKUP($A4271,'Fielding Data'!$A:$H,MATCH(Q$1,'Fielding Data'!$A$1:$H$1,0),0),"Other")</f>
        <v>4</v>
      </c>
      <c r="R4271" s="13">
        <f>IFERROR(VLOOKUP($A4271,'Fielding Data'!$A:$H,MATCH(R$1,'Fielding Data'!$A$1:$H$1,0),0),"Other")</f>
        <v>13</v>
      </c>
      <c r="S4271" s="13">
        <f>IFERROR(VLOOKUP($A4271,'Fielding Data'!$A:$H,MATCH(S$1,'Fielding Data'!$A$1:$H$1,0),0),"Other")</f>
        <v>0</v>
      </c>
      <c r="T4271" s="13">
        <f>IFERROR(VLOOKUP($A4271,'Fielding Data'!$A:$H,MATCH(T$1,'Fielding Data'!$A$1:$H$1,0),0),"Other")</f>
        <v>0</v>
      </c>
      <c r="U4271" s="13">
        <f>SUMIFS('Fielding Data'!E:E,'Fielding Data'!$A:$A,'Hitting Data'!$A4271)</f>
        <v>4</v>
      </c>
      <c r="V4271" s="13">
        <f>SUMIFS('Fielding Data'!F:F,'Fielding Data'!$A:$A,'Hitting Data'!$A4271)</f>
        <v>13</v>
      </c>
      <c r="W4271" s="13">
        <f>SUMIFS('Fielding Data'!G:G,'Fielding Data'!$A:$A,'Hitting Data'!$A4271)</f>
        <v>0</v>
      </c>
      <c r="X4271" s="13">
        <f>SUMIFS('Fielding Data'!H:H,'Fielding Data'!$A:$A,'Hitting Data'!$A4271)</f>
        <v>0</v>
      </c>
    </row>
    <row r="4272" spans="1:24" x14ac:dyDescent="0.25">
      <c r="A4272" s="13" t="str">
        <f t="shared" si="66"/>
        <v>moscogu012013</v>
      </c>
      <c r="B4272" s="16" t="s">
        <v>1145</v>
      </c>
      <c r="C4272" s="16">
        <v>2013</v>
      </c>
      <c r="D4272" s="16">
        <v>13</v>
      </c>
      <c r="E4272" s="16">
        <v>2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1</v>
      </c>
      <c r="P4272" s="13" t="str">
        <f>IFERROR(VLOOKUP($A4272,'Fielding Data'!$A:$H,MATCH(P$1,'Fielding Data'!$A$1:$H$1,0),0),"Other")</f>
        <v>P</v>
      </c>
      <c r="Q4272" s="13">
        <f>IFERROR(VLOOKUP($A4272,'Fielding Data'!$A:$H,MATCH(Q$1,'Fielding Data'!$A$1:$H$1,0),0),"Other")</f>
        <v>0</v>
      </c>
      <c r="R4272" s="13">
        <f>IFERROR(VLOOKUP($A4272,'Fielding Data'!$A:$H,MATCH(R$1,'Fielding Data'!$A$1:$H$1,0),0),"Other")</f>
        <v>2</v>
      </c>
      <c r="S4272" s="13">
        <f>IFERROR(VLOOKUP($A4272,'Fielding Data'!$A:$H,MATCH(S$1,'Fielding Data'!$A$1:$H$1,0),0),"Other")</f>
        <v>1</v>
      </c>
      <c r="T4272" s="13">
        <f>IFERROR(VLOOKUP($A4272,'Fielding Data'!$A:$H,MATCH(T$1,'Fielding Data'!$A$1:$H$1,0),0),"Other")</f>
        <v>1</v>
      </c>
      <c r="U4272" s="13">
        <f>SUMIFS('Fielding Data'!E:E,'Fielding Data'!$A:$A,'Hitting Data'!$A4272)</f>
        <v>0</v>
      </c>
      <c r="V4272" s="13">
        <f>SUMIFS('Fielding Data'!F:F,'Fielding Data'!$A:$A,'Hitting Data'!$A4272)</f>
        <v>2</v>
      </c>
      <c r="W4272" s="13">
        <f>SUMIFS('Fielding Data'!G:G,'Fielding Data'!$A:$A,'Hitting Data'!$A4272)</f>
        <v>1</v>
      </c>
      <c r="X4272" s="13">
        <f>SUMIFS('Fielding Data'!H:H,'Fielding Data'!$A:$A,'Hitting Data'!$A4272)</f>
        <v>1</v>
      </c>
    </row>
    <row r="4273" spans="1:24" x14ac:dyDescent="0.25">
      <c r="A4273" s="13" t="str">
        <f t="shared" si="66"/>
        <v>mossbr012013</v>
      </c>
      <c r="B4273" s="16" t="s">
        <v>829</v>
      </c>
      <c r="C4273" s="16">
        <v>2013</v>
      </c>
      <c r="D4273" s="16">
        <v>145</v>
      </c>
      <c r="E4273" s="16">
        <v>446</v>
      </c>
      <c r="F4273" s="16">
        <v>73</v>
      </c>
      <c r="G4273" s="16">
        <v>114</v>
      </c>
      <c r="H4273" s="16">
        <v>23</v>
      </c>
      <c r="I4273" s="16">
        <v>3</v>
      </c>
      <c r="J4273" s="16">
        <v>30</v>
      </c>
      <c r="K4273" s="16">
        <v>87</v>
      </c>
      <c r="L4273" s="16">
        <v>4</v>
      </c>
      <c r="M4273" s="16">
        <v>2</v>
      </c>
      <c r="N4273" s="16">
        <v>50</v>
      </c>
      <c r="O4273" s="16">
        <v>140</v>
      </c>
      <c r="P4273" s="13" t="str">
        <f>IFERROR(VLOOKUP($A4273,'Fielding Data'!$A:$H,MATCH(P$1,'Fielding Data'!$A$1:$H$1,0),0),"Other")</f>
        <v>1B</v>
      </c>
      <c r="Q4273" s="13">
        <f>IFERROR(VLOOKUP($A4273,'Fielding Data'!$A:$H,MATCH(Q$1,'Fielding Data'!$A$1:$H$1,0),0),"Other")</f>
        <v>663</v>
      </c>
      <c r="R4273" s="13">
        <f>IFERROR(VLOOKUP($A4273,'Fielding Data'!$A:$H,MATCH(R$1,'Fielding Data'!$A$1:$H$1,0),0),"Other")</f>
        <v>47</v>
      </c>
      <c r="S4273" s="13">
        <f>IFERROR(VLOOKUP($A4273,'Fielding Data'!$A:$H,MATCH(S$1,'Fielding Data'!$A$1:$H$1,0),0),"Other")</f>
        <v>7</v>
      </c>
      <c r="T4273" s="13">
        <f>IFERROR(VLOOKUP($A4273,'Fielding Data'!$A:$H,MATCH(T$1,'Fielding Data'!$A$1:$H$1,0),0),"Other")</f>
        <v>52</v>
      </c>
      <c r="U4273" s="13">
        <f>SUMIFS('Fielding Data'!E:E,'Fielding Data'!$A:$A,'Hitting Data'!$A4273)</f>
        <v>719</v>
      </c>
      <c r="V4273" s="13">
        <f>SUMIFS('Fielding Data'!F:F,'Fielding Data'!$A:$A,'Hitting Data'!$A4273)</f>
        <v>48</v>
      </c>
      <c r="W4273" s="13">
        <f>SUMIFS('Fielding Data'!G:G,'Fielding Data'!$A:$A,'Hitting Data'!$A4273)</f>
        <v>8</v>
      </c>
      <c r="X4273" s="13">
        <f>SUMIFS('Fielding Data'!H:H,'Fielding Data'!$A:$A,'Hitting Data'!$A4273)</f>
        <v>52</v>
      </c>
    </row>
    <row r="4274" spans="1:24" x14ac:dyDescent="0.25">
      <c r="A4274" s="13" t="str">
        <f t="shared" si="66"/>
        <v>moustmi012013</v>
      </c>
      <c r="B4274" s="16" t="s">
        <v>1570</v>
      </c>
      <c r="C4274" s="16">
        <v>2013</v>
      </c>
      <c r="D4274" s="16">
        <v>136</v>
      </c>
      <c r="E4274" s="16">
        <v>472</v>
      </c>
      <c r="F4274" s="16">
        <v>42</v>
      </c>
      <c r="G4274" s="16">
        <v>110</v>
      </c>
      <c r="H4274" s="16">
        <v>26</v>
      </c>
      <c r="I4274" s="16">
        <v>0</v>
      </c>
      <c r="J4274" s="16">
        <v>12</v>
      </c>
      <c r="K4274" s="16">
        <v>42</v>
      </c>
      <c r="L4274" s="16">
        <v>2</v>
      </c>
      <c r="M4274" s="16">
        <v>4</v>
      </c>
      <c r="N4274" s="16">
        <v>32</v>
      </c>
      <c r="O4274" s="16">
        <v>83</v>
      </c>
      <c r="P4274" s="13" t="str">
        <f>IFERROR(VLOOKUP($A4274,'Fielding Data'!$A:$H,MATCH(P$1,'Fielding Data'!$A$1:$H$1,0),0),"Other")</f>
        <v>3B</v>
      </c>
      <c r="Q4274" s="13">
        <f>IFERROR(VLOOKUP($A4274,'Fielding Data'!$A:$H,MATCH(Q$1,'Fielding Data'!$A$1:$H$1,0),0),"Other")</f>
        <v>114</v>
      </c>
      <c r="R4274" s="13">
        <f>IFERROR(VLOOKUP($A4274,'Fielding Data'!$A:$H,MATCH(R$1,'Fielding Data'!$A$1:$H$1,0),0),"Other")</f>
        <v>210</v>
      </c>
      <c r="S4274" s="13">
        <f>IFERROR(VLOOKUP($A4274,'Fielding Data'!$A:$H,MATCH(S$1,'Fielding Data'!$A$1:$H$1,0),0),"Other")</f>
        <v>16</v>
      </c>
      <c r="T4274" s="13">
        <f>IFERROR(VLOOKUP($A4274,'Fielding Data'!$A:$H,MATCH(T$1,'Fielding Data'!$A$1:$H$1,0),0),"Other")</f>
        <v>19</v>
      </c>
      <c r="U4274" s="13">
        <f>SUMIFS('Fielding Data'!E:E,'Fielding Data'!$A:$A,'Hitting Data'!$A4274)</f>
        <v>114</v>
      </c>
      <c r="V4274" s="13">
        <f>SUMIFS('Fielding Data'!F:F,'Fielding Data'!$A:$A,'Hitting Data'!$A4274)</f>
        <v>210</v>
      </c>
      <c r="W4274" s="13">
        <f>SUMIFS('Fielding Data'!G:G,'Fielding Data'!$A:$A,'Hitting Data'!$A4274)</f>
        <v>16</v>
      </c>
      <c r="X4274" s="13">
        <f>SUMIFS('Fielding Data'!H:H,'Fielding Data'!$A:$A,'Hitting Data'!$A4274)</f>
        <v>19</v>
      </c>
    </row>
    <row r="4275" spans="1:24" x14ac:dyDescent="0.25">
      <c r="A4275" s="13" t="str">
        <f t="shared" si="66"/>
        <v>moylape012013</v>
      </c>
      <c r="B4275" s="16" t="s">
        <v>696</v>
      </c>
      <c r="C4275" s="16">
        <v>2013</v>
      </c>
      <c r="D4275" s="16">
        <v>14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3" t="str">
        <f>IFERROR(VLOOKUP($A4275,'Fielding Data'!$A:$H,MATCH(P$1,'Fielding Data'!$A$1:$H$1,0),0),"Other")</f>
        <v>P</v>
      </c>
      <c r="Q4275" s="13">
        <f>IFERROR(VLOOKUP($A4275,'Fielding Data'!$A:$H,MATCH(Q$1,'Fielding Data'!$A$1:$H$1,0),0),"Other")</f>
        <v>0</v>
      </c>
      <c r="R4275" s="13">
        <f>IFERROR(VLOOKUP($A4275,'Fielding Data'!$A:$H,MATCH(R$1,'Fielding Data'!$A$1:$H$1,0),0),"Other")</f>
        <v>0</v>
      </c>
      <c r="S4275" s="13">
        <f>IFERROR(VLOOKUP($A4275,'Fielding Data'!$A:$H,MATCH(S$1,'Fielding Data'!$A$1:$H$1,0),0),"Other")</f>
        <v>0</v>
      </c>
      <c r="T4275" s="13">
        <f>IFERROR(VLOOKUP($A4275,'Fielding Data'!$A:$H,MATCH(T$1,'Fielding Data'!$A$1:$H$1,0),0),"Other")</f>
        <v>0</v>
      </c>
      <c r="U4275" s="13">
        <f>SUMIFS('Fielding Data'!E:E,'Fielding Data'!$A:$A,'Hitting Data'!$A4275)</f>
        <v>0</v>
      </c>
      <c r="V4275" s="13">
        <f>SUMIFS('Fielding Data'!F:F,'Fielding Data'!$A:$A,'Hitting Data'!$A4275)</f>
        <v>0</v>
      </c>
      <c r="W4275" s="13">
        <f>SUMIFS('Fielding Data'!G:G,'Fielding Data'!$A:$A,'Hitting Data'!$A4275)</f>
        <v>0</v>
      </c>
      <c r="X4275" s="13">
        <f>SUMIFS('Fielding Data'!H:H,'Fielding Data'!$A:$A,'Hitting Data'!$A4275)</f>
        <v>0</v>
      </c>
    </row>
    <row r="4276" spans="1:24" x14ac:dyDescent="0.25">
      <c r="A4276" s="13" t="str">
        <f t="shared" si="66"/>
        <v>mujiced012013</v>
      </c>
      <c r="B4276" s="16" t="s">
        <v>697</v>
      </c>
      <c r="C4276" s="16">
        <v>2013</v>
      </c>
      <c r="D4276" s="16">
        <v>65</v>
      </c>
      <c r="E4276" s="16">
        <v>2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0</v>
      </c>
      <c r="O4276" s="16">
        <v>2</v>
      </c>
      <c r="P4276" s="13" t="str">
        <f>IFERROR(VLOOKUP($A4276,'Fielding Data'!$A:$H,MATCH(P$1,'Fielding Data'!$A$1:$H$1,0),0),"Other")</f>
        <v>P</v>
      </c>
      <c r="Q4276" s="13">
        <f>IFERROR(VLOOKUP($A4276,'Fielding Data'!$A:$H,MATCH(Q$1,'Fielding Data'!$A$1:$H$1,0),0),"Other")</f>
        <v>6</v>
      </c>
      <c r="R4276" s="13">
        <f>IFERROR(VLOOKUP($A4276,'Fielding Data'!$A:$H,MATCH(R$1,'Fielding Data'!$A$1:$H$1,0),0),"Other")</f>
        <v>9</v>
      </c>
      <c r="S4276" s="13">
        <f>IFERROR(VLOOKUP($A4276,'Fielding Data'!$A:$H,MATCH(S$1,'Fielding Data'!$A$1:$H$1,0),0),"Other")</f>
        <v>0</v>
      </c>
      <c r="T4276" s="13">
        <f>IFERROR(VLOOKUP($A4276,'Fielding Data'!$A:$H,MATCH(T$1,'Fielding Data'!$A$1:$H$1,0),0),"Other")</f>
        <v>0</v>
      </c>
      <c r="U4276" s="13">
        <f>SUMIFS('Fielding Data'!E:E,'Fielding Data'!$A:$A,'Hitting Data'!$A4276)</f>
        <v>6</v>
      </c>
      <c r="V4276" s="13">
        <f>SUMIFS('Fielding Data'!F:F,'Fielding Data'!$A:$A,'Hitting Data'!$A4276)</f>
        <v>9</v>
      </c>
      <c r="W4276" s="13">
        <f>SUMIFS('Fielding Data'!G:G,'Fielding Data'!$A:$A,'Hitting Data'!$A4276)</f>
        <v>0</v>
      </c>
      <c r="X4276" s="13">
        <f>SUMIFS('Fielding Data'!H:H,'Fielding Data'!$A:$A,'Hitting Data'!$A4276)</f>
        <v>0</v>
      </c>
    </row>
    <row r="4277" spans="1:24" x14ac:dyDescent="0.25">
      <c r="A4277" s="13" t="str">
        <f t="shared" si="66"/>
        <v>murphda072013</v>
      </c>
      <c r="B4277" s="16" t="s">
        <v>698</v>
      </c>
      <c r="C4277" s="16">
        <v>2013</v>
      </c>
      <c r="D4277" s="16">
        <v>142</v>
      </c>
      <c r="E4277" s="16">
        <v>436</v>
      </c>
      <c r="F4277" s="16">
        <v>51</v>
      </c>
      <c r="G4277" s="16">
        <v>96</v>
      </c>
      <c r="H4277" s="16">
        <v>26</v>
      </c>
      <c r="I4277" s="16">
        <v>1</v>
      </c>
      <c r="J4277" s="16">
        <v>13</v>
      </c>
      <c r="K4277" s="16">
        <v>45</v>
      </c>
      <c r="L4277" s="16">
        <v>1</v>
      </c>
      <c r="M4277" s="16">
        <v>4</v>
      </c>
      <c r="N4277" s="16">
        <v>37</v>
      </c>
      <c r="O4277" s="16">
        <v>59</v>
      </c>
      <c r="P4277" s="13" t="str">
        <f>IFERROR(VLOOKUP($A4277,'Fielding Data'!$A:$H,MATCH(P$1,'Fielding Data'!$A$1:$H$1,0),0),"Other")</f>
        <v>LF</v>
      </c>
      <c r="Q4277" s="13">
        <f>IFERROR(VLOOKUP($A4277,'Fielding Data'!$A:$H,MATCH(Q$1,'Fielding Data'!$A$1:$H$1,0),0),"Other")</f>
        <v>0</v>
      </c>
      <c r="R4277" s="13">
        <f>IFERROR(VLOOKUP($A4277,'Fielding Data'!$A:$H,MATCH(R$1,'Fielding Data'!$A$1:$H$1,0),0),"Other")</f>
        <v>0</v>
      </c>
      <c r="S4277" s="13">
        <f>IFERROR(VLOOKUP($A4277,'Fielding Data'!$A:$H,MATCH(S$1,'Fielding Data'!$A$1:$H$1,0),0),"Other")</f>
        <v>0</v>
      </c>
      <c r="T4277" s="13">
        <f>IFERROR(VLOOKUP($A4277,'Fielding Data'!$A:$H,MATCH(T$1,'Fielding Data'!$A$1:$H$1,0),0),"Other")</f>
        <v>0</v>
      </c>
      <c r="U4277" s="13">
        <f>SUMIFS('Fielding Data'!E:E,'Fielding Data'!$A:$A,'Hitting Data'!$A4277)</f>
        <v>195</v>
      </c>
      <c r="V4277" s="13">
        <f>SUMIFS('Fielding Data'!F:F,'Fielding Data'!$A:$A,'Hitting Data'!$A4277)</f>
        <v>10</v>
      </c>
      <c r="W4277" s="13">
        <f>SUMIFS('Fielding Data'!G:G,'Fielding Data'!$A:$A,'Hitting Data'!$A4277)</f>
        <v>2</v>
      </c>
      <c r="X4277" s="13">
        <f>SUMIFS('Fielding Data'!H:H,'Fielding Data'!$A:$A,'Hitting Data'!$A4277)</f>
        <v>1</v>
      </c>
    </row>
    <row r="4278" spans="1:24" x14ac:dyDescent="0.25">
      <c r="A4278" s="13" t="str">
        <f t="shared" si="66"/>
        <v>murphda082013</v>
      </c>
      <c r="B4278" s="16" t="s">
        <v>977</v>
      </c>
      <c r="C4278" s="16">
        <v>2013</v>
      </c>
      <c r="D4278" s="16">
        <v>161</v>
      </c>
      <c r="E4278" s="16">
        <v>658</v>
      </c>
      <c r="F4278" s="16">
        <v>92</v>
      </c>
      <c r="G4278" s="16">
        <v>188</v>
      </c>
      <c r="H4278" s="16">
        <v>38</v>
      </c>
      <c r="I4278" s="16">
        <v>4</v>
      </c>
      <c r="J4278" s="16">
        <v>13</v>
      </c>
      <c r="K4278" s="16">
        <v>78</v>
      </c>
      <c r="L4278" s="16">
        <v>23</v>
      </c>
      <c r="M4278" s="16">
        <v>3</v>
      </c>
      <c r="N4278" s="16">
        <v>32</v>
      </c>
      <c r="O4278" s="16">
        <v>95</v>
      </c>
      <c r="P4278" s="13" t="str">
        <f>IFERROR(VLOOKUP($A4278,'Fielding Data'!$A:$H,MATCH(P$1,'Fielding Data'!$A$1:$H$1,0),0),"Other")</f>
        <v>1B</v>
      </c>
      <c r="Q4278" s="13">
        <f>IFERROR(VLOOKUP($A4278,'Fielding Data'!$A:$H,MATCH(Q$1,'Fielding Data'!$A$1:$H$1,0),0),"Other")</f>
        <v>70</v>
      </c>
      <c r="R4278" s="13">
        <f>IFERROR(VLOOKUP($A4278,'Fielding Data'!$A:$H,MATCH(R$1,'Fielding Data'!$A$1:$H$1,0),0),"Other")</f>
        <v>5</v>
      </c>
      <c r="S4278" s="13">
        <f>IFERROR(VLOOKUP($A4278,'Fielding Data'!$A:$H,MATCH(S$1,'Fielding Data'!$A$1:$H$1,0),0),"Other")</f>
        <v>2</v>
      </c>
      <c r="T4278" s="13">
        <f>IFERROR(VLOOKUP($A4278,'Fielding Data'!$A:$H,MATCH(T$1,'Fielding Data'!$A$1:$H$1,0),0),"Other")</f>
        <v>3</v>
      </c>
      <c r="U4278" s="13">
        <f>SUMIFS('Fielding Data'!E:E,'Fielding Data'!$A:$A,'Hitting Data'!$A4278)</f>
        <v>333</v>
      </c>
      <c r="V4278" s="13">
        <f>SUMIFS('Fielding Data'!F:F,'Fielding Data'!$A:$A,'Hitting Data'!$A4278)</f>
        <v>396</v>
      </c>
      <c r="W4278" s="13">
        <f>SUMIFS('Fielding Data'!G:G,'Fielding Data'!$A:$A,'Hitting Data'!$A4278)</f>
        <v>18</v>
      </c>
      <c r="X4278" s="13">
        <f>SUMIFS('Fielding Data'!H:H,'Fielding Data'!$A:$A,'Hitting Data'!$A4278)</f>
        <v>89</v>
      </c>
    </row>
    <row r="4279" spans="1:24" x14ac:dyDescent="0.25">
      <c r="A4279" s="13" t="str">
        <f t="shared" si="66"/>
        <v>murphdo012013</v>
      </c>
      <c r="B4279" s="16" t="s">
        <v>481</v>
      </c>
      <c r="C4279" s="16">
        <v>2013</v>
      </c>
      <c r="D4279" s="16">
        <v>46</v>
      </c>
      <c r="E4279" s="16">
        <v>149</v>
      </c>
      <c r="F4279" s="16">
        <v>23</v>
      </c>
      <c r="G4279" s="16">
        <v>38</v>
      </c>
      <c r="H4279" s="16">
        <v>8</v>
      </c>
      <c r="I4279" s="16">
        <v>0</v>
      </c>
      <c r="J4279" s="16">
        <v>11</v>
      </c>
      <c r="K4279" s="16">
        <v>23</v>
      </c>
      <c r="L4279" s="16">
        <v>2</v>
      </c>
      <c r="M4279" s="16">
        <v>0</v>
      </c>
      <c r="N4279" s="16">
        <v>8</v>
      </c>
      <c r="O4279" s="16">
        <v>48</v>
      </c>
      <c r="P4279" s="13" t="str">
        <f>IFERROR(VLOOKUP($A4279,'Fielding Data'!$A:$H,MATCH(P$1,'Fielding Data'!$A$1:$H$1,0),0),"Other")</f>
        <v>2B</v>
      </c>
      <c r="Q4279" s="13">
        <f>IFERROR(VLOOKUP($A4279,'Fielding Data'!$A:$H,MATCH(Q$1,'Fielding Data'!$A$1:$H$1,0),0),"Other")</f>
        <v>2</v>
      </c>
      <c r="R4279" s="13">
        <f>IFERROR(VLOOKUP($A4279,'Fielding Data'!$A:$H,MATCH(R$1,'Fielding Data'!$A$1:$H$1,0),0),"Other")</f>
        <v>3</v>
      </c>
      <c r="S4279" s="13">
        <f>IFERROR(VLOOKUP($A4279,'Fielding Data'!$A:$H,MATCH(S$1,'Fielding Data'!$A$1:$H$1,0),0),"Other")</f>
        <v>0</v>
      </c>
      <c r="T4279" s="13">
        <f>IFERROR(VLOOKUP($A4279,'Fielding Data'!$A:$H,MATCH(T$1,'Fielding Data'!$A$1:$H$1,0),0),"Other")</f>
        <v>0</v>
      </c>
      <c r="U4279" s="13">
        <f>SUMIFS('Fielding Data'!E:E,'Fielding Data'!$A:$A,'Hitting Data'!$A4279)</f>
        <v>31</v>
      </c>
      <c r="V4279" s="13">
        <f>SUMIFS('Fielding Data'!F:F,'Fielding Data'!$A:$A,'Hitting Data'!$A4279)</f>
        <v>65</v>
      </c>
      <c r="W4279" s="13">
        <f>SUMIFS('Fielding Data'!G:G,'Fielding Data'!$A:$A,'Hitting Data'!$A4279)</f>
        <v>4</v>
      </c>
      <c r="X4279" s="13">
        <f>SUMIFS('Fielding Data'!H:H,'Fielding Data'!$A:$A,'Hitting Data'!$A4279)</f>
        <v>11</v>
      </c>
    </row>
    <row r="4280" spans="1:24" x14ac:dyDescent="0.25">
      <c r="A4280" s="13" t="str">
        <f t="shared" si="66"/>
        <v>murphjr012013</v>
      </c>
      <c r="B4280" s="16" t="s">
        <v>2007</v>
      </c>
      <c r="C4280" s="16">
        <v>2013</v>
      </c>
      <c r="D4280" s="16">
        <v>16</v>
      </c>
      <c r="E4280" s="16">
        <v>26</v>
      </c>
      <c r="F4280" s="16">
        <v>3</v>
      </c>
      <c r="G4280" s="16">
        <v>4</v>
      </c>
      <c r="H4280" s="16">
        <v>1</v>
      </c>
      <c r="I4280" s="16">
        <v>0</v>
      </c>
      <c r="J4280" s="16">
        <v>0</v>
      </c>
      <c r="K4280" s="16">
        <v>1</v>
      </c>
      <c r="L4280" s="16">
        <v>0</v>
      </c>
      <c r="M4280" s="16">
        <v>0</v>
      </c>
      <c r="N4280" s="16">
        <v>1</v>
      </c>
      <c r="O4280" s="16">
        <v>9</v>
      </c>
      <c r="P4280" s="13" t="str">
        <f>IFERROR(VLOOKUP($A4280,'Fielding Data'!$A:$H,MATCH(P$1,'Fielding Data'!$A$1:$H$1,0),0),"Other")</f>
        <v>C</v>
      </c>
      <c r="Q4280" s="13">
        <f>IFERROR(VLOOKUP($A4280,'Fielding Data'!$A:$H,MATCH(Q$1,'Fielding Data'!$A$1:$H$1,0),0),"Other")</f>
        <v>65</v>
      </c>
      <c r="R4280" s="13">
        <f>IFERROR(VLOOKUP($A4280,'Fielding Data'!$A:$H,MATCH(R$1,'Fielding Data'!$A$1:$H$1,0),0),"Other")</f>
        <v>7</v>
      </c>
      <c r="S4280" s="13">
        <f>IFERROR(VLOOKUP($A4280,'Fielding Data'!$A:$H,MATCH(S$1,'Fielding Data'!$A$1:$H$1,0),0),"Other")</f>
        <v>0</v>
      </c>
      <c r="T4280" s="13">
        <f>IFERROR(VLOOKUP($A4280,'Fielding Data'!$A:$H,MATCH(T$1,'Fielding Data'!$A$1:$H$1,0),0),"Other")</f>
        <v>0</v>
      </c>
      <c r="U4280" s="13">
        <f>SUMIFS('Fielding Data'!E:E,'Fielding Data'!$A:$A,'Hitting Data'!$A4280)</f>
        <v>65</v>
      </c>
      <c r="V4280" s="13">
        <f>SUMIFS('Fielding Data'!F:F,'Fielding Data'!$A:$A,'Hitting Data'!$A4280)</f>
        <v>7</v>
      </c>
      <c r="W4280" s="13">
        <f>SUMIFS('Fielding Data'!G:G,'Fielding Data'!$A:$A,'Hitting Data'!$A4280)</f>
        <v>0</v>
      </c>
      <c r="X4280" s="13">
        <f>SUMIFS('Fielding Data'!H:H,'Fielding Data'!$A:$A,'Hitting Data'!$A4280)</f>
        <v>0</v>
      </c>
    </row>
    <row r="4281" spans="1:24" x14ac:dyDescent="0.25">
      <c r="A4281" s="13" t="str">
        <f t="shared" si="66"/>
        <v>myersbr012013</v>
      </c>
      <c r="B4281" s="16" t="s">
        <v>322</v>
      </c>
      <c r="C4281" s="16">
        <v>2013</v>
      </c>
      <c r="D4281" s="16">
        <v>4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0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3" t="str">
        <f>IFERROR(VLOOKUP($A4281,'Fielding Data'!$A:$H,MATCH(P$1,'Fielding Data'!$A$1:$H$1,0),0),"Other")</f>
        <v>P</v>
      </c>
      <c r="Q4281" s="13">
        <f>IFERROR(VLOOKUP($A4281,'Fielding Data'!$A:$H,MATCH(Q$1,'Fielding Data'!$A$1:$H$1,0),0),"Other")</f>
        <v>1</v>
      </c>
      <c r="R4281" s="13">
        <f>IFERROR(VLOOKUP($A4281,'Fielding Data'!$A:$H,MATCH(R$1,'Fielding Data'!$A$1:$H$1,0),0),"Other")</f>
        <v>4</v>
      </c>
      <c r="S4281" s="13">
        <f>IFERROR(VLOOKUP($A4281,'Fielding Data'!$A:$H,MATCH(S$1,'Fielding Data'!$A$1:$H$1,0),0),"Other")</f>
        <v>0</v>
      </c>
      <c r="T4281" s="13">
        <f>IFERROR(VLOOKUP($A4281,'Fielding Data'!$A:$H,MATCH(T$1,'Fielding Data'!$A$1:$H$1,0),0),"Other")</f>
        <v>0</v>
      </c>
      <c r="U4281" s="13">
        <f>SUMIFS('Fielding Data'!E:E,'Fielding Data'!$A:$A,'Hitting Data'!$A4281)</f>
        <v>1</v>
      </c>
      <c r="V4281" s="13">
        <f>SUMIFS('Fielding Data'!F:F,'Fielding Data'!$A:$A,'Hitting Data'!$A4281)</f>
        <v>4</v>
      </c>
      <c r="W4281" s="13">
        <f>SUMIFS('Fielding Data'!G:G,'Fielding Data'!$A:$A,'Hitting Data'!$A4281)</f>
        <v>0</v>
      </c>
      <c r="X4281" s="13">
        <f>SUMIFS('Fielding Data'!H:H,'Fielding Data'!$A:$A,'Hitting Data'!$A4281)</f>
        <v>0</v>
      </c>
    </row>
    <row r="4282" spans="1:24" x14ac:dyDescent="0.25">
      <c r="A4282" s="13" t="str">
        <f t="shared" si="66"/>
        <v>myerswi012013</v>
      </c>
      <c r="B4282" s="16" t="s">
        <v>2008</v>
      </c>
      <c r="C4282" s="16">
        <v>2013</v>
      </c>
      <c r="D4282" s="16">
        <v>88</v>
      </c>
      <c r="E4282" s="16">
        <v>335</v>
      </c>
      <c r="F4282" s="16">
        <v>50</v>
      </c>
      <c r="G4282" s="16">
        <v>98</v>
      </c>
      <c r="H4282" s="16">
        <v>23</v>
      </c>
      <c r="I4282" s="16">
        <v>0</v>
      </c>
      <c r="J4282" s="16">
        <v>13</v>
      </c>
      <c r="K4282" s="16">
        <v>53</v>
      </c>
      <c r="L4282" s="16">
        <v>5</v>
      </c>
      <c r="M4282" s="16">
        <v>2</v>
      </c>
      <c r="N4282" s="16">
        <v>33</v>
      </c>
      <c r="O4282" s="16">
        <v>91</v>
      </c>
      <c r="P4282" s="13" t="str">
        <f>IFERROR(VLOOKUP($A4282,'Fielding Data'!$A:$H,MATCH(P$1,'Fielding Data'!$A$1:$H$1,0),0),"Other")</f>
        <v>CF</v>
      </c>
      <c r="Q4282" s="13">
        <f>IFERROR(VLOOKUP($A4282,'Fielding Data'!$A:$H,MATCH(Q$1,'Fielding Data'!$A$1:$H$1,0),0),"Other")</f>
        <v>0</v>
      </c>
      <c r="R4282" s="13">
        <f>IFERROR(VLOOKUP($A4282,'Fielding Data'!$A:$H,MATCH(R$1,'Fielding Data'!$A$1:$H$1,0),0),"Other")</f>
        <v>0</v>
      </c>
      <c r="S4282" s="13">
        <f>IFERROR(VLOOKUP($A4282,'Fielding Data'!$A:$H,MATCH(S$1,'Fielding Data'!$A$1:$H$1,0),0),"Other")</f>
        <v>0</v>
      </c>
      <c r="T4282" s="13">
        <f>IFERROR(VLOOKUP($A4282,'Fielding Data'!$A:$H,MATCH(T$1,'Fielding Data'!$A$1:$H$1,0),0),"Other")</f>
        <v>0</v>
      </c>
      <c r="U4282" s="13">
        <f>SUMIFS('Fielding Data'!E:E,'Fielding Data'!$A:$A,'Hitting Data'!$A4282)</f>
        <v>140</v>
      </c>
      <c r="V4282" s="13">
        <f>SUMIFS('Fielding Data'!F:F,'Fielding Data'!$A:$A,'Hitting Data'!$A4282)</f>
        <v>2</v>
      </c>
      <c r="W4282" s="13">
        <f>SUMIFS('Fielding Data'!G:G,'Fielding Data'!$A:$A,'Hitting Data'!$A4282)</f>
        <v>0</v>
      </c>
      <c r="X4282" s="13">
        <f>SUMIFS('Fielding Data'!H:H,'Fielding Data'!$A:$A,'Hitting Data'!$A4282)</f>
        <v>1</v>
      </c>
    </row>
    <row r="4283" spans="1:24" x14ac:dyDescent="0.25">
      <c r="A4283" s="13" t="str">
        <f t="shared" si="66"/>
        <v>napolmi012013</v>
      </c>
      <c r="B4283" s="16" t="s">
        <v>699</v>
      </c>
      <c r="C4283" s="16">
        <v>2013</v>
      </c>
      <c r="D4283" s="16">
        <v>139</v>
      </c>
      <c r="E4283" s="16">
        <v>498</v>
      </c>
      <c r="F4283" s="16">
        <v>79</v>
      </c>
      <c r="G4283" s="16">
        <v>129</v>
      </c>
      <c r="H4283" s="16">
        <v>38</v>
      </c>
      <c r="I4283" s="16">
        <v>2</v>
      </c>
      <c r="J4283" s="16">
        <v>23</v>
      </c>
      <c r="K4283" s="16">
        <v>92</v>
      </c>
      <c r="L4283" s="16">
        <v>1</v>
      </c>
      <c r="M4283" s="16">
        <v>1</v>
      </c>
      <c r="N4283" s="16">
        <v>73</v>
      </c>
      <c r="O4283" s="16">
        <v>187</v>
      </c>
      <c r="P4283" s="13" t="str">
        <f>IFERROR(VLOOKUP($A4283,'Fielding Data'!$A:$H,MATCH(P$1,'Fielding Data'!$A$1:$H$1,0),0),"Other")</f>
        <v>1B</v>
      </c>
      <c r="Q4283" s="13">
        <f>IFERROR(VLOOKUP($A4283,'Fielding Data'!$A:$H,MATCH(Q$1,'Fielding Data'!$A$1:$H$1,0),0),"Other")</f>
        <v>976</v>
      </c>
      <c r="R4283" s="13">
        <f>IFERROR(VLOOKUP($A4283,'Fielding Data'!$A:$H,MATCH(R$1,'Fielding Data'!$A$1:$H$1,0),0),"Other")</f>
        <v>87</v>
      </c>
      <c r="S4283" s="13">
        <f>IFERROR(VLOOKUP($A4283,'Fielding Data'!$A:$H,MATCH(S$1,'Fielding Data'!$A$1:$H$1,0),0),"Other")</f>
        <v>6</v>
      </c>
      <c r="T4283" s="13">
        <f>IFERROR(VLOOKUP($A4283,'Fielding Data'!$A:$H,MATCH(T$1,'Fielding Data'!$A$1:$H$1,0),0),"Other")</f>
        <v>96</v>
      </c>
      <c r="U4283" s="13">
        <f>SUMIFS('Fielding Data'!E:E,'Fielding Data'!$A:$A,'Hitting Data'!$A4283)</f>
        <v>976</v>
      </c>
      <c r="V4283" s="13">
        <f>SUMIFS('Fielding Data'!F:F,'Fielding Data'!$A:$A,'Hitting Data'!$A4283)</f>
        <v>87</v>
      </c>
      <c r="W4283" s="13">
        <f>SUMIFS('Fielding Data'!G:G,'Fielding Data'!$A:$A,'Hitting Data'!$A4283)</f>
        <v>6</v>
      </c>
      <c r="X4283" s="13">
        <f>SUMIFS('Fielding Data'!H:H,'Fielding Data'!$A:$A,'Hitting Data'!$A4283)</f>
        <v>96</v>
      </c>
    </row>
    <row r="4284" spans="1:24" x14ac:dyDescent="0.25">
      <c r="A4284" s="13" t="str">
        <f t="shared" si="66"/>
        <v>narvech012013</v>
      </c>
      <c r="B4284" s="16" t="s">
        <v>700</v>
      </c>
      <c r="C4284" s="16">
        <v>2013</v>
      </c>
      <c r="D4284" s="16">
        <v>2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0</v>
      </c>
      <c r="L4284" s="16">
        <v>0</v>
      </c>
      <c r="M4284" s="16">
        <v>0</v>
      </c>
      <c r="N4284" s="16">
        <v>0</v>
      </c>
      <c r="O4284" s="16">
        <v>0</v>
      </c>
      <c r="P4284" s="13" t="str">
        <f>IFERROR(VLOOKUP($A4284,'Fielding Data'!$A:$H,MATCH(P$1,'Fielding Data'!$A$1:$H$1,0),0),"Other")</f>
        <v>P</v>
      </c>
      <c r="Q4284" s="13">
        <f>IFERROR(VLOOKUP($A4284,'Fielding Data'!$A:$H,MATCH(Q$1,'Fielding Data'!$A$1:$H$1,0),0),"Other")</f>
        <v>0</v>
      </c>
      <c r="R4284" s="13">
        <f>IFERROR(VLOOKUP($A4284,'Fielding Data'!$A:$H,MATCH(R$1,'Fielding Data'!$A$1:$H$1,0),0),"Other")</f>
        <v>0</v>
      </c>
      <c r="S4284" s="13">
        <f>IFERROR(VLOOKUP($A4284,'Fielding Data'!$A:$H,MATCH(S$1,'Fielding Data'!$A$1:$H$1,0),0),"Other")</f>
        <v>0</v>
      </c>
      <c r="T4284" s="13">
        <f>IFERROR(VLOOKUP($A4284,'Fielding Data'!$A:$H,MATCH(T$1,'Fielding Data'!$A$1:$H$1,0),0),"Other")</f>
        <v>0</v>
      </c>
      <c r="U4284" s="13">
        <f>SUMIFS('Fielding Data'!E:E,'Fielding Data'!$A:$A,'Hitting Data'!$A4284)</f>
        <v>0</v>
      </c>
      <c r="V4284" s="13">
        <f>SUMIFS('Fielding Data'!F:F,'Fielding Data'!$A:$A,'Hitting Data'!$A4284)</f>
        <v>0</v>
      </c>
      <c r="W4284" s="13">
        <f>SUMIFS('Fielding Data'!G:G,'Fielding Data'!$A:$A,'Hitting Data'!$A4284)</f>
        <v>0</v>
      </c>
      <c r="X4284" s="13">
        <f>SUMIFS('Fielding Data'!H:H,'Fielding Data'!$A:$A,'Hitting Data'!$A4284)</f>
        <v>0</v>
      </c>
    </row>
    <row r="4285" spans="1:24" x14ac:dyDescent="0.25">
      <c r="A4285" s="13" t="str">
        <f t="shared" si="66"/>
        <v>nathajo012013</v>
      </c>
      <c r="B4285" s="16" t="s">
        <v>160</v>
      </c>
      <c r="C4285" s="16">
        <v>2013</v>
      </c>
      <c r="D4285" s="16">
        <v>67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3" t="str">
        <f>IFERROR(VLOOKUP($A4285,'Fielding Data'!$A:$H,MATCH(P$1,'Fielding Data'!$A$1:$H$1,0),0),"Other")</f>
        <v>P</v>
      </c>
      <c r="Q4285" s="13">
        <f>IFERROR(VLOOKUP($A4285,'Fielding Data'!$A:$H,MATCH(Q$1,'Fielding Data'!$A$1:$H$1,0),0),"Other")</f>
        <v>5</v>
      </c>
      <c r="R4285" s="13">
        <f>IFERROR(VLOOKUP($A4285,'Fielding Data'!$A:$H,MATCH(R$1,'Fielding Data'!$A$1:$H$1,0),0),"Other")</f>
        <v>7</v>
      </c>
      <c r="S4285" s="13">
        <f>IFERROR(VLOOKUP($A4285,'Fielding Data'!$A:$H,MATCH(S$1,'Fielding Data'!$A$1:$H$1,0),0),"Other")</f>
        <v>0</v>
      </c>
      <c r="T4285" s="13">
        <f>IFERROR(VLOOKUP($A4285,'Fielding Data'!$A:$H,MATCH(T$1,'Fielding Data'!$A$1:$H$1,0),0),"Other")</f>
        <v>0</v>
      </c>
      <c r="U4285" s="13">
        <f>SUMIFS('Fielding Data'!E:E,'Fielding Data'!$A:$A,'Hitting Data'!$A4285)</f>
        <v>5</v>
      </c>
      <c r="V4285" s="13">
        <f>SUMIFS('Fielding Data'!F:F,'Fielding Data'!$A:$A,'Hitting Data'!$A4285)</f>
        <v>7</v>
      </c>
      <c r="W4285" s="13">
        <f>SUMIFS('Fielding Data'!G:G,'Fielding Data'!$A:$A,'Hitting Data'!$A4285)</f>
        <v>0</v>
      </c>
      <c r="X4285" s="13">
        <f>SUMIFS('Fielding Data'!H:H,'Fielding Data'!$A:$A,'Hitting Data'!$A4285)</f>
        <v>0</v>
      </c>
    </row>
    <row r="4286" spans="1:24" x14ac:dyDescent="0.25">
      <c r="A4286" s="13" t="str">
        <f t="shared" si="66"/>
        <v>navada012013</v>
      </c>
      <c r="B4286" s="16" t="s">
        <v>1346</v>
      </c>
      <c r="C4286" s="16">
        <v>2013</v>
      </c>
      <c r="D4286" s="16">
        <v>134</v>
      </c>
      <c r="E4286" s="16">
        <v>458</v>
      </c>
      <c r="F4286" s="16">
        <v>77</v>
      </c>
      <c r="G4286" s="16">
        <v>139</v>
      </c>
      <c r="H4286" s="16">
        <v>29</v>
      </c>
      <c r="I4286" s="16">
        <v>0</v>
      </c>
      <c r="J4286" s="16">
        <v>12</v>
      </c>
      <c r="K4286" s="16">
        <v>66</v>
      </c>
      <c r="L4286" s="16">
        <v>0</v>
      </c>
      <c r="M4286" s="16">
        <v>2</v>
      </c>
      <c r="N4286" s="16">
        <v>51</v>
      </c>
      <c r="O4286" s="16">
        <v>93</v>
      </c>
      <c r="P4286" s="13" t="str">
        <f>IFERROR(VLOOKUP($A4286,'Fielding Data'!$A:$H,MATCH(P$1,'Fielding Data'!$A$1:$H$1,0),0),"Other")</f>
        <v>1B</v>
      </c>
      <c r="Q4286" s="13">
        <f>IFERROR(VLOOKUP($A4286,'Fielding Data'!$A:$H,MATCH(Q$1,'Fielding Data'!$A$1:$H$1,0),0),"Other")</f>
        <v>63</v>
      </c>
      <c r="R4286" s="13">
        <f>IFERROR(VLOOKUP($A4286,'Fielding Data'!$A:$H,MATCH(R$1,'Fielding Data'!$A$1:$H$1,0),0),"Other")</f>
        <v>6</v>
      </c>
      <c r="S4286" s="13">
        <f>IFERROR(VLOOKUP($A4286,'Fielding Data'!$A:$H,MATCH(S$1,'Fielding Data'!$A$1:$H$1,0),0),"Other")</f>
        <v>1</v>
      </c>
      <c r="T4286" s="13">
        <f>IFERROR(VLOOKUP($A4286,'Fielding Data'!$A:$H,MATCH(T$1,'Fielding Data'!$A$1:$H$1,0),0),"Other")</f>
        <v>5</v>
      </c>
      <c r="U4286" s="13">
        <f>SUMIFS('Fielding Data'!E:E,'Fielding Data'!$A:$A,'Hitting Data'!$A4286)</f>
        <v>244</v>
      </c>
      <c r="V4286" s="13">
        <f>SUMIFS('Fielding Data'!F:F,'Fielding Data'!$A:$A,'Hitting Data'!$A4286)</f>
        <v>11</v>
      </c>
      <c r="W4286" s="13">
        <f>SUMIFS('Fielding Data'!G:G,'Fielding Data'!$A:$A,'Hitting Data'!$A4286)</f>
        <v>4</v>
      </c>
      <c r="X4286" s="13">
        <f>SUMIFS('Fielding Data'!H:H,'Fielding Data'!$A:$A,'Hitting Data'!$A4286)</f>
        <v>5</v>
      </c>
    </row>
    <row r="4287" spans="1:24" x14ac:dyDescent="0.25">
      <c r="A4287" s="13" t="str">
        <f t="shared" si="66"/>
        <v>navardi012013</v>
      </c>
      <c r="B4287" s="16" t="s">
        <v>482</v>
      </c>
      <c r="C4287" s="16">
        <v>2013</v>
      </c>
      <c r="D4287" s="16">
        <v>89</v>
      </c>
      <c r="E4287" s="16">
        <v>240</v>
      </c>
      <c r="F4287" s="16">
        <v>31</v>
      </c>
      <c r="G4287" s="16">
        <v>72</v>
      </c>
      <c r="H4287" s="16">
        <v>7</v>
      </c>
      <c r="I4287" s="16">
        <v>0</v>
      </c>
      <c r="J4287" s="16">
        <v>13</v>
      </c>
      <c r="K4287" s="16">
        <v>34</v>
      </c>
      <c r="L4287" s="16">
        <v>0</v>
      </c>
      <c r="M4287" s="16">
        <v>1</v>
      </c>
      <c r="N4287" s="16">
        <v>23</v>
      </c>
      <c r="O4287" s="16">
        <v>36</v>
      </c>
      <c r="P4287" s="13" t="str">
        <f>IFERROR(VLOOKUP($A4287,'Fielding Data'!$A:$H,MATCH(P$1,'Fielding Data'!$A$1:$H$1,0),0),"Other")</f>
        <v>C</v>
      </c>
      <c r="Q4287" s="13">
        <f>IFERROR(VLOOKUP($A4287,'Fielding Data'!$A:$H,MATCH(Q$1,'Fielding Data'!$A$1:$H$1,0),0),"Other")</f>
        <v>425</v>
      </c>
      <c r="R4287" s="13">
        <f>IFERROR(VLOOKUP($A4287,'Fielding Data'!$A:$H,MATCH(R$1,'Fielding Data'!$A$1:$H$1,0),0),"Other")</f>
        <v>36</v>
      </c>
      <c r="S4287" s="13">
        <f>IFERROR(VLOOKUP($A4287,'Fielding Data'!$A:$H,MATCH(S$1,'Fielding Data'!$A$1:$H$1,0),0),"Other")</f>
        <v>5</v>
      </c>
      <c r="T4287" s="13">
        <f>IFERROR(VLOOKUP($A4287,'Fielding Data'!$A:$H,MATCH(T$1,'Fielding Data'!$A$1:$H$1,0),0),"Other")</f>
        <v>7</v>
      </c>
      <c r="U4287" s="13">
        <f>SUMIFS('Fielding Data'!E:E,'Fielding Data'!$A:$A,'Hitting Data'!$A4287)</f>
        <v>425</v>
      </c>
      <c r="V4287" s="13">
        <f>SUMIFS('Fielding Data'!F:F,'Fielding Data'!$A:$A,'Hitting Data'!$A4287)</f>
        <v>36</v>
      </c>
      <c r="W4287" s="13">
        <f>SUMIFS('Fielding Data'!G:G,'Fielding Data'!$A:$A,'Hitting Data'!$A4287)</f>
        <v>5</v>
      </c>
      <c r="X4287" s="13">
        <f>SUMIFS('Fielding Data'!H:H,'Fielding Data'!$A:$A,'Hitting Data'!$A4287)</f>
        <v>7</v>
      </c>
    </row>
    <row r="4288" spans="1:24" x14ac:dyDescent="0.25">
      <c r="A4288" s="13" t="str">
        <f t="shared" si="66"/>
        <v>navaref012013</v>
      </c>
      <c r="B4288" s="16" t="s">
        <v>1571</v>
      </c>
      <c r="C4288" s="16">
        <v>2013</v>
      </c>
      <c r="D4288" s="16">
        <v>4</v>
      </c>
      <c r="E4288" s="16">
        <v>4</v>
      </c>
      <c r="F4288" s="16">
        <v>0</v>
      </c>
      <c r="G4288" s="16">
        <v>1</v>
      </c>
      <c r="H4288" s="16">
        <v>0</v>
      </c>
      <c r="I4288" s="16">
        <v>0</v>
      </c>
      <c r="J4288" s="16">
        <v>0</v>
      </c>
      <c r="K4288" s="16">
        <v>1</v>
      </c>
      <c r="L4288" s="16">
        <v>1</v>
      </c>
      <c r="M4288" s="16">
        <v>0</v>
      </c>
      <c r="N4288" s="16">
        <v>2</v>
      </c>
      <c r="O4288" s="16">
        <v>1</v>
      </c>
      <c r="P4288" s="13" t="str">
        <f>IFERROR(VLOOKUP($A4288,'Fielding Data'!$A:$H,MATCH(P$1,'Fielding Data'!$A$1:$H$1,0),0),"Other")</f>
        <v>1B</v>
      </c>
      <c r="Q4288" s="13">
        <f>IFERROR(VLOOKUP($A4288,'Fielding Data'!$A:$H,MATCH(Q$1,'Fielding Data'!$A$1:$H$1,0),0),"Other")</f>
        <v>7</v>
      </c>
      <c r="R4288" s="13">
        <f>IFERROR(VLOOKUP($A4288,'Fielding Data'!$A:$H,MATCH(R$1,'Fielding Data'!$A$1:$H$1,0),0),"Other")</f>
        <v>2</v>
      </c>
      <c r="S4288" s="13">
        <f>IFERROR(VLOOKUP($A4288,'Fielding Data'!$A:$H,MATCH(S$1,'Fielding Data'!$A$1:$H$1,0),0),"Other")</f>
        <v>0</v>
      </c>
      <c r="T4288" s="13">
        <f>IFERROR(VLOOKUP($A4288,'Fielding Data'!$A:$H,MATCH(T$1,'Fielding Data'!$A$1:$H$1,0),0),"Other")</f>
        <v>2</v>
      </c>
      <c r="U4288" s="13">
        <f>SUMIFS('Fielding Data'!E:E,'Fielding Data'!$A:$A,'Hitting Data'!$A4288)</f>
        <v>7</v>
      </c>
      <c r="V4288" s="13">
        <f>SUMIFS('Fielding Data'!F:F,'Fielding Data'!$A:$A,'Hitting Data'!$A4288)</f>
        <v>2</v>
      </c>
      <c r="W4288" s="13">
        <f>SUMIFS('Fielding Data'!G:G,'Fielding Data'!$A:$A,'Hitting Data'!$A4288)</f>
        <v>0</v>
      </c>
      <c r="X4288" s="13">
        <f>SUMIFS('Fielding Data'!H:H,'Fielding Data'!$A:$A,'Hitting Data'!$A4288)</f>
        <v>2</v>
      </c>
    </row>
    <row r="4289" spans="1:24" x14ac:dyDescent="0.25">
      <c r="A4289" s="13" t="str">
        <f t="shared" si="66"/>
        <v>navarya012013</v>
      </c>
      <c r="B4289" s="16" t="s">
        <v>1347</v>
      </c>
      <c r="C4289" s="16">
        <v>2013</v>
      </c>
      <c r="D4289" s="16">
        <v>8</v>
      </c>
      <c r="E4289" s="16">
        <v>28</v>
      </c>
      <c r="F4289" s="16">
        <v>3</v>
      </c>
      <c r="G4289" s="16">
        <v>8</v>
      </c>
      <c r="H4289" s="16">
        <v>0</v>
      </c>
      <c r="I4289" s="16">
        <v>1</v>
      </c>
      <c r="J4289" s="16">
        <v>0</v>
      </c>
      <c r="K4289" s="16">
        <v>2</v>
      </c>
      <c r="L4289" s="16">
        <v>0</v>
      </c>
      <c r="M4289" s="16">
        <v>0</v>
      </c>
      <c r="N4289" s="16">
        <v>2</v>
      </c>
      <c r="O4289" s="16">
        <v>8</v>
      </c>
      <c r="P4289" s="13" t="str">
        <f>IFERROR(VLOOKUP($A4289,'Fielding Data'!$A:$H,MATCH(P$1,'Fielding Data'!$A$1:$H$1,0),0),"Other")</f>
        <v>2B</v>
      </c>
      <c r="Q4289" s="13">
        <f>IFERROR(VLOOKUP($A4289,'Fielding Data'!$A:$H,MATCH(Q$1,'Fielding Data'!$A$1:$H$1,0),0),"Other")</f>
        <v>17</v>
      </c>
      <c r="R4289" s="13">
        <f>IFERROR(VLOOKUP($A4289,'Fielding Data'!$A:$H,MATCH(R$1,'Fielding Data'!$A$1:$H$1,0),0),"Other")</f>
        <v>18</v>
      </c>
      <c r="S4289" s="13">
        <f>IFERROR(VLOOKUP($A4289,'Fielding Data'!$A:$H,MATCH(S$1,'Fielding Data'!$A$1:$H$1,0),0),"Other")</f>
        <v>2</v>
      </c>
      <c r="T4289" s="13">
        <f>IFERROR(VLOOKUP($A4289,'Fielding Data'!$A:$H,MATCH(T$1,'Fielding Data'!$A$1:$H$1,0),0),"Other")</f>
        <v>4</v>
      </c>
      <c r="U4289" s="13">
        <f>SUMIFS('Fielding Data'!E:E,'Fielding Data'!$A:$A,'Hitting Data'!$A4289)</f>
        <v>17</v>
      </c>
      <c r="V4289" s="13">
        <f>SUMIFS('Fielding Data'!F:F,'Fielding Data'!$A:$A,'Hitting Data'!$A4289)</f>
        <v>18</v>
      </c>
      <c r="W4289" s="13">
        <f>SUMIFS('Fielding Data'!G:G,'Fielding Data'!$A:$A,'Hitting Data'!$A4289)</f>
        <v>2</v>
      </c>
      <c r="X4289" s="13">
        <f>SUMIFS('Fielding Data'!H:H,'Fielding Data'!$A:$A,'Hitting Data'!$A4289)</f>
        <v>4</v>
      </c>
    </row>
    <row r="4290" spans="1:24" x14ac:dyDescent="0.25">
      <c r="A4290" s="13" t="str">
        <f t="shared" si="66"/>
        <v>nelsoji022013</v>
      </c>
      <c r="B4290" s="16" t="s">
        <v>2009</v>
      </c>
      <c r="C4290" s="16">
        <v>2013</v>
      </c>
      <c r="D4290" s="16">
        <v>4</v>
      </c>
      <c r="E4290" s="16">
        <v>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0</v>
      </c>
      <c r="L4290" s="16">
        <v>0</v>
      </c>
      <c r="M4290" s="16">
        <v>0</v>
      </c>
      <c r="N4290" s="16">
        <v>0</v>
      </c>
      <c r="O4290" s="16">
        <v>2</v>
      </c>
      <c r="P4290" s="13" t="str">
        <f>IFERROR(VLOOKUP($A4290,'Fielding Data'!$A:$H,MATCH(P$1,'Fielding Data'!$A$1:$H$1,0),0),"Other")</f>
        <v>P</v>
      </c>
      <c r="Q4290" s="13">
        <f>IFERROR(VLOOKUP($A4290,'Fielding Data'!$A:$H,MATCH(Q$1,'Fielding Data'!$A$1:$H$1,0),0),"Other")</f>
        <v>0</v>
      </c>
      <c r="R4290" s="13">
        <f>IFERROR(VLOOKUP($A4290,'Fielding Data'!$A:$H,MATCH(R$1,'Fielding Data'!$A$1:$H$1,0),0),"Other")</f>
        <v>1</v>
      </c>
      <c r="S4290" s="13">
        <f>IFERROR(VLOOKUP($A4290,'Fielding Data'!$A:$H,MATCH(S$1,'Fielding Data'!$A$1:$H$1,0),0),"Other")</f>
        <v>0</v>
      </c>
      <c r="T4290" s="13">
        <f>IFERROR(VLOOKUP($A4290,'Fielding Data'!$A:$H,MATCH(T$1,'Fielding Data'!$A$1:$H$1,0),0),"Other")</f>
        <v>0</v>
      </c>
      <c r="U4290" s="13">
        <f>SUMIFS('Fielding Data'!E:E,'Fielding Data'!$A:$A,'Hitting Data'!$A4290)</f>
        <v>0</v>
      </c>
      <c r="V4290" s="13">
        <f>SUMIFS('Fielding Data'!F:F,'Fielding Data'!$A:$A,'Hitting Data'!$A4290)</f>
        <v>1</v>
      </c>
      <c r="W4290" s="13">
        <f>SUMIFS('Fielding Data'!G:G,'Fielding Data'!$A:$A,'Hitting Data'!$A4290)</f>
        <v>0</v>
      </c>
      <c r="X4290" s="13">
        <f>SUMIFS('Fielding Data'!H:H,'Fielding Data'!$A:$A,'Hitting Data'!$A4290)</f>
        <v>0</v>
      </c>
    </row>
    <row r="4291" spans="1:24" x14ac:dyDescent="0.25">
      <c r="A4291" s="13" t="str">
        <f t="shared" ref="A4291:A4354" si="67">B4291&amp;C4291</f>
        <v>neshepa012013</v>
      </c>
      <c r="B4291" s="16" t="s">
        <v>702</v>
      </c>
      <c r="C4291" s="16">
        <v>2013</v>
      </c>
      <c r="D4291" s="16">
        <v>45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0</v>
      </c>
      <c r="M4291" s="16">
        <v>0</v>
      </c>
      <c r="N4291" s="16">
        <v>0</v>
      </c>
      <c r="O4291" s="16">
        <v>0</v>
      </c>
      <c r="P4291" s="13" t="str">
        <f>IFERROR(VLOOKUP($A4291,'Fielding Data'!$A:$H,MATCH(P$1,'Fielding Data'!$A$1:$H$1,0),0),"Other")</f>
        <v>P</v>
      </c>
      <c r="Q4291" s="13">
        <f>IFERROR(VLOOKUP($A4291,'Fielding Data'!$A:$H,MATCH(Q$1,'Fielding Data'!$A$1:$H$1,0),0),"Other")</f>
        <v>0</v>
      </c>
      <c r="R4291" s="13">
        <f>IFERROR(VLOOKUP($A4291,'Fielding Data'!$A:$H,MATCH(R$1,'Fielding Data'!$A$1:$H$1,0),0),"Other")</f>
        <v>5</v>
      </c>
      <c r="S4291" s="13">
        <f>IFERROR(VLOOKUP($A4291,'Fielding Data'!$A:$H,MATCH(S$1,'Fielding Data'!$A$1:$H$1,0),0),"Other")</f>
        <v>0</v>
      </c>
      <c r="T4291" s="13">
        <f>IFERROR(VLOOKUP($A4291,'Fielding Data'!$A:$H,MATCH(T$1,'Fielding Data'!$A$1:$H$1,0),0),"Other")</f>
        <v>0</v>
      </c>
      <c r="U4291" s="13">
        <f>SUMIFS('Fielding Data'!E:E,'Fielding Data'!$A:$A,'Hitting Data'!$A4291)</f>
        <v>0</v>
      </c>
      <c r="V4291" s="13">
        <f>SUMIFS('Fielding Data'!F:F,'Fielding Data'!$A:$A,'Hitting Data'!$A4291)</f>
        <v>5</v>
      </c>
      <c r="W4291" s="13">
        <f>SUMIFS('Fielding Data'!G:G,'Fielding Data'!$A:$A,'Hitting Data'!$A4291)</f>
        <v>0</v>
      </c>
      <c r="X4291" s="13">
        <f>SUMIFS('Fielding Data'!H:H,'Fielding Data'!$A:$A,'Hitting Data'!$A4291)</f>
        <v>0</v>
      </c>
    </row>
    <row r="4292" spans="1:24" x14ac:dyDescent="0.25">
      <c r="A4292" s="13" t="str">
        <f t="shared" si="67"/>
        <v>nicasju012013</v>
      </c>
      <c r="B4292" s="16" t="s">
        <v>1572</v>
      </c>
      <c r="C4292" s="16">
        <v>2013</v>
      </c>
      <c r="D4292" s="16">
        <v>31</v>
      </c>
      <c r="E4292" s="16">
        <v>36</v>
      </c>
      <c r="F4292" s="16">
        <v>4</v>
      </c>
      <c r="G4292" s="16">
        <v>5</v>
      </c>
      <c r="H4292" s="16">
        <v>0</v>
      </c>
      <c r="I4292" s="16">
        <v>0</v>
      </c>
      <c r="J4292" s="16">
        <v>0</v>
      </c>
      <c r="K4292" s="16">
        <v>3</v>
      </c>
      <c r="L4292" s="16">
        <v>0</v>
      </c>
      <c r="M4292" s="16">
        <v>0</v>
      </c>
      <c r="N4292" s="16">
        <v>4</v>
      </c>
      <c r="O4292" s="16">
        <v>20</v>
      </c>
      <c r="P4292" s="13" t="str">
        <f>IFERROR(VLOOKUP($A4292,'Fielding Data'!$A:$H,MATCH(P$1,'Fielding Data'!$A$1:$H$1,0),0),"Other")</f>
        <v>P</v>
      </c>
      <c r="Q4292" s="13">
        <f>IFERROR(VLOOKUP($A4292,'Fielding Data'!$A:$H,MATCH(Q$1,'Fielding Data'!$A$1:$H$1,0),0),"Other")</f>
        <v>9</v>
      </c>
      <c r="R4292" s="13">
        <f>IFERROR(VLOOKUP($A4292,'Fielding Data'!$A:$H,MATCH(R$1,'Fielding Data'!$A$1:$H$1,0),0),"Other")</f>
        <v>15</v>
      </c>
      <c r="S4292" s="13">
        <f>IFERROR(VLOOKUP($A4292,'Fielding Data'!$A:$H,MATCH(S$1,'Fielding Data'!$A$1:$H$1,0),0),"Other")</f>
        <v>0</v>
      </c>
      <c r="T4292" s="13">
        <f>IFERROR(VLOOKUP($A4292,'Fielding Data'!$A:$H,MATCH(T$1,'Fielding Data'!$A$1:$H$1,0),0),"Other")</f>
        <v>1</v>
      </c>
      <c r="U4292" s="13">
        <f>SUMIFS('Fielding Data'!E:E,'Fielding Data'!$A:$A,'Hitting Data'!$A4292)</f>
        <v>9</v>
      </c>
      <c r="V4292" s="13">
        <f>SUMIFS('Fielding Data'!F:F,'Fielding Data'!$A:$A,'Hitting Data'!$A4292)</f>
        <v>15</v>
      </c>
      <c r="W4292" s="13">
        <f>SUMIFS('Fielding Data'!G:G,'Fielding Data'!$A:$A,'Hitting Data'!$A4292)</f>
        <v>0</v>
      </c>
      <c r="X4292" s="13">
        <f>SUMIFS('Fielding Data'!H:H,'Fielding Data'!$A:$A,'Hitting Data'!$A4292)</f>
        <v>1</v>
      </c>
    </row>
    <row r="4293" spans="1:24" x14ac:dyDescent="0.25">
      <c r="A4293" s="13" t="str">
        <f t="shared" si="67"/>
        <v>nickemi012013</v>
      </c>
      <c r="B4293" s="16" t="s">
        <v>1349</v>
      </c>
      <c r="C4293" s="16">
        <v>2013</v>
      </c>
      <c r="D4293" s="16">
        <v>1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0</v>
      </c>
      <c r="K4293" s="16">
        <v>0</v>
      </c>
      <c r="L4293" s="16">
        <v>0</v>
      </c>
      <c r="M4293" s="16">
        <v>0</v>
      </c>
      <c r="N4293" s="16">
        <v>0</v>
      </c>
      <c r="O4293" s="16">
        <v>0</v>
      </c>
      <c r="P4293" s="13" t="str">
        <f>IFERROR(VLOOKUP($A4293,'Fielding Data'!$A:$H,MATCH(P$1,'Fielding Data'!$A$1:$H$1,0),0),"Other")</f>
        <v>C</v>
      </c>
      <c r="Q4293" s="13">
        <f>IFERROR(VLOOKUP($A4293,'Fielding Data'!$A:$H,MATCH(Q$1,'Fielding Data'!$A$1:$H$1,0),0),"Other")</f>
        <v>0</v>
      </c>
      <c r="R4293" s="13">
        <f>IFERROR(VLOOKUP($A4293,'Fielding Data'!$A:$H,MATCH(R$1,'Fielding Data'!$A$1:$H$1,0),0),"Other")</f>
        <v>0</v>
      </c>
      <c r="S4293" s="13">
        <f>IFERROR(VLOOKUP($A4293,'Fielding Data'!$A:$H,MATCH(S$1,'Fielding Data'!$A$1:$H$1,0),0),"Other")</f>
        <v>0</v>
      </c>
      <c r="T4293" s="13">
        <f>IFERROR(VLOOKUP($A4293,'Fielding Data'!$A:$H,MATCH(T$1,'Fielding Data'!$A$1:$H$1,0),0),"Other")</f>
        <v>0</v>
      </c>
      <c r="U4293" s="13">
        <f>SUMIFS('Fielding Data'!E:E,'Fielding Data'!$A:$A,'Hitting Data'!$A4293)</f>
        <v>0</v>
      </c>
      <c r="V4293" s="13">
        <f>SUMIFS('Fielding Data'!F:F,'Fielding Data'!$A:$A,'Hitting Data'!$A4293)</f>
        <v>0</v>
      </c>
      <c r="W4293" s="13">
        <f>SUMIFS('Fielding Data'!G:G,'Fielding Data'!$A:$A,'Hitting Data'!$A4293)</f>
        <v>0</v>
      </c>
      <c r="X4293" s="13">
        <f>SUMIFS('Fielding Data'!H:H,'Fielding Data'!$A:$A,'Hitting Data'!$A4293)</f>
        <v>0</v>
      </c>
    </row>
    <row r="4294" spans="1:24" x14ac:dyDescent="0.25">
      <c r="A4294" s="13" t="str">
        <f t="shared" si="67"/>
        <v>niesejo012013</v>
      </c>
      <c r="B4294" s="16" t="s">
        <v>979</v>
      </c>
      <c r="C4294" s="16">
        <v>2013</v>
      </c>
      <c r="D4294" s="16">
        <v>24</v>
      </c>
      <c r="E4294" s="16">
        <v>39</v>
      </c>
      <c r="F4294" s="16">
        <v>6</v>
      </c>
      <c r="G4294" s="16">
        <v>8</v>
      </c>
      <c r="H4294" s="16">
        <v>2</v>
      </c>
      <c r="I4294" s="16">
        <v>0</v>
      </c>
      <c r="J4294" s="16">
        <v>0</v>
      </c>
      <c r="K4294" s="16">
        <v>4</v>
      </c>
      <c r="L4294" s="16">
        <v>0</v>
      </c>
      <c r="M4294" s="16">
        <v>0</v>
      </c>
      <c r="N4294" s="16">
        <v>4</v>
      </c>
      <c r="O4294" s="16">
        <v>17</v>
      </c>
      <c r="P4294" s="13" t="str">
        <f>IFERROR(VLOOKUP($A4294,'Fielding Data'!$A:$H,MATCH(P$1,'Fielding Data'!$A$1:$H$1,0),0),"Other")</f>
        <v>P</v>
      </c>
      <c r="Q4294" s="13">
        <f>IFERROR(VLOOKUP($A4294,'Fielding Data'!$A:$H,MATCH(Q$1,'Fielding Data'!$A$1:$H$1,0),0),"Other")</f>
        <v>5</v>
      </c>
      <c r="R4294" s="13">
        <f>IFERROR(VLOOKUP($A4294,'Fielding Data'!$A:$H,MATCH(R$1,'Fielding Data'!$A$1:$H$1,0),0),"Other")</f>
        <v>26</v>
      </c>
      <c r="S4294" s="13">
        <f>IFERROR(VLOOKUP($A4294,'Fielding Data'!$A:$H,MATCH(S$1,'Fielding Data'!$A$1:$H$1,0),0),"Other")</f>
        <v>2</v>
      </c>
      <c r="T4294" s="13">
        <f>IFERROR(VLOOKUP($A4294,'Fielding Data'!$A:$H,MATCH(T$1,'Fielding Data'!$A$1:$H$1,0),0),"Other")</f>
        <v>1</v>
      </c>
      <c r="U4294" s="13">
        <f>SUMIFS('Fielding Data'!E:E,'Fielding Data'!$A:$A,'Hitting Data'!$A4294)</f>
        <v>5</v>
      </c>
      <c r="V4294" s="13">
        <f>SUMIFS('Fielding Data'!F:F,'Fielding Data'!$A:$A,'Hitting Data'!$A4294)</f>
        <v>26</v>
      </c>
      <c r="W4294" s="13">
        <f>SUMIFS('Fielding Data'!G:G,'Fielding Data'!$A:$A,'Hitting Data'!$A4294)</f>
        <v>2</v>
      </c>
      <c r="X4294" s="13">
        <f>SUMIFS('Fielding Data'!H:H,'Fielding Data'!$A:$A,'Hitting Data'!$A4294)</f>
        <v>1</v>
      </c>
    </row>
    <row r="4295" spans="1:24" x14ac:dyDescent="0.25">
      <c r="A4295" s="13" t="str">
        <f t="shared" si="67"/>
        <v>nieuwki012013</v>
      </c>
      <c r="B4295" s="16" t="s">
        <v>1791</v>
      </c>
      <c r="C4295" s="16">
        <v>2013</v>
      </c>
      <c r="D4295" s="16">
        <v>47</v>
      </c>
      <c r="E4295" s="16">
        <v>95</v>
      </c>
      <c r="F4295" s="16">
        <v>10</v>
      </c>
      <c r="G4295" s="16">
        <v>18</v>
      </c>
      <c r="H4295" s="16">
        <v>3</v>
      </c>
      <c r="I4295" s="16">
        <v>1</v>
      </c>
      <c r="J4295" s="16">
        <v>3</v>
      </c>
      <c r="K4295" s="16">
        <v>14</v>
      </c>
      <c r="L4295" s="16">
        <v>2</v>
      </c>
      <c r="M4295" s="16">
        <v>0</v>
      </c>
      <c r="N4295" s="16">
        <v>12</v>
      </c>
      <c r="O4295" s="16">
        <v>32</v>
      </c>
      <c r="P4295" s="13" t="str">
        <f>IFERROR(VLOOKUP($A4295,'Fielding Data'!$A:$H,MATCH(P$1,'Fielding Data'!$A$1:$H$1,0),0),"Other")</f>
        <v>CF</v>
      </c>
      <c r="Q4295" s="13">
        <f>IFERROR(VLOOKUP($A4295,'Fielding Data'!$A:$H,MATCH(Q$1,'Fielding Data'!$A$1:$H$1,0),0),"Other")</f>
        <v>0</v>
      </c>
      <c r="R4295" s="13">
        <f>IFERROR(VLOOKUP($A4295,'Fielding Data'!$A:$H,MATCH(R$1,'Fielding Data'!$A$1:$H$1,0),0),"Other")</f>
        <v>0</v>
      </c>
      <c r="S4295" s="13">
        <f>IFERROR(VLOOKUP($A4295,'Fielding Data'!$A:$H,MATCH(S$1,'Fielding Data'!$A$1:$H$1,0),0),"Other")</f>
        <v>0</v>
      </c>
      <c r="T4295" s="13">
        <f>IFERROR(VLOOKUP($A4295,'Fielding Data'!$A:$H,MATCH(T$1,'Fielding Data'!$A$1:$H$1,0),0),"Other")</f>
        <v>0</v>
      </c>
      <c r="U4295" s="13">
        <f>SUMIFS('Fielding Data'!E:E,'Fielding Data'!$A:$A,'Hitting Data'!$A4295)</f>
        <v>46</v>
      </c>
      <c r="V4295" s="13">
        <f>SUMIFS('Fielding Data'!F:F,'Fielding Data'!$A:$A,'Hitting Data'!$A4295)</f>
        <v>2</v>
      </c>
      <c r="W4295" s="13">
        <f>SUMIFS('Fielding Data'!G:G,'Fielding Data'!$A:$A,'Hitting Data'!$A4295)</f>
        <v>0</v>
      </c>
      <c r="X4295" s="13">
        <f>SUMIFS('Fielding Data'!H:H,'Fielding Data'!$A:$A,'Hitting Data'!$A4295)</f>
        <v>0</v>
      </c>
    </row>
    <row r="4296" spans="1:24" x14ac:dyDescent="0.25">
      <c r="A4296" s="13" t="str">
        <f t="shared" si="67"/>
        <v>nievewi012013</v>
      </c>
      <c r="B4296" s="16" t="s">
        <v>323</v>
      </c>
      <c r="C4296" s="16">
        <v>2013</v>
      </c>
      <c r="D4296" s="16">
        <v>71</v>
      </c>
      <c r="E4296" s="16">
        <v>195</v>
      </c>
      <c r="F4296" s="16">
        <v>16</v>
      </c>
      <c r="G4296" s="16">
        <v>58</v>
      </c>
      <c r="H4296" s="16">
        <v>11</v>
      </c>
      <c r="I4296" s="16">
        <v>0</v>
      </c>
      <c r="J4296" s="16">
        <v>1</v>
      </c>
      <c r="K4296" s="16">
        <v>22</v>
      </c>
      <c r="L4296" s="16">
        <v>0</v>
      </c>
      <c r="M4296" s="16">
        <v>0</v>
      </c>
      <c r="N4296" s="16">
        <v>8</v>
      </c>
      <c r="O4296" s="16">
        <v>32</v>
      </c>
      <c r="P4296" s="13" t="str">
        <f>IFERROR(VLOOKUP($A4296,'Fielding Data'!$A:$H,MATCH(P$1,'Fielding Data'!$A$1:$H$1,0),0),"Other")</f>
        <v>C</v>
      </c>
      <c r="Q4296" s="13">
        <f>IFERROR(VLOOKUP($A4296,'Fielding Data'!$A:$H,MATCH(Q$1,'Fielding Data'!$A$1:$H$1,0),0),"Other")</f>
        <v>323</v>
      </c>
      <c r="R4296" s="13">
        <f>IFERROR(VLOOKUP($A4296,'Fielding Data'!$A:$H,MATCH(R$1,'Fielding Data'!$A$1:$H$1,0),0),"Other")</f>
        <v>14</v>
      </c>
      <c r="S4296" s="13">
        <f>IFERROR(VLOOKUP($A4296,'Fielding Data'!$A:$H,MATCH(S$1,'Fielding Data'!$A$1:$H$1,0),0),"Other")</f>
        <v>2</v>
      </c>
      <c r="T4296" s="13">
        <f>IFERROR(VLOOKUP($A4296,'Fielding Data'!$A:$H,MATCH(T$1,'Fielding Data'!$A$1:$H$1,0),0),"Other")</f>
        <v>0</v>
      </c>
      <c r="U4296" s="13">
        <f>SUMIFS('Fielding Data'!E:E,'Fielding Data'!$A:$A,'Hitting Data'!$A4296)</f>
        <v>323</v>
      </c>
      <c r="V4296" s="13">
        <f>SUMIFS('Fielding Data'!F:F,'Fielding Data'!$A:$A,'Hitting Data'!$A4296)</f>
        <v>14</v>
      </c>
      <c r="W4296" s="13">
        <f>SUMIFS('Fielding Data'!G:G,'Fielding Data'!$A:$A,'Hitting Data'!$A4296)</f>
        <v>2</v>
      </c>
      <c r="X4296" s="13">
        <f>SUMIFS('Fielding Data'!H:H,'Fielding Data'!$A:$A,'Hitting Data'!$A4296)</f>
        <v>0</v>
      </c>
    </row>
    <row r="4297" spans="1:24" x14ac:dyDescent="0.25">
      <c r="A4297" s="13" t="str">
        <f t="shared" si="67"/>
        <v>nixja012013</v>
      </c>
      <c r="B4297" s="16" t="s">
        <v>980</v>
      </c>
      <c r="C4297" s="16">
        <v>2013</v>
      </c>
      <c r="D4297" s="16">
        <v>87</v>
      </c>
      <c r="E4297" s="16">
        <v>267</v>
      </c>
      <c r="F4297" s="16">
        <v>32</v>
      </c>
      <c r="G4297" s="16">
        <v>63</v>
      </c>
      <c r="H4297" s="16">
        <v>9</v>
      </c>
      <c r="I4297" s="16">
        <v>1</v>
      </c>
      <c r="J4297" s="16">
        <v>3</v>
      </c>
      <c r="K4297" s="16">
        <v>24</v>
      </c>
      <c r="L4297" s="16">
        <v>13</v>
      </c>
      <c r="M4297" s="16">
        <v>1</v>
      </c>
      <c r="N4297" s="16">
        <v>24</v>
      </c>
      <c r="O4297" s="16">
        <v>80</v>
      </c>
      <c r="P4297" s="13" t="str">
        <f>IFERROR(VLOOKUP($A4297,'Fielding Data'!$A:$H,MATCH(P$1,'Fielding Data'!$A$1:$H$1,0),0),"Other")</f>
        <v>2B</v>
      </c>
      <c r="Q4297" s="13">
        <f>IFERROR(VLOOKUP($A4297,'Fielding Data'!$A:$H,MATCH(Q$1,'Fielding Data'!$A$1:$H$1,0),0),"Other")</f>
        <v>3</v>
      </c>
      <c r="R4297" s="13">
        <f>IFERROR(VLOOKUP($A4297,'Fielding Data'!$A:$H,MATCH(R$1,'Fielding Data'!$A$1:$H$1,0),0),"Other")</f>
        <v>6</v>
      </c>
      <c r="S4297" s="13">
        <f>IFERROR(VLOOKUP($A4297,'Fielding Data'!$A:$H,MATCH(S$1,'Fielding Data'!$A$1:$H$1,0),0),"Other")</f>
        <v>0</v>
      </c>
      <c r="T4297" s="13">
        <f>IFERROR(VLOOKUP($A4297,'Fielding Data'!$A:$H,MATCH(T$1,'Fielding Data'!$A$1:$H$1,0),0),"Other")</f>
        <v>3</v>
      </c>
      <c r="U4297" s="13">
        <f>SUMIFS('Fielding Data'!E:E,'Fielding Data'!$A:$A,'Hitting Data'!$A4297)</f>
        <v>85</v>
      </c>
      <c r="V4297" s="13">
        <f>SUMIFS('Fielding Data'!F:F,'Fielding Data'!$A:$A,'Hitting Data'!$A4297)</f>
        <v>205</v>
      </c>
      <c r="W4297" s="13">
        <f>SUMIFS('Fielding Data'!G:G,'Fielding Data'!$A:$A,'Hitting Data'!$A4297)</f>
        <v>7</v>
      </c>
      <c r="X4297" s="13">
        <f>SUMIFS('Fielding Data'!H:H,'Fielding Data'!$A:$A,'Hitting Data'!$A4297)</f>
        <v>37</v>
      </c>
    </row>
    <row r="4298" spans="1:24" x14ac:dyDescent="0.25">
      <c r="A4298" s="13" t="str">
        <f t="shared" si="67"/>
        <v>nixla012013</v>
      </c>
      <c r="B4298" s="16" t="s">
        <v>393</v>
      </c>
      <c r="C4298" s="16">
        <v>2013</v>
      </c>
      <c r="D4298" s="16">
        <v>81</v>
      </c>
      <c r="E4298" s="16">
        <v>128</v>
      </c>
      <c r="F4298" s="16">
        <v>11</v>
      </c>
      <c r="G4298" s="16">
        <v>23</v>
      </c>
      <c r="H4298" s="16">
        <v>4</v>
      </c>
      <c r="I4298" s="16">
        <v>0</v>
      </c>
      <c r="J4298" s="16">
        <v>2</v>
      </c>
      <c r="K4298" s="16">
        <v>7</v>
      </c>
      <c r="L4298" s="16">
        <v>1</v>
      </c>
      <c r="M4298" s="16">
        <v>0</v>
      </c>
      <c r="N4298" s="16">
        <v>8</v>
      </c>
      <c r="O4298" s="16">
        <v>44</v>
      </c>
      <c r="P4298" s="13" t="str">
        <f>IFERROR(VLOOKUP($A4298,'Fielding Data'!$A:$H,MATCH(P$1,'Fielding Data'!$A$1:$H$1,0),0),"Other")</f>
        <v>1B</v>
      </c>
      <c r="Q4298" s="13">
        <f>IFERROR(VLOOKUP($A4298,'Fielding Data'!$A:$H,MATCH(Q$1,'Fielding Data'!$A$1:$H$1,0),0),"Other")</f>
        <v>24</v>
      </c>
      <c r="R4298" s="13">
        <f>IFERROR(VLOOKUP($A4298,'Fielding Data'!$A:$H,MATCH(R$1,'Fielding Data'!$A$1:$H$1,0),0),"Other")</f>
        <v>0</v>
      </c>
      <c r="S4298" s="13">
        <f>IFERROR(VLOOKUP($A4298,'Fielding Data'!$A:$H,MATCH(S$1,'Fielding Data'!$A$1:$H$1,0),0),"Other")</f>
        <v>0</v>
      </c>
      <c r="T4298" s="13">
        <f>IFERROR(VLOOKUP($A4298,'Fielding Data'!$A:$H,MATCH(T$1,'Fielding Data'!$A$1:$H$1,0),0),"Other")</f>
        <v>2</v>
      </c>
      <c r="U4298" s="13">
        <f>SUMIFS('Fielding Data'!E:E,'Fielding Data'!$A:$A,'Hitting Data'!$A4298)</f>
        <v>71</v>
      </c>
      <c r="V4298" s="13">
        <f>SUMIFS('Fielding Data'!F:F,'Fielding Data'!$A:$A,'Hitting Data'!$A4298)</f>
        <v>0</v>
      </c>
      <c r="W4298" s="13">
        <f>SUMIFS('Fielding Data'!G:G,'Fielding Data'!$A:$A,'Hitting Data'!$A4298)</f>
        <v>1</v>
      </c>
      <c r="X4298" s="13">
        <f>SUMIFS('Fielding Data'!H:H,'Fielding Data'!$A:$A,'Hitting Data'!$A4298)</f>
        <v>2</v>
      </c>
    </row>
    <row r="4299" spans="1:24" x14ac:dyDescent="0.25">
      <c r="A4299" s="13" t="str">
        <f t="shared" si="67"/>
        <v>noesihe012013</v>
      </c>
      <c r="B4299" s="16" t="s">
        <v>1574</v>
      </c>
      <c r="C4299" s="16">
        <v>2013</v>
      </c>
      <c r="D4299" s="16">
        <v>12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0</v>
      </c>
      <c r="M4299" s="16">
        <v>0</v>
      </c>
      <c r="N4299" s="16">
        <v>0</v>
      </c>
      <c r="O4299" s="16">
        <v>0</v>
      </c>
      <c r="P4299" s="13" t="str">
        <f>IFERROR(VLOOKUP($A4299,'Fielding Data'!$A:$H,MATCH(P$1,'Fielding Data'!$A$1:$H$1,0),0),"Other")</f>
        <v>P</v>
      </c>
      <c r="Q4299" s="13">
        <f>IFERROR(VLOOKUP($A4299,'Fielding Data'!$A:$H,MATCH(Q$1,'Fielding Data'!$A$1:$H$1,0),0),"Other")</f>
        <v>0</v>
      </c>
      <c r="R4299" s="13">
        <f>IFERROR(VLOOKUP($A4299,'Fielding Data'!$A:$H,MATCH(R$1,'Fielding Data'!$A$1:$H$1,0),0),"Other")</f>
        <v>3</v>
      </c>
      <c r="S4299" s="13">
        <f>IFERROR(VLOOKUP($A4299,'Fielding Data'!$A:$H,MATCH(S$1,'Fielding Data'!$A$1:$H$1,0),0),"Other")</f>
        <v>1</v>
      </c>
      <c r="T4299" s="13">
        <f>IFERROR(VLOOKUP($A4299,'Fielding Data'!$A:$H,MATCH(T$1,'Fielding Data'!$A$1:$H$1,0),0),"Other")</f>
        <v>0</v>
      </c>
      <c r="U4299" s="13">
        <f>SUMIFS('Fielding Data'!E:E,'Fielding Data'!$A:$A,'Hitting Data'!$A4299)</f>
        <v>0</v>
      </c>
      <c r="V4299" s="13">
        <f>SUMIFS('Fielding Data'!F:F,'Fielding Data'!$A:$A,'Hitting Data'!$A4299)</f>
        <v>3</v>
      </c>
      <c r="W4299" s="13">
        <f>SUMIFS('Fielding Data'!G:G,'Fielding Data'!$A:$A,'Hitting Data'!$A4299)</f>
        <v>1</v>
      </c>
      <c r="X4299" s="13">
        <f>SUMIFS('Fielding Data'!H:H,'Fielding Data'!$A:$A,'Hitting Data'!$A4299)</f>
        <v>0</v>
      </c>
    </row>
    <row r="4300" spans="1:24" x14ac:dyDescent="0.25">
      <c r="A4300" s="13" t="str">
        <f t="shared" si="67"/>
        <v>nolinse012013</v>
      </c>
      <c r="B4300" s="16" t="s">
        <v>2010</v>
      </c>
      <c r="C4300" s="16">
        <v>2013</v>
      </c>
      <c r="D4300" s="16">
        <v>1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3" t="str">
        <f>IFERROR(VLOOKUP($A4300,'Fielding Data'!$A:$H,MATCH(P$1,'Fielding Data'!$A$1:$H$1,0),0),"Other")</f>
        <v>P</v>
      </c>
      <c r="Q4300" s="13">
        <f>IFERROR(VLOOKUP($A4300,'Fielding Data'!$A:$H,MATCH(Q$1,'Fielding Data'!$A$1:$H$1,0),0),"Other")</f>
        <v>0</v>
      </c>
      <c r="R4300" s="13">
        <f>IFERROR(VLOOKUP($A4300,'Fielding Data'!$A:$H,MATCH(R$1,'Fielding Data'!$A$1:$H$1,0),0),"Other")</f>
        <v>0</v>
      </c>
      <c r="S4300" s="13">
        <f>IFERROR(VLOOKUP($A4300,'Fielding Data'!$A:$H,MATCH(S$1,'Fielding Data'!$A$1:$H$1,0),0),"Other")</f>
        <v>0</v>
      </c>
      <c r="T4300" s="13">
        <f>IFERROR(VLOOKUP($A4300,'Fielding Data'!$A:$H,MATCH(T$1,'Fielding Data'!$A$1:$H$1,0),0),"Other")</f>
        <v>0</v>
      </c>
      <c r="U4300" s="13">
        <f>SUMIFS('Fielding Data'!E:E,'Fielding Data'!$A:$A,'Hitting Data'!$A4300)</f>
        <v>0</v>
      </c>
      <c r="V4300" s="13">
        <f>SUMIFS('Fielding Data'!F:F,'Fielding Data'!$A:$A,'Hitting Data'!$A4300)</f>
        <v>0</v>
      </c>
      <c r="W4300" s="13">
        <f>SUMIFS('Fielding Data'!G:G,'Fielding Data'!$A:$A,'Hitting Data'!$A4300)</f>
        <v>0</v>
      </c>
      <c r="X4300" s="13">
        <f>SUMIFS('Fielding Data'!H:H,'Fielding Data'!$A:$A,'Hitting Data'!$A4300)</f>
        <v>0</v>
      </c>
    </row>
    <row r="4301" spans="1:24" x14ac:dyDescent="0.25">
      <c r="A4301" s="13" t="str">
        <f t="shared" si="67"/>
        <v>noonani012013</v>
      </c>
      <c r="B4301" s="16" t="s">
        <v>2011</v>
      </c>
      <c r="C4301" s="16">
        <v>2013</v>
      </c>
      <c r="D4301" s="16">
        <v>62</v>
      </c>
      <c r="E4301" s="16">
        <v>105</v>
      </c>
      <c r="F4301" s="16">
        <v>12</v>
      </c>
      <c r="G4301" s="16">
        <v>23</v>
      </c>
      <c r="H4301" s="16">
        <v>2</v>
      </c>
      <c r="I4301" s="16">
        <v>0</v>
      </c>
      <c r="J4301" s="16">
        <v>0</v>
      </c>
      <c r="K4301" s="16">
        <v>5</v>
      </c>
      <c r="L4301" s="16">
        <v>0</v>
      </c>
      <c r="M4301" s="16">
        <v>0</v>
      </c>
      <c r="N4301" s="16">
        <v>6</v>
      </c>
      <c r="O4301" s="16">
        <v>24</v>
      </c>
      <c r="P4301" s="13" t="str">
        <f>IFERROR(VLOOKUP($A4301,'Fielding Data'!$A:$H,MATCH(P$1,'Fielding Data'!$A$1:$H$1,0),0),"Other")</f>
        <v>2B</v>
      </c>
      <c r="Q4301" s="13">
        <f>IFERROR(VLOOKUP($A4301,'Fielding Data'!$A:$H,MATCH(Q$1,'Fielding Data'!$A$1:$H$1,0),0),"Other")</f>
        <v>22</v>
      </c>
      <c r="R4301" s="13">
        <f>IFERROR(VLOOKUP($A4301,'Fielding Data'!$A:$H,MATCH(R$1,'Fielding Data'!$A$1:$H$1,0),0),"Other")</f>
        <v>30</v>
      </c>
      <c r="S4301" s="13">
        <f>IFERROR(VLOOKUP($A4301,'Fielding Data'!$A:$H,MATCH(S$1,'Fielding Data'!$A$1:$H$1,0),0),"Other")</f>
        <v>1</v>
      </c>
      <c r="T4301" s="13">
        <f>IFERROR(VLOOKUP($A4301,'Fielding Data'!$A:$H,MATCH(T$1,'Fielding Data'!$A$1:$H$1,0),0),"Other")</f>
        <v>11</v>
      </c>
      <c r="U4301" s="13">
        <f>SUMIFS('Fielding Data'!E:E,'Fielding Data'!$A:$A,'Hitting Data'!$A4301)</f>
        <v>29</v>
      </c>
      <c r="V4301" s="13">
        <f>SUMIFS('Fielding Data'!F:F,'Fielding Data'!$A:$A,'Hitting Data'!$A4301)</f>
        <v>46</v>
      </c>
      <c r="W4301" s="13">
        <f>SUMIFS('Fielding Data'!G:G,'Fielding Data'!$A:$A,'Hitting Data'!$A4301)</f>
        <v>1</v>
      </c>
      <c r="X4301" s="13">
        <f>SUMIFS('Fielding Data'!H:H,'Fielding Data'!$A:$A,'Hitting Data'!$A4301)</f>
        <v>13</v>
      </c>
    </row>
    <row r="4302" spans="1:24" x14ac:dyDescent="0.25">
      <c r="A4302" s="13" t="str">
        <f t="shared" si="67"/>
        <v>norride012013</v>
      </c>
      <c r="B4302" s="16" t="s">
        <v>1792</v>
      </c>
      <c r="C4302" s="16">
        <v>2013</v>
      </c>
      <c r="D4302" s="16">
        <v>98</v>
      </c>
      <c r="E4302" s="16">
        <v>264</v>
      </c>
      <c r="F4302" s="16">
        <v>41</v>
      </c>
      <c r="G4302" s="16">
        <v>65</v>
      </c>
      <c r="H4302" s="16">
        <v>16</v>
      </c>
      <c r="I4302" s="16">
        <v>0</v>
      </c>
      <c r="J4302" s="16">
        <v>9</v>
      </c>
      <c r="K4302" s="16">
        <v>30</v>
      </c>
      <c r="L4302" s="16">
        <v>5</v>
      </c>
      <c r="M4302" s="16">
        <v>0</v>
      </c>
      <c r="N4302" s="16">
        <v>37</v>
      </c>
      <c r="O4302" s="16">
        <v>71</v>
      </c>
      <c r="P4302" s="13" t="str">
        <f>IFERROR(VLOOKUP($A4302,'Fielding Data'!$A:$H,MATCH(P$1,'Fielding Data'!$A$1:$H$1,0),0),"Other")</f>
        <v>1B</v>
      </c>
      <c r="Q4302" s="13">
        <f>IFERROR(VLOOKUP($A4302,'Fielding Data'!$A:$H,MATCH(Q$1,'Fielding Data'!$A$1:$H$1,0),0),"Other")</f>
        <v>4</v>
      </c>
      <c r="R4302" s="13">
        <f>IFERROR(VLOOKUP($A4302,'Fielding Data'!$A:$H,MATCH(R$1,'Fielding Data'!$A$1:$H$1,0),0),"Other")</f>
        <v>0</v>
      </c>
      <c r="S4302" s="13">
        <f>IFERROR(VLOOKUP($A4302,'Fielding Data'!$A:$H,MATCH(S$1,'Fielding Data'!$A$1:$H$1,0),0),"Other")</f>
        <v>0</v>
      </c>
      <c r="T4302" s="13">
        <f>IFERROR(VLOOKUP($A4302,'Fielding Data'!$A:$H,MATCH(T$1,'Fielding Data'!$A$1:$H$1,0),0),"Other")</f>
        <v>0</v>
      </c>
      <c r="U4302" s="13">
        <f>SUMIFS('Fielding Data'!E:E,'Fielding Data'!$A:$A,'Hitting Data'!$A4302)</f>
        <v>566</v>
      </c>
      <c r="V4302" s="13">
        <f>SUMIFS('Fielding Data'!F:F,'Fielding Data'!$A:$A,'Hitting Data'!$A4302)</f>
        <v>30</v>
      </c>
      <c r="W4302" s="13">
        <f>SUMIFS('Fielding Data'!G:G,'Fielding Data'!$A:$A,'Hitting Data'!$A4302)</f>
        <v>3</v>
      </c>
      <c r="X4302" s="13">
        <f>SUMIFS('Fielding Data'!H:H,'Fielding Data'!$A:$A,'Hitting Data'!$A4302)</f>
        <v>4</v>
      </c>
    </row>
    <row r="4303" spans="1:24" x14ac:dyDescent="0.25">
      <c r="A4303" s="13" t="str">
        <f t="shared" si="67"/>
        <v>novaiv012013</v>
      </c>
      <c r="B4303" s="16" t="s">
        <v>1351</v>
      </c>
      <c r="C4303" s="16">
        <v>2013</v>
      </c>
      <c r="D4303" s="16">
        <v>23</v>
      </c>
      <c r="E4303" s="16">
        <v>3</v>
      </c>
      <c r="F4303" s="16">
        <v>0</v>
      </c>
      <c r="G4303" s="16">
        <v>0</v>
      </c>
      <c r="H4303" s="16">
        <v>0</v>
      </c>
      <c r="I4303" s="16">
        <v>0</v>
      </c>
      <c r="J4303" s="16">
        <v>0</v>
      </c>
      <c r="K4303" s="16">
        <v>0</v>
      </c>
      <c r="L4303" s="16">
        <v>0</v>
      </c>
      <c r="M4303" s="16">
        <v>0</v>
      </c>
      <c r="N4303" s="16">
        <v>0</v>
      </c>
      <c r="O4303" s="16">
        <v>3</v>
      </c>
      <c r="P4303" s="13" t="str">
        <f>IFERROR(VLOOKUP($A4303,'Fielding Data'!$A:$H,MATCH(P$1,'Fielding Data'!$A$1:$H$1,0),0),"Other")</f>
        <v>P</v>
      </c>
      <c r="Q4303" s="13">
        <f>IFERROR(VLOOKUP($A4303,'Fielding Data'!$A:$H,MATCH(Q$1,'Fielding Data'!$A$1:$H$1,0),0),"Other")</f>
        <v>8</v>
      </c>
      <c r="R4303" s="13">
        <f>IFERROR(VLOOKUP($A4303,'Fielding Data'!$A:$H,MATCH(R$1,'Fielding Data'!$A$1:$H$1,0),0),"Other")</f>
        <v>18</v>
      </c>
      <c r="S4303" s="13">
        <f>IFERROR(VLOOKUP($A4303,'Fielding Data'!$A:$H,MATCH(S$1,'Fielding Data'!$A$1:$H$1,0),0),"Other")</f>
        <v>0</v>
      </c>
      <c r="T4303" s="13">
        <f>IFERROR(VLOOKUP($A4303,'Fielding Data'!$A:$H,MATCH(T$1,'Fielding Data'!$A$1:$H$1,0),0),"Other")</f>
        <v>1</v>
      </c>
      <c r="U4303" s="13">
        <f>SUMIFS('Fielding Data'!E:E,'Fielding Data'!$A:$A,'Hitting Data'!$A4303)</f>
        <v>8</v>
      </c>
      <c r="V4303" s="13">
        <f>SUMIFS('Fielding Data'!F:F,'Fielding Data'!$A:$A,'Hitting Data'!$A4303)</f>
        <v>18</v>
      </c>
      <c r="W4303" s="13">
        <f>SUMIFS('Fielding Data'!G:G,'Fielding Data'!$A:$A,'Hitting Data'!$A4303)</f>
        <v>0</v>
      </c>
      <c r="X4303" s="13">
        <f>SUMIFS('Fielding Data'!H:H,'Fielding Data'!$A:$A,'Hitting Data'!$A4303)</f>
        <v>1</v>
      </c>
    </row>
    <row r="4304" spans="1:24" x14ac:dyDescent="0.25">
      <c r="A4304" s="13" t="str">
        <f t="shared" si="67"/>
        <v>nunezed022013</v>
      </c>
      <c r="B4304" s="16" t="s">
        <v>1352</v>
      </c>
      <c r="C4304" s="16">
        <v>2013</v>
      </c>
      <c r="D4304" s="16">
        <v>90</v>
      </c>
      <c r="E4304" s="16">
        <v>304</v>
      </c>
      <c r="F4304" s="16">
        <v>38</v>
      </c>
      <c r="G4304" s="16">
        <v>79</v>
      </c>
      <c r="H4304" s="16">
        <v>17</v>
      </c>
      <c r="I4304" s="16">
        <v>4</v>
      </c>
      <c r="J4304" s="16">
        <v>3</v>
      </c>
      <c r="K4304" s="16">
        <v>28</v>
      </c>
      <c r="L4304" s="16">
        <v>10</v>
      </c>
      <c r="M4304" s="16">
        <v>3</v>
      </c>
      <c r="N4304" s="16">
        <v>20</v>
      </c>
      <c r="O4304" s="16">
        <v>51</v>
      </c>
      <c r="P4304" s="13" t="str">
        <f>IFERROR(VLOOKUP($A4304,'Fielding Data'!$A:$H,MATCH(P$1,'Fielding Data'!$A$1:$H$1,0),0),"Other")</f>
        <v>2B</v>
      </c>
      <c r="Q4304" s="13">
        <f>IFERROR(VLOOKUP($A4304,'Fielding Data'!$A:$H,MATCH(Q$1,'Fielding Data'!$A$1:$H$1,0),0),"Other")</f>
        <v>6</v>
      </c>
      <c r="R4304" s="13">
        <f>IFERROR(VLOOKUP($A4304,'Fielding Data'!$A:$H,MATCH(R$1,'Fielding Data'!$A$1:$H$1,0),0),"Other")</f>
        <v>3</v>
      </c>
      <c r="S4304" s="13">
        <f>IFERROR(VLOOKUP($A4304,'Fielding Data'!$A:$H,MATCH(S$1,'Fielding Data'!$A$1:$H$1,0),0),"Other")</f>
        <v>0</v>
      </c>
      <c r="T4304" s="13">
        <f>IFERROR(VLOOKUP($A4304,'Fielding Data'!$A:$H,MATCH(T$1,'Fielding Data'!$A$1:$H$1,0),0),"Other")</f>
        <v>2</v>
      </c>
      <c r="U4304" s="13">
        <f>SUMIFS('Fielding Data'!E:E,'Fielding Data'!$A:$A,'Hitting Data'!$A4304)</f>
        <v>99</v>
      </c>
      <c r="V4304" s="13">
        <f>SUMIFS('Fielding Data'!F:F,'Fielding Data'!$A:$A,'Hitting Data'!$A4304)</f>
        <v>182</v>
      </c>
      <c r="W4304" s="13">
        <f>SUMIFS('Fielding Data'!G:G,'Fielding Data'!$A:$A,'Hitting Data'!$A4304)</f>
        <v>14</v>
      </c>
      <c r="X4304" s="13">
        <f>SUMIFS('Fielding Data'!H:H,'Fielding Data'!$A:$A,'Hitting Data'!$A4304)</f>
        <v>37</v>
      </c>
    </row>
    <row r="4305" spans="1:24" x14ac:dyDescent="0.25">
      <c r="A4305" s="13" t="str">
        <f t="shared" si="67"/>
        <v>nunovi012013</v>
      </c>
      <c r="B4305" s="16" t="s">
        <v>2012</v>
      </c>
      <c r="C4305" s="16">
        <v>2013</v>
      </c>
      <c r="D4305" s="16">
        <v>5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3" t="str">
        <f>IFERROR(VLOOKUP($A4305,'Fielding Data'!$A:$H,MATCH(P$1,'Fielding Data'!$A$1:$H$1,0),0),"Other")</f>
        <v>P</v>
      </c>
      <c r="Q4305" s="13">
        <f>IFERROR(VLOOKUP($A4305,'Fielding Data'!$A:$H,MATCH(Q$1,'Fielding Data'!$A$1:$H$1,0),0),"Other")</f>
        <v>0</v>
      </c>
      <c r="R4305" s="13">
        <f>IFERROR(VLOOKUP($A4305,'Fielding Data'!$A:$H,MATCH(R$1,'Fielding Data'!$A$1:$H$1,0),0),"Other")</f>
        <v>2</v>
      </c>
      <c r="S4305" s="13">
        <f>IFERROR(VLOOKUP($A4305,'Fielding Data'!$A:$H,MATCH(S$1,'Fielding Data'!$A$1:$H$1,0),0),"Other")</f>
        <v>0</v>
      </c>
      <c r="T4305" s="13">
        <f>IFERROR(VLOOKUP($A4305,'Fielding Data'!$A:$H,MATCH(T$1,'Fielding Data'!$A$1:$H$1,0),0),"Other")</f>
        <v>0</v>
      </c>
      <c r="U4305" s="13">
        <f>SUMIFS('Fielding Data'!E:E,'Fielding Data'!$A:$A,'Hitting Data'!$A4305)</f>
        <v>0</v>
      </c>
      <c r="V4305" s="13">
        <f>SUMIFS('Fielding Data'!F:F,'Fielding Data'!$A:$A,'Hitting Data'!$A4305)</f>
        <v>2</v>
      </c>
      <c r="W4305" s="13">
        <f>SUMIFS('Fielding Data'!G:G,'Fielding Data'!$A:$A,'Hitting Data'!$A4305)</f>
        <v>0</v>
      </c>
      <c r="X4305" s="13">
        <f>SUMIFS('Fielding Data'!H:H,'Fielding Data'!$A:$A,'Hitting Data'!$A4305)</f>
        <v>0</v>
      </c>
    </row>
    <row r="4306" spans="1:24" x14ac:dyDescent="0.25">
      <c r="A4306" s="13" t="str">
        <f t="shared" si="67"/>
        <v>oberhbr012013</v>
      </c>
      <c r="B4306" s="16" t="s">
        <v>2013</v>
      </c>
      <c r="C4306" s="16">
        <v>2013</v>
      </c>
      <c r="D4306" s="16">
        <v>13</v>
      </c>
      <c r="E4306" s="16">
        <v>0</v>
      </c>
      <c r="F4306" s="16">
        <v>0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3" t="str">
        <f>IFERROR(VLOOKUP($A4306,'Fielding Data'!$A:$H,MATCH(P$1,'Fielding Data'!$A$1:$H$1,0),0),"Other")</f>
        <v>P</v>
      </c>
      <c r="Q4306" s="13">
        <f>IFERROR(VLOOKUP($A4306,'Fielding Data'!$A:$H,MATCH(Q$1,'Fielding Data'!$A$1:$H$1,0),0),"Other")</f>
        <v>4</v>
      </c>
      <c r="R4306" s="13">
        <f>IFERROR(VLOOKUP($A4306,'Fielding Data'!$A:$H,MATCH(R$1,'Fielding Data'!$A$1:$H$1,0),0),"Other")</f>
        <v>6</v>
      </c>
      <c r="S4306" s="13">
        <f>IFERROR(VLOOKUP($A4306,'Fielding Data'!$A:$H,MATCH(S$1,'Fielding Data'!$A$1:$H$1,0),0),"Other")</f>
        <v>0</v>
      </c>
      <c r="T4306" s="13">
        <f>IFERROR(VLOOKUP($A4306,'Fielding Data'!$A:$H,MATCH(T$1,'Fielding Data'!$A$1:$H$1,0),0),"Other")</f>
        <v>0</v>
      </c>
      <c r="U4306" s="13">
        <f>SUMIFS('Fielding Data'!E:E,'Fielding Data'!$A:$A,'Hitting Data'!$A4306)</f>
        <v>4</v>
      </c>
      <c r="V4306" s="13">
        <f>SUMIFS('Fielding Data'!F:F,'Fielding Data'!$A:$A,'Hitting Data'!$A4306)</f>
        <v>6</v>
      </c>
      <c r="W4306" s="13">
        <f>SUMIFS('Fielding Data'!G:G,'Fielding Data'!$A:$A,'Hitting Data'!$A4306)</f>
        <v>0</v>
      </c>
      <c r="X4306" s="13">
        <f>SUMIFS('Fielding Data'!H:H,'Fielding Data'!$A:$A,'Hitting Data'!$A4306)</f>
        <v>0</v>
      </c>
    </row>
    <row r="4307" spans="1:24" x14ac:dyDescent="0.25">
      <c r="A4307" s="13" t="str">
        <f t="shared" si="67"/>
        <v>odayda012013</v>
      </c>
      <c r="B4307" s="16" t="s">
        <v>981</v>
      </c>
      <c r="C4307" s="16">
        <v>2013</v>
      </c>
      <c r="D4307" s="16">
        <v>68</v>
      </c>
      <c r="E4307" s="16">
        <v>1</v>
      </c>
      <c r="F4307" s="16">
        <v>0</v>
      </c>
      <c r="G4307" s="16">
        <v>0</v>
      </c>
      <c r="H4307" s="16">
        <v>0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1</v>
      </c>
      <c r="P4307" s="13" t="str">
        <f>IFERROR(VLOOKUP($A4307,'Fielding Data'!$A:$H,MATCH(P$1,'Fielding Data'!$A$1:$H$1,0),0),"Other")</f>
        <v>P</v>
      </c>
      <c r="Q4307" s="13">
        <f>IFERROR(VLOOKUP($A4307,'Fielding Data'!$A:$H,MATCH(Q$1,'Fielding Data'!$A$1:$H$1,0),0),"Other")</f>
        <v>4</v>
      </c>
      <c r="R4307" s="13">
        <f>IFERROR(VLOOKUP($A4307,'Fielding Data'!$A:$H,MATCH(R$1,'Fielding Data'!$A$1:$H$1,0),0),"Other")</f>
        <v>3</v>
      </c>
      <c r="S4307" s="13">
        <f>IFERROR(VLOOKUP($A4307,'Fielding Data'!$A:$H,MATCH(S$1,'Fielding Data'!$A$1:$H$1,0),0),"Other")</f>
        <v>1</v>
      </c>
      <c r="T4307" s="13">
        <f>IFERROR(VLOOKUP($A4307,'Fielding Data'!$A:$H,MATCH(T$1,'Fielding Data'!$A$1:$H$1,0),0),"Other")</f>
        <v>2</v>
      </c>
      <c r="U4307" s="13">
        <f>SUMIFS('Fielding Data'!E:E,'Fielding Data'!$A:$A,'Hitting Data'!$A4307)</f>
        <v>4</v>
      </c>
      <c r="V4307" s="13">
        <f>SUMIFS('Fielding Data'!F:F,'Fielding Data'!$A:$A,'Hitting Data'!$A4307)</f>
        <v>3</v>
      </c>
      <c r="W4307" s="13">
        <f>SUMIFS('Fielding Data'!G:G,'Fielding Data'!$A:$A,'Hitting Data'!$A4307)</f>
        <v>1</v>
      </c>
      <c r="X4307" s="13">
        <f>SUMIFS('Fielding Data'!H:H,'Fielding Data'!$A:$A,'Hitting Data'!$A4307)</f>
        <v>2</v>
      </c>
    </row>
    <row r="4308" spans="1:24" x14ac:dyDescent="0.25">
      <c r="A4308" s="13" t="str">
        <f t="shared" si="67"/>
        <v>odorija012013</v>
      </c>
      <c r="B4308" s="16" t="s">
        <v>1793</v>
      </c>
      <c r="C4308" s="16">
        <v>2013</v>
      </c>
      <c r="D4308" s="16">
        <v>7</v>
      </c>
      <c r="E4308" s="16">
        <v>0</v>
      </c>
      <c r="F4308" s="16">
        <v>0</v>
      </c>
      <c r="G4308" s="16">
        <v>0</v>
      </c>
      <c r="H4308" s="16">
        <v>0</v>
      </c>
      <c r="I4308" s="16">
        <v>0</v>
      </c>
      <c r="J4308" s="16">
        <v>0</v>
      </c>
      <c r="K4308" s="16">
        <v>0</v>
      </c>
      <c r="L4308" s="16">
        <v>0</v>
      </c>
      <c r="M4308" s="16">
        <v>0</v>
      </c>
      <c r="N4308" s="16">
        <v>0</v>
      </c>
      <c r="O4308" s="16">
        <v>0</v>
      </c>
      <c r="P4308" s="13" t="str">
        <f>IFERROR(VLOOKUP($A4308,'Fielding Data'!$A:$H,MATCH(P$1,'Fielding Data'!$A$1:$H$1,0),0),"Other")</f>
        <v>P</v>
      </c>
      <c r="Q4308" s="13">
        <f>IFERROR(VLOOKUP($A4308,'Fielding Data'!$A:$H,MATCH(Q$1,'Fielding Data'!$A$1:$H$1,0),0),"Other")</f>
        <v>3</v>
      </c>
      <c r="R4308" s="13">
        <f>IFERROR(VLOOKUP($A4308,'Fielding Data'!$A:$H,MATCH(R$1,'Fielding Data'!$A$1:$H$1,0),0),"Other")</f>
        <v>4</v>
      </c>
      <c r="S4308" s="13">
        <f>IFERROR(VLOOKUP($A4308,'Fielding Data'!$A:$H,MATCH(S$1,'Fielding Data'!$A$1:$H$1,0),0),"Other")</f>
        <v>0</v>
      </c>
      <c r="T4308" s="13">
        <f>IFERROR(VLOOKUP($A4308,'Fielding Data'!$A:$H,MATCH(T$1,'Fielding Data'!$A$1:$H$1,0),0),"Other")</f>
        <v>0</v>
      </c>
      <c r="U4308" s="13">
        <f>SUMIFS('Fielding Data'!E:E,'Fielding Data'!$A:$A,'Hitting Data'!$A4308)</f>
        <v>3</v>
      </c>
      <c r="V4308" s="13">
        <f>SUMIFS('Fielding Data'!F:F,'Fielding Data'!$A:$A,'Hitting Data'!$A4308)</f>
        <v>4</v>
      </c>
      <c r="W4308" s="13">
        <f>SUMIFS('Fielding Data'!G:G,'Fielding Data'!$A:$A,'Hitting Data'!$A4308)</f>
        <v>0</v>
      </c>
      <c r="X4308" s="13">
        <f>SUMIFS('Fielding Data'!H:H,'Fielding Data'!$A:$A,'Hitting Data'!$A4308)</f>
        <v>0</v>
      </c>
    </row>
    <row r="4309" spans="1:24" x14ac:dyDescent="0.25">
      <c r="A4309" s="13" t="str">
        <f t="shared" si="67"/>
        <v>oflaher012013</v>
      </c>
      <c r="B4309" s="16" t="s">
        <v>706</v>
      </c>
      <c r="C4309" s="16">
        <v>2013</v>
      </c>
      <c r="D4309" s="16">
        <v>19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0</v>
      </c>
      <c r="L4309" s="16">
        <v>0</v>
      </c>
      <c r="M4309" s="16">
        <v>0</v>
      </c>
      <c r="N4309" s="16">
        <v>0</v>
      </c>
      <c r="O4309" s="16">
        <v>0</v>
      </c>
      <c r="P4309" s="13" t="str">
        <f>IFERROR(VLOOKUP($A4309,'Fielding Data'!$A:$H,MATCH(P$1,'Fielding Data'!$A$1:$H$1,0),0),"Other")</f>
        <v>P</v>
      </c>
      <c r="Q4309" s="13">
        <f>IFERROR(VLOOKUP($A4309,'Fielding Data'!$A:$H,MATCH(Q$1,'Fielding Data'!$A$1:$H$1,0),0),"Other")</f>
        <v>0</v>
      </c>
      <c r="R4309" s="13">
        <f>IFERROR(VLOOKUP($A4309,'Fielding Data'!$A:$H,MATCH(R$1,'Fielding Data'!$A$1:$H$1,0),0),"Other")</f>
        <v>5</v>
      </c>
      <c r="S4309" s="13">
        <f>IFERROR(VLOOKUP($A4309,'Fielding Data'!$A:$H,MATCH(S$1,'Fielding Data'!$A$1:$H$1,0),0),"Other")</f>
        <v>0</v>
      </c>
      <c r="T4309" s="13">
        <f>IFERROR(VLOOKUP($A4309,'Fielding Data'!$A:$H,MATCH(T$1,'Fielding Data'!$A$1:$H$1,0),0),"Other")</f>
        <v>0</v>
      </c>
      <c r="U4309" s="13">
        <f>SUMIFS('Fielding Data'!E:E,'Fielding Data'!$A:$A,'Hitting Data'!$A4309)</f>
        <v>0</v>
      </c>
      <c r="V4309" s="13">
        <f>SUMIFS('Fielding Data'!F:F,'Fielding Data'!$A:$A,'Hitting Data'!$A4309)</f>
        <v>5</v>
      </c>
      <c r="W4309" s="13">
        <f>SUMIFS('Fielding Data'!G:G,'Fielding Data'!$A:$A,'Hitting Data'!$A4309)</f>
        <v>0</v>
      </c>
      <c r="X4309" s="13">
        <f>SUMIFS('Fielding Data'!H:H,'Fielding Data'!$A:$A,'Hitting Data'!$A4309)</f>
        <v>0</v>
      </c>
    </row>
    <row r="4310" spans="1:24" x14ac:dyDescent="0.25">
      <c r="A4310" s="13" t="str">
        <f t="shared" si="67"/>
        <v>ogandal012013</v>
      </c>
      <c r="B4310" s="16" t="s">
        <v>1353</v>
      </c>
      <c r="C4310" s="16">
        <v>2013</v>
      </c>
      <c r="D4310" s="16">
        <v>23</v>
      </c>
      <c r="E4310" s="16">
        <v>1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0</v>
      </c>
      <c r="L4310" s="16">
        <v>0</v>
      </c>
      <c r="M4310" s="16">
        <v>0</v>
      </c>
      <c r="N4310" s="16">
        <v>0</v>
      </c>
      <c r="O4310" s="16">
        <v>1</v>
      </c>
      <c r="P4310" s="13" t="str">
        <f>IFERROR(VLOOKUP($A4310,'Fielding Data'!$A:$H,MATCH(P$1,'Fielding Data'!$A$1:$H$1,0),0),"Other")</f>
        <v>P</v>
      </c>
      <c r="Q4310" s="13">
        <f>IFERROR(VLOOKUP($A4310,'Fielding Data'!$A:$H,MATCH(Q$1,'Fielding Data'!$A$1:$H$1,0),0),"Other")</f>
        <v>9</v>
      </c>
      <c r="R4310" s="13">
        <f>IFERROR(VLOOKUP($A4310,'Fielding Data'!$A:$H,MATCH(R$1,'Fielding Data'!$A$1:$H$1,0),0),"Other")</f>
        <v>12</v>
      </c>
      <c r="S4310" s="13">
        <f>IFERROR(VLOOKUP($A4310,'Fielding Data'!$A:$H,MATCH(S$1,'Fielding Data'!$A$1:$H$1,0),0),"Other")</f>
        <v>0</v>
      </c>
      <c r="T4310" s="13">
        <f>IFERROR(VLOOKUP($A4310,'Fielding Data'!$A:$H,MATCH(T$1,'Fielding Data'!$A$1:$H$1,0),0),"Other")</f>
        <v>1</v>
      </c>
      <c r="U4310" s="13">
        <f>SUMIFS('Fielding Data'!E:E,'Fielding Data'!$A:$A,'Hitting Data'!$A4310)</f>
        <v>9</v>
      </c>
      <c r="V4310" s="13">
        <f>SUMIFS('Fielding Data'!F:F,'Fielding Data'!$A:$A,'Hitting Data'!$A4310)</f>
        <v>12</v>
      </c>
      <c r="W4310" s="13">
        <f>SUMIFS('Fielding Data'!G:G,'Fielding Data'!$A:$A,'Hitting Data'!$A4310)</f>
        <v>0</v>
      </c>
      <c r="X4310" s="13">
        <f>SUMIFS('Fielding Data'!H:H,'Fielding Data'!$A:$A,'Hitting Data'!$A4310)</f>
        <v>1</v>
      </c>
    </row>
    <row r="4311" spans="1:24" x14ac:dyDescent="0.25">
      <c r="A4311" s="13" t="str">
        <f t="shared" si="67"/>
        <v>ohlenro012013</v>
      </c>
      <c r="B4311" s="16" t="s">
        <v>830</v>
      </c>
      <c r="C4311" s="16">
        <v>2013</v>
      </c>
      <c r="D4311" s="16">
        <v>16</v>
      </c>
      <c r="E4311" s="16">
        <v>15</v>
      </c>
      <c r="F4311" s="16">
        <v>0</v>
      </c>
      <c r="G4311" s="16">
        <v>0</v>
      </c>
      <c r="H4311" s="16">
        <v>0</v>
      </c>
      <c r="I4311" s="16">
        <v>0</v>
      </c>
      <c r="J4311" s="16">
        <v>0</v>
      </c>
      <c r="K4311" s="16">
        <v>1</v>
      </c>
      <c r="L4311" s="16">
        <v>0</v>
      </c>
      <c r="M4311" s="16">
        <v>0</v>
      </c>
      <c r="N4311" s="16">
        <v>1</v>
      </c>
      <c r="O4311" s="16">
        <v>11</v>
      </c>
      <c r="P4311" s="13" t="str">
        <f>IFERROR(VLOOKUP($A4311,'Fielding Data'!$A:$H,MATCH(P$1,'Fielding Data'!$A$1:$H$1,0),0),"Other")</f>
        <v>P</v>
      </c>
      <c r="Q4311" s="13">
        <f>IFERROR(VLOOKUP($A4311,'Fielding Data'!$A:$H,MATCH(Q$1,'Fielding Data'!$A$1:$H$1,0),0),"Other")</f>
        <v>4</v>
      </c>
      <c r="R4311" s="13">
        <f>IFERROR(VLOOKUP($A4311,'Fielding Data'!$A:$H,MATCH(R$1,'Fielding Data'!$A$1:$H$1,0),0),"Other")</f>
        <v>4</v>
      </c>
      <c r="S4311" s="13">
        <f>IFERROR(VLOOKUP($A4311,'Fielding Data'!$A:$H,MATCH(S$1,'Fielding Data'!$A$1:$H$1,0),0),"Other")</f>
        <v>4</v>
      </c>
      <c r="T4311" s="13">
        <f>IFERROR(VLOOKUP($A4311,'Fielding Data'!$A:$H,MATCH(T$1,'Fielding Data'!$A$1:$H$1,0),0),"Other")</f>
        <v>0</v>
      </c>
      <c r="U4311" s="13">
        <f>SUMIFS('Fielding Data'!E:E,'Fielding Data'!$A:$A,'Hitting Data'!$A4311)</f>
        <v>4</v>
      </c>
      <c r="V4311" s="13">
        <f>SUMIFS('Fielding Data'!F:F,'Fielding Data'!$A:$A,'Hitting Data'!$A4311)</f>
        <v>4</v>
      </c>
      <c r="W4311" s="13">
        <f>SUMIFS('Fielding Data'!G:G,'Fielding Data'!$A:$A,'Hitting Data'!$A4311)</f>
        <v>4</v>
      </c>
      <c r="X4311" s="13">
        <f>SUMIFS('Fielding Data'!H:H,'Fielding Data'!$A:$A,'Hitting Data'!$A4311)</f>
        <v>0</v>
      </c>
    </row>
    <row r="4312" spans="1:24" x14ac:dyDescent="0.25">
      <c r="A4312" s="13" t="str">
        <f t="shared" si="67"/>
        <v>okajihi012013</v>
      </c>
      <c r="B4312" s="16" t="s">
        <v>831</v>
      </c>
      <c r="C4312" s="16">
        <v>2013</v>
      </c>
      <c r="D4312" s="16">
        <v>5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3" t="str">
        <f>IFERROR(VLOOKUP($A4312,'Fielding Data'!$A:$H,MATCH(P$1,'Fielding Data'!$A$1:$H$1,0),0),"Other")</f>
        <v>P</v>
      </c>
      <c r="Q4312" s="13">
        <f>IFERROR(VLOOKUP($A4312,'Fielding Data'!$A:$H,MATCH(Q$1,'Fielding Data'!$A$1:$H$1,0),0),"Other")</f>
        <v>0</v>
      </c>
      <c r="R4312" s="13">
        <f>IFERROR(VLOOKUP($A4312,'Fielding Data'!$A:$H,MATCH(R$1,'Fielding Data'!$A$1:$H$1,0),0),"Other")</f>
        <v>2</v>
      </c>
      <c r="S4312" s="13">
        <f>IFERROR(VLOOKUP($A4312,'Fielding Data'!$A:$H,MATCH(S$1,'Fielding Data'!$A$1:$H$1,0),0),"Other")</f>
        <v>0</v>
      </c>
      <c r="T4312" s="13">
        <f>IFERROR(VLOOKUP($A4312,'Fielding Data'!$A:$H,MATCH(T$1,'Fielding Data'!$A$1:$H$1,0),0),"Other")</f>
        <v>0</v>
      </c>
      <c r="U4312" s="13">
        <f>SUMIFS('Fielding Data'!E:E,'Fielding Data'!$A:$A,'Hitting Data'!$A4312)</f>
        <v>0</v>
      </c>
      <c r="V4312" s="13">
        <f>SUMIFS('Fielding Data'!F:F,'Fielding Data'!$A:$A,'Hitting Data'!$A4312)</f>
        <v>2</v>
      </c>
      <c r="W4312" s="13">
        <f>SUMIFS('Fielding Data'!G:G,'Fielding Data'!$A:$A,'Hitting Data'!$A4312)</f>
        <v>0</v>
      </c>
      <c r="X4312" s="13">
        <f>SUMIFS('Fielding Data'!H:H,'Fielding Data'!$A:$A,'Hitting Data'!$A4312)</f>
        <v>0</v>
      </c>
    </row>
    <row r="4313" spans="1:24" x14ac:dyDescent="0.25">
      <c r="A4313" s="13" t="str">
        <f t="shared" si="67"/>
        <v>oliveda022013</v>
      </c>
      <c r="B4313" s="16" t="s">
        <v>163</v>
      </c>
      <c r="C4313" s="16">
        <v>2013</v>
      </c>
      <c r="D4313" s="16">
        <v>50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0</v>
      </c>
      <c r="L4313" s="16">
        <v>0</v>
      </c>
      <c r="M4313" s="16">
        <v>0</v>
      </c>
      <c r="N4313" s="16">
        <v>0</v>
      </c>
      <c r="O4313" s="16">
        <v>0</v>
      </c>
      <c r="P4313" s="13" t="str">
        <f>IFERROR(VLOOKUP($A4313,'Fielding Data'!$A:$H,MATCH(P$1,'Fielding Data'!$A$1:$H$1,0),0),"Other")</f>
        <v>P</v>
      </c>
      <c r="Q4313" s="13">
        <f>IFERROR(VLOOKUP($A4313,'Fielding Data'!$A:$H,MATCH(Q$1,'Fielding Data'!$A$1:$H$1,0),0),"Other")</f>
        <v>0</v>
      </c>
      <c r="R4313" s="13">
        <f>IFERROR(VLOOKUP($A4313,'Fielding Data'!$A:$H,MATCH(R$1,'Fielding Data'!$A$1:$H$1,0),0),"Other")</f>
        <v>11</v>
      </c>
      <c r="S4313" s="13">
        <f>IFERROR(VLOOKUP($A4313,'Fielding Data'!$A:$H,MATCH(S$1,'Fielding Data'!$A$1:$H$1,0),0),"Other")</f>
        <v>0</v>
      </c>
      <c r="T4313" s="13">
        <f>IFERROR(VLOOKUP($A4313,'Fielding Data'!$A:$H,MATCH(T$1,'Fielding Data'!$A$1:$H$1,0),0),"Other")</f>
        <v>0</v>
      </c>
      <c r="U4313" s="13">
        <f>SUMIFS('Fielding Data'!E:E,'Fielding Data'!$A:$A,'Hitting Data'!$A4313)</f>
        <v>0</v>
      </c>
      <c r="V4313" s="13">
        <f>SUMIFS('Fielding Data'!F:F,'Fielding Data'!$A:$A,'Hitting Data'!$A4313)</f>
        <v>11</v>
      </c>
      <c r="W4313" s="13">
        <f>SUMIFS('Fielding Data'!G:G,'Fielding Data'!$A:$A,'Hitting Data'!$A4313)</f>
        <v>0</v>
      </c>
      <c r="X4313" s="13">
        <f>SUMIFS('Fielding Data'!H:H,'Fielding Data'!$A:$A,'Hitting Data'!$A4313)</f>
        <v>0</v>
      </c>
    </row>
    <row r="4314" spans="1:24" x14ac:dyDescent="0.25">
      <c r="A4314" s="13" t="str">
        <f t="shared" si="67"/>
        <v>olivomi012013</v>
      </c>
      <c r="B4314" s="16" t="s">
        <v>324</v>
      </c>
      <c r="C4314" s="16">
        <v>2013</v>
      </c>
      <c r="D4314" s="16">
        <v>33</v>
      </c>
      <c r="E4314" s="16">
        <v>74</v>
      </c>
      <c r="F4314" s="16">
        <v>5</v>
      </c>
      <c r="G4314" s="16">
        <v>15</v>
      </c>
      <c r="H4314" s="16">
        <v>2</v>
      </c>
      <c r="I4314" s="16">
        <v>0</v>
      </c>
      <c r="J4314" s="16">
        <v>4</v>
      </c>
      <c r="K4314" s="16">
        <v>9</v>
      </c>
      <c r="L4314" s="16">
        <v>0</v>
      </c>
      <c r="M4314" s="16">
        <v>0</v>
      </c>
      <c r="N4314" s="16">
        <v>5</v>
      </c>
      <c r="O4314" s="16">
        <v>23</v>
      </c>
      <c r="P4314" s="13" t="str">
        <f>IFERROR(VLOOKUP($A4314,'Fielding Data'!$A:$H,MATCH(P$1,'Fielding Data'!$A$1:$H$1,0),0),"Other")</f>
        <v>1B</v>
      </c>
      <c r="Q4314" s="13">
        <f>IFERROR(VLOOKUP($A4314,'Fielding Data'!$A:$H,MATCH(Q$1,'Fielding Data'!$A$1:$H$1,0),0),"Other")</f>
        <v>4</v>
      </c>
      <c r="R4314" s="13">
        <f>IFERROR(VLOOKUP($A4314,'Fielding Data'!$A:$H,MATCH(R$1,'Fielding Data'!$A$1:$H$1,0),0),"Other")</f>
        <v>0</v>
      </c>
      <c r="S4314" s="13">
        <f>IFERROR(VLOOKUP($A4314,'Fielding Data'!$A:$H,MATCH(S$1,'Fielding Data'!$A$1:$H$1,0),0),"Other")</f>
        <v>0</v>
      </c>
      <c r="T4314" s="13">
        <f>IFERROR(VLOOKUP($A4314,'Fielding Data'!$A:$H,MATCH(T$1,'Fielding Data'!$A$1:$H$1,0),0),"Other")</f>
        <v>0</v>
      </c>
      <c r="U4314" s="13">
        <f>SUMIFS('Fielding Data'!E:E,'Fielding Data'!$A:$A,'Hitting Data'!$A4314)</f>
        <v>118</v>
      </c>
      <c r="V4314" s="13">
        <f>SUMIFS('Fielding Data'!F:F,'Fielding Data'!$A:$A,'Hitting Data'!$A4314)</f>
        <v>12</v>
      </c>
      <c r="W4314" s="13">
        <f>SUMIFS('Fielding Data'!G:G,'Fielding Data'!$A:$A,'Hitting Data'!$A4314)</f>
        <v>3</v>
      </c>
      <c r="X4314" s="13">
        <f>SUMIFS('Fielding Data'!H:H,'Fielding Data'!$A:$A,'Hitting Data'!$A4314)</f>
        <v>1</v>
      </c>
    </row>
    <row r="4315" spans="1:24" x14ac:dyDescent="0.25">
      <c r="A4315" s="13" t="str">
        <f t="shared" si="67"/>
        <v>olmosed012013</v>
      </c>
      <c r="B4315" s="16" t="s">
        <v>2014</v>
      </c>
      <c r="C4315" s="16">
        <v>2013</v>
      </c>
      <c r="D4315" s="16">
        <v>5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3" t="str">
        <f>IFERROR(VLOOKUP($A4315,'Fielding Data'!$A:$H,MATCH(P$1,'Fielding Data'!$A$1:$H$1,0),0),"Other")</f>
        <v>P</v>
      </c>
      <c r="Q4315" s="13">
        <f>IFERROR(VLOOKUP($A4315,'Fielding Data'!$A:$H,MATCH(Q$1,'Fielding Data'!$A$1:$H$1,0),0),"Other")</f>
        <v>0</v>
      </c>
      <c r="R4315" s="13">
        <f>IFERROR(VLOOKUP($A4315,'Fielding Data'!$A:$H,MATCH(R$1,'Fielding Data'!$A$1:$H$1,0),0),"Other")</f>
        <v>1</v>
      </c>
      <c r="S4315" s="13">
        <f>IFERROR(VLOOKUP($A4315,'Fielding Data'!$A:$H,MATCH(S$1,'Fielding Data'!$A$1:$H$1,0),0),"Other")</f>
        <v>1</v>
      </c>
      <c r="T4315" s="13">
        <f>IFERROR(VLOOKUP($A4315,'Fielding Data'!$A:$H,MATCH(T$1,'Fielding Data'!$A$1:$H$1,0),0),"Other")</f>
        <v>0</v>
      </c>
      <c r="U4315" s="13">
        <f>SUMIFS('Fielding Data'!E:E,'Fielding Data'!$A:$A,'Hitting Data'!$A4315)</f>
        <v>0</v>
      </c>
      <c r="V4315" s="13">
        <f>SUMIFS('Fielding Data'!F:F,'Fielding Data'!$A:$A,'Hitting Data'!$A4315)</f>
        <v>1</v>
      </c>
      <c r="W4315" s="13">
        <f>SUMIFS('Fielding Data'!G:G,'Fielding Data'!$A:$A,'Hitting Data'!$A4315)</f>
        <v>1</v>
      </c>
      <c r="X4315" s="13">
        <f>SUMIFS('Fielding Data'!H:H,'Fielding Data'!$A:$A,'Hitting Data'!$A4315)</f>
        <v>0</v>
      </c>
    </row>
    <row r="4316" spans="1:24" x14ac:dyDescent="0.25">
      <c r="A4316" s="13" t="str">
        <f t="shared" si="67"/>
        <v>omogrbr012013</v>
      </c>
      <c r="B4316" s="16" t="s">
        <v>1795</v>
      </c>
      <c r="C4316" s="16">
        <v>2013</v>
      </c>
      <c r="D4316" s="16">
        <v>12</v>
      </c>
      <c r="E4316" s="16">
        <v>0</v>
      </c>
      <c r="F4316" s="16">
        <v>0</v>
      </c>
      <c r="G4316" s="16">
        <v>0</v>
      </c>
      <c r="H4316" s="16">
        <v>0</v>
      </c>
      <c r="I4316" s="16">
        <v>0</v>
      </c>
      <c r="J4316" s="16">
        <v>0</v>
      </c>
      <c r="K4316" s="16">
        <v>0</v>
      </c>
      <c r="L4316" s="16">
        <v>0</v>
      </c>
      <c r="M4316" s="16">
        <v>0</v>
      </c>
      <c r="N4316" s="16">
        <v>0</v>
      </c>
      <c r="O4316" s="16">
        <v>0</v>
      </c>
      <c r="P4316" s="13" t="str">
        <f>IFERROR(VLOOKUP($A4316,'Fielding Data'!$A:$H,MATCH(P$1,'Fielding Data'!$A$1:$H$1,0),0),"Other")</f>
        <v>P</v>
      </c>
      <c r="Q4316" s="13">
        <f>IFERROR(VLOOKUP($A4316,'Fielding Data'!$A:$H,MATCH(Q$1,'Fielding Data'!$A$1:$H$1,0),0),"Other")</f>
        <v>2</v>
      </c>
      <c r="R4316" s="13">
        <f>IFERROR(VLOOKUP($A4316,'Fielding Data'!$A:$H,MATCH(R$1,'Fielding Data'!$A$1:$H$1,0),0),"Other")</f>
        <v>1</v>
      </c>
      <c r="S4316" s="13">
        <f>IFERROR(VLOOKUP($A4316,'Fielding Data'!$A:$H,MATCH(S$1,'Fielding Data'!$A$1:$H$1,0),0),"Other")</f>
        <v>0</v>
      </c>
      <c r="T4316" s="13">
        <f>IFERROR(VLOOKUP($A4316,'Fielding Data'!$A:$H,MATCH(T$1,'Fielding Data'!$A$1:$H$1,0),0),"Other")</f>
        <v>0</v>
      </c>
      <c r="U4316" s="13">
        <f>SUMIFS('Fielding Data'!E:E,'Fielding Data'!$A:$A,'Hitting Data'!$A4316)</f>
        <v>2</v>
      </c>
      <c r="V4316" s="13">
        <f>SUMIFS('Fielding Data'!F:F,'Fielding Data'!$A:$A,'Hitting Data'!$A4316)</f>
        <v>1</v>
      </c>
      <c r="W4316" s="13">
        <f>SUMIFS('Fielding Data'!G:G,'Fielding Data'!$A:$A,'Hitting Data'!$A4316)</f>
        <v>0</v>
      </c>
      <c r="X4316" s="13">
        <f>SUMIFS('Fielding Data'!H:H,'Fielding Data'!$A:$A,'Hitting Data'!$A4316)</f>
        <v>0</v>
      </c>
    </row>
    <row r="4317" spans="1:24" x14ac:dyDescent="0.25">
      <c r="A4317" s="13" t="str">
        <f t="shared" si="67"/>
        <v>ondrulo012013</v>
      </c>
      <c r="B4317" s="16" t="s">
        <v>1355</v>
      </c>
      <c r="C4317" s="16">
        <v>2013</v>
      </c>
      <c r="D4317" s="16">
        <v>5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3" t="str">
        <f>IFERROR(VLOOKUP($A4317,'Fielding Data'!$A:$H,MATCH(P$1,'Fielding Data'!$A$1:$H$1,0),0),"Other")</f>
        <v>P</v>
      </c>
      <c r="Q4317" s="13">
        <f>IFERROR(VLOOKUP($A4317,'Fielding Data'!$A:$H,MATCH(Q$1,'Fielding Data'!$A$1:$H$1,0),0),"Other")</f>
        <v>4</v>
      </c>
      <c r="R4317" s="13">
        <f>IFERROR(VLOOKUP($A4317,'Fielding Data'!$A:$H,MATCH(R$1,'Fielding Data'!$A$1:$H$1,0),0),"Other")</f>
        <v>8</v>
      </c>
      <c r="S4317" s="13">
        <f>IFERROR(VLOOKUP($A4317,'Fielding Data'!$A:$H,MATCH(S$1,'Fielding Data'!$A$1:$H$1,0),0),"Other")</f>
        <v>0</v>
      </c>
      <c r="T4317" s="13">
        <f>IFERROR(VLOOKUP($A4317,'Fielding Data'!$A:$H,MATCH(T$1,'Fielding Data'!$A$1:$H$1,0),0),"Other")</f>
        <v>1</v>
      </c>
      <c r="U4317" s="13">
        <f>SUMIFS('Fielding Data'!E:E,'Fielding Data'!$A:$A,'Hitting Data'!$A4317)</f>
        <v>4</v>
      </c>
      <c r="V4317" s="13">
        <f>SUMIFS('Fielding Data'!F:F,'Fielding Data'!$A:$A,'Hitting Data'!$A4317)</f>
        <v>8</v>
      </c>
      <c r="W4317" s="13">
        <f>SUMIFS('Fielding Data'!G:G,'Fielding Data'!$A:$A,'Hitting Data'!$A4317)</f>
        <v>0</v>
      </c>
      <c r="X4317" s="13">
        <f>SUMIFS('Fielding Data'!H:H,'Fielding Data'!$A:$A,'Hitting Data'!$A4317)</f>
        <v>1</v>
      </c>
    </row>
    <row r="4318" spans="1:24" x14ac:dyDescent="0.25">
      <c r="A4318" s="13" t="str">
        <f t="shared" si="67"/>
        <v>orrpe012013</v>
      </c>
      <c r="B4318" s="16" t="s">
        <v>582</v>
      </c>
      <c r="C4318" s="16">
        <v>2013</v>
      </c>
      <c r="D4318" s="16">
        <v>15</v>
      </c>
      <c r="E4318" s="16">
        <v>20</v>
      </c>
      <c r="F4318" s="16">
        <v>1</v>
      </c>
      <c r="G4318" s="16">
        <v>4</v>
      </c>
      <c r="H4318" s="16">
        <v>0</v>
      </c>
      <c r="I4318" s="16">
        <v>0</v>
      </c>
      <c r="J4318" s="16">
        <v>0</v>
      </c>
      <c r="K4318" s="16">
        <v>0</v>
      </c>
      <c r="L4318" s="16">
        <v>0</v>
      </c>
      <c r="M4318" s="16">
        <v>0</v>
      </c>
      <c r="N4318" s="16">
        <v>2</v>
      </c>
      <c r="O4318" s="16">
        <v>8</v>
      </c>
      <c r="P4318" s="13" t="str">
        <f>IFERROR(VLOOKUP($A4318,'Fielding Data'!$A:$H,MATCH(P$1,'Fielding Data'!$A$1:$H$1,0),0),"Other")</f>
        <v>3B</v>
      </c>
      <c r="Q4318" s="13">
        <f>IFERROR(VLOOKUP($A4318,'Fielding Data'!$A:$H,MATCH(Q$1,'Fielding Data'!$A$1:$H$1,0),0),"Other")</f>
        <v>0</v>
      </c>
      <c r="R4318" s="13">
        <f>IFERROR(VLOOKUP($A4318,'Fielding Data'!$A:$H,MATCH(R$1,'Fielding Data'!$A$1:$H$1,0),0),"Other")</f>
        <v>2</v>
      </c>
      <c r="S4318" s="13">
        <f>IFERROR(VLOOKUP($A4318,'Fielding Data'!$A:$H,MATCH(S$1,'Fielding Data'!$A$1:$H$1,0),0),"Other")</f>
        <v>1</v>
      </c>
      <c r="T4318" s="13">
        <f>IFERROR(VLOOKUP($A4318,'Fielding Data'!$A:$H,MATCH(T$1,'Fielding Data'!$A$1:$H$1,0),0),"Other")</f>
        <v>0</v>
      </c>
      <c r="U4318" s="13">
        <f>SUMIFS('Fielding Data'!E:E,'Fielding Data'!$A:$A,'Hitting Data'!$A4318)</f>
        <v>4</v>
      </c>
      <c r="V4318" s="13">
        <f>SUMIFS('Fielding Data'!F:F,'Fielding Data'!$A:$A,'Hitting Data'!$A4318)</f>
        <v>2</v>
      </c>
      <c r="W4318" s="13">
        <f>SUMIFS('Fielding Data'!G:G,'Fielding Data'!$A:$A,'Hitting Data'!$A4318)</f>
        <v>1</v>
      </c>
      <c r="X4318" s="13">
        <f>SUMIFS('Fielding Data'!H:H,'Fielding Data'!$A:$A,'Hitting Data'!$A4318)</f>
        <v>0</v>
      </c>
    </row>
    <row r="4319" spans="1:24" x14ac:dyDescent="0.25">
      <c r="A4319" s="13" t="str">
        <f t="shared" si="67"/>
        <v>ortegjo012013</v>
      </c>
      <c r="B4319" s="16" t="s">
        <v>1796</v>
      </c>
      <c r="C4319" s="16">
        <v>2013</v>
      </c>
      <c r="D4319" s="16">
        <v>11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0</v>
      </c>
      <c r="K4319" s="16">
        <v>0</v>
      </c>
      <c r="L4319" s="16">
        <v>0</v>
      </c>
      <c r="M4319" s="16">
        <v>0</v>
      </c>
      <c r="N4319" s="16">
        <v>0</v>
      </c>
      <c r="O4319" s="16">
        <v>0</v>
      </c>
      <c r="P4319" s="13" t="str">
        <f>IFERROR(VLOOKUP($A4319,'Fielding Data'!$A:$H,MATCH(P$1,'Fielding Data'!$A$1:$H$1,0),0),"Other")</f>
        <v>P</v>
      </c>
      <c r="Q4319" s="13">
        <f>IFERROR(VLOOKUP($A4319,'Fielding Data'!$A:$H,MATCH(Q$1,'Fielding Data'!$A$1:$H$1,0),0),"Other")</f>
        <v>1</v>
      </c>
      <c r="R4319" s="13">
        <f>IFERROR(VLOOKUP($A4319,'Fielding Data'!$A:$H,MATCH(R$1,'Fielding Data'!$A$1:$H$1,0),0),"Other")</f>
        <v>2</v>
      </c>
      <c r="S4319" s="13">
        <f>IFERROR(VLOOKUP($A4319,'Fielding Data'!$A:$H,MATCH(S$1,'Fielding Data'!$A$1:$H$1,0),0),"Other")</f>
        <v>1</v>
      </c>
      <c r="T4319" s="13">
        <f>IFERROR(VLOOKUP($A4319,'Fielding Data'!$A:$H,MATCH(T$1,'Fielding Data'!$A$1:$H$1,0),0),"Other")</f>
        <v>0</v>
      </c>
      <c r="U4319" s="13">
        <f>SUMIFS('Fielding Data'!E:E,'Fielding Data'!$A:$A,'Hitting Data'!$A4319)</f>
        <v>1</v>
      </c>
      <c r="V4319" s="13">
        <f>SUMIFS('Fielding Data'!F:F,'Fielding Data'!$A:$A,'Hitting Data'!$A4319)</f>
        <v>2</v>
      </c>
      <c r="W4319" s="13">
        <f>SUMIFS('Fielding Data'!G:G,'Fielding Data'!$A:$A,'Hitting Data'!$A4319)</f>
        <v>1</v>
      </c>
      <c r="X4319" s="13">
        <f>SUMIFS('Fielding Data'!H:H,'Fielding Data'!$A:$A,'Hitting Data'!$A4319)</f>
        <v>0</v>
      </c>
    </row>
    <row r="4320" spans="1:24" x14ac:dyDescent="0.25">
      <c r="A4320" s="13" t="str">
        <f t="shared" si="67"/>
        <v>ortizda012013</v>
      </c>
      <c r="B4320" s="16" t="s">
        <v>165</v>
      </c>
      <c r="C4320" s="16">
        <v>2013</v>
      </c>
      <c r="D4320" s="16">
        <v>137</v>
      </c>
      <c r="E4320" s="16">
        <v>518</v>
      </c>
      <c r="F4320" s="16">
        <v>84</v>
      </c>
      <c r="G4320" s="16">
        <v>160</v>
      </c>
      <c r="H4320" s="16">
        <v>38</v>
      </c>
      <c r="I4320" s="16">
        <v>2</v>
      </c>
      <c r="J4320" s="16">
        <v>30</v>
      </c>
      <c r="K4320" s="16">
        <v>103</v>
      </c>
      <c r="L4320" s="16">
        <v>4</v>
      </c>
      <c r="M4320" s="16">
        <v>0</v>
      </c>
      <c r="N4320" s="16">
        <v>76</v>
      </c>
      <c r="O4320" s="16">
        <v>88</v>
      </c>
      <c r="P4320" s="13" t="str">
        <f>IFERROR(VLOOKUP($A4320,'Fielding Data'!$A:$H,MATCH(P$1,'Fielding Data'!$A$1:$H$1,0),0),"Other")</f>
        <v>1B</v>
      </c>
      <c r="Q4320" s="13">
        <f>IFERROR(VLOOKUP($A4320,'Fielding Data'!$A:$H,MATCH(Q$1,'Fielding Data'!$A$1:$H$1,0),0),"Other")</f>
        <v>36</v>
      </c>
      <c r="R4320" s="13">
        <f>IFERROR(VLOOKUP($A4320,'Fielding Data'!$A:$H,MATCH(R$1,'Fielding Data'!$A$1:$H$1,0),0),"Other")</f>
        <v>1</v>
      </c>
      <c r="S4320" s="13">
        <f>IFERROR(VLOOKUP($A4320,'Fielding Data'!$A:$H,MATCH(S$1,'Fielding Data'!$A$1:$H$1,0),0),"Other")</f>
        <v>0</v>
      </c>
      <c r="T4320" s="13">
        <f>IFERROR(VLOOKUP($A4320,'Fielding Data'!$A:$H,MATCH(T$1,'Fielding Data'!$A$1:$H$1,0),0),"Other")</f>
        <v>4</v>
      </c>
      <c r="U4320" s="13">
        <f>SUMIFS('Fielding Data'!E:E,'Fielding Data'!$A:$A,'Hitting Data'!$A4320)</f>
        <v>36</v>
      </c>
      <c r="V4320" s="13">
        <f>SUMIFS('Fielding Data'!F:F,'Fielding Data'!$A:$A,'Hitting Data'!$A4320)</f>
        <v>1</v>
      </c>
      <c r="W4320" s="13">
        <f>SUMIFS('Fielding Data'!G:G,'Fielding Data'!$A:$A,'Hitting Data'!$A4320)</f>
        <v>0</v>
      </c>
      <c r="X4320" s="13">
        <f>SUMIFS('Fielding Data'!H:H,'Fielding Data'!$A:$A,'Hitting Data'!$A4320)</f>
        <v>4</v>
      </c>
    </row>
    <row r="4321" spans="1:24" x14ac:dyDescent="0.25">
      <c r="A4321" s="13" t="str">
        <f t="shared" si="67"/>
        <v>ortizjo052013</v>
      </c>
      <c r="B4321" s="16" t="s">
        <v>2015</v>
      </c>
      <c r="C4321" s="16">
        <v>2013</v>
      </c>
      <c r="D4321" s="16">
        <v>32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3" t="str">
        <f>IFERROR(VLOOKUP($A4321,'Fielding Data'!$A:$H,MATCH(P$1,'Fielding Data'!$A$1:$H$1,0),0),"Other")</f>
        <v>P</v>
      </c>
      <c r="Q4321" s="13">
        <f>IFERROR(VLOOKUP($A4321,'Fielding Data'!$A:$H,MATCH(Q$1,'Fielding Data'!$A$1:$H$1,0),0),"Other")</f>
        <v>3</v>
      </c>
      <c r="R4321" s="13">
        <f>IFERROR(VLOOKUP($A4321,'Fielding Data'!$A:$H,MATCH(R$1,'Fielding Data'!$A$1:$H$1,0),0),"Other")</f>
        <v>5</v>
      </c>
      <c r="S4321" s="13">
        <f>IFERROR(VLOOKUP($A4321,'Fielding Data'!$A:$H,MATCH(S$1,'Fielding Data'!$A$1:$H$1,0),0),"Other")</f>
        <v>0</v>
      </c>
      <c r="T4321" s="13">
        <f>IFERROR(VLOOKUP($A4321,'Fielding Data'!$A:$H,MATCH(T$1,'Fielding Data'!$A$1:$H$1,0),0),"Other")</f>
        <v>0</v>
      </c>
      <c r="U4321" s="13">
        <f>SUMIFS('Fielding Data'!E:E,'Fielding Data'!$A:$A,'Hitting Data'!$A4321)</f>
        <v>3</v>
      </c>
      <c r="V4321" s="13">
        <f>SUMIFS('Fielding Data'!F:F,'Fielding Data'!$A:$A,'Hitting Data'!$A4321)</f>
        <v>5</v>
      </c>
      <c r="W4321" s="13">
        <f>SUMIFS('Fielding Data'!G:G,'Fielding Data'!$A:$A,'Hitting Data'!$A4321)</f>
        <v>0</v>
      </c>
      <c r="X4321" s="13">
        <f>SUMIFS('Fielding Data'!H:H,'Fielding Data'!$A:$A,'Hitting Data'!$A4321)</f>
        <v>0</v>
      </c>
    </row>
    <row r="4322" spans="1:24" x14ac:dyDescent="0.25">
      <c r="A4322" s="13" t="str">
        <f t="shared" si="67"/>
        <v>ortizra012013</v>
      </c>
      <c r="B4322" s="16" t="s">
        <v>166</v>
      </c>
      <c r="C4322" s="16">
        <v>2013</v>
      </c>
      <c r="D4322" s="16">
        <v>7</v>
      </c>
      <c r="E4322" s="16">
        <v>1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1</v>
      </c>
      <c r="P4322" s="13" t="str">
        <f>IFERROR(VLOOKUP($A4322,'Fielding Data'!$A:$H,MATCH(P$1,'Fielding Data'!$A$1:$H$1,0),0),"Other")</f>
        <v>P</v>
      </c>
      <c r="Q4322" s="13">
        <f>IFERROR(VLOOKUP($A4322,'Fielding Data'!$A:$H,MATCH(Q$1,'Fielding Data'!$A$1:$H$1,0),0),"Other")</f>
        <v>3</v>
      </c>
      <c r="R4322" s="13">
        <f>IFERROR(VLOOKUP($A4322,'Fielding Data'!$A:$H,MATCH(R$1,'Fielding Data'!$A$1:$H$1,0),0),"Other")</f>
        <v>2</v>
      </c>
      <c r="S4322" s="13">
        <f>IFERROR(VLOOKUP($A4322,'Fielding Data'!$A:$H,MATCH(S$1,'Fielding Data'!$A$1:$H$1,0),0),"Other")</f>
        <v>1</v>
      </c>
      <c r="T4322" s="13">
        <f>IFERROR(VLOOKUP($A4322,'Fielding Data'!$A:$H,MATCH(T$1,'Fielding Data'!$A$1:$H$1,0),0),"Other")</f>
        <v>1</v>
      </c>
      <c r="U4322" s="13">
        <f>SUMIFS('Fielding Data'!E:E,'Fielding Data'!$A:$A,'Hitting Data'!$A4322)</f>
        <v>3</v>
      </c>
      <c r="V4322" s="13">
        <f>SUMIFS('Fielding Data'!F:F,'Fielding Data'!$A:$A,'Hitting Data'!$A4322)</f>
        <v>2</v>
      </c>
      <c r="W4322" s="13">
        <f>SUMIFS('Fielding Data'!G:G,'Fielding Data'!$A:$A,'Hitting Data'!$A4322)</f>
        <v>1</v>
      </c>
      <c r="X4322" s="13">
        <f>SUMIFS('Fielding Data'!H:H,'Fielding Data'!$A:$A,'Hitting Data'!$A4322)</f>
        <v>1</v>
      </c>
    </row>
    <row r="4323" spans="1:24" x14ac:dyDescent="0.25">
      <c r="A4323" s="13" t="str">
        <f t="shared" si="67"/>
        <v>osullse012013</v>
      </c>
      <c r="B4323" s="16" t="s">
        <v>1150</v>
      </c>
      <c r="C4323" s="16">
        <v>2013</v>
      </c>
      <c r="D4323" s="16">
        <v>7</v>
      </c>
      <c r="E4323" s="16">
        <v>6</v>
      </c>
      <c r="F4323" s="16">
        <v>0</v>
      </c>
      <c r="G4323" s="16">
        <v>1</v>
      </c>
      <c r="H4323" s="16">
        <v>1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4</v>
      </c>
      <c r="P4323" s="13" t="str">
        <f>IFERROR(VLOOKUP($A4323,'Fielding Data'!$A:$H,MATCH(P$1,'Fielding Data'!$A$1:$H$1,0),0),"Other")</f>
        <v>P</v>
      </c>
      <c r="Q4323" s="13">
        <f>IFERROR(VLOOKUP($A4323,'Fielding Data'!$A:$H,MATCH(Q$1,'Fielding Data'!$A$1:$H$1,0),0),"Other")</f>
        <v>0</v>
      </c>
      <c r="R4323" s="13">
        <f>IFERROR(VLOOKUP($A4323,'Fielding Data'!$A:$H,MATCH(R$1,'Fielding Data'!$A$1:$H$1,0),0),"Other")</f>
        <v>4</v>
      </c>
      <c r="S4323" s="13">
        <f>IFERROR(VLOOKUP($A4323,'Fielding Data'!$A:$H,MATCH(S$1,'Fielding Data'!$A$1:$H$1,0),0),"Other")</f>
        <v>0</v>
      </c>
      <c r="T4323" s="13">
        <f>IFERROR(VLOOKUP($A4323,'Fielding Data'!$A:$H,MATCH(T$1,'Fielding Data'!$A$1:$H$1,0),0),"Other")</f>
        <v>0</v>
      </c>
      <c r="U4323" s="13">
        <f>SUMIFS('Fielding Data'!E:E,'Fielding Data'!$A:$A,'Hitting Data'!$A4323)</f>
        <v>0</v>
      </c>
      <c r="V4323" s="13">
        <f>SUMIFS('Fielding Data'!F:F,'Fielding Data'!$A:$A,'Hitting Data'!$A4323)</f>
        <v>4</v>
      </c>
      <c r="W4323" s="13">
        <f>SUMIFS('Fielding Data'!G:G,'Fielding Data'!$A:$A,'Hitting Data'!$A4323)</f>
        <v>0</v>
      </c>
      <c r="X4323" s="13">
        <f>SUMIFS('Fielding Data'!H:H,'Fielding Data'!$A:$A,'Hitting Data'!$A4323)</f>
        <v>0</v>
      </c>
    </row>
    <row r="4324" spans="1:24" x14ac:dyDescent="0.25">
      <c r="A4324" s="13" t="str">
        <f t="shared" si="67"/>
        <v>oswalro012013</v>
      </c>
      <c r="B4324" s="16" t="s">
        <v>262</v>
      </c>
      <c r="C4324" s="16">
        <v>2013</v>
      </c>
      <c r="D4324" s="16">
        <v>9</v>
      </c>
      <c r="E4324" s="16">
        <v>6</v>
      </c>
      <c r="F4324" s="16">
        <v>0</v>
      </c>
      <c r="G4324" s="16">
        <v>2</v>
      </c>
      <c r="H4324" s="16">
        <v>0</v>
      </c>
      <c r="I4324" s="16">
        <v>0</v>
      </c>
      <c r="J4324" s="16">
        <v>0</v>
      </c>
      <c r="K4324" s="16">
        <v>0</v>
      </c>
      <c r="L4324" s="16">
        <v>0</v>
      </c>
      <c r="M4324" s="16">
        <v>0</v>
      </c>
      <c r="N4324" s="16">
        <v>0</v>
      </c>
      <c r="O4324" s="16">
        <v>2</v>
      </c>
      <c r="P4324" s="13" t="str">
        <f>IFERROR(VLOOKUP($A4324,'Fielding Data'!$A:$H,MATCH(P$1,'Fielding Data'!$A$1:$H$1,0),0),"Other")</f>
        <v>P</v>
      </c>
      <c r="Q4324" s="13">
        <f>IFERROR(VLOOKUP($A4324,'Fielding Data'!$A:$H,MATCH(Q$1,'Fielding Data'!$A$1:$H$1,0),0),"Other")</f>
        <v>5</v>
      </c>
      <c r="R4324" s="13">
        <f>IFERROR(VLOOKUP($A4324,'Fielding Data'!$A:$H,MATCH(R$1,'Fielding Data'!$A$1:$H$1,0),0),"Other")</f>
        <v>3</v>
      </c>
      <c r="S4324" s="13">
        <f>IFERROR(VLOOKUP($A4324,'Fielding Data'!$A:$H,MATCH(S$1,'Fielding Data'!$A$1:$H$1,0),0),"Other")</f>
        <v>0</v>
      </c>
      <c r="T4324" s="13">
        <f>IFERROR(VLOOKUP($A4324,'Fielding Data'!$A:$H,MATCH(T$1,'Fielding Data'!$A$1:$H$1,0),0),"Other")</f>
        <v>1</v>
      </c>
      <c r="U4324" s="13">
        <f>SUMIFS('Fielding Data'!E:E,'Fielding Data'!$A:$A,'Hitting Data'!$A4324)</f>
        <v>5</v>
      </c>
      <c r="V4324" s="13">
        <f>SUMIFS('Fielding Data'!F:F,'Fielding Data'!$A:$A,'Hitting Data'!$A4324)</f>
        <v>3</v>
      </c>
      <c r="W4324" s="13">
        <f>SUMIFS('Fielding Data'!G:G,'Fielding Data'!$A:$A,'Hitting Data'!$A4324)</f>
        <v>0</v>
      </c>
      <c r="X4324" s="13">
        <f>SUMIFS('Fielding Data'!H:H,'Fielding Data'!$A:$A,'Hitting Data'!$A4324)</f>
        <v>1</v>
      </c>
    </row>
    <row r="4325" spans="1:24" x14ac:dyDescent="0.25">
      <c r="A4325" s="13" t="str">
        <f t="shared" si="67"/>
        <v>oteroda012013</v>
      </c>
      <c r="B4325" s="16" t="s">
        <v>1798</v>
      </c>
      <c r="C4325" s="16">
        <v>2013</v>
      </c>
      <c r="D4325" s="16">
        <v>33</v>
      </c>
      <c r="E4325" s="16">
        <v>0</v>
      </c>
      <c r="F4325" s="16">
        <v>0</v>
      </c>
      <c r="G4325" s="16">
        <v>0</v>
      </c>
      <c r="H4325" s="16">
        <v>0</v>
      </c>
      <c r="I4325" s="16">
        <v>0</v>
      </c>
      <c r="J4325" s="16">
        <v>0</v>
      </c>
      <c r="K4325" s="16">
        <v>0</v>
      </c>
      <c r="L4325" s="16">
        <v>0</v>
      </c>
      <c r="M4325" s="16">
        <v>0</v>
      </c>
      <c r="N4325" s="16">
        <v>0</v>
      </c>
      <c r="O4325" s="16">
        <v>0</v>
      </c>
      <c r="P4325" s="13" t="str">
        <f>IFERROR(VLOOKUP($A4325,'Fielding Data'!$A:$H,MATCH(P$1,'Fielding Data'!$A$1:$H$1,0),0),"Other")</f>
        <v>P</v>
      </c>
      <c r="Q4325" s="13">
        <f>IFERROR(VLOOKUP($A4325,'Fielding Data'!$A:$H,MATCH(Q$1,'Fielding Data'!$A$1:$H$1,0),0),"Other")</f>
        <v>1</v>
      </c>
      <c r="R4325" s="13">
        <f>IFERROR(VLOOKUP($A4325,'Fielding Data'!$A:$H,MATCH(R$1,'Fielding Data'!$A$1:$H$1,0),0),"Other")</f>
        <v>7</v>
      </c>
      <c r="S4325" s="13">
        <f>IFERROR(VLOOKUP($A4325,'Fielding Data'!$A:$H,MATCH(S$1,'Fielding Data'!$A$1:$H$1,0),0),"Other")</f>
        <v>0</v>
      </c>
      <c r="T4325" s="13">
        <f>IFERROR(VLOOKUP($A4325,'Fielding Data'!$A:$H,MATCH(T$1,'Fielding Data'!$A$1:$H$1,0),0),"Other")</f>
        <v>2</v>
      </c>
      <c r="U4325" s="13">
        <f>SUMIFS('Fielding Data'!E:E,'Fielding Data'!$A:$A,'Hitting Data'!$A4325)</f>
        <v>1</v>
      </c>
      <c r="V4325" s="13">
        <f>SUMIFS('Fielding Data'!F:F,'Fielding Data'!$A:$A,'Hitting Data'!$A4325)</f>
        <v>7</v>
      </c>
      <c r="W4325" s="13">
        <f>SUMIFS('Fielding Data'!G:G,'Fielding Data'!$A:$A,'Hitting Data'!$A4325)</f>
        <v>0</v>
      </c>
      <c r="X4325" s="13">
        <f>SUMIFS('Fielding Data'!H:H,'Fielding Data'!$A:$A,'Hitting Data'!$A4325)</f>
        <v>2</v>
      </c>
    </row>
    <row r="4326" spans="1:24" x14ac:dyDescent="0.25">
      <c r="A4326" s="13" t="str">
        <f t="shared" si="67"/>
        <v>ottavad012013</v>
      </c>
      <c r="B4326" s="16" t="s">
        <v>1356</v>
      </c>
      <c r="C4326" s="16">
        <v>2013</v>
      </c>
      <c r="D4326" s="16">
        <v>51</v>
      </c>
      <c r="E4326" s="16">
        <v>9</v>
      </c>
      <c r="F4326" s="16">
        <v>0</v>
      </c>
      <c r="G4326" s="16">
        <v>1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5</v>
      </c>
      <c r="P4326" s="13" t="str">
        <f>IFERROR(VLOOKUP($A4326,'Fielding Data'!$A:$H,MATCH(P$1,'Fielding Data'!$A$1:$H$1,0),0),"Other")</f>
        <v>P</v>
      </c>
      <c r="Q4326" s="13">
        <f>IFERROR(VLOOKUP($A4326,'Fielding Data'!$A:$H,MATCH(Q$1,'Fielding Data'!$A$1:$H$1,0),0),"Other")</f>
        <v>8</v>
      </c>
      <c r="R4326" s="13">
        <f>IFERROR(VLOOKUP($A4326,'Fielding Data'!$A:$H,MATCH(R$1,'Fielding Data'!$A$1:$H$1,0),0),"Other")</f>
        <v>8</v>
      </c>
      <c r="S4326" s="13">
        <f>IFERROR(VLOOKUP($A4326,'Fielding Data'!$A:$H,MATCH(S$1,'Fielding Data'!$A$1:$H$1,0),0),"Other")</f>
        <v>1</v>
      </c>
      <c r="T4326" s="13">
        <f>IFERROR(VLOOKUP($A4326,'Fielding Data'!$A:$H,MATCH(T$1,'Fielding Data'!$A$1:$H$1,0),0),"Other")</f>
        <v>1</v>
      </c>
      <c r="U4326" s="13">
        <f>SUMIFS('Fielding Data'!E:E,'Fielding Data'!$A:$A,'Hitting Data'!$A4326)</f>
        <v>8</v>
      </c>
      <c r="V4326" s="13">
        <f>SUMIFS('Fielding Data'!F:F,'Fielding Data'!$A:$A,'Hitting Data'!$A4326)</f>
        <v>8</v>
      </c>
      <c r="W4326" s="13">
        <f>SUMIFS('Fielding Data'!G:G,'Fielding Data'!$A:$A,'Hitting Data'!$A4326)</f>
        <v>1</v>
      </c>
      <c r="X4326" s="13">
        <f>SUMIFS('Fielding Data'!H:H,'Fielding Data'!$A:$A,'Hitting Data'!$A4326)</f>
        <v>1</v>
      </c>
    </row>
    <row r="4327" spans="1:24" x14ac:dyDescent="0.25">
      <c r="A4327" s="13" t="str">
        <f t="shared" si="67"/>
        <v>outmajo012013</v>
      </c>
      <c r="B4327" s="16" t="s">
        <v>982</v>
      </c>
      <c r="C4327" s="16">
        <v>2013</v>
      </c>
      <c r="D4327" s="16">
        <v>61</v>
      </c>
      <c r="E4327" s="16">
        <v>5</v>
      </c>
      <c r="F4327" s="16">
        <v>0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  <c r="L4327" s="16">
        <v>0</v>
      </c>
      <c r="M4327" s="16">
        <v>0</v>
      </c>
      <c r="N4327" s="16">
        <v>0</v>
      </c>
      <c r="O4327" s="16">
        <v>2</v>
      </c>
      <c r="P4327" s="13" t="str">
        <f>IFERROR(VLOOKUP($A4327,'Fielding Data'!$A:$H,MATCH(P$1,'Fielding Data'!$A$1:$H$1,0),0),"Other")</f>
        <v>P</v>
      </c>
      <c r="Q4327" s="13">
        <f>IFERROR(VLOOKUP($A4327,'Fielding Data'!$A:$H,MATCH(Q$1,'Fielding Data'!$A$1:$H$1,0),0),"Other")</f>
        <v>3</v>
      </c>
      <c r="R4327" s="13">
        <f>IFERROR(VLOOKUP($A4327,'Fielding Data'!$A:$H,MATCH(R$1,'Fielding Data'!$A$1:$H$1,0),0),"Other")</f>
        <v>8</v>
      </c>
      <c r="S4327" s="13">
        <f>IFERROR(VLOOKUP($A4327,'Fielding Data'!$A:$H,MATCH(S$1,'Fielding Data'!$A$1:$H$1,0),0),"Other")</f>
        <v>0</v>
      </c>
      <c r="T4327" s="13">
        <f>IFERROR(VLOOKUP($A4327,'Fielding Data'!$A:$H,MATCH(T$1,'Fielding Data'!$A$1:$H$1,0),0),"Other")</f>
        <v>2</v>
      </c>
      <c r="U4327" s="13">
        <f>SUMIFS('Fielding Data'!E:E,'Fielding Data'!$A:$A,'Hitting Data'!$A4327)</f>
        <v>3</v>
      </c>
      <c r="V4327" s="13">
        <f>SUMIFS('Fielding Data'!F:F,'Fielding Data'!$A:$A,'Hitting Data'!$A4327)</f>
        <v>8</v>
      </c>
      <c r="W4327" s="13">
        <f>SUMIFS('Fielding Data'!G:G,'Fielding Data'!$A:$A,'Hitting Data'!$A4327)</f>
        <v>0</v>
      </c>
      <c r="X4327" s="13">
        <f>SUMIFS('Fielding Data'!H:H,'Fielding Data'!$A:$A,'Hitting Data'!$A4327)</f>
        <v>2</v>
      </c>
    </row>
    <row r="4328" spans="1:24" x14ac:dyDescent="0.25">
      <c r="A4328" s="13" t="str">
        <f t="shared" si="67"/>
        <v>overbly012013</v>
      </c>
      <c r="B4328" s="16" t="s">
        <v>263</v>
      </c>
      <c r="C4328" s="16">
        <v>2013</v>
      </c>
      <c r="D4328" s="16">
        <v>142</v>
      </c>
      <c r="E4328" s="16">
        <v>445</v>
      </c>
      <c r="F4328" s="16">
        <v>43</v>
      </c>
      <c r="G4328" s="16">
        <v>107</v>
      </c>
      <c r="H4328" s="16">
        <v>24</v>
      </c>
      <c r="I4328" s="16">
        <v>1</v>
      </c>
      <c r="J4328" s="16">
        <v>14</v>
      </c>
      <c r="K4328" s="16">
        <v>59</v>
      </c>
      <c r="L4328" s="16">
        <v>2</v>
      </c>
      <c r="M4328" s="16">
        <v>0</v>
      </c>
      <c r="N4328" s="16">
        <v>36</v>
      </c>
      <c r="O4328" s="16">
        <v>111</v>
      </c>
      <c r="P4328" s="13" t="str">
        <f>IFERROR(VLOOKUP($A4328,'Fielding Data'!$A:$H,MATCH(P$1,'Fielding Data'!$A$1:$H$1,0),0),"Other")</f>
        <v>1B</v>
      </c>
      <c r="Q4328" s="13">
        <f>IFERROR(VLOOKUP($A4328,'Fielding Data'!$A:$H,MATCH(Q$1,'Fielding Data'!$A$1:$H$1,0),0),"Other")</f>
        <v>933</v>
      </c>
      <c r="R4328" s="13">
        <f>IFERROR(VLOOKUP($A4328,'Fielding Data'!$A:$H,MATCH(R$1,'Fielding Data'!$A$1:$H$1,0),0),"Other")</f>
        <v>67</v>
      </c>
      <c r="S4328" s="13">
        <f>IFERROR(VLOOKUP($A4328,'Fielding Data'!$A:$H,MATCH(S$1,'Fielding Data'!$A$1:$H$1,0),0),"Other")</f>
        <v>4</v>
      </c>
      <c r="T4328" s="13">
        <f>IFERROR(VLOOKUP($A4328,'Fielding Data'!$A:$H,MATCH(T$1,'Fielding Data'!$A$1:$H$1,0),0),"Other")</f>
        <v>93</v>
      </c>
      <c r="U4328" s="13">
        <f>SUMIFS('Fielding Data'!E:E,'Fielding Data'!$A:$A,'Hitting Data'!$A4328)</f>
        <v>938</v>
      </c>
      <c r="V4328" s="13">
        <f>SUMIFS('Fielding Data'!F:F,'Fielding Data'!$A:$A,'Hitting Data'!$A4328)</f>
        <v>67</v>
      </c>
      <c r="W4328" s="13">
        <f>SUMIFS('Fielding Data'!G:G,'Fielding Data'!$A:$A,'Hitting Data'!$A4328)</f>
        <v>4</v>
      </c>
      <c r="X4328" s="13">
        <f>SUMIFS('Fielding Data'!H:H,'Fielding Data'!$A:$A,'Hitting Data'!$A4328)</f>
        <v>93</v>
      </c>
    </row>
    <row r="4329" spans="1:24" x14ac:dyDescent="0.25">
      <c r="A4329" s="13" t="str">
        <f t="shared" si="67"/>
        <v>owingch012013</v>
      </c>
      <c r="B4329" s="16" t="s">
        <v>2016</v>
      </c>
      <c r="C4329" s="16">
        <v>2013</v>
      </c>
      <c r="D4329" s="16">
        <v>20</v>
      </c>
      <c r="E4329" s="16">
        <v>55</v>
      </c>
      <c r="F4329" s="16">
        <v>5</v>
      </c>
      <c r="G4329" s="16">
        <v>16</v>
      </c>
      <c r="H4329" s="16">
        <v>5</v>
      </c>
      <c r="I4329" s="16">
        <v>0</v>
      </c>
      <c r="J4329" s="16">
        <v>0</v>
      </c>
      <c r="K4329" s="16">
        <v>5</v>
      </c>
      <c r="L4329" s="16">
        <v>2</v>
      </c>
      <c r="M4329" s="16">
        <v>0</v>
      </c>
      <c r="N4329" s="16">
        <v>6</v>
      </c>
      <c r="O4329" s="16">
        <v>10</v>
      </c>
      <c r="P4329" s="13" t="str">
        <f>IFERROR(VLOOKUP($A4329,'Fielding Data'!$A:$H,MATCH(P$1,'Fielding Data'!$A$1:$H$1,0),0),"Other")</f>
        <v>2B</v>
      </c>
      <c r="Q4329" s="13">
        <f>IFERROR(VLOOKUP($A4329,'Fielding Data'!$A:$H,MATCH(Q$1,'Fielding Data'!$A$1:$H$1,0),0),"Other")</f>
        <v>2</v>
      </c>
      <c r="R4329" s="13">
        <f>IFERROR(VLOOKUP($A4329,'Fielding Data'!$A:$H,MATCH(R$1,'Fielding Data'!$A$1:$H$1,0),0),"Other")</f>
        <v>10</v>
      </c>
      <c r="S4329" s="13">
        <f>IFERROR(VLOOKUP($A4329,'Fielding Data'!$A:$H,MATCH(S$1,'Fielding Data'!$A$1:$H$1,0),0),"Other")</f>
        <v>0</v>
      </c>
      <c r="T4329" s="13">
        <f>IFERROR(VLOOKUP($A4329,'Fielding Data'!$A:$H,MATCH(T$1,'Fielding Data'!$A$1:$H$1,0),0),"Other")</f>
        <v>0</v>
      </c>
      <c r="U4329" s="13">
        <f>SUMIFS('Fielding Data'!E:E,'Fielding Data'!$A:$A,'Hitting Data'!$A4329)</f>
        <v>20</v>
      </c>
      <c r="V4329" s="13">
        <f>SUMIFS('Fielding Data'!F:F,'Fielding Data'!$A:$A,'Hitting Data'!$A4329)</f>
        <v>41</v>
      </c>
      <c r="W4329" s="13">
        <f>SUMIFS('Fielding Data'!G:G,'Fielding Data'!$A:$A,'Hitting Data'!$A4329)</f>
        <v>1</v>
      </c>
      <c r="X4329" s="13">
        <f>SUMIFS('Fielding Data'!H:H,'Fielding Data'!$A:$A,'Hitting Data'!$A4329)</f>
        <v>4</v>
      </c>
    </row>
    <row r="4330" spans="1:24" x14ac:dyDescent="0.25">
      <c r="A4330" s="13" t="str">
        <f t="shared" si="67"/>
        <v>ozunama012013</v>
      </c>
      <c r="B4330" s="16" t="s">
        <v>2017</v>
      </c>
      <c r="C4330" s="16">
        <v>2013</v>
      </c>
      <c r="D4330" s="16">
        <v>70</v>
      </c>
      <c r="E4330" s="16">
        <v>275</v>
      </c>
      <c r="F4330" s="16">
        <v>31</v>
      </c>
      <c r="G4330" s="16">
        <v>73</v>
      </c>
      <c r="H4330" s="16">
        <v>17</v>
      </c>
      <c r="I4330" s="16">
        <v>4</v>
      </c>
      <c r="J4330" s="16">
        <v>3</v>
      </c>
      <c r="K4330" s="16">
        <v>32</v>
      </c>
      <c r="L4330" s="16">
        <v>5</v>
      </c>
      <c r="M4330" s="16">
        <v>1</v>
      </c>
      <c r="N4330" s="16">
        <v>13</v>
      </c>
      <c r="O4330" s="16">
        <v>57</v>
      </c>
      <c r="P4330" s="13" t="str">
        <f>IFERROR(VLOOKUP($A4330,'Fielding Data'!$A:$H,MATCH(P$1,'Fielding Data'!$A$1:$H$1,0),0),"Other")</f>
        <v>CF</v>
      </c>
      <c r="Q4330" s="13">
        <f>IFERROR(VLOOKUP($A4330,'Fielding Data'!$A:$H,MATCH(Q$1,'Fielding Data'!$A$1:$H$1,0),0),"Other")</f>
        <v>0</v>
      </c>
      <c r="R4330" s="13">
        <f>IFERROR(VLOOKUP($A4330,'Fielding Data'!$A:$H,MATCH(R$1,'Fielding Data'!$A$1:$H$1,0),0),"Other")</f>
        <v>0</v>
      </c>
      <c r="S4330" s="13">
        <f>IFERROR(VLOOKUP($A4330,'Fielding Data'!$A:$H,MATCH(S$1,'Fielding Data'!$A$1:$H$1,0),0),"Other")</f>
        <v>0</v>
      </c>
      <c r="T4330" s="13">
        <f>IFERROR(VLOOKUP($A4330,'Fielding Data'!$A:$H,MATCH(T$1,'Fielding Data'!$A$1:$H$1,0),0),"Other")</f>
        <v>0</v>
      </c>
      <c r="U4330" s="13">
        <f>SUMIFS('Fielding Data'!E:E,'Fielding Data'!$A:$A,'Hitting Data'!$A4330)</f>
        <v>157</v>
      </c>
      <c r="V4330" s="13">
        <f>SUMIFS('Fielding Data'!F:F,'Fielding Data'!$A:$A,'Hitting Data'!$A4330)</f>
        <v>8</v>
      </c>
      <c r="W4330" s="13">
        <f>SUMIFS('Fielding Data'!G:G,'Fielding Data'!$A:$A,'Hitting Data'!$A4330)</f>
        <v>2</v>
      </c>
      <c r="X4330" s="13">
        <f>SUMIFS('Fielding Data'!H:H,'Fielding Data'!$A:$A,'Hitting Data'!$A4330)</f>
        <v>4</v>
      </c>
    </row>
    <row r="4331" spans="1:24" x14ac:dyDescent="0.25">
      <c r="A4331" s="13" t="str">
        <f t="shared" si="67"/>
        <v>pachejo012013</v>
      </c>
      <c r="B4331" s="16" t="s">
        <v>1576</v>
      </c>
      <c r="C4331" s="16">
        <v>2013</v>
      </c>
      <c r="D4331" s="16">
        <v>95</v>
      </c>
      <c r="E4331" s="16">
        <v>247</v>
      </c>
      <c r="F4331" s="16">
        <v>23</v>
      </c>
      <c r="G4331" s="16">
        <v>59</v>
      </c>
      <c r="H4331" s="16">
        <v>15</v>
      </c>
      <c r="I4331" s="16">
        <v>0</v>
      </c>
      <c r="J4331" s="16">
        <v>1</v>
      </c>
      <c r="K4331" s="16">
        <v>22</v>
      </c>
      <c r="L4331" s="16">
        <v>0</v>
      </c>
      <c r="M4331" s="16">
        <v>0</v>
      </c>
      <c r="N4331" s="16">
        <v>10</v>
      </c>
      <c r="O4331" s="16">
        <v>38</v>
      </c>
      <c r="P4331" s="13" t="str">
        <f>IFERROR(VLOOKUP($A4331,'Fielding Data'!$A:$H,MATCH(P$1,'Fielding Data'!$A$1:$H$1,0),0),"Other")</f>
        <v>1B</v>
      </c>
      <c r="Q4331" s="13">
        <f>IFERROR(VLOOKUP($A4331,'Fielding Data'!$A:$H,MATCH(Q$1,'Fielding Data'!$A$1:$H$1,0),0),"Other")</f>
        <v>385</v>
      </c>
      <c r="R4331" s="13">
        <f>IFERROR(VLOOKUP($A4331,'Fielding Data'!$A:$H,MATCH(R$1,'Fielding Data'!$A$1:$H$1,0),0),"Other")</f>
        <v>28</v>
      </c>
      <c r="S4331" s="13">
        <f>IFERROR(VLOOKUP($A4331,'Fielding Data'!$A:$H,MATCH(S$1,'Fielding Data'!$A$1:$H$1,0),0),"Other")</f>
        <v>5</v>
      </c>
      <c r="T4331" s="13">
        <f>IFERROR(VLOOKUP($A4331,'Fielding Data'!$A:$H,MATCH(T$1,'Fielding Data'!$A$1:$H$1,0),0),"Other")</f>
        <v>28</v>
      </c>
      <c r="U4331" s="13">
        <f>SUMIFS('Fielding Data'!E:E,'Fielding Data'!$A:$A,'Hitting Data'!$A4331)</f>
        <v>469</v>
      </c>
      <c r="V4331" s="13">
        <f>SUMIFS('Fielding Data'!F:F,'Fielding Data'!$A:$A,'Hitting Data'!$A4331)</f>
        <v>36</v>
      </c>
      <c r="W4331" s="13">
        <f>SUMIFS('Fielding Data'!G:G,'Fielding Data'!$A:$A,'Hitting Data'!$A4331)</f>
        <v>7</v>
      </c>
      <c r="X4331" s="13">
        <f>SUMIFS('Fielding Data'!H:H,'Fielding Data'!$A:$A,'Hitting Data'!$A4331)</f>
        <v>30</v>
      </c>
    </row>
    <row r="4332" spans="1:24" x14ac:dyDescent="0.25">
      <c r="A4332" s="13" t="str">
        <f t="shared" si="67"/>
        <v>paganan012013</v>
      </c>
      <c r="B4332" s="16" t="s">
        <v>707</v>
      </c>
      <c r="C4332" s="16">
        <v>2013</v>
      </c>
      <c r="D4332" s="16">
        <v>71</v>
      </c>
      <c r="E4332" s="16">
        <v>280</v>
      </c>
      <c r="F4332" s="16">
        <v>44</v>
      </c>
      <c r="G4332" s="16">
        <v>79</v>
      </c>
      <c r="H4332" s="16">
        <v>16</v>
      </c>
      <c r="I4332" s="16">
        <v>3</v>
      </c>
      <c r="J4332" s="16">
        <v>5</v>
      </c>
      <c r="K4332" s="16">
        <v>30</v>
      </c>
      <c r="L4332" s="16">
        <v>9</v>
      </c>
      <c r="M4332" s="16">
        <v>4</v>
      </c>
      <c r="N4332" s="16">
        <v>23</v>
      </c>
      <c r="O4332" s="16">
        <v>36</v>
      </c>
      <c r="P4332" s="13" t="str">
        <f>IFERROR(VLOOKUP($A4332,'Fielding Data'!$A:$H,MATCH(P$1,'Fielding Data'!$A$1:$H$1,0),0),"Other")</f>
        <v>CF</v>
      </c>
      <c r="Q4332" s="13">
        <f>IFERROR(VLOOKUP($A4332,'Fielding Data'!$A:$H,MATCH(Q$1,'Fielding Data'!$A$1:$H$1,0),0),"Other")</f>
        <v>0</v>
      </c>
      <c r="R4332" s="13">
        <f>IFERROR(VLOOKUP($A4332,'Fielding Data'!$A:$H,MATCH(R$1,'Fielding Data'!$A$1:$H$1,0),0),"Other")</f>
        <v>0</v>
      </c>
      <c r="S4332" s="13">
        <f>IFERROR(VLOOKUP($A4332,'Fielding Data'!$A:$H,MATCH(S$1,'Fielding Data'!$A$1:$H$1,0),0),"Other")</f>
        <v>0</v>
      </c>
      <c r="T4332" s="13">
        <f>IFERROR(VLOOKUP($A4332,'Fielding Data'!$A:$H,MATCH(T$1,'Fielding Data'!$A$1:$H$1,0),0),"Other")</f>
        <v>0</v>
      </c>
      <c r="U4332" s="13">
        <f>SUMIFS('Fielding Data'!E:E,'Fielding Data'!$A:$A,'Hitting Data'!$A4332)</f>
        <v>149</v>
      </c>
      <c r="V4332" s="13">
        <f>SUMIFS('Fielding Data'!F:F,'Fielding Data'!$A:$A,'Hitting Data'!$A4332)</f>
        <v>5</v>
      </c>
      <c r="W4332" s="13">
        <f>SUMIFS('Fielding Data'!G:G,'Fielding Data'!$A:$A,'Hitting Data'!$A4332)</f>
        <v>4</v>
      </c>
      <c r="X4332" s="13">
        <f>SUMIFS('Fielding Data'!H:H,'Fielding Data'!$A:$A,'Hitting Data'!$A4332)</f>
        <v>1</v>
      </c>
    </row>
    <row r="4333" spans="1:24" x14ac:dyDescent="0.25">
      <c r="A4333" s="13" t="str">
        <f t="shared" si="67"/>
        <v>pagnoma012013</v>
      </c>
      <c r="B4333" s="16" t="s">
        <v>1151</v>
      </c>
      <c r="C4333" s="16">
        <v>2013</v>
      </c>
      <c r="D4333" s="16">
        <v>9</v>
      </c>
      <c r="E4333" s="16">
        <v>21</v>
      </c>
      <c r="F4333" s="16">
        <v>1</v>
      </c>
      <c r="G4333" s="16">
        <v>3</v>
      </c>
      <c r="H4333" s="16">
        <v>0</v>
      </c>
      <c r="I4333" s="16">
        <v>0</v>
      </c>
      <c r="J4333" s="16">
        <v>0</v>
      </c>
      <c r="K4333" s="16">
        <v>0</v>
      </c>
      <c r="L4333" s="16">
        <v>0</v>
      </c>
      <c r="M4333" s="16">
        <v>0</v>
      </c>
      <c r="N4333" s="16">
        <v>1</v>
      </c>
      <c r="O4333" s="16">
        <v>3</v>
      </c>
      <c r="P4333" s="13" t="str">
        <f>IFERROR(VLOOKUP($A4333,'Fielding Data'!$A:$H,MATCH(P$1,'Fielding Data'!$A$1:$H$1,0),0),"Other")</f>
        <v>C</v>
      </c>
      <c r="Q4333" s="13">
        <f>IFERROR(VLOOKUP($A4333,'Fielding Data'!$A:$H,MATCH(Q$1,'Fielding Data'!$A$1:$H$1,0),0),"Other")</f>
        <v>37</v>
      </c>
      <c r="R4333" s="13">
        <f>IFERROR(VLOOKUP($A4333,'Fielding Data'!$A:$H,MATCH(R$1,'Fielding Data'!$A$1:$H$1,0),0),"Other")</f>
        <v>2</v>
      </c>
      <c r="S4333" s="13">
        <f>IFERROR(VLOOKUP($A4333,'Fielding Data'!$A:$H,MATCH(S$1,'Fielding Data'!$A$1:$H$1,0),0),"Other")</f>
        <v>1</v>
      </c>
      <c r="T4333" s="13">
        <f>IFERROR(VLOOKUP($A4333,'Fielding Data'!$A:$H,MATCH(T$1,'Fielding Data'!$A$1:$H$1,0),0),"Other")</f>
        <v>0</v>
      </c>
      <c r="U4333" s="13">
        <f>SUMIFS('Fielding Data'!E:E,'Fielding Data'!$A:$A,'Hitting Data'!$A4333)</f>
        <v>37</v>
      </c>
      <c r="V4333" s="13">
        <f>SUMIFS('Fielding Data'!F:F,'Fielding Data'!$A:$A,'Hitting Data'!$A4333)</f>
        <v>2</v>
      </c>
      <c r="W4333" s="13">
        <f>SUMIFS('Fielding Data'!G:G,'Fielding Data'!$A:$A,'Hitting Data'!$A4333)</f>
        <v>1</v>
      </c>
      <c r="X4333" s="13">
        <f>SUMIFS('Fielding Data'!H:H,'Fielding Data'!$A:$A,'Hitting Data'!$A4333)</f>
        <v>0</v>
      </c>
    </row>
    <row r="4334" spans="1:24" x14ac:dyDescent="0.25">
      <c r="A4334" s="13" t="str">
        <f t="shared" si="67"/>
        <v>papeljo012013</v>
      </c>
      <c r="B4334" s="16" t="s">
        <v>583</v>
      </c>
      <c r="C4334" s="16">
        <v>2013</v>
      </c>
      <c r="D4334" s="16">
        <v>61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3" t="str">
        <f>IFERROR(VLOOKUP($A4334,'Fielding Data'!$A:$H,MATCH(P$1,'Fielding Data'!$A$1:$H$1,0),0),"Other")</f>
        <v>P</v>
      </c>
      <c r="Q4334" s="13">
        <f>IFERROR(VLOOKUP($A4334,'Fielding Data'!$A:$H,MATCH(Q$1,'Fielding Data'!$A$1:$H$1,0),0),"Other")</f>
        <v>2</v>
      </c>
      <c r="R4334" s="13">
        <f>IFERROR(VLOOKUP($A4334,'Fielding Data'!$A:$H,MATCH(R$1,'Fielding Data'!$A$1:$H$1,0),0),"Other")</f>
        <v>5</v>
      </c>
      <c r="S4334" s="13">
        <f>IFERROR(VLOOKUP($A4334,'Fielding Data'!$A:$H,MATCH(S$1,'Fielding Data'!$A$1:$H$1,0),0),"Other")</f>
        <v>0</v>
      </c>
      <c r="T4334" s="13">
        <f>IFERROR(VLOOKUP($A4334,'Fielding Data'!$A:$H,MATCH(T$1,'Fielding Data'!$A$1:$H$1,0),0),"Other")</f>
        <v>0</v>
      </c>
      <c r="U4334" s="13">
        <f>SUMIFS('Fielding Data'!E:E,'Fielding Data'!$A:$A,'Hitting Data'!$A4334)</f>
        <v>2</v>
      </c>
      <c r="V4334" s="13">
        <f>SUMIFS('Fielding Data'!F:F,'Fielding Data'!$A:$A,'Hitting Data'!$A4334)</f>
        <v>5</v>
      </c>
      <c r="W4334" s="13">
        <f>SUMIFS('Fielding Data'!G:G,'Fielding Data'!$A:$A,'Hitting Data'!$A4334)</f>
        <v>0</v>
      </c>
      <c r="X4334" s="13">
        <f>SUMIFS('Fielding Data'!H:H,'Fielding Data'!$A:$A,'Hitting Data'!$A4334)</f>
        <v>0</v>
      </c>
    </row>
    <row r="4335" spans="1:24" x14ac:dyDescent="0.25">
      <c r="A4335" s="13" t="str">
        <f t="shared" si="67"/>
        <v>paredji012013</v>
      </c>
      <c r="B4335" s="16" t="s">
        <v>1577</v>
      </c>
      <c r="C4335" s="16">
        <v>2013</v>
      </c>
      <c r="D4335" s="16">
        <v>48</v>
      </c>
      <c r="E4335" s="16">
        <v>125</v>
      </c>
      <c r="F4335" s="16">
        <v>8</v>
      </c>
      <c r="G4335" s="16">
        <v>24</v>
      </c>
      <c r="H4335" s="16">
        <v>4</v>
      </c>
      <c r="I4335" s="16">
        <v>0</v>
      </c>
      <c r="J4335" s="16">
        <v>1</v>
      </c>
      <c r="K4335" s="16">
        <v>10</v>
      </c>
      <c r="L4335" s="16">
        <v>4</v>
      </c>
      <c r="M4335" s="16">
        <v>4</v>
      </c>
      <c r="N4335" s="16">
        <v>6</v>
      </c>
      <c r="O4335" s="16">
        <v>44</v>
      </c>
      <c r="P4335" s="13" t="str">
        <f>IFERROR(VLOOKUP($A4335,'Fielding Data'!$A:$H,MATCH(P$1,'Fielding Data'!$A$1:$H$1,0),0),"Other")</f>
        <v>2B</v>
      </c>
      <c r="Q4335" s="13">
        <f>IFERROR(VLOOKUP($A4335,'Fielding Data'!$A:$H,MATCH(Q$1,'Fielding Data'!$A$1:$H$1,0),0),"Other")</f>
        <v>0</v>
      </c>
      <c r="R4335" s="13">
        <f>IFERROR(VLOOKUP($A4335,'Fielding Data'!$A:$H,MATCH(R$1,'Fielding Data'!$A$1:$H$1,0),0),"Other")</f>
        <v>5</v>
      </c>
      <c r="S4335" s="13">
        <f>IFERROR(VLOOKUP($A4335,'Fielding Data'!$A:$H,MATCH(S$1,'Fielding Data'!$A$1:$H$1,0),0),"Other")</f>
        <v>0</v>
      </c>
      <c r="T4335" s="13">
        <f>IFERROR(VLOOKUP($A4335,'Fielding Data'!$A:$H,MATCH(T$1,'Fielding Data'!$A$1:$H$1,0),0),"Other")</f>
        <v>0</v>
      </c>
      <c r="U4335" s="13">
        <f>SUMIFS('Fielding Data'!E:E,'Fielding Data'!$A:$A,'Hitting Data'!$A4335)</f>
        <v>61</v>
      </c>
      <c r="V4335" s="13">
        <f>SUMIFS('Fielding Data'!F:F,'Fielding Data'!$A:$A,'Hitting Data'!$A4335)</f>
        <v>8</v>
      </c>
      <c r="W4335" s="13">
        <f>SUMIFS('Fielding Data'!G:G,'Fielding Data'!$A:$A,'Hitting Data'!$A4335)</f>
        <v>1</v>
      </c>
      <c r="X4335" s="13">
        <f>SUMIFS('Fielding Data'!H:H,'Fielding Data'!$A:$A,'Hitting Data'!$A4335)</f>
        <v>0</v>
      </c>
    </row>
    <row r="4336" spans="1:24" x14ac:dyDescent="0.25">
      <c r="A4336" s="13" t="str">
        <f t="shared" si="67"/>
        <v>parkebl012013</v>
      </c>
      <c r="B4336" s="16" t="s">
        <v>1799</v>
      </c>
      <c r="C4336" s="16">
        <v>2013</v>
      </c>
      <c r="D4336" s="16">
        <v>49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3" t="str">
        <f>IFERROR(VLOOKUP($A4336,'Fielding Data'!$A:$H,MATCH(P$1,'Fielding Data'!$A$1:$H$1,0),0),"Other")</f>
        <v>P</v>
      </c>
      <c r="Q4336" s="13">
        <f>IFERROR(VLOOKUP($A4336,'Fielding Data'!$A:$H,MATCH(Q$1,'Fielding Data'!$A$1:$H$1,0),0),"Other")</f>
        <v>4</v>
      </c>
      <c r="R4336" s="13">
        <f>IFERROR(VLOOKUP($A4336,'Fielding Data'!$A:$H,MATCH(R$1,'Fielding Data'!$A$1:$H$1,0),0),"Other")</f>
        <v>2</v>
      </c>
      <c r="S4336" s="13">
        <f>IFERROR(VLOOKUP($A4336,'Fielding Data'!$A:$H,MATCH(S$1,'Fielding Data'!$A$1:$H$1,0),0),"Other")</f>
        <v>0</v>
      </c>
      <c r="T4336" s="13">
        <f>IFERROR(VLOOKUP($A4336,'Fielding Data'!$A:$H,MATCH(T$1,'Fielding Data'!$A$1:$H$1,0),0),"Other")</f>
        <v>0</v>
      </c>
      <c r="U4336" s="13">
        <f>SUMIFS('Fielding Data'!E:E,'Fielding Data'!$A:$A,'Hitting Data'!$A4336)</f>
        <v>4</v>
      </c>
      <c r="V4336" s="13">
        <f>SUMIFS('Fielding Data'!F:F,'Fielding Data'!$A:$A,'Hitting Data'!$A4336)</f>
        <v>2</v>
      </c>
      <c r="W4336" s="13">
        <f>SUMIFS('Fielding Data'!G:G,'Fielding Data'!$A:$A,'Hitting Data'!$A4336)</f>
        <v>0</v>
      </c>
      <c r="X4336" s="13">
        <f>SUMIFS('Fielding Data'!H:H,'Fielding Data'!$A:$A,'Hitting Data'!$A4336)</f>
        <v>0</v>
      </c>
    </row>
    <row r="4337" spans="1:24" x14ac:dyDescent="0.25">
      <c r="A4337" s="13" t="str">
        <f t="shared" si="67"/>
        <v>parkeja022013</v>
      </c>
      <c r="B4337" s="16" t="s">
        <v>1578</v>
      </c>
      <c r="C4337" s="16">
        <v>2013</v>
      </c>
      <c r="D4337" s="16">
        <v>32</v>
      </c>
      <c r="E4337" s="16">
        <v>0</v>
      </c>
      <c r="F4337" s="16">
        <v>0</v>
      </c>
      <c r="G4337" s="16">
        <v>0</v>
      </c>
      <c r="H4337" s="16">
        <v>0</v>
      </c>
      <c r="I4337" s="16">
        <v>0</v>
      </c>
      <c r="J4337" s="16">
        <v>0</v>
      </c>
      <c r="K4337" s="16">
        <v>0</v>
      </c>
      <c r="L4337" s="16">
        <v>0</v>
      </c>
      <c r="M4337" s="16">
        <v>0</v>
      </c>
      <c r="N4337" s="16">
        <v>0</v>
      </c>
      <c r="O4337" s="16">
        <v>0</v>
      </c>
      <c r="P4337" s="13" t="str">
        <f>IFERROR(VLOOKUP($A4337,'Fielding Data'!$A:$H,MATCH(P$1,'Fielding Data'!$A$1:$H$1,0),0),"Other")</f>
        <v>P</v>
      </c>
      <c r="Q4337" s="13">
        <f>IFERROR(VLOOKUP($A4337,'Fielding Data'!$A:$H,MATCH(Q$1,'Fielding Data'!$A$1:$H$1,0),0),"Other")</f>
        <v>14</v>
      </c>
      <c r="R4337" s="13">
        <f>IFERROR(VLOOKUP($A4337,'Fielding Data'!$A:$H,MATCH(R$1,'Fielding Data'!$A$1:$H$1,0),0),"Other")</f>
        <v>21</v>
      </c>
      <c r="S4337" s="13">
        <f>IFERROR(VLOOKUP($A4337,'Fielding Data'!$A:$H,MATCH(S$1,'Fielding Data'!$A$1:$H$1,0),0),"Other")</f>
        <v>4</v>
      </c>
      <c r="T4337" s="13">
        <f>IFERROR(VLOOKUP($A4337,'Fielding Data'!$A:$H,MATCH(T$1,'Fielding Data'!$A$1:$H$1,0),0),"Other")</f>
        <v>0</v>
      </c>
      <c r="U4337" s="13">
        <f>SUMIFS('Fielding Data'!E:E,'Fielding Data'!$A:$A,'Hitting Data'!$A4337)</f>
        <v>14</v>
      </c>
      <c r="V4337" s="13">
        <f>SUMIFS('Fielding Data'!F:F,'Fielding Data'!$A:$A,'Hitting Data'!$A4337)</f>
        <v>21</v>
      </c>
      <c r="W4337" s="13">
        <f>SUMIFS('Fielding Data'!G:G,'Fielding Data'!$A:$A,'Hitting Data'!$A4337)</f>
        <v>4</v>
      </c>
      <c r="X4337" s="13">
        <f>SUMIFS('Fielding Data'!H:H,'Fielding Data'!$A:$A,'Hitting Data'!$A4337)</f>
        <v>0</v>
      </c>
    </row>
    <row r="4338" spans="1:24" x14ac:dyDescent="0.25">
      <c r="A4338" s="13" t="str">
        <f t="shared" si="67"/>
        <v>parmech012013</v>
      </c>
      <c r="B4338" s="16" t="s">
        <v>1579</v>
      </c>
      <c r="C4338" s="16">
        <v>2013</v>
      </c>
      <c r="D4338" s="16">
        <v>101</v>
      </c>
      <c r="E4338" s="16">
        <v>294</v>
      </c>
      <c r="F4338" s="16">
        <v>21</v>
      </c>
      <c r="G4338" s="16">
        <v>67</v>
      </c>
      <c r="H4338" s="16">
        <v>13</v>
      </c>
      <c r="I4338" s="16">
        <v>0</v>
      </c>
      <c r="J4338" s="16">
        <v>8</v>
      </c>
      <c r="K4338" s="16">
        <v>24</v>
      </c>
      <c r="L4338" s="16">
        <v>1</v>
      </c>
      <c r="M4338" s="16">
        <v>1</v>
      </c>
      <c r="N4338" s="16">
        <v>33</v>
      </c>
      <c r="O4338" s="16">
        <v>81</v>
      </c>
      <c r="P4338" s="13" t="str">
        <f>IFERROR(VLOOKUP($A4338,'Fielding Data'!$A:$H,MATCH(P$1,'Fielding Data'!$A$1:$H$1,0),0),"Other")</f>
        <v>1B</v>
      </c>
      <c r="Q4338" s="13">
        <f>IFERROR(VLOOKUP($A4338,'Fielding Data'!$A:$H,MATCH(Q$1,'Fielding Data'!$A$1:$H$1,0),0),"Other")</f>
        <v>152</v>
      </c>
      <c r="R4338" s="13">
        <f>IFERROR(VLOOKUP($A4338,'Fielding Data'!$A:$H,MATCH(R$1,'Fielding Data'!$A$1:$H$1,0),0),"Other")</f>
        <v>12</v>
      </c>
      <c r="S4338" s="13">
        <f>IFERROR(VLOOKUP($A4338,'Fielding Data'!$A:$H,MATCH(S$1,'Fielding Data'!$A$1:$H$1,0),0),"Other")</f>
        <v>0</v>
      </c>
      <c r="T4338" s="13">
        <f>IFERROR(VLOOKUP($A4338,'Fielding Data'!$A:$H,MATCH(T$1,'Fielding Data'!$A$1:$H$1,0),0),"Other")</f>
        <v>15</v>
      </c>
      <c r="U4338" s="13">
        <f>SUMIFS('Fielding Data'!E:E,'Fielding Data'!$A:$A,'Hitting Data'!$A4338)</f>
        <v>257</v>
      </c>
      <c r="V4338" s="13">
        <f>SUMIFS('Fielding Data'!F:F,'Fielding Data'!$A:$A,'Hitting Data'!$A4338)</f>
        <v>18</v>
      </c>
      <c r="W4338" s="13">
        <f>SUMIFS('Fielding Data'!G:G,'Fielding Data'!$A:$A,'Hitting Data'!$A4338)</f>
        <v>2</v>
      </c>
      <c r="X4338" s="13">
        <f>SUMIFS('Fielding Data'!H:H,'Fielding Data'!$A:$A,'Hitting Data'!$A4338)</f>
        <v>15</v>
      </c>
    </row>
    <row r="4339" spans="1:24" x14ac:dyDescent="0.25">
      <c r="A4339" s="13" t="str">
        <f t="shared" si="67"/>
        <v>parnebo012013</v>
      </c>
      <c r="B4339" s="16" t="s">
        <v>984</v>
      </c>
      <c r="C4339" s="16">
        <v>2013</v>
      </c>
      <c r="D4339" s="16">
        <v>49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  <c r="L4339" s="16">
        <v>0</v>
      </c>
      <c r="M4339" s="16">
        <v>0</v>
      </c>
      <c r="N4339" s="16">
        <v>0</v>
      </c>
      <c r="O4339" s="16">
        <v>0</v>
      </c>
      <c r="P4339" s="13" t="str">
        <f>IFERROR(VLOOKUP($A4339,'Fielding Data'!$A:$H,MATCH(P$1,'Fielding Data'!$A$1:$H$1,0),0),"Other")</f>
        <v>P</v>
      </c>
      <c r="Q4339" s="13">
        <f>IFERROR(VLOOKUP($A4339,'Fielding Data'!$A:$H,MATCH(Q$1,'Fielding Data'!$A$1:$H$1,0),0),"Other")</f>
        <v>2</v>
      </c>
      <c r="R4339" s="13">
        <f>IFERROR(VLOOKUP($A4339,'Fielding Data'!$A:$H,MATCH(R$1,'Fielding Data'!$A$1:$H$1,0),0),"Other")</f>
        <v>8</v>
      </c>
      <c r="S4339" s="13">
        <f>IFERROR(VLOOKUP($A4339,'Fielding Data'!$A:$H,MATCH(S$1,'Fielding Data'!$A$1:$H$1,0),0),"Other")</f>
        <v>0</v>
      </c>
      <c r="T4339" s="13">
        <f>IFERROR(VLOOKUP($A4339,'Fielding Data'!$A:$H,MATCH(T$1,'Fielding Data'!$A$1:$H$1,0),0),"Other")</f>
        <v>1</v>
      </c>
      <c r="U4339" s="13">
        <f>SUMIFS('Fielding Data'!E:E,'Fielding Data'!$A:$A,'Hitting Data'!$A4339)</f>
        <v>2</v>
      </c>
      <c r="V4339" s="13">
        <f>SUMIFS('Fielding Data'!F:F,'Fielding Data'!$A:$A,'Hitting Data'!$A4339)</f>
        <v>8</v>
      </c>
      <c r="W4339" s="13">
        <f>SUMIFS('Fielding Data'!G:G,'Fielding Data'!$A:$A,'Hitting Data'!$A4339)</f>
        <v>0</v>
      </c>
      <c r="X4339" s="13">
        <f>SUMIFS('Fielding Data'!H:H,'Fielding Data'!$A:$A,'Hitting Data'!$A4339)</f>
        <v>1</v>
      </c>
    </row>
    <row r="4340" spans="1:24" x14ac:dyDescent="0.25">
      <c r="A4340" s="13" t="str">
        <f t="shared" si="67"/>
        <v>parrage012013</v>
      </c>
      <c r="B4340" s="16" t="s">
        <v>1152</v>
      </c>
      <c r="C4340" s="16">
        <v>2013</v>
      </c>
      <c r="D4340" s="16">
        <v>156</v>
      </c>
      <c r="E4340" s="16">
        <v>601</v>
      </c>
      <c r="F4340" s="16">
        <v>79</v>
      </c>
      <c r="G4340" s="16">
        <v>161</v>
      </c>
      <c r="H4340" s="16">
        <v>43</v>
      </c>
      <c r="I4340" s="16">
        <v>4</v>
      </c>
      <c r="J4340" s="16">
        <v>10</v>
      </c>
      <c r="K4340" s="16">
        <v>48</v>
      </c>
      <c r="L4340" s="16">
        <v>10</v>
      </c>
      <c r="M4340" s="16">
        <v>10</v>
      </c>
      <c r="N4340" s="16">
        <v>48</v>
      </c>
      <c r="O4340" s="16">
        <v>100</v>
      </c>
      <c r="P4340" s="13" t="str">
        <f>IFERROR(VLOOKUP($A4340,'Fielding Data'!$A:$H,MATCH(P$1,'Fielding Data'!$A$1:$H$1,0),0),"Other")</f>
        <v>CF</v>
      </c>
      <c r="Q4340" s="13">
        <f>IFERROR(VLOOKUP($A4340,'Fielding Data'!$A:$H,MATCH(Q$1,'Fielding Data'!$A$1:$H$1,0),0),"Other")</f>
        <v>0</v>
      </c>
      <c r="R4340" s="13">
        <f>IFERROR(VLOOKUP($A4340,'Fielding Data'!$A:$H,MATCH(R$1,'Fielding Data'!$A$1:$H$1,0),0),"Other")</f>
        <v>0</v>
      </c>
      <c r="S4340" s="13">
        <f>IFERROR(VLOOKUP($A4340,'Fielding Data'!$A:$H,MATCH(S$1,'Fielding Data'!$A$1:$H$1,0),0),"Other")</f>
        <v>0</v>
      </c>
      <c r="T4340" s="13">
        <f>IFERROR(VLOOKUP($A4340,'Fielding Data'!$A:$H,MATCH(T$1,'Fielding Data'!$A$1:$H$1,0),0),"Other")</f>
        <v>0</v>
      </c>
      <c r="U4340" s="13">
        <f>SUMIFS('Fielding Data'!E:E,'Fielding Data'!$A:$A,'Hitting Data'!$A4340)</f>
        <v>343</v>
      </c>
      <c r="V4340" s="13">
        <f>SUMIFS('Fielding Data'!F:F,'Fielding Data'!$A:$A,'Hitting Data'!$A4340)</f>
        <v>17</v>
      </c>
      <c r="W4340" s="13">
        <f>SUMIFS('Fielding Data'!G:G,'Fielding Data'!$A:$A,'Hitting Data'!$A4340)</f>
        <v>5</v>
      </c>
      <c r="X4340" s="13">
        <f>SUMIFS('Fielding Data'!H:H,'Fielding Data'!$A:$A,'Hitting Data'!$A4340)</f>
        <v>1</v>
      </c>
    </row>
    <row r="4341" spans="1:24" x14ac:dyDescent="0.25">
      <c r="A4341" s="13" t="str">
        <f t="shared" si="67"/>
        <v>parrama012013</v>
      </c>
      <c r="B4341" s="16" t="s">
        <v>834</v>
      </c>
      <c r="C4341" s="16">
        <v>2013</v>
      </c>
      <c r="D4341" s="16">
        <v>57</v>
      </c>
      <c r="E4341" s="16">
        <v>2</v>
      </c>
      <c r="F4341" s="16">
        <v>1</v>
      </c>
      <c r="G4341" s="16">
        <v>1</v>
      </c>
      <c r="H4341" s="16">
        <v>0</v>
      </c>
      <c r="I4341" s="16">
        <v>0</v>
      </c>
      <c r="J4341" s="16">
        <v>0</v>
      </c>
      <c r="K4341" s="16">
        <v>0</v>
      </c>
      <c r="L4341" s="16">
        <v>0</v>
      </c>
      <c r="M4341" s="16">
        <v>0</v>
      </c>
      <c r="N4341" s="16">
        <v>0</v>
      </c>
      <c r="O4341" s="16">
        <v>0</v>
      </c>
      <c r="P4341" s="13" t="str">
        <f>IFERROR(VLOOKUP($A4341,'Fielding Data'!$A:$H,MATCH(P$1,'Fielding Data'!$A$1:$H$1,0),0),"Other")</f>
        <v>P</v>
      </c>
      <c r="Q4341" s="13">
        <f>IFERROR(VLOOKUP($A4341,'Fielding Data'!$A:$H,MATCH(Q$1,'Fielding Data'!$A$1:$H$1,0),0),"Other")</f>
        <v>4</v>
      </c>
      <c r="R4341" s="13">
        <f>IFERROR(VLOOKUP($A4341,'Fielding Data'!$A:$H,MATCH(R$1,'Fielding Data'!$A$1:$H$1,0),0),"Other")</f>
        <v>6</v>
      </c>
      <c r="S4341" s="13">
        <f>IFERROR(VLOOKUP($A4341,'Fielding Data'!$A:$H,MATCH(S$1,'Fielding Data'!$A$1:$H$1,0),0),"Other")</f>
        <v>0</v>
      </c>
      <c r="T4341" s="13">
        <f>IFERROR(VLOOKUP($A4341,'Fielding Data'!$A:$H,MATCH(T$1,'Fielding Data'!$A$1:$H$1,0),0),"Other")</f>
        <v>0</v>
      </c>
      <c r="U4341" s="13">
        <f>SUMIFS('Fielding Data'!E:E,'Fielding Data'!$A:$A,'Hitting Data'!$A4341)</f>
        <v>4</v>
      </c>
      <c r="V4341" s="13">
        <f>SUMIFS('Fielding Data'!F:F,'Fielding Data'!$A:$A,'Hitting Data'!$A4341)</f>
        <v>6</v>
      </c>
      <c r="W4341" s="13">
        <f>SUMIFS('Fielding Data'!G:G,'Fielding Data'!$A:$A,'Hitting Data'!$A4341)</f>
        <v>0</v>
      </c>
      <c r="X4341" s="13">
        <f>SUMIFS('Fielding Data'!H:H,'Fielding Data'!$A:$A,'Hitting Data'!$A4341)</f>
        <v>0</v>
      </c>
    </row>
    <row r="4342" spans="1:24" x14ac:dyDescent="0.25">
      <c r="A4342" s="13" t="str">
        <f t="shared" si="67"/>
        <v>parrian012013</v>
      </c>
      <c r="B4342" s="16" t="s">
        <v>1580</v>
      </c>
      <c r="C4342" s="16">
        <v>2013</v>
      </c>
      <c r="D4342" s="16">
        <v>14</v>
      </c>
      <c r="E4342" s="16">
        <v>34</v>
      </c>
      <c r="F4342" s="16">
        <v>2</v>
      </c>
      <c r="G4342" s="16">
        <v>4</v>
      </c>
      <c r="H4342" s="16">
        <v>2</v>
      </c>
      <c r="I4342" s="16">
        <v>0</v>
      </c>
      <c r="J4342" s="16">
        <v>0</v>
      </c>
      <c r="K4342" s="16">
        <v>1</v>
      </c>
      <c r="L4342" s="16">
        <v>0</v>
      </c>
      <c r="M4342" s="16">
        <v>0</v>
      </c>
      <c r="N4342" s="16">
        <v>2</v>
      </c>
      <c r="O4342" s="16">
        <v>12</v>
      </c>
      <c r="P4342" s="13" t="str">
        <f>IFERROR(VLOOKUP($A4342,'Fielding Data'!$A:$H,MATCH(P$1,'Fielding Data'!$A$1:$H$1,0),0),"Other")</f>
        <v>2B</v>
      </c>
      <c r="Q4342" s="13">
        <f>IFERROR(VLOOKUP($A4342,'Fielding Data'!$A:$H,MATCH(Q$1,'Fielding Data'!$A$1:$H$1,0),0),"Other")</f>
        <v>12</v>
      </c>
      <c r="R4342" s="13">
        <f>IFERROR(VLOOKUP($A4342,'Fielding Data'!$A:$H,MATCH(R$1,'Fielding Data'!$A$1:$H$1,0),0),"Other")</f>
        <v>8</v>
      </c>
      <c r="S4342" s="13">
        <f>IFERROR(VLOOKUP($A4342,'Fielding Data'!$A:$H,MATCH(S$1,'Fielding Data'!$A$1:$H$1,0),0),"Other")</f>
        <v>1</v>
      </c>
      <c r="T4342" s="13">
        <f>IFERROR(VLOOKUP($A4342,'Fielding Data'!$A:$H,MATCH(T$1,'Fielding Data'!$A$1:$H$1,0),0),"Other")</f>
        <v>2</v>
      </c>
      <c r="U4342" s="13">
        <f>SUMIFS('Fielding Data'!E:E,'Fielding Data'!$A:$A,'Hitting Data'!$A4342)</f>
        <v>14</v>
      </c>
      <c r="V4342" s="13">
        <f>SUMIFS('Fielding Data'!F:F,'Fielding Data'!$A:$A,'Hitting Data'!$A4342)</f>
        <v>22</v>
      </c>
      <c r="W4342" s="13">
        <f>SUMIFS('Fielding Data'!G:G,'Fielding Data'!$A:$A,'Hitting Data'!$A4342)</f>
        <v>1</v>
      </c>
      <c r="X4342" s="13">
        <f>SUMIFS('Fielding Data'!H:H,'Fielding Data'!$A:$A,'Hitting Data'!$A4342)</f>
        <v>3</v>
      </c>
    </row>
    <row r="4343" spans="1:24" x14ac:dyDescent="0.25">
      <c r="A4343" s="13" t="str">
        <f t="shared" si="67"/>
        <v>partccu012013</v>
      </c>
      <c r="B4343" s="16" t="s">
        <v>2018</v>
      </c>
      <c r="C4343" s="16">
        <v>2013</v>
      </c>
      <c r="D4343" s="16">
        <v>14</v>
      </c>
      <c r="E4343" s="16">
        <v>1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  <c r="L4343" s="16">
        <v>0</v>
      </c>
      <c r="M4343" s="16">
        <v>0</v>
      </c>
      <c r="N4343" s="16">
        <v>0</v>
      </c>
      <c r="O4343" s="16">
        <v>0</v>
      </c>
      <c r="P4343" s="13" t="str">
        <f>IFERROR(VLOOKUP($A4343,'Fielding Data'!$A:$H,MATCH(P$1,'Fielding Data'!$A$1:$H$1,0),0),"Other")</f>
        <v>P</v>
      </c>
      <c r="Q4343" s="13">
        <f>IFERROR(VLOOKUP($A4343,'Fielding Data'!$A:$H,MATCH(Q$1,'Fielding Data'!$A$1:$H$1,0),0),"Other")</f>
        <v>2</v>
      </c>
      <c r="R4343" s="13">
        <f>IFERROR(VLOOKUP($A4343,'Fielding Data'!$A:$H,MATCH(R$1,'Fielding Data'!$A$1:$H$1,0),0),"Other")</f>
        <v>4</v>
      </c>
      <c r="S4343" s="13">
        <f>IFERROR(VLOOKUP($A4343,'Fielding Data'!$A:$H,MATCH(S$1,'Fielding Data'!$A$1:$H$1,0),0),"Other")</f>
        <v>0</v>
      </c>
      <c r="T4343" s="13">
        <f>IFERROR(VLOOKUP($A4343,'Fielding Data'!$A:$H,MATCH(T$1,'Fielding Data'!$A$1:$H$1,0),0),"Other")</f>
        <v>0</v>
      </c>
      <c r="U4343" s="13">
        <f>SUMIFS('Fielding Data'!E:E,'Fielding Data'!$A:$A,'Hitting Data'!$A4343)</f>
        <v>2</v>
      </c>
      <c r="V4343" s="13">
        <f>SUMIFS('Fielding Data'!F:F,'Fielding Data'!$A:$A,'Hitting Data'!$A4343)</f>
        <v>4</v>
      </c>
      <c r="W4343" s="13">
        <f>SUMIFS('Fielding Data'!G:G,'Fielding Data'!$A:$A,'Hitting Data'!$A4343)</f>
        <v>0</v>
      </c>
      <c r="X4343" s="13">
        <f>SUMIFS('Fielding Data'!H:H,'Fielding Data'!$A:$A,'Hitting Data'!$A4343)</f>
        <v>0</v>
      </c>
    </row>
    <row r="4344" spans="1:24" x14ac:dyDescent="0.25">
      <c r="A4344" s="13" t="str">
        <f t="shared" si="67"/>
        <v>pastoty012013</v>
      </c>
      <c r="B4344" s="16" t="s">
        <v>1800</v>
      </c>
      <c r="C4344" s="16">
        <v>2013</v>
      </c>
      <c r="D4344" s="16">
        <v>20</v>
      </c>
      <c r="E4344" s="16">
        <v>30</v>
      </c>
      <c r="F4344" s="16">
        <v>5</v>
      </c>
      <c r="G4344" s="16">
        <v>9</v>
      </c>
      <c r="H4344" s="16">
        <v>1</v>
      </c>
      <c r="I4344" s="16">
        <v>0</v>
      </c>
      <c r="J4344" s="16">
        <v>0</v>
      </c>
      <c r="K4344" s="16">
        <v>0</v>
      </c>
      <c r="L4344" s="16">
        <v>0</v>
      </c>
      <c r="M4344" s="16">
        <v>0</v>
      </c>
      <c r="N4344" s="16">
        <v>1</v>
      </c>
      <c r="O4344" s="16">
        <v>5</v>
      </c>
      <c r="P4344" s="13" t="str">
        <f>IFERROR(VLOOKUP($A4344,'Fielding Data'!$A:$H,MATCH(P$1,'Fielding Data'!$A$1:$H$1,0),0),"Other")</f>
        <v>2B</v>
      </c>
      <c r="Q4344" s="13">
        <f>IFERROR(VLOOKUP($A4344,'Fielding Data'!$A:$H,MATCH(Q$1,'Fielding Data'!$A$1:$H$1,0),0),"Other")</f>
        <v>4</v>
      </c>
      <c r="R4344" s="13">
        <f>IFERROR(VLOOKUP($A4344,'Fielding Data'!$A:$H,MATCH(R$1,'Fielding Data'!$A$1:$H$1,0),0),"Other")</f>
        <v>5</v>
      </c>
      <c r="S4344" s="13">
        <f>IFERROR(VLOOKUP($A4344,'Fielding Data'!$A:$H,MATCH(S$1,'Fielding Data'!$A$1:$H$1,0),0),"Other")</f>
        <v>0</v>
      </c>
      <c r="T4344" s="13">
        <f>IFERROR(VLOOKUP($A4344,'Fielding Data'!$A:$H,MATCH(T$1,'Fielding Data'!$A$1:$H$1,0),0),"Other")</f>
        <v>2</v>
      </c>
      <c r="U4344" s="13">
        <f>SUMIFS('Fielding Data'!E:E,'Fielding Data'!$A:$A,'Hitting Data'!$A4344)</f>
        <v>6</v>
      </c>
      <c r="V4344" s="13">
        <f>SUMIFS('Fielding Data'!F:F,'Fielding Data'!$A:$A,'Hitting Data'!$A4344)</f>
        <v>10</v>
      </c>
      <c r="W4344" s="13">
        <f>SUMIFS('Fielding Data'!G:G,'Fielding Data'!$A:$A,'Hitting Data'!$A4344)</f>
        <v>0</v>
      </c>
      <c r="X4344" s="13">
        <f>SUMIFS('Fielding Data'!H:H,'Fielding Data'!$A:$A,'Hitting Data'!$A4344)</f>
        <v>3</v>
      </c>
    </row>
    <row r="4345" spans="1:24" x14ac:dyDescent="0.25">
      <c r="A4345" s="13" t="str">
        <f t="shared" si="67"/>
        <v>paterjo012013</v>
      </c>
      <c r="B4345" s="16" t="s">
        <v>1581</v>
      </c>
      <c r="C4345" s="16">
        <v>2013</v>
      </c>
      <c r="D4345" s="16">
        <v>2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0</v>
      </c>
      <c r="N4345" s="16">
        <v>0</v>
      </c>
      <c r="O4345" s="16">
        <v>0</v>
      </c>
      <c r="P4345" s="13" t="str">
        <f>IFERROR(VLOOKUP($A4345,'Fielding Data'!$A:$H,MATCH(P$1,'Fielding Data'!$A$1:$H$1,0),0),"Other")</f>
        <v>P</v>
      </c>
      <c r="Q4345" s="13">
        <f>IFERROR(VLOOKUP($A4345,'Fielding Data'!$A:$H,MATCH(Q$1,'Fielding Data'!$A$1:$H$1,0),0),"Other")</f>
        <v>0</v>
      </c>
      <c r="R4345" s="13">
        <f>IFERROR(VLOOKUP($A4345,'Fielding Data'!$A:$H,MATCH(R$1,'Fielding Data'!$A$1:$H$1,0),0),"Other")</f>
        <v>0</v>
      </c>
      <c r="S4345" s="13">
        <f>IFERROR(VLOOKUP($A4345,'Fielding Data'!$A:$H,MATCH(S$1,'Fielding Data'!$A$1:$H$1,0),0),"Other")</f>
        <v>0</v>
      </c>
      <c r="T4345" s="13">
        <f>IFERROR(VLOOKUP($A4345,'Fielding Data'!$A:$H,MATCH(T$1,'Fielding Data'!$A$1:$H$1,0),0),"Other")</f>
        <v>0</v>
      </c>
      <c r="U4345" s="13">
        <f>SUMIFS('Fielding Data'!E:E,'Fielding Data'!$A:$A,'Hitting Data'!$A4345)</f>
        <v>0</v>
      </c>
      <c r="V4345" s="13">
        <f>SUMIFS('Fielding Data'!F:F,'Fielding Data'!$A:$A,'Hitting Data'!$A4345)</f>
        <v>0</v>
      </c>
      <c r="W4345" s="13">
        <f>SUMIFS('Fielding Data'!G:G,'Fielding Data'!$A:$A,'Hitting Data'!$A4345)</f>
        <v>0</v>
      </c>
      <c r="X4345" s="13">
        <f>SUMIFS('Fielding Data'!H:H,'Fielding Data'!$A:$A,'Hitting Data'!$A4345)</f>
        <v>0</v>
      </c>
    </row>
    <row r="4346" spans="1:24" x14ac:dyDescent="0.25">
      <c r="A4346" s="13" t="str">
        <f t="shared" si="67"/>
        <v>pattotr012013</v>
      </c>
      <c r="B4346" s="16" t="s">
        <v>836</v>
      </c>
      <c r="C4346" s="16">
        <v>2013</v>
      </c>
      <c r="D4346" s="16">
        <v>56</v>
      </c>
      <c r="E4346" s="16">
        <v>1</v>
      </c>
      <c r="F4346" s="16">
        <v>0</v>
      </c>
      <c r="G4346" s="16">
        <v>0</v>
      </c>
      <c r="H4346" s="16">
        <v>0</v>
      </c>
      <c r="I4346" s="16">
        <v>0</v>
      </c>
      <c r="J4346" s="16">
        <v>0</v>
      </c>
      <c r="K4346" s="16">
        <v>0</v>
      </c>
      <c r="L4346" s="16">
        <v>0</v>
      </c>
      <c r="M4346" s="16">
        <v>0</v>
      </c>
      <c r="N4346" s="16">
        <v>0</v>
      </c>
      <c r="O4346" s="16">
        <v>0</v>
      </c>
      <c r="P4346" s="13" t="str">
        <f>IFERROR(VLOOKUP($A4346,'Fielding Data'!$A:$H,MATCH(P$1,'Fielding Data'!$A$1:$H$1,0),0),"Other")</f>
        <v>P</v>
      </c>
      <c r="Q4346" s="13">
        <f>IFERROR(VLOOKUP($A4346,'Fielding Data'!$A:$H,MATCH(Q$1,'Fielding Data'!$A$1:$H$1,0),0),"Other")</f>
        <v>3</v>
      </c>
      <c r="R4346" s="13">
        <f>IFERROR(VLOOKUP($A4346,'Fielding Data'!$A:$H,MATCH(R$1,'Fielding Data'!$A$1:$H$1,0),0),"Other")</f>
        <v>10</v>
      </c>
      <c r="S4346" s="13">
        <f>IFERROR(VLOOKUP($A4346,'Fielding Data'!$A:$H,MATCH(S$1,'Fielding Data'!$A$1:$H$1,0),0),"Other")</f>
        <v>0</v>
      </c>
      <c r="T4346" s="13">
        <f>IFERROR(VLOOKUP($A4346,'Fielding Data'!$A:$H,MATCH(T$1,'Fielding Data'!$A$1:$H$1,0),0),"Other")</f>
        <v>2</v>
      </c>
      <c r="U4346" s="13">
        <f>SUMIFS('Fielding Data'!E:E,'Fielding Data'!$A:$A,'Hitting Data'!$A4346)</f>
        <v>3</v>
      </c>
      <c r="V4346" s="13">
        <f>SUMIFS('Fielding Data'!F:F,'Fielding Data'!$A:$A,'Hitting Data'!$A4346)</f>
        <v>10</v>
      </c>
      <c r="W4346" s="13">
        <f>SUMIFS('Fielding Data'!G:G,'Fielding Data'!$A:$A,'Hitting Data'!$A4346)</f>
        <v>0</v>
      </c>
      <c r="X4346" s="13">
        <f>SUMIFS('Fielding Data'!H:H,'Fielding Data'!$A:$A,'Hitting Data'!$A4346)</f>
        <v>2</v>
      </c>
    </row>
    <row r="4347" spans="1:24" x14ac:dyDescent="0.25">
      <c r="A4347" s="13" t="str">
        <f t="shared" si="67"/>
        <v>paulxa012013</v>
      </c>
      <c r="B4347" s="16" t="s">
        <v>1153</v>
      </c>
      <c r="C4347" s="16">
        <v>2013</v>
      </c>
      <c r="D4347" s="16">
        <v>97</v>
      </c>
      <c r="E4347" s="16">
        <v>209</v>
      </c>
      <c r="F4347" s="16">
        <v>24</v>
      </c>
      <c r="G4347" s="16">
        <v>51</v>
      </c>
      <c r="H4347" s="16">
        <v>12</v>
      </c>
      <c r="I4347" s="16">
        <v>0</v>
      </c>
      <c r="J4347" s="16">
        <v>7</v>
      </c>
      <c r="K4347" s="16">
        <v>32</v>
      </c>
      <c r="L4347" s="16">
        <v>0</v>
      </c>
      <c r="M4347" s="16">
        <v>1</v>
      </c>
      <c r="N4347" s="16">
        <v>27</v>
      </c>
      <c r="O4347" s="16">
        <v>53</v>
      </c>
      <c r="P4347" s="13" t="str">
        <f>IFERROR(VLOOKUP($A4347,'Fielding Data'!$A:$H,MATCH(P$1,'Fielding Data'!$A$1:$H$1,0),0),"Other")</f>
        <v>LF</v>
      </c>
      <c r="Q4347" s="13">
        <f>IFERROR(VLOOKUP($A4347,'Fielding Data'!$A:$H,MATCH(Q$1,'Fielding Data'!$A$1:$H$1,0),0),"Other")</f>
        <v>0</v>
      </c>
      <c r="R4347" s="13">
        <f>IFERROR(VLOOKUP($A4347,'Fielding Data'!$A:$H,MATCH(R$1,'Fielding Data'!$A$1:$H$1,0),0),"Other")</f>
        <v>0</v>
      </c>
      <c r="S4347" s="13">
        <f>IFERROR(VLOOKUP($A4347,'Fielding Data'!$A:$H,MATCH(S$1,'Fielding Data'!$A$1:$H$1,0),0),"Other")</f>
        <v>0</v>
      </c>
      <c r="T4347" s="13">
        <f>IFERROR(VLOOKUP($A4347,'Fielding Data'!$A:$H,MATCH(T$1,'Fielding Data'!$A$1:$H$1,0),0),"Other")</f>
        <v>0</v>
      </c>
      <c r="U4347" s="13">
        <f>SUMIFS('Fielding Data'!E:E,'Fielding Data'!$A:$A,'Hitting Data'!$A4347)</f>
        <v>69</v>
      </c>
      <c r="V4347" s="13">
        <f>SUMIFS('Fielding Data'!F:F,'Fielding Data'!$A:$A,'Hitting Data'!$A4347)</f>
        <v>3</v>
      </c>
      <c r="W4347" s="13">
        <f>SUMIFS('Fielding Data'!G:G,'Fielding Data'!$A:$A,'Hitting Data'!$A4347)</f>
        <v>2</v>
      </c>
      <c r="X4347" s="13">
        <f>SUMIFS('Fielding Data'!H:H,'Fielding Data'!$A:$A,'Hitting Data'!$A4347)</f>
        <v>0</v>
      </c>
    </row>
    <row r="4348" spans="1:24" x14ac:dyDescent="0.25">
      <c r="A4348" s="13" t="str">
        <f t="shared" si="67"/>
        <v>paxtoja012013</v>
      </c>
      <c r="B4348" s="16" t="s">
        <v>2019</v>
      </c>
      <c r="C4348" s="16">
        <v>2013</v>
      </c>
      <c r="D4348" s="16">
        <v>4</v>
      </c>
      <c r="E4348" s="16">
        <v>1</v>
      </c>
      <c r="F4348" s="16">
        <v>1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0</v>
      </c>
      <c r="M4348" s="16">
        <v>0</v>
      </c>
      <c r="N4348" s="16">
        <v>1</v>
      </c>
      <c r="O4348" s="16">
        <v>1</v>
      </c>
      <c r="P4348" s="13" t="str">
        <f>IFERROR(VLOOKUP($A4348,'Fielding Data'!$A:$H,MATCH(P$1,'Fielding Data'!$A$1:$H$1,0),0),"Other")</f>
        <v>P</v>
      </c>
      <c r="Q4348" s="13">
        <f>IFERROR(VLOOKUP($A4348,'Fielding Data'!$A:$H,MATCH(Q$1,'Fielding Data'!$A$1:$H$1,0),0),"Other")</f>
        <v>0</v>
      </c>
      <c r="R4348" s="13">
        <f>IFERROR(VLOOKUP($A4348,'Fielding Data'!$A:$H,MATCH(R$1,'Fielding Data'!$A$1:$H$1,0),0),"Other")</f>
        <v>3</v>
      </c>
      <c r="S4348" s="13">
        <f>IFERROR(VLOOKUP($A4348,'Fielding Data'!$A:$H,MATCH(S$1,'Fielding Data'!$A$1:$H$1,0),0),"Other")</f>
        <v>0</v>
      </c>
      <c r="T4348" s="13">
        <f>IFERROR(VLOOKUP($A4348,'Fielding Data'!$A:$H,MATCH(T$1,'Fielding Data'!$A$1:$H$1,0),0),"Other")</f>
        <v>0</v>
      </c>
      <c r="U4348" s="13">
        <f>SUMIFS('Fielding Data'!E:E,'Fielding Data'!$A:$A,'Hitting Data'!$A4348)</f>
        <v>0</v>
      </c>
      <c r="V4348" s="13">
        <f>SUMIFS('Fielding Data'!F:F,'Fielding Data'!$A:$A,'Hitting Data'!$A4348)</f>
        <v>3</v>
      </c>
      <c r="W4348" s="13">
        <f>SUMIFS('Fielding Data'!G:G,'Fielding Data'!$A:$A,'Hitting Data'!$A4348)</f>
        <v>0</v>
      </c>
      <c r="X4348" s="13">
        <f>SUMIFS('Fielding Data'!H:H,'Fielding Data'!$A:$A,'Hitting Data'!$A4348)</f>
        <v>0</v>
      </c>
    </row>
    <row r="4349" spans="1:24" x14ac:dyDescent="0.25">
      <c r="A4349" s="13" t="str">
        <f t="shared" si="67"/>
        <v>peacobr012013</v>
      </c>
      <c r="B4349" s="16" t="s">
        <v>1582</v>
      </c>
      <c r="C4349" s="16">
        <v>2013</v>
      </c>
      <c r="D4349" s="16">
        <v>18</v>
      </c>
      <c r="E4349" s="16">
        <v>0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  <c r="L4349" s="16">
        <v>0</v>
      </c>
      <c r="M4349" s="16">
        <v>0</v>
      </c>
      <c r="N4349" s="16">
        <v>0</v>
      </c>
      <c r="O4349" s="16">
        <v>0</v>
      </c>
      <c r="P4349" s="13" t="str">
        <f>IFERROR(VLOOKUP($A4349,'Fielding Data'!$A:$H,MATCH(P$1,'Fielding Data'!$A$1:$H$1,0),0),"Other")</f>
        <v>P</v>
      </c>
      <c r="Q4349" s="13">
        <f>IFERROR(VLOOKUP($A4349,'Fielding Data'!$A:$H,MATCH(Q$1,'Fielding Data'!$A$1:$H$1,0),0),"Other")</f>
        <v>4</v>
      </c>
      <c r="R4349" s="13">
        <f>IFERROR(VLOOKUP($A4349,'Fielding Data'!$A:$H,MATCH(R$1,'Fielding Data'!$A$1:$H$1,0),0),"Other")</f>
        <v>10</v>
      </c>
      <c r="S4349" s="13">
        <f>IFERROR(VLOOKUP($A4349,'Fielding Data'!$A:$H,MATCH(S$1,'Fielding Data'!$A$1:$H$1,0),0),"Other")</f>
        <v>1</v>
      </c>
      <c r="T4349" s="13">
        <f>IFERROR(VLOOKUP($A4349,'Fielding Data'!$A:$H,MATCH(T$1,'Fielding Data'!$A$1:$H$1,0),0),"Other")</f>
        <v>0</v>
      </c>
      <c r="U4349" s="13">
        <f>SUMIFS('Fielding Data'!E:E,'Fielding Data'!$A:$A,'Hitting Data'!$A4349)</f>
        <v>4</v>
      </c>
      <c r="V4349" s="13">
        <f>SUMIFS('Fielding Data'!F:F,'Fielding Data'!$A:$A,'Hitting Data'!$A4349)</f>
        <v>10</v>
      </c>
      <c r="W4349" s="13">
        <f>SUMIFS('Fielding Data'!G:G,'Fielding Data'!$A:$A,'Hitting Data'!$A4349)</f>
        <v>1</v>
      </c>
      <c r="X4349" s="13">
        <f>SUMIFS('Fielding Data'!H:H,'Fielding Data'!$A:$A,'Hitting Data'!$A4349)</f>
        <v>0</v>
      </c>
    </row>
    <row r="4350" spans="1:24" x14ac:dyDescent="0.25">
      <c r="A4350" s="13" t="str">
        <f t="shared" si="67"/>
        <v>pearcst012013</v>
      </c>
      <c r="B4350" s="16" t="s">
        <v>838</v>
      </c>
      <c r="C4350" s="16">
        <v>2013</v>
      </c>
      <c r="D4350" s="16">
        <v>44</v>
      </c>
      <c r="E4350" s="16">
        <v>119</v>
      </c>
      <c r="F4350" s="16">
        <v>14</v>
      </c>
      <c r="G4350" s="16">
        <v>31</v>
      </c>
      <c r="H4350" s="16">
        <v>7</v>
      </c>
      <c r="I4350" s="16">
        <v>0</v>
      </c>
      <c r="J4350" s="16">
        <v>4</v>
      </c>
      <c r="K4350" s="16">
        <v>13</v>
      </c>
      <c r="L4350" s="16">
        <v>1</v>
      </c>
      <c r="M4350" s="16">
        <v>0</v>
      </c>
      <c r="N4350" s="16">
        <v>15</v>
      </c>
      <c r="O4350" s="16">
        <v>25</v>
      </c>
      <c r="P4350" s="13" t="str">
        <f>IFERROR(VLOOKUP($A4350,'Fielding Data'!$A:$H,MATCH(P$1,'Fielding Data'!$A$1:$H$1,0),0),"Other")</f>
        <v>1B</v>
      </c>
      <c r="Q4350" s="13">
        <f>IFERROR(VLOOKUP($A4350,'Fielding Data'!$A:$H,MATCH(Q$1,'Fielding Data'!$A$1:$H$1,0),0),"Other")</f>
        <v>23</v>
      </c>
      <c r="R4350" s="13">
        <f>IFERROR(VLOOKUP($A4350,'Fielding Data'!$A:$H,MATCH(R$1,'Fielding Data'!$A$1:$H$1,0),0),"Other")</f>
        <v>0</v>
      </c>
      <c r="S4350" s="13">
        <f>IFERROR(VLOOKUP($A4350,'Fielding Data'!$A:$H,MATCH(S$1,'Fielding Data'!$A$1:$H$1,0),0),"Other")</f>
        <v>0</v>
      </c>
      <c r="T4350" s="13">
        <f>IFERROR(VLOOKUP($A4350,'Fielding Data'!$A:$H,MATCH(T$1,'Fielding Data'!$A$1:$H$1,0),0),"Other")</f>
        <v>2</v>
      </c>
      <c r="U4350" s="13">
        <f>SUMIFS('Fielding Data'!E:E,'Fielding Data'!$A:$A,'Hitting Data'!$A4350)</f>
        <v>46</v>
      </c>
      <c r="V4350" s="13">
        <f>SUMIFS('Fielding Data'!F:F,'Fielding Data'!$A:$A,'Hitting Data'!$A4350)</f>
        <v>0</v>
      </c>
      <c r="W4350" s="13">
        <f>SUMIFS('Fielding Data'!G:G,'Fielding Data'!$A:$A,'Hitting Data'!$A4350)</f>
        <v>0</v>
      </c>
      <c r="X4350" s="13">
        <f>SUMIFS('Fielding Data'!H:H,'Fielding Data'!$A:$A,'Hitting Data'!$A4350)</f>
        <v>2</v>
      </c>
    </row>
    <row r="4351" spans="1:24" x14ac:dyDescent="0.25">
      <c r="A4351" s="13" t="str">
        <f t="shared" si="67"/>
        <v>pedrodu012013</v>
      </c>
      <c r="B4351" s="16" t="s">
        <v>709</v>
      </c>
      <c r="C4351" s="16">
        <v>2013</v>
      </c>
      <c r="D4351" s="16">
        <v>160</v>
      </c>
      <c r="E4351" s="16">
        <v>641</v>
      </c>
      <c r="F4351" s="16">
        <v>91</v>
      </c>
      <c r="G4351" s="16">
        <v>193</v>
      </c>
      <c r="H4351" s="16">
        <v>42</v>
      </c>
      <c r="I4351" s="16">
        <v>2</v>
      </c>
      <c r="J4351" s="16">
        <v>9</v>
      </c>
      <c r="K4351" s="16">
        <v>84</v>
      </c>
      <c r="L4351" s="16">
        <v>17</v>
      </c>
      <c r="M4351" s="16">
        <v>5</v>
      </c>
      <c r="N4351" s="16">
        <v>73</v>
      </c>
      <c r="O4351" s="16">
        <v>75</v>
      </c>
      <c r="P4351" s="13" t="str">
        <f>IFERROR(VLOOKUP($A4351,'Fielding Data'!$A:$H,MATCH(P$1,'Fielding Data'!$A$1:$H$1,0),0),"Other")</f>
        <v>2B</v>
      </c>
      <c r="Q4351" s="13">
        <f>IFERROR(VLOOKUP($A4351,'Fielding Data'!$A:$H,MATCH(Q$1,'Fielding Data'!$A$1:$H$1,0),0),"Other")</f>
        <v>254</v>
      </c>
      <c r="R4351" s="13">
        <f>IFERROR(VLOOKUP($A4351,'Fielding Data'!$A:$H,MATCH(R$1,'Fielding Data'!$A$1:$H$1,0),0),"Other")</f>
        <v>429</v>
      </c>
      <c r="S4351" s="13">
        <f>IFERROR(VLOOKUP($A4351,'Fielding Data'!$A:$H,MATCH(S$1,'Fielding Data'!$A$1:$H$1,0),0),"Other")</f>
        <v>5</v>
      </c>
      <c r="T4351" s="13">
        <f>IFERROR(VLOOKUP($A4351,'Fielding Data'!$A:$H,MATCH(T$1,'Fielding Data'!$A$1:$H$1,0),0),"Other")</f>
        <v>102</v>
      </c>
      <c r="U4351" s="13">
        <f>SUMIFS('Fielding Data'!E:E,'Fielding Data'!$A:$A,'Hitting Data'!$A4351)</f>
        <v>254</v>
      </c>
      <c r="V4351" s="13">
        <f>SUMIFS('Fielding Data'!F:F,'Fielding Data'!$A:$A,'Hitting Data'!$A4351)</f>
        <v>429</v>
      </c>
      <c r="W4351" s="13">
        <f>SUMIFS('Fielding Data'!G:G,'Fielding Data'!$A:$A,'Hitting Data'!$A4351)</f>
        <v>5</v>
      </c>
      <c r="X4351" s="13">
        <f>SUMIFS('Fielding Data'!H:H,'Fielding Data'!$A:$A,'Hitting Data'!$A4351)</f>
        <v>102</v>
      </c>
    </row>
    <row r="4352" spans="1:24" x14ac:dyDescent="0.25">
      <c r="A4352" s="13" t="str">
        <f t="shared" si="67"/>
        <v>pegueca012013</v>
      </c>
      <c r="B4352" s="16" t="s">
        <v>1583</v>
      </c>
      <c r="C4352" s="16">
        <v>2013</v>
      </c>
      <c r="D4352" s="16">
        <v>2</v>
      </c>
      <c r="E4352" s="16">
        <v>6</v>
      </c>
      <c r="F4352" s="16">
        <v>1</v>
      </c>
      <c r="G4352" s="16">
        <v>2</v>
      </c>
      <c r="H4352" s="16">
        <v>0</v>
      </c>
      <c r="I4352" s="16">
        <v>0</v>
      </c>
      <c r="J4352" s="16">
        <v>1</v>
      </c>
      <c r="K4352" s="16">
        <v>1</v>
      </c>
      <c r="L4352" s="16">
        <v>1</v>
      </c>
      <c r="M4352" s="16">
        <v>0</v>
      </c>
      <c r="N4352" s="16">
        <v>1</v>
      </c>
      <c r="O4352" s="16">
        <v>2</v>
      </c>
      <c r="P4352" s="13" t="str">
        <f>IFERROR(VLOOKUP($A4352,'Fielding Data'!$A:$H,MATCH(P$1,'Fielding Data'!$A$1:$H$1,0),0),"Other")</f>
        <v>OF</v>
      </c>
      <c r="Q4352" s="13">
        <f>IFERROR(VLOOKUP($A4352,'Fielding Data'!$A:$H,MATCH(Q$1,'Fielding Data'!$A$1:$H$1,0),0),"Other")</f>
        <v>3</v>
      </c>
      <c r="R4352" s="13">
        <f>IFERROR(VLOOKUP($A4352,'Fielding Data'!$A:$H,MATCH(R$1,'Fielding Data'!$A$1:$H$1,0),0),"Other")</f>
        <v>0</v>
      </c>
      <c r="S4352" s="13">
        <f>IFERROR(VLOOKUP($A4352,'Fielding Data'!$A:$H,MATCH(S$1,'Fielding Data'!$A$1:$H$1,0),0),"Other")</f>
        <v>0</v>
      </c>
      <c r="T4352" s="13">
        <f>IFERROR(VLOOKUP($A4352,'Fielding Data'!$A:$H,MATCH(T$1,'Fielding Data'!$A$1:$H$1,0),0),"Other")</f>
        <v>0</v>
      </c>
      <c r="U4352" s="13">
        <f>SUMIFS('Fielding Data'!E:E,'Fielding Data'!$A:$A,'Hitting Data'!$A4352)</f>
        <v>3</v>
      </c>
      <c r="V4352" s="13">
        <f>SUMIFS('Fielding Data'!F:F,'Fielding Data'!$A:$A,'Hitting Data'!$A4352)</f>
        <v>0</v>
      </c>
      <c r="W4352" s="13">
        <f>SUMIFS('Fielding Data'!G:G,'Fielding Data'!$A:$A,'Hitting Data'!$A4352)</f>
        <v>0</v>
      </c>
      <c r="X4352" s="13">
        <f>SUMIFS('Fielding Data'!H:H,'Fielding Data'!$A:$A,'Hitting Data'!$A4352)</f>
        <v>0</v>
      </c>
    </row>
    <row r="4353" spans="1:24" x14ac:dyDescent="0.25">
      <c r="A4353" s="13" t="str">
        <f t="shared" si="67"/>
        <v>peguefr012013</v>
      </c>
      <c r="B4353" s="16" t="s">
        <v>1801</v>
      </c>
      <c r="C4353" s="16">
        <v>2013</v>
      </c>
      <c r="D4353" s="16">
        <v>18</v>
      </c>
      <c r="E4353" s="16">
        <v>29</v>
      </c>
      <c r="F4353" s="16">
        <v>4</v>
      </c>
      <c r="G4353" s="16">
        <v>6</v>
      </c>
      <c r="H4353" s="16">
        <v>1</v>
      </c>
      <c r="I4353" s="16">
        <v>0</v>
      </c>
      <c r="J4353" s="16">
        <v>1</v>
      </c>
      <c r="K4353" s="16">
        <v>1</v>
      </c>
      <c r="L4353" s="16">
        <v>2</v>
      </c>
      <c r="M4353" s="16">
        <v>0</v>
      </c>
      <c r="N4353" s="16">
        <v>1</v>
      </c>
      <c r="O4353" s="16">
        <v>2</v>
      </c>
      <c r="P4353" s="13" t="str">
        <f>IFERROR(VLOOKUP($A4353,'Fielding Data'!$A:$H,MATCH(P$1,'Fielding Data'!$A$1:$H$1,0),0),"Other")</f>
        <v>LF</v>
      </c>
      <c r="Q4353" s="13">
        <f>IFERROR(VLOOKUP($A4353,'Fielding Data'!$A:$H,MATCH(Q$1,'Fielding Data'!$A$1:$H$1,0),0),"Other")</f>
        <v>0</v>
      </c>
      <c r="R4353" s="13">
        <f>IFERROR(VLOOKUP($A4353,'Fielding Data'!$A:$H,MATCH(R$1,'Fielding Data'!$A$1:$H$1,0),0),"Other")</f>
        <v>0</v>
      </c>
      <c r="S4353" s="13">
        <f>IFERROR(VLOOKUP($A4353,'Fielding Data'!$A:$H,MATCH(S$1,'Fielding Data'!$A$1:$H$1,0),0),"Other")</f>
        <v>0</v>
      </c>
      <c r="T4353" s="13">
        <f>IFERROR(VLOOKUP($A4353,'Fielding Data'!$A:$H,MATCH(T$1,'Fielding Data'!$A$1:$H$1,0),0),"Other")</f>
        <v>0</v>
      </c>
      <c r="U4353" s="13">
        <f>SUMIFS('Fielding Data'!E:E,'Fielding Data'!$A:$A,'Hitting Data'!$A4353)</f>
        <v>15</v>
      </c>
      <c r="V4353" s="13">
        <f>SUMIFS('Fielding Data'!F:F,'Fielding Data'!$A:$A,'Hitting Data'!$A4353)</f>
        <v>0</v>
      </c>
      <c r="W4353" s="13">
        <f>SUMIFS('Fielding Data'!G:G,'Fielding Data'!$A:$A,'Hitting Data'!$A4353)</f>
        <v>0</v>
      </c>
      <c r="X4353" s="13">
        <f>SUMIFS('Fielding Data'!H:H,'Fielding Data'!$A:$A,'Hitting Data'!$A4353)</f>
        <v>0</v>
      </c>
    </row>
    <row r="4354" spans="1:24" x14ac:dyDescent="0.25">
      <c r="A4354" s="13" t="str">
        <f t="shared" si="67"/>
        <v>pelfrmi012013</v>
      </c>
      <c r="B4354" s="16" t="s">
        <v>710</v>
      </c>
      <c r="C4354" s="16">
        <v>2013</v>
      </c>
      <c r="D4354" s="16">
        <v>29</v>
      </c>
      <c r="E4354" s="16">
        <v>1</v>
      </c>
      <c r="F4354" s="16">
        <v>0</v>
      </c>
      <c r="G4354" s="16">
        <v>0</v>
      </c>
      <c r="H4354" s="16">
        <v>0</v>
      </c>
      <c r="I4354" s="16">
        <v>0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1</v>
      </c>
      <c r="P4354" s="13" t="str">
        <f>IFERROR(VLOOKUP($A4354,'Fielding Data'!$A:$H,MATCH(P$1,'Fielding Data'!$A$1:$H$1,0),0),"Other")</f>
        <v>P</v>
      </c>
      <c r="Q4354" s="13">
        <f>IFERROR(VLOOKUP($A4354,'Fielding Data'!$A:$H,MATCH(Q$1,'Fielding Data'!$A$1:$H$1,0),0),"Other")</f>
        <v>11</v>
      </c>
      <c r="R4354" s="13">
        <f>IFERROR(VLOOKUP($A4354,'Fielding Data'!$A:$H,MATCH(R$1,'Fielding Data'!$A$1:$H$1,0),0),"Other")</f>
        <v>14</v>
      </c>
      <c r="S4354" s="13">
        <f>IFERROR(VLOOKUP($A4354,'Fielding Data'!$A:$H,MATCH(S$1,'Fielding Data'!$A$1:$H$1,0),0),"Other")</f>
        <v>2</v>
      </c>
      <c r="T4354" s="13">
        <f>IFERROR(VLOOKUP($A4354,'Fielding Data'!$A:$H,MATCH(T$1,'Fielding Data'!$A$1:$H$1,0),0),"Other")</f>
        <v>3</v>
      </c>
      <c r="U4354" s="13">
        <f>SUMIFS('Fielding Data'!E:E,'Fielding Data'!$A:$A,'Hitting Data'!$A4354)</f>
        <v>11</v>
      </c>
      <c r="V4354" s="13">
        <f>SUMIFS('Fielding Data'!F:F,'Fielding Data'!$A:$A,'Hitting Data'!$A4354)</f>
        <v>14</v>
      </c>
      <c r="W4354" s="13">
        <f>SUMIFS('Fielding Data'!G:G,'Fielding Data'!$A:$A,'Hitting Data'!$A4354)</f>
        <v>2</v>
      </c>
      <c r="X4354" s="13">
        <f>SUMIFS('Fielding Data'!H:H,'Fielding Data'!$A:$A,'Hitting Data'!$A4354)</f>
        <v>3</v>
      </c>
    </row>
    <row r="4355" spans="1:24" x14ac:dyDescent="0.25">
      <c r="A4355" s="13" t="str">
        <f t="shared" ref="A4355:A4418" si="68">B4355&amp;C4355</f>
        <v>penabr012013</v>
      </c>
      <c r="B4355" s="16" t="s">
        <v>585</v>
      </c>
      <c r="C4355" s="16">
        <v>2013</v>
      </c>
      <c r="D4355" s="16">
        <v>71</v>
      </c>
      <c r="E4355" s="16">
        <v>229</v>
      </c>
      <c r="F4355" s="16">
        <v>19</v>
      </c>
      <c r="G4355" s="16">
        <v>68</v>
      </c>
      <c r="H4355" s="16">
        <v>11</v>
      </c>
      <c r="I4355" s="16">
        <v>0</v>
      </c>
      <c r="J4355" s="16">
        <v>4</v>
      </c>
      <c r="K4355" s="16">
        <v>22</v>
      </c>
      <c r="L4355" s="16">
        <v>0</v>
      </c>
      <c r="M4355" s="16">
        <v>2</v>
      </c>
      <c r="N4355" s="16">
        <v>6</v>
      </c>
      <c r="O4355" s="16">
        <v>26</v>
      </c>
      <c r="P4355" s="13" t="str">
        <f>IFERROR(VLOOKUP($A4355,'Fielding Data'!$A:$H,MATCH(P$1,'Fielding Data'!$A$1:$H$1,0),0),"Other")</f>
        <v>1B</v>
      </c>
      <c r="Q4355" s="13">
        <f>IFERROR(VLOOKUP($A4355,'Fielding Data'!$A:$H,MATCH(Q$1,'Fielding Data'!$A$1:$H$1,0),0),"Other")</f>
        <v>1</v>
      </c>
      <c r="R4355" s="13">
        <f>IFERROR(VLOOKUP($A4355,'Fielding Data'!$A:$H,MATCH(R$1,'Fielding Data'!$A$1:$H$1,0),0),"Other")</f>
        <v>0</v>
      </c>
      <c r="S4355" s="13">
        <f>IFERROR(VLOOKUP($A4355,'Fielding Data'!$A:$H,MATCH(S$1,'Fielding Data'!$A$1:$H$1,0),0),"Other")</f>
        <v>0</v>
      </c>
      <c r="T4355" s="13">
        <f>IFERROR(VLOOKUP($A4355,'Fielding Data'!$A:$H,MATCH(T$1,'Fielding Data'!$A$1:$H$1,0),0),"Other")</f>
        <v>0</v>
      </c>
      <c r="U4355" s="13">
        <f>SUMIFS('Fielding Data'!E:E,'Fielding Data'!$A:$A,'Hitting Data'!$A4355)</f>
        <v>529</v>
      </c>
      <c r="V4355" s="13">
        <f>SUMIFS('Fielding Data'!F:F,'Fielding Data'!$A:$A,'Hitting Data'!$A4355)</f>
        <v>27</v>
      </c>
      <c r="W4355" s="13">
        <f>SUMIFS('Fielding Data'!G:G,'Fielding Data'!$A:$A,'Hitting Data'!$A4355)</f>
        <v>3</v>
      </c>
      <c r="X4355" s="13">
        <f>SUMIFS('Fielding Data'!H:H,'Fielding Data'!$A:$A,'Hitting Data'!$A4355)</f>
        <v>4</v>
      </c>
    </row>
    <row r="4356" spans="1:24" x14ac:dyDescent="0.25">
      <c r="A4356" s="13" t="str">
        <f t="shared" si="68"/>
        <v>penara022013</v>
      </c>
      <c r="B4356" s="16" t="s">
        <v>1154</v>
      </c>
      <c r="C4356" s="16">
        <v>2013</v>
      </c>
      <c r="D4356" s="16">
        <v>50</v>
      </c>
      <c r="E4356" s="16">
        <v>97</v>
      </c>
      <c r="F4356" s="16">
        <v>14</v>
      </c>
      <c r="G4356" s="16">
        <v>27</v>
      </c>
      <c r="H4356" s="16">
        <v>5</v>
      </c>
      <c r="I4356" s="16">
        <v>1</v>
      </c>
      <c r="J4356" s="16">
        <v>3</v>
      </c>
      <c r="K4356" s="16">
        <v>12</v>
      </c>
      <c r="L4356" s="16">
        <v>0</v>
      </c>
      <c r="M4356" s="16">
        <v>2</v>
      </c>
      <c r="N4356" s="16">
        <v>8</v>
      </c>
      <c r="O4356" s="16">
        <v>18</v>
      </c>
      <c r="P4356" s="13" t="str">
        <f>IFERROR(VLOOKUP($A4356,'Fielding Data'!$A:$H,MATCH(P$1,'Fielding Data'!$A$1:$H$1,0),0),"Other")</f>
        <v>2B</v>
      </c>
      <c r="Q4356" s="13">
        <f>IFERROR(VLOOKUP($A4356,'Fielding Data'!$A:$H,MATCH(Q$1,'Fielding Data'!$A$1:$H$1,0),0),"Other")</f>
        <v>12</v>
      </c>
      <c r="R4356" s="13">
        <f>IFERROR(VLOOKUP($A4356,'Fielding Data'!$A:$H,MATCH(R$1,'Fielding Data'!$A$1:$H$1,0),0),"Other")</f>
        <v>17</v>
      </c>
      <c r="S4356" s="13">
        <f>IFERROR(VLOOKUP($A4356,'Fielding Data'!$A:$H,MATCH(S$1,'Fielding Data'!$A$1:$H$1,0),0),"Other")</f>
        <v>0</v>
      </c>
      <c r="T4356" s="13">
        <f>IFERROR(VLOOKUP($A4356,'Fielding Data'!$A:$H,MATCH(T$1,'Fielding Data'!$A$1:$H$1,0),0),"Other")</f>
        <v>4</v>
      </c>
      <c r="U4356" s="13">
        <f>SUMIFS('Fielding Data'!E:E,'Fielding Data'!$A:$A,'Hitting Data'!$A4356)</f>
        <v>24</v>
      </c>
      <c r="V4356" s="13">
        <f>SUMIFS('Fielding Data'!F:F,'Fielding Data'!$A:$A,'Hitting Data'!$A4356)</f>
        <v>66</v>
      </c>
      <c r="W4356" s="13">
        <f>SUMIFS('Fielding Data'!G:G,'Fielding Data'!$A:$A,'Hitting Data'!$A4356)</f>
        <v>0</v>
      </c>
      <c r="X4356" s="13">
        <f>SUMIFS('Fielding Data'!H:H,'Fielding Data'!$A:$A,'Hitting Data'!$A4356)</f>
        <v>11</v>
      </c>
    </row>
    <row r="4357" spans="1:24" x14ac:dyDescent="0.25">
      <c r="A4357" s="13" t="str">
        <f t="shared" si="68"/>
        <v>pencehu012013</v>
      </c>
      <c r="B4357" s="16" t="s">
        <v>839</v>
      </c>
      <c r="C4357" s="16">
        <v>2013</v>
      </c>
      <c r="D4357" s="16">
        <v>162</v>
      </c>
      <c r="E4357" s="16">
        <v>629</v>
      </c>
      <c r="F4357" s="16">
        <v>91</v>
      </c>
      <c r="G4357" s="16">
        <v>178</v>
      </c>
      <c r="H4357" s="16">
        <v>35</v>
      </c>
      <c r="I4357" s="16">
        <v>5</v>
      </c>
      <c r="J4357" s="16">
        <v>27</v>
      </c>
      <c r="K4357" s="16">
        <v>99</v>
      </c>
      <c r="L4357" s="16">
        <v>22</v>
      </c>
      <c r="M4357" s="16">
        <v>3</v>
      </c>
      <c r="N4357" s="16">
        <v>52</v>
      </c>
      <c r="O4357" s="16">
        <v>115</v>
      </c>
      <c r="P4357" s="13" t="str">
        <f>IFERROR(VLOOKUP($A4357,'Fielding Data'!$A:$H,MATCH(P$1,'Fielding Data'!$A$1:$H$1,0),0),"Other")</f>
        <v>OF</v>
      </c>
      <c r="Q4357" s="13">
        <f>IFERROR(VLOOKUP($A4357,'Fielding Data'!$A:$H,MATCH(Q$1,'Fielding Data'!$A$1:$H$1,0),0),"Other")</f>
        <v>374</v>
      </c>
      <c r="R4357" s="13">
        <f>IFERROR(VLOOKUP($A4357,'Fielding Data'!$A:$H,MATCH(R$1,'Fielding Data'!$A$1:$H$1,0),0),"Other")</f>
        <v>2</v>
      </c>
      <c r="S4357" s="13">
        <f>IFERROR(VLOOKUP($A4357,'Fielding Data'!$A:$H,MATCH(S$1,'Fielding Data'!$A$1:$H$1,0),0),"Other")</f>
        <v>7</v>
      </c>
      <c r="T4357" s="13">
        <f>IFERROR(VLOOKUP($A4357,'Fielding Data'!$A:$H,MATCH(T$1,'Fielding Data'!$A$1:$H$1,0),0),"Other")</f>
        <v>1</v>
      </c>
      <c r="U4357" s="13">
        <f>SUMIFS('Fielding Data'!E:E,'Fielding Data'!$A:$A,'Hitting Data'!$A4357)</f>
        <v>374</v>
      </c>
      <c r="V4357" s="13">
        <f>SUMIFS('Fielding Data'!F:F,'Fielding Data'!$A:$A,'Hitting Data'!$A4357)</f>
        <v>2</v>
      </c>
      <c r="W4357" s="13">
        <f>SUMIFS('Fielding Data'!G:G,'Fielding Data'!$A:$A,'Hitting Data'!$A4357)</f>
        <v>7</v>
      </c>
      <c r="X4357" s="13">
        <f>SUMIFS('Fielding Data'!H:H,'Fielding Data'!$A:$A,'Hitting Data'!$A4357)</f>
        <v>1</v>
      </c>
    </row>
    <row r="4358" spans="1:24" x14ac:dyDescent="0.25">
      <c r="A4358" s="13" t="str">
        <f t="shared" si="68"/>
        <v>pennicl012013</v>
      </c>
      <c r="B4358" s="16" t="s">
        <v>985</v>
      </c>
      <c r="C4358" s="16">
        <v>2013</v>
      </c>
      <c r="D4358" s="16">
        <v>96</v>
      </c>
      <c r="E4358" s="16">
        <v>269</v>
      </c>
      <c r="F4358" s="16">
        <v>25</v>
      </c>
      <c r="G4358" s="16">
        <v>65</v>
      </c>
      <c r="H4358" s="16">
        <v>13</v>
      </c>
      <c r="I4358" s="16">
        <v>1</v>
      </c>
      <c r="J4358" s="16">
        <v>1</v>
      </c>
      <c r="K4358" s="16">
        <v>18</v>
      </c>
      <c r="L4358" s="16">
        <v>2</v>
      </c>
      <c r="M4358" s="16">
        <v>0</v>
      </c>
      <c r="N4358" s="16">
        <v>26</v>
      </c>
      <c r="O4358" s="16">
        <v>54</v>
      </c>
      <c r="P4358" s="13" t="str">
        <f>IFERROR(VLOOKUP($A4358,'Fielding Data'!$A:$H,MATCH(P$1,'Fielding Data'!$A$1:$H$1,0),0),"Other")</f>
        <v>2B</v>
      </c>
      <c r="Q4358" s="13">
        <f>IFERROR(VLOOKUP($A4358,'Fielding Data'!$A:$H,MATCH(Q$1,'Fielding Data'!$A$1:$H$1,0),0),"Other")</f>
        <v>33</v>
      </c>
      <c r="R4358" s="13">
        <f>IFERROR(VLOOKUP($A4358,'Fielding Data'!$A:$H,MATCH(R$1,'Fielding Data'!$A$1:$H$1,0),0),"Other")</f>
        <v>64</v>
      </c>
      <c r="S4358" s="13">
        <f>IFERROR(VLOOKUP($A4358,'Fielding Data'!$A:$H,MATCH(S$1,'Fielding Data'!$A$1:$H$1,0),0),"Other")</f>
        <v>2</v>
      </c>
      <c r="T4358" s="13">
        <f>IFERROR(VLOOKUP($A4358,'Fielding Data'!$A:$H,MATCH(T$1,'Fielding Data'!$A$1:$H$1,0),0),"Other")</f>
        <v>14</v>
      </c>
      <c r="U4358" s="13">
        <f>SUMIFS('Fielding Data'!E:E,'Fielding Data'!$A:$A,'Hitting Data'!$A4358)</f>
        <v>91</v>
      </c>
      <c r="V4358" s="13">
        <f>SUMIFS('Fielding Data'!F:F,'Fielding Data'!$A:$A,'Hitting Data'!$A4358)</f>
        <v>222</v>
      </c>
      <c r="W4358" s="13">
        <f>SUMIFS('Fielding Data'!G:G,'Fielding Data'!$A:$A,'Hitting Data'!$A4358)</f>
        <v>8</v>
      </c>
      <c r="X4358" s="13">
        <f>SUMIFS('Fielding Data'!H:H,'Fielding Data'!$A:$A,'Hitting Data'!$A4358)</f>
        <v>44</v>
      </c>
    </row>
    <row r="4359" spans="1:24" x14ac:dyDescent="0.25">
      <c r="A4359" s="13" t="str">
        <f t="shared" si="68"/>
        <v>peraljh012013</v>
      </c>
      <c r="B4359" s="16" t="s">
        <v>395</v>
      </c>
      <c r="C4359" s="16">
        <v>2013</v>
      </c>
      <c r="D4359" s="16">
        <v>107</v>
      </c>
      <c r="E4359" s="16">
        <v>409</v>
      </c>
      <c r="F4359" s="16">
        <v>50</v>
      </c>
      <c r="G4359" s="16">
        <v>124</v>
      </c>
      <c r="H4359" s="16">
        <v>30</v>
      </c>
      <c r="I4359" s="16">
        <v>0</v>
      </c>
      <c r="J4359" s="16">
        <v>11</v>
      </c>
      <c r="K4359" s="16">
        <v>55</v>
      </c>
      <c r="L4359" s="16">
        <v>3</v>
      </c>
      <c r="M4359" s="16">
        <v>3</v>
      </c>
      <c r="N4359" s="16">
        <v>35</v>
      </c>
      <c r="O4359" s="16">
        <v>98</v>
      </c>
      <c r="P4359" s="13" t="str">
        <f>IFERROR(VLOOKUP($A4359,'Fielding Data'!$A:$H,MATCH(P$1,'Fielding Data'!$A$1:$H$1,0),0),"Other")</f>
        <v>LF</v>
      </c>
      <c r="Q4359" s="13">
        <f>IFERROR(VLOOKUP($A4359,'Fielding Data'!$A:$H,MATCH(Q$1,'Fielding Data'!$A$1:$H$1,0),0),"Other")</f>
        <v>0</v>
      </c>
      <c r="R4359" s="13">
        <f>IFERROR(VLOOKUP($A4359,'Fielding Data'!$A:$H,MATCH(R$1,'Fielding Data'!$A$1:$H$1,0),0),"Other")</f>
        <v>0</v>
      </c>
      <c r="S4359" s="13">
        <f>IFERROR(VLOOKUP($A4359,'Fielding Data'!$A:$H,MATCH(S$1,'Fielding Data'!$A$1:$H$1,0),0),"Other")</f>
        <v>0</v>
      </c>
      <c r="T4359" s="13">
        <f>IFERROR(VLOOKUP($A4359,'Fielding Data'!$A:$H,MATCH(T$1,'Fielding Data'!$A$1:$H$1,0),0),"Other")</f>
        <v>0</v>
      </c>
      <c r="U4359" s="13">
        <f>SUMIFS('Fielding Data'!E:E,'Fielding Data'!$A:$A,'Hitting Data'!$A4359)</f>
        <v>142</v>
      </c>
      <c r="V4359" s="13">
        <f>SUMIFS('Fielding Data'!F:F,'Fielding Data'!$A:$A,'Hitting Data'!$A4359)</f>
        <v>294</v>
      </c>
      <c r="W4359" s="13">
        <f>SUMIFS('Fielding Data'!G:G,'Fielding Data'!$A:$A,'Hitting Data'!$A4359)</f>
        <v>4</v>
      </c>
      <c r="X4359" s="13">
        <f>SUMIFS('Fielding Data'!H:H,'Fielding Data'!$A:$A,'Hitting Data'!$A4359)</f>
        <v>54</v>
      </c>
    </row>
    <row r="4360" spans="1:24" x14ac:dyDescent="0.25">
      <c r="A4360" s="13" t="str">
        <f t="shared" si="68"/>
        <v>peraljo012013</v>
      </c>
      <c r="B4360" s="16" t="s">
        <v>587</v>
      </c>
      <c r="C4360" s="16">
        <v>2013</v>
      </c>
      <c r="D4360" s="16">
        <v>80</v>
      </c>
      <c r="E4360" s="16">
        <v>0</v>
      </c>
      <c r="F4360" s="16">
        <v>0</v>
      </c>
      <c r="G4360" s="16">
        <v>0</v>
      </c>
      <c r="H4360" s="16">
        <v>0</v>
      </c>
      <c r="I4360" s="16">
        <v>0</v>
      </c>
      <c r="J4360" s="16">
        <v>0</v>
      </c>
      <c r="K4360" s="16">
        <v>0</v>
      </c>
      <c r="L4360" s="16">
        <v>0</v>
      </c>
      <c r="M4360" s="16">
        <v>0</v>
      </c>
      <c r="N4360" s="16">
        <v>0</v>
      </c>
      <c r="O4360" s="16">
        <v>0</v>
      </c>
      <c r="P4360" s="13" t="str">
        <f>IFERROR(VLOOKUP($A4360,'Fielding Data'!$A:$H,MATCH(P$1,'Fielding Data'!$A$1:$H$1,0),0),"Other")</f>
        <v>P</v>
      </c>
      <c r="Q4360" s="13">
        <f>IFERROR(VLOOKUP($A4360,'Fielding Data'!$A:$H,MATCH(Q$1,'Fielding Data'!$A$1:$H$1,0),0),"Other")</f>
        <v>3</v>
      </c>
      <c r="R4360" s="13">
        <f>IFERROR(VLOOKUP($A4360,'Fielding Data'!$A:$H,MATCH(R$1,'Fielding Data'!$A$1:$H$1,0),0),"Other")</f>
        <v>4</v>
      </c>
      <c r="S4360" s="13">
        <f>IFERROR(VLOOKUP($A4360,'Fielding Data'!$A:$H,MATCH(S$1,'Fielding Data'!$A$1:$H$1,0),0),"Other")</f>
        <v>0</v>
      </c>
      <c r="T4360" s="13">
        <f>IFERROR(VLOOKUP($A4360,'Fielding Data'!$A:$H,MATCH(T$1,'Fielding Data'!$A$1:$H$1,0),0),"Other")</f>
        <v>0</v>
      </c>
      <c r="U4360" s="13">
        <f>SUMIFS('Fielding Data'!E:E,'Fielding Data'!$A:$A,'Hitting Data'!$A4360)</f>
        <v>3</v>
      </c>
      <c r="V4360" s="13">
        <f>SUMIFS('Fielding Data'!F:F,'Fielding Data'!$A:$A,'Hitting Data'!$A4360)</f>
        <v>4</v>
      </c>
      <c r="W4360" s="13">
        <f>SUMIFS('Fielding Data'!G:G,'Fielding Data'!$A:$A,'Hitting Data'!$A4360)</f>
        <v>0</v>
      </c>
      <c r="X4360" s="13">
        <f>SUMIFS('Fielding Data'!H:H,'Fielding Data'!$A:$A,'Hitting Data'!$A4360)</f>
        <v>0</v>
      </c>
    </row>
    <row r="4361" spans="1:24" x14ac:dyDescent="0.25">
      <c r="A4361" s="13" t="str">
        <f t="shared" si="68"/>
        <v>peralwi012013</v>
      </c>
      <c r="B4361" s="16" t="s">
        <v>1802</v>
      </c>
      <c r="C4361" s="16">
        <v>2013</v>
      </c>
      <c r="D4361" s="16">
        <v>32</v>
      </c>
      <c r="E4361" s="16">
        <v>50</v>
      </c>
      <c r="F4361" s="16">
        <v>1</v>
      </c>
      <c r="G4361" s="16">
        <v>7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1</v>
      </c>
      <c r="O4361" s="16">
        <v>20</v>
      </c>
      <c r="P4361" s="13" t="str">
        <f>IFERROR(VLOOKUP($A4361,'Fielding Data'!$A:$H,MATCH(P$1,'Fielding Data'!$A$1:$H$1,0),0),"Other")</f>
        <v>P</v>
      </c>
      <c r="Q4361" s="13">
        <f>IFERROR(VLOOKUP($A4361,'Fielding Data'!$A:$H,MATCH(Q$1,'Fielding Data'!$A$1:$H$1,0),0),"Other")</f>
        <v>10</v>
      </c>
      <c r="R4361" s="13">
        <f>IFERROR(VLOOKUP($A4361,'Fielding Data'!$A:$H,MATCH(R$1,'Fielding Data'!$A$1:$H$1,0),0),"Other")</f>
        <v>19</v>
      </c>
      <c r="S4361" s="13">
        <f>IFERROR(VLOOKUP($A4361,'Fielding Data'!$A:$H,MATCH(S$1,'Fielding Data'!$A$1:$H$1,0),0),"Other")</f>
        <v>1</v>
      </c>
      <c r="T4361" s="13">
        <f>IFERROR(VLOOKUP($A4361,'Fielding Data'!$A:$H,MATCH(T$1,'Fielding Data'!$A$1:$H$1,0),0),"Other")</f>
        <v>2</v>
      </c>
      <c r="U4361" s="13">
        <f>SUMIFS('Fielding Data'!E:E,'Fielding Data'!$A:$A,'Hitting Data'!$A4361)</f>
        <v>10</v>
      </c>
      <c r="V4361" s="13">
        <f>SUMIFS('Fielding Data'!F:F,'Fielding Data'!$A:$A,'Hitting Data'!$A4361)</f>
        <v>19</v>
      </c>
      <c r="W4361" s="13">
        <f>SUMIFS('Fielding Data'!G:G,'Fielding Data'!$A:$A,'Hitting Data'!$A4361)</f>
        <v>1</v>
      </c>
      <c r="X4361" s="13">
        <f>SUMIFS('Fielding Data'!H:H,'Fielding Data'!$A:$A,'Hitting Data'!$A4361)</f>
        <v>2</v>
      </c>
    </row>
    <row r="4362" spans="1:24" x14ac:dyDescent="0.25">
      <c r="A4362" s="13" t="str">
        <f t="shared" si="68"/>
        <v>perezau012013</v>
      </c>
      <c r="B4362" s="16" t="s">
        <v>2020</v>
      </c>
      <c r="C4362" s="16">
        <v>2013</v>
      </c>
      <c r="D4362" s="16">
        <v>2</v>
      </c>
      <c r="E4362" s="16">
        <v>1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  <c r="L4362" s="16">
        <v>0</v>
      </c>
      <c r="M4362" s="16">
        <v>0</v>
      </c>
      <c r="N4362" s="16">
        <v>0</v>
      </c>
      <c r="O4362" s="16">
        <v>1</v>
      </c>
      <c r="P4362" s="13" t="str">
        <f>IFERROR(VLOOKUP($A4362,'Fielding Data'!$A:$H,MATCH(P$1,'Fielding Data'!$A$1:$H$1,0),0),"Other")</f>
        <v>C</v>
      </c>
      <c r="Q4362" s="13">
        <f>IFERROR(VLOOKUP($A4362,'Fielding Data'!$A:$H,MATCH(Q$1,'Fielding Data'!$A$1:$H$1,0),0),"Other")</f>
        <v>1</v>
      </c>
      <c r="R4362" s="13">
        <f>IFERROR(VLOOKUP($A4362,'Fielding Data'!$A:$H,MATCH(R$1,'Fielding Data'!$A$1:$H$1,0),0),"Other")</f>
        <v>0</v>
      </c>
      <c r="S4362" s="13">
        <f>IFERROR(VLOOKUP($A4362,'Fielding Data'!$A:$H,MATCH(S$1,'Fielding Data'!$A$1:$H$1,0),0),"Other")</f>
        <v>0</v>
      </c>
      <c r="T4362" s="13">
        <f>IFERROR(VLOOKUP($A4362,'Fielding Data'!$A:$H,MATCH(T$1,'Fielding Data'!$A$1:$H$1,0),0),"Other")</f>
        <v>0</v>
      </c>
      <c r="U4362" s="13">
        <f>SUMIFS('Fielding Data'!E:E,'Fielding Data'!$A:$A,'Hitting Data'!$A4362)</f>
        <v>1</v>
      </c>
      <c r="V4362" s="13">
        <f>SUMIFS('Fielding Data'!F:F,'Fielding Data'!$A:$A,'Hitting Data'!$A4362)</f>
        <v>0</v>
      </c>
      <c r="W4362" s="13">
        <f>SUMIFS('Fielding Data'!G:G,'Fielding Data'!$A:$A,'Hitting Data'!$A4362)</f>
        <v>0</v>
      </c>
      <c r="X4362" s="13">
        <f>SUMIFS('Fielding Data'!H:H,'Fielding Data'!$A:$A,'Hitting Data'!$A4362)</f>
        <v>0</v>
      </c>
    </row>
    <row r="4363" spans="1:24" x14ac:dyDescent="0.25">
      <c r="A4363" s="13" t="str">
        <f t="shared" si="68"/>
        <v>perezch012013</v>
      </c>
      <c r="B4363" s="16" t="s">
        <v>986</v>
      </c>
      <c r="C4363" s="16">
        <v>2013</v>
      </c>
      <c r="D4363" s="16">
        <v>54</v>
      </c>
      <c r="E4363" s="16">
        <v>0</v>
      </c>
      <c r="F4363" s="16">
        <v>0</v>
      </c>
      <c r="G4363" s="16">
        <v>0</v>
      </c>
      <c r="H4363" s="16">
        <v>0</v>
      </c>
      <c r="I4363" s="16">
        <v>0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3" t="str">
        <f>IFERROR(VLOOKUP($A4363,'Fielding Data'!$A:$H,MATCH(P$1,'Fielding Data'!$A$1:$H$1,0),0),"Other")</f>
        <v>P</v>
      </c>
      <c r="Q4363" s="13">
        <f>IFERROR(VLOOKUP($A4363,'Fielding Data'!$A:$H,MATCH(Q$1,'Fielding Data'!$A$1:$H$1,0),0),"Other")</f>
        <v>2</v>
      </c>
      <c r="R4363" s="13">
        <f>IFERROR(VLOOKUP($A4363,'Fielding Data'!$A:$H,MATCH(R$1,'Fielding Data'!$A$1:$H$1,0),0),"Other")</f>
        <v>6</v>
      </c>
      <c r="S4363" s="13">
        <f>IFERROR(VLOOKUP($A4363,'Fielding Data'!$A:$H,MATCH(S$1,'Fielding Data'!$A$1:$H$1,0),0),"Other")</f>
        <v>0</v>
      </c>
      <c r="T4363" s="13">
        <f>IFERROR(VLOOKUP($A4363,'Fielding Data'!$A:$H,MATCH(T$1,'Fielding Data'!$A$1:$H$1,0),0),"Other")</f>
        <v>0</v>
      </c>
      <c r="U4363" s="13">
        <f>SUMIFS('Fielding Data'!E:E,'Fielding Data'!$A:$A,'Hitting Data'!$A4363)</f>
        <v>2</v>
      </c>
      <c r="V4363" s="13">
        <f>SUMIFS('Fielding Data'!F:F,'Fielding Data'!$A:$A,'Hitting Data'!$A4363)</f>
        <v>6</v>
      </c>
      <c r="W4363" s="13">
        <f>SUMIFS('Fielding Data'!G:G,'Fielding Data'!$A:$A,'Hitting Data'!$A4363)</f>
        <v>0</v>
      </c>
      <c r="X4363" s="13">
        <f>SUMIFS('Fielding Data'!H:H,'Fielding Data'!$A:$A,'Hitting Data'!$A4363)</f>
        <v>0</v>
      </c>
    </row>
    <row r="4364" spans="1:24" x14ac:dyDescent="0.25">
      <c r="A4364" s="13" t="str">
        <f t="shared" si="68"/>
        <v>perezeu012013</v>
      </c>
      <c r="B4364" s="16" t="s">
        <v>1803</v>
      </c>
      <c r="C4364" s="16">
        <v>2013</v>
      </c>
      <c r="D4364" s="16">
        <v>9</v>
      </c>
      <c r="E4364" s="16">
        <v>8</v>
      </c>
      <c r="F4364" s="16">
        <v>1</v>
      </c>
      <c r="G4364" s="16">
        <v>1</v>
      </c>
      <c r="H4364" s="16">
        <v>0</v>
      </c>
      <c r="I4364" s="16">
        <v>0</v>
      </c>
      <c r="J4364" s="16">
        <v>0</v>
      </c>
      <c r="K4364" s="16">
        <v>0</v>
      </c>
      <c r="L4364" s="16">
        <v>1</v>
      </c>
      <c r="M4364" s="16">
        <v>0</v>
      </c>
      <c r="N4364" s="16">
        <v>0</v>
      </c>
      <c r="O4364" s="16">
        <v>3</v>
      </c>
      <c r="P4364" s="13" t="str">
        <f>IFERROR(VLOOKUP($A4364,'Fielding Data'!$A:$H,MATCH(P$1,'Fielding Data'!$A$1:$H$1,0),0),"Other")</f>
        <v>CF</v>
      </c>
      <c r="Q4364" s="13">
        <f>IFERROR(VLOOKUP($A4364,'Fielding Data'!$A:$H,MATCH(Q$1,'Fielding Data'!$A$1:$H$1,0),0),"Other")</f>
        <v>0</v>
      </c>
      <c r="R4364" s="13">
        <f>IFERROR(VLOOKUP($A4364,'Fielding Data'!$A:$H,MATCH(R$1,'Fielding Data'!$A$1:$H$1,0),0),"Other")</f>
        <v>0</v>
      </c>
      <c r="S4364" s="13">
        <f>IFERROR(VLOOKUP($A4364,'Fielding Data'!$A:$H,MATCH(S$1,'Fielding Data'!$A$1:$H$1,0),0),"Other")</f>
        <v>0</v>
      </c>
      <c r="T4364" s="13">
        <f>IFERROR(VLOOKUP($A4364,'Fielding Data'!$A:$H,MATCH(T$1,'Fielding Data'!$A$1:$H$1,0),0),"Other")</f>
        <v>0</v>
      </c>
      <c r="U4364" s="13">
        <f>SUMIFS('Fielding Data'!E:E,'Fielding Data'!$A:$A,'Hitting Data'!$A4364)</f>
        <v>11</v>
      </c>
      <c r="V4364" s="13">
        <f>SUMIFS('Fielding Data'!F:F,'Fielding Data'!$A:$A,'Hitting Data'!$A4364)</f>
        <v>0</v>
      </c>
      <c r="W4364" s="13">
        <f>SUMIFS('Fielding Data'!G:G,'Fielding Data'!$A:$A,'Hitting Data'!$A4364)</f>
        <v>0</v>
      </c>
      <c r="X4364" s="13">
        <f>SUMIFS('Fielding Data'!H:H,'Fielding Data'!$A:$A,'Hitting Data'!$A4364)</f>
        <v>0</v>
      </c>
    </row>
    <row r="4365" spans="1:24" x14ac:dyDescent="0.25">
      <c r="A4365" s="13" t="str">
        <f t="shared" si="68"/>
        <v>perezhe012013</v>
      </c>
      <c r="B4365" s="16" t="s">
        <v>1804</v>
      </c>
      <c r="C4365" s="16">
        <v>2013</v>
      </c>
      <c r="D4365" s="16">
        <v>34</v>
      </c>
      <c r="E4365" s="16">
        <v>66</v>
      </c>
      <c r="F4365" s="16">
        <v>13</v>
      </c>
      <c r="G4365" s="16">
        <v>13</v>
      </c>
      <c r="H4365" s="16">
        <v>0</v>
      </c>
      <c r="I4365" s="16">
        <v>1</v>
      </c>
      <c r="J4365" s="16">
        <v>0</v>
      </c>
      <c r="K4365" s="16">
        <v>5</v>
      </c>
      <c r="L4365" s="16">
        <v>1</v>
      </c>
      <c r="M4365" s="16">
        <v>0</v>
      </c>
      <c r="N4365" s="16">
        <v>2</v>
      </c>
      <c r="O4365" s="16">
        <v>15</v>
      </c>
      <c r="P4365" s="13" t="str">
        <f>IFERROR(VLOOKUP($A4365,'Fielding Data'!$A:$H,MATCH(P$1,'Fielding Data'!$A$1:$H$1,0),0),"Other")</f>
        <v>2B</v>
      </c>
      <c r="Q4365" s="13">
        <f>IFERROR(VLOOKUP($A4365,'Fielding Data'!$A:$H,MATCH(Q$1,'Fielding Data'!$A$1:$H$1,0),0),"Other")</f>
        <v>30</v>
      </c>
      <c r="R4365" s="13">
        <f>IFERROR(VLOOKUP($A4365,'Fielding Data'!$A:$H,MATCH(R$1,'Fielding Data'!$A$1:$H$1,0),0),"Other")</f>
        <v>48</v>
      </c>
      <c r="S4365" s="13">
        <f>IFERROR(VLOOKUP($A4365,'Fielding Data'!$A:$H,MATCH(S$1,'Fielding Data'!$A$1:$H$1,0),0),"Other")</f>
        <v>2</v>
      </c>
      <c r="T4365" s="13">
        <f>IFERROR(VLOOKUP($A4365,'Fielding Data'!$A:$H,MATCH(T$1,'Fielding Data'!$A$1:$H$1,0),0),"Other")</f>
        <v>9</v>
      </c>
      <c r="U4365" s="13">
        <f>SUMIFS('Fielding Data'!E:E,'Fielding Data'!$A:$A,'Hitting Data'!$A4365)</f>
        <v>30</v>
      </c>
      <c r="V4365" s="13">
        <f>SUMIFS('Fielding Data'!F:F,'Fielding Data'!$A:$A,'Hitting Data'!$A4365)</f>
        <v>49</v>
      </c>
      <c r="W4365" s="13">
        <f>SUMIFS('Fielding Data'!G:G,'Fielding Data'!$A:$A,'Hitting Data'!$A4365)</f>
        <v>2</v>
      </c>
      <c r="X4365" s="13">
        <f>SUMIFS('Fielding Data'!H:H,'Fielding Data'!$A:$A,'Hitting Data'!$A4365)</f>
        <v>9</v>
      </c>
    </row>
    <row r="4366" spans="1:24" x14ac:dyDescent="0.25">
      <c r="A4366" s="13" t="str">
        <f t="shared" si="68"/>
        <v>perezju012013</v>
      </c>
      <c r="B4366" s="16" t="s">
        <v>712</v>
      </c>
      <c r="C4366" s="16">
        <v>2013</v>
      </c>
      <c r="D4366" s="16">
        <v>19</v>
      </c>
      <c r="E4366" s="16">
        <v>0</v>
      </c>
      <c r="F4366" s="16">
        <v>0</v>
      </c>
      <c r="G4366" s="16">
        <v>0</v>
      </c>
      <c r="H4366" s="16">
        <v>0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3" t="str">
        <f>IFERROR(VLOOKUP($A4366,'Fielding Data'!$A:$H,MATCH(P$1,'Fielding Data'!$A$1:$H$1,0),0),"Other")</f>
        <v>P</v>
      </c>
      <c r="Q4366" s="13">
        <f>IFERROR(VLOOKUP($A4366,'Fielding Data'!$A:$H,MATCH(Q$1,'Fielding Data'!$A$1:$H$1,0),0),"Other")</f>
        <v>3</v>
      </c>
      <c r="R4366" s="13">
        <f>IFERROR(VLOOKUP($A4366,'Fielding Data'!$A:$H,MATCH(R$1,'Fielding Data'!$A$1:$H$1,0),0),"Other")</f>
        <v>5</v>
      </c>
      <c r="S4366" s="13">
        <f>IFERROR(VLOOKUP($A4366,'Fielding Data'!$A:$H,MATCH(S$1,'Fielding Data'!$A$1:$H$1,0),0),"Other")</f>
        <v>0</v>
      </c>
      <c r="T4366" s="13">
        <f>IFERROR(VLOOKUP($A4366,'Fielding Data'!$A:$H,MATCH(T$1,'Fielding Data'!$A$1:$H$1,0),0),"Other")</f>
        <v>0</v>
      </c>
      <c r="U4366" s="13">
        <f>SUMIFS('Fielding Data'!E:E,'Fielding Data'!$A:$A,'Hitting Data'!$A4366)</f>
        <v>3</v>
      </c>
      <c r="V4366" s="13">
        <f>SUMIFS('Fielding Data'!F:F,'Fielding Data'!$A:$A,'Hitting Data'!$A4366)</f>
        <v>5</v>
      </c>
      <c r="W4366" s="13">
        <f>SUMIFS('Fielding Data'!G:G,'Fielding Data'!$A:$A,'Hitting Data'!$A4366)</f>
        <v>0</v>
      </c>
      <c r="X4366" s="13">
        <f>SUMIFS('Fielding Data'!H:H,'Fielding Data'!$A:$A,'Hitting Data'!$A4366)</f>
        <v>0</v>
      </c>
    </row>
    <row r="4367" spans="1:24" x14ac:dyDescent="0.25">
      <c r="A4367" s="13" t="str">
        <f t="shared" si="68"/>
        <v>perezju022013</v>
      </c>
      <c r="B4367" s="16" t="s">
        <v>2021</v>
      </c>
      <c r="C4367" s="16">
        <v>2013</v>
      </c>
      <c r="D4367" s="16">
        <v>34</v>
      </c>
      <c r="E4367" s="16">
        <v>89</v>
      </c>
      <c r="F4367" s="16">
        <v>8</v>
      </c>
      <c r="G4367" s="16">
        <v>23</v>
      </c>
      <c r="H4367" s="16">
        <v>5</v>
      </c>
      <c r="I4367" s="16">
        <v>0</v>
      </c>
      <c r="J4367" s="16">
        <v>1</v>
      </c>
      <c r="K4367" s="16">
        <v>8</v>
      </c>
      <c r="L4367" s="16">
        <v>2</v>
      </c>
      <c r="M4367" s="16">
        <v>0</v>
      </c>
      <c r="N4367" s="16">
        <v>6</v>
      </c>
      <c r="O4367" s="16">
        <v>21</v>
      </c>
      <c r="P4367" s="13" t="str">
        <f>IFERROR(VLOOKUP($A4367,'Fielding Data'!$A:$H,MATCH(P$1,'Fielding Data'!$A$1:$H$1,0),0),"Other")</f>
        <v>CF</v>
      </c>
      <c r="Q4367" s="13">
        <f>IFERROR(VLOOKUP($A4367,'Fielding Data'!$A:$H,MATCH(Q$1,'Fielding Data'!$A$1:$H$1,0),0),"Other")</f>
        <v>0</v>
      </c>
      <c r="R4367" s="13">
        <f>IFERROR(VLOOKUP($A4367,'Fielding Data'!$A:$H,MATCH(R$1,'Fielding Data'!$A$1:$H$1,0),0),"Other")</f>
        <v>0</v>
      </c>
      <c r="S4367" s="13">
        <f>IFERROR(VLOOKUP($A4367,'Fielding Data'!$A:$H,MATCH(S$1,'Fielding Data'!$A$1:$H$1,0),0),"Other")</f>
        <v>0</v>
      </c>
      <c r="T4367" s="13">
        <f>IFERROR(VLOOKUP($A4367,'Fielding Data'!$A:$H,MATCH(T$1,'Fielding Data'!$A$1:$H$1,0),0),"Other")</f>
        <v>0</v>
      </c>
      <c r="U4367" s="13">
        <f>SUMIFS('Fielding Data'!E:E,'Fielding Data'!$A:$A,'Hitting Data'!$A4367)</f>
        <v>67</v>
      </c>
      <c r="V4367" s="13">
        <f>SUMIFS('Fielding Data'!F:F,'Fielding Data'!$A:$A,'Hitting Data'!$A4367)</f>
        <v>8</v>
      </c>
      <c r="W4367" s="13">
        <f>SUMIFS('Fielding Data'!G:G,'Fielding Data'!$A:$A,'Hitting Data'!$A4367)</f>
        <v>1</v>
      </c>
      <c r="X4367" s="13">
        <f>SUMIFS('Fielding Data'!H:H,'Fielding Data'!$A:$A,'Hitting Data'!$A4367)</f>
        <v>1</v>
      </c>
    </row>
    <row r="4368" spans="1:24" x14ac:dyDescent="0.25">
      <c r="A4368" s="13" t="str">
        <f t="shared" si="68"/>
        <v>perezlu012013</v>
      </c>
      <c r="B4368" s="16" t="s">
        <v>1585</v>
      </c>
      <c r="C4368" s="16">
        <v>2013</v>
      </c>
      <c r="D4368" s="16">
        <v>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3" t="str">
        <f>IFERROR(VLOOKUP($A4368,'Fielding Data'!$A:$H,MATCH(P$1,'Fielding Data'!$A$1:$H$1,0),0),"Other")</f>
        <v>P</v>
      </c>
      <c r="Q4368" s="13">
        <f>IFERROR(VLOOKUP($A4368,'Fielding Data'!$A:$H,MATCH(Q$1,'Fielding Data'!$A$1:$H$1,0),0),"Other")</f>
        <v>0</v>
      </c>
      <c r="R4368" s="13">
        <f>IFERROR(VLOOKUP($A4368,'Fielding Data'!$A:$H,MATCH(R$1,'Fielding Data'!$A$1:$H$1,0),0),"Other")</f>
        <v>1</v>
      </c>
      <c r="S4368" s="13">
        <f>IFERROR(VLOOKUP($A4368,'Fielding Data'!$A:$H,MATCH(S$1,'Fielding Data'!$A$1:$H$1,0),0),"Other")</f>
        <v>0</v>
      </c>
      <c r="T4368" s="13">
        <f>IFERROR(VLOOKUP($A4368,'Fielding Data'!$A:$H,MATCH(T$1,'Fielding Data'!$A$1:$H$1,0),0),"Other")</f>
        <v>0</v>
      </c>
      <c r="U4368" s="13">
        <f>SUMIFS('Fielding Data'!E:E,'Fielding Data'!$A:$A,'Hitting Data'!$A4368)</f>
        <v>0</v>
      </c>
      <c r="V4368" s="13">
        <f>SUMIFS('Fielding Data'!F:F,'Fielding Data'!$A:$A,'Hitting Data'!$A4368)</f>
        <v>1</v>
      </c>
      <c r="W4368" s="13">
        <f>SUMIFS('Fielding Data'!G:G,'Fielding Data'!$A:$A,'Hitting Data'!$A4368)</f>
        <v>0</v>
      </c>
      <c r="X4368" s="13">
        <f>SUMIFS('Fielding Data'!H:H,'Fielding Data'!$A:$A,'Hitting Data'!$A4368)</f>
        <v>0</v>
      </c>
    </row>
    <row r="4369" spans="1:24" x14ac:dyDescent="0.25">
      <c r="A4369" s="13" t="str">
        <f t="shared" si="68"/>
        <v>perezma022013</v>
      </c>
      <c r="B4369" s="16" t="s">
        <v>1805</v>
      </c>
      <c r="C4369" s="16">
        <v>2013</v>
      </c>
      <c r="D4369" s="16">
        <v>20</v>
      </c>
      <c r="E4369" s="16">
        <v>5</v>
      </c>
      <c r="F4369" s="16">
        <v>0</v>
      </c>
      <c r="G4369" s="16">
        <v>0</v>
      </c>
      <c r="H4369" s="16">
        <v>0</v>
      </c>
      <c r="I4369" s="16">
        <v>0</v>
      </c>
      <c r="J4369" s="16">
        <v>0</v>
      </c>
      <c r="K4369" s="16">
        <v>0</v>
      </c>
      <c r="L4369" s="16">
        <v>0</v>
      </c>
      <c r="M4369" s="16">
        <v>0</v>
      </c>
      <c r="N4369" s="16">
        <v>0</v>
      </c>
      <c r="O4369" s="16">
        <v>4</v>
      </c>
      <c r="P4369" s="13" t="str">
        <f>IFERROR(VLOOKUP($A4369,'Fielding Data'!$A:$H,MATCH(P$1,'Fielding Data'!$A$1:$H$1,0),0),"Other")</f>
        <v>P</v>
      </c>
      <c r="Q4369" s="13">
        <f>IFERROR(VLOOKUP($A4369,'Fielding Data'!$A:$H,MATCH(Q$1,'Fielding Data'!$A$1:$H$1,0),0),"Other")</f>
        <v>4</v>
      </c>
      <c r="R4369" s="13">
        <f>IFERROR(VLOOKUP($A4369,'Fielding Data'!$A:$H,MATCH(R$1,'Fielding Data'!$A$1:$H$1,0),0),"Other")</f>
        <v>22</v>
      </c>
      <c r="S4369" s="13">
        <f>IFERROR(VLOOKUP($A4369,'Fielding Data'!$A:$H,MATCH(S$1,'Fielding Data'!$A$1:$H$1,0),0),"Other")</f>
        <v>1</v>
      </c>
      <c r="T4369" s="13">
        <f>IFERROR(VLOOKUP($A4369,'Fielding Data'!$A:$H,MATCH(T$1,'Fielding Data'!$A$1:$H$1,0),0),"Other")</f>
        <v>1</v>
      </c>
      <c r="U4369" s="13">
        <f>SUMIFS('Fielding Data'!E:E,'Fielding Data'!$A:$A,'Hitting Data'!$A4369)</f>
        <v>4</v>
      </c>
      <c r="V4369" s="13">
        <f>SUMIFS('Fielding Data'!F:F,'Fielding Data'!$A:$A,'Hitting Data'!$A4369)</f>
        <v>22</v>
      </c>
      <c r="W4369" s="13">
        <f>SUMIFS('Fielding Data'!G:G,'Fielding Data'!$A:$A,'Hitting Data'!$A4369)</f>
        <v>1</v>
      </c>
      <c r="X4369" s="13">
        <f>SUMIFS('Fielding Data'!H:H,'Fielding Data'!$A:$A,'Hitting Data'!$A4369)</f>
        <v>1</v>
      </c>
    </row>
    <row r="4370" spans="1:24" x14ac:dyDescent="0.25">
      <c r="A4370" s="13" t="str">
        <f t="shared" si="68"/>
        <v>perezol012013</v>
      </c>
      <c r="B4370" s="16" t="s">
        <v>327</v>
      </c>
      <c r="C4370" s="16">
        <v>2013</v>
      </c>
      <c r="D4370" s="16">
        <v>61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3" t="str">
        <f>IFERROR(VLOOKUP($A4370,'Fielding Data'!$A:$H,MATCH(P$1,'Fielding Data'!$A$1:$H$1,0),0),"Other")</f>
        <v>P</v>
      </c>
      <c r="Q4370" s="13">
        <f>IFERROR(VLOOKUP($A4370,'Fielding Data'!$A:$H,MATCH(Q$1,'Fielding Data'!$A$1:$H$1,0),0),"Other")</f>
        <v>1</v>
      </c>
      <c r="R4370" s="13">
        <f>IFERROR(VLOOKUP($A4370,'Fielding Data'!$A:$H,MATCH(R$1,'Fielding Data'!$A$1:$H$1,0),0),"Other")</f>
        <v>4</v>
      </c>
      <c r="S4370" s="13">
        <f>IFERROR(VLOOKUP($A4370,'Fielding Data'!$A:$H,MATCH(S$1,'Fielding Data'!$A$1:$H$1,0),0),"Other")</f>
        <v>1</v>
      </c>
      <c r="T4370" s="13">
        <f>IFERROR(VLOOKUP($A4370,'Fielding Data'!$A:$H,MATCH(T$1,'Fielding Data'!$A$1:$H$1,0),0),"Other")</f>
        <v>0</v>
      </c>
      <c r="U4370" s="13">
        <f>SUMIFS('Fielding Data'!E:E,'Fielding Data'!$A:$A,'Hitting Data'!$A4370)</f>
        <v>1</v>
      </c>
      <c r="V4370" s="13">
        <f>SUMIFS('Fielding Data'!F:F,'Fielding Data'!$A:$A,'Hitting Data'!$A4370)</f>
        <v>4</v>
      </c>
      <c r="W4370" s="13">
        <f>SUMIFS('Fielding Data'!G:G,'Fielding Data'!$A:$A,'Hitting Data'!$A4370)</f>
        <v>1</v>
      </c>
      <c r="X4370" s="13">
        <f>SUMIFS('Fielding Data'!H:H,'Fielding Data'!$A:$A,'Hitting Data'!$A4370)</f>
        <v>0</v>
      </c>
    </row>
    <row r="4371" spans="1:24" x14ac:dyDescent="0.25">
      <c r="A4371" s="13" t="str">
        <f t="shared" si="68"/>
        <v>perezsa022013</v>
      </c>
      <c r="B4371" s="16" t="s">
        <v>1586</v>
      </c>
      <c r="C4371" s="16">
        <v>2013</v>
      </c>
      <c r="D4371" s="16">
        <v>138</v>
      </c>
      <c r="E4371" s="16">
        <v>496</v>
      </c>
      <c r="F4371" s="16">
        <v>48</v>
      </c>
      <c r="G4371" s="16">
        <v>145</v>
      </c>
      <c r="H4371" s="16">
        <v>25</v>
      </c>
      <c r="I4371" s="16">
        <v>3</v>
      </c>
      <c r="J4371" s="16">
        <v>13</v>
      </c>
      <c r="K4371" s="16">
        <v>79</v>
      </c>
      <c r="L4371" s="16">
        <v>0</v>
      </c>
      <c r="M4371" s="16">
        <v>0</v>
      </c>
      <c r="N4371" s="16">
        <v>21</v>
      </c>
      <c r="O4371" s="16">
        <v>63</v>
      </c>
      <c r="P4371" s="13" t="str">
        <f>IFERROR(VLOOKUP($A4371,'Fielding Data'!$A:$H,MATCH(P$1,'Fielding Data'!$A$1:$H$1,0),0),"Other")</f>
        <v>1B</v>
      </c>
      <c r="Q4371" s="13">
        <f>IFERROR(VLOOKUP($A4371,'Fielding Data'!$A:$H,MATCH(Q$1,'Fielding Data'!$A$1:$H$1,0),0),"Other")</f>
        <v>2</v>
      </c>
      <c r="R4371" s="13">
        <f>IFERROR(VLOOKUP($A4371,'Fielding Data'!$A:$H,MATCH(R$1,'Fielding Data'!$A$1:$H$1,0),0),"Other")</f>
        <v>0</v>
      </c>
      <c r="S4371" s="13">
        <f>IFERROR(VLOOKUP($A4371,'Fielding Data'!$A:$H,MATCH(S$1,'Fielding Data'!$A$1:$H$1,0),0),"Other")</f>
        <v>1</v>
      </c>
      <c r="T4371" s="13">
        <f>IFERROR(VLOOKUP($A4371,'Fielding Data'!$A:$H,MATCH(T$1,'Fielding Data'!$A$1:$H$1,0),0),"Other")</f>
        <v>0</v>
      </c>
      <c r="U4371" s="13">
        <f>SUMIFS('Fielding Data'!E:E,'Fielding Data'!$A:$A,'Hitting Data'!$A4371)</f>
        <v>932</v>
      </c>
      <c r="V4371" s="13">
        <f>SUMIFS('Fielding Data'!F:F,'Fielding Data'!$A:$A,'Hitting Data'!$A4371)</f>
        <v>71</v>
      </c>
      <c r="W4371" s="13">
        <f>SUMIFS('Fielding Data'!G:G,'Fielding Data'!$A:$A,'Hitting Data'!$A4371)</f>
        <v>8</v>
      </c>
      <c r="X4371" s="13">
        <f>SUMIFS('Fielding Data'!H:H,'Fielding Data'!$A:$A,'Hitting Data'!$A4371)</f>
        <v>4</v>
      </c>
    </row>
    <row r="4372" spans="1:24" x14ac:dyDescent="0.25">
      <c r="A4372" s="13" t="str">
        <f t="shared" si="68"/>
        <v>perkigl012013</v>
      </c>
      <c r="B4372" s="16" t="s">
        <v>714</v>
      </c>
      <c r="C4372" s="16">
        <v>2013</v>
      </c>
      <c r="D4372" s="16">
        <v>61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3" t="str">
        <f>IFERROR(VLOOKUP($A4372,'Fielding Data'!$A:$H,MATCH(P$1,'Fielding Data'!$A$1:$H$1,0),0),"Other")</f>
        <v>P</v>
      </c>
      <c r="Q4372" s="13">
        <f>IFERROR(VLOOKUP($A4372,'Fielding Data'!$A:$H,MATCH(Q$1,'Fielding Data'!$A$1:$H$1,0),0),"Other")</f>
        <v>2</v>
      </c>
      <c r="R4372" s="13">
        <f>IFERROR(VLOOKUP($A4372,'Fielding Data'!$A:$H,MATCH(R$1,'Fielding Data'!$A$1:$H$1,0),0),"Other")</f>
        <v>5</v>
      </c>
      <c r="S4372" s="13">
        <f>IFERROR(VLOOKUP($A4372,'Fielding Data'!$A:$H,MATCH(S$1,'Fielding Data'!$A$1:$H$1,0),0),"Other")</f>
        <v>0</v>
      </c>
      <c r="T4372" s="13">
        <f>IFERROR(VLOOKUP($A4372,'Fielding Data'!$A:$H,MATCH(T$1,'Fielding Data'!$A$1:$H$1,0),0),"Other")</f>
        <v>0</v>
      </c>
      <c r="U4372" s="13">
        <f>SUMIFS('Fielding Data'!E:E,'Fielding Data'!$A:$A,'Hitting Data'!$A4372)</f>
        <v>2</v>
      </c>
      <c r="V4372" s="13">
        <f>SUMIFS('Fielding Data'!F:F,'Fielding Data'!$A:$A,'Hitting Data'!$A4372)</f>
        <v>5</v>
      </c>
      <c r="W4372" s="13">
        <f>SUMIFS('Fielding Data'!G:G,'Fielding Data'!$A:$A,'Hitting Data'!$A4372)</f>
        <v>0</v>
      </c>
      <c r="X4372" s="13">
        <f>SUMIFS('Fielding Data'!H:H,'Fielding Data'!$A:$A,'Hitting Data'!$A4372)</f>
        <v>0</v>
      </c>
    </row>
    <row r="4373" spans="1:24" x14ac:dyDescent="0.25">
      <c r="A4373" s="13" t="str">
        <f t="shared" si="68"/>
        <v>pestavi012013</v>
      </c>
      <c r="B4373" s="16" t="s">
        <v>1357</v>
      </c>
      <c r="C4373" s="16">
        <v>2013</v>
      </c>
      <c r="D4373" s="16">
        <v>37</v>
      </c>
      <c r="E4373" s="16">
        <v>0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3" t="str">
        <f>IFERROR(VLOOKUP($A4373,'Fielding Data'!$A:$H,MATCH(P$1,'Fielding Data'!$A$1:$H$1,0),0),"Other")</f>
        <v>P</v>
      </c>
      <c r="Q4373" s="13">
        <f>IFERROR(VLOOKUP($A4373,'Fielding Data'!$A:$H,MATCH(Q$1,'Fielding Data'!$A$1:$H$1,0),0),"Other")</f>
        <v>2</v>
      </c>
      <c r="R4373" s="13">
        <f>IFERROR(VLOOKUP($A4373,'Fielding Data'!$A:$H,MATCH(R$1,'Fielding Data'!$A$1:$H$1,0),0),"Other")</f>
        <v>5</v>
      </c>
      <c r="S4373" s="13">
        <f>IFERROR(VLOOKUP($A4373,'Fielding Data'!$A:$H,MATCH(S$1,'Fielding Data'!$A$1:$H$1,0),0),"Other")</f>
        <v>0</v>
      </c>
      <c r="T4373" s="13">
        <f>IFERROR(VLOOKUP($A4373,'Fielding Data'!$A:$H,MATCH(T$1,'Fielding Data'!$A$1:$H$1,0),0),"Other")</f>
        <v>0</v>
      </c>
      <c r="U4373" s="13">
        <f>SUMIFS('Fielding Data'!E:E,'Fielding Data'!$A:$A,'Hitting Data'!$A4373)</f>
        <v>2</v>
      </c>
      <c r="V4373" s="13">
        <f>SUMIFS('Fielding Data'!F:F,'Fielding Data'!$A:$A,'Hitting Data'!$A4373)</f>
        <v>5</v>
      </c>
      <c r="W4373" s="13">
        <f>SUMIFS('Fielding Data'!G:G,'Fielding Data'!$A:$A,'Hitting Data'!$A4373)</f>
        <v>0</v>
      </c>
      <c r="X4373" s="13">
        <f>SUMIFS('Fielding Data'!H:H,'Fielding Data'!$A:$A,'Hitting Data'!$A4373)</f>
        <v>0</v>
      </c>
    </row>
    <row r="4374" spans="1:24" x14ac:dyDescent="0.25">
      <c r="A4374" s="13" t="str">
        <f t="shared" si="68"/>
        <v>peterbr022013</v>
      </c>
      <c r="B4374" s="16" t="s">
        <v>2022</v>
      </c>
      <c r="C4374" s="16">
        <v>2013</v>
      </c>
      <c r="D4374" s="16">
        <v>23</v>
      </c>
      <c r="E4374" s="16">
        <v>26</v>
      </c>
      <c r="F4374" s="16">
        <v>0</v>
      </c>
      <c r="G4374" s="16">
        <v>2</v>
      </c>
      <c r="H4374" s="16">
        <v>0</v>
      </c>
      <c r="I4374" s="16">
        <v>0</v>
      </c>
      <c r="J4374" s="16">
        <v>0</v>
      </c>
      <c r="K4374" s="16">
        <v>2</v>
      </c>
      <c r="L4374" s="16">
        <v>0</v>
      </c>
      <c r="M4374" s="16">
        <v>0</v>
      </c>
      <c r="N4374" s="16">
        <v>2</v>
      </c>
      <c r="O4374" s="16">
        <v>11</v>
      </c>
      <c r="P4374" s="13" t="str">
        <f>IFERROR(VLOOKUP($A4374,'Fielding Data'!$A:$H,MATCH(P$1,'Fielding Data'!$A$1:$H$1,0),0),"Other")</f>
        <v>1B</v>
      </c>
      <c r="Q4374" s="13">
        <f>IFERROR(VLOOKUP($A4374,'Fielding Data'!$A:$H,MATCH(Q$1,'Fielding Data'!$A$1:$H$1,0),0),"Other")</f>
        <v>17</v>
      </c>
      <c r="R4374" s="13">
        <f>IFERROR(VLOOKUP($A4374,'Fielding Data'!$A:$H,MATCH(R$1,'Fielding Data'!$A$1:$H$1,0),0),"Other")</f>
        <v>2</v>
      </c>
      <c r="S4374" s="13">
        <f>IFERROR(VLOOKUP($A4374,'Fielding Data'!$A:$H,MATCH(S$1,'Fielding Data'!$A$1:$H$1,0),0),"Other")</f>
        <v>0</v>
      </c>
      <c r="T4374" s="13">
        <f>IFERROR(VLOOKUP($A4374,'Fielding Data'!$A:$H,MATCH(T$1,'Fielding Data'!$A$1:$H$1,0),0),"Other")</f>
        <v>1</v>
      </c>
      <c r="U4374" s="13">
        <f>SUMIFS('Fielding Data'!E:E,'Fielding Data'!$A:$A,'Hitting Data'!$A4374)</f>
        <v>19</v>
      </c>
      <c r="V4374" s="13">
        <f>SUMIFS('Fielding Data'!F:F,'Fielding Data'!$A:$A,'Hitting Data'!$A4374)</f>
        <v>2</v>
      </c>
      <c r="W4374" s="13">
        <f>SUMIFS('Fielding Data'!G:G,'Fielding Data'!$A:$A,'Hitting Data'!$A4374)</f>
        <v>0</v>
      </c>
      <c r="X4374" s="13">
        <f>SUMIFS('Fielding Data'!H:H,'Fielding Data'!$A:$A,'Hitting Data'!$A4374)</f>
        <v>1</v>
      </c>
    </row>
    <row r="4375" spans="1:24" x14ac:dyDescent="0.25">
      <c r="A4375" s="13" t="str">
        <f t="shared" si="68"/>
        <v>petersh012013</v>
      </c>
      <c r="B4375" s="16" t="s">
        <v>2023</v>
      </c>
      <c r="C4375" s="16">
        <v>2013</v>
      </c>
      <c r="D4375" s="16">
        <v>2</v>
      </c>
      <c r="E4375" s="16">
        <v>7</v>
      </c>
      <c r="F4375" s="16">
        <v>1</v>
      </c>
      <c r="G4375" s="16">
        <v>1</v>
      </c>
      <c r="H4375" s="16">
        <v>0</v>
      </c>
      <c r="I4375" s="16">
        <v>0</v>
      </c>
      <c r="J4375" s="16">
        <v>0</v>
      </c>
      <c r="K4375" s="16">
        <v>1</v>
      </c>
      <c r="L4375" s="16">
        <v>0</v>
      </c>
      <c r="M4375" s="16">
        <v>0</v>
      </c>
      <c r="N4375" s="16">
        <v>1</v>
      </c>
      <c r="O4375" s="16">
        <v>3</v>
      </c>
      <c r="P4375" s="13" t="str">
        <f>IFERROR(VLOOKUP($A4375,'Fielding Data'!$A:$H,MATCH(P$1,'Fielding Data'!$A$1:$H$1,0),0),"Other")</f>
        <v>1B</v>
      </c>
      <c r="Q4375" s="13">
        <f>IFERROR(VLOOKUP($A4375,'Fielding Data'!$A:$H,MATCH(Q$1,'Fielding Data'!$A$1:$H$1,0),0),"Other")</f>
        <v>8</v>
      </c>
      <c r="R4375" s="13">
        <f>IFERROR(VLOOKUP($A4375,'Fielding Data'!$A:$H,MATCH(R$1,'Fielding Data'!$A$1:$H$1,0),0),"Other")</f>
        <v>2</v>
      </c>
      <c r="S4375" s="13">
        <f>IFERROR(VLOOKUP($A4375,'Fielding Data'!$A:$H,MATCH(S$1,'Fielding Data'!$A$1:$H$1,0),0),"Other")</f>
        <v>0</v>
      </c>
      <c r="T4375" s="13">
        <f>IFERROR(VLOOKUP($A4375,'Fielding Data'!$A:$H,MATCH(T$1,'Fielding Data'!$A$1:$H$1,0),0),"Other")</f>
        <v>1</v>
      </c>
      <c r="U4375" s="13">
        <f>SUMIFS('Fielding Data'!E:E,'Fielding Data'!$A:$A,'Hitting Data'!$A4375)</f>
        <v>8</v>
      </c>
      <c r="V4375" s="13">
        <f>SUMIFS('Fielding Data'!F:F,'Fielding Data'!$A:$A,'Hitting Data'!$A4375)</f>
        <v>2</v>
      </c>
      <c r="W4375" s="13">
        <f>SUMIFS('Fielding Data'!G:G,'Fielding Data'!$A:$A,'Hitting Data'!$A4375)</f>
        <v>0</v>
      </c>
      <c r="X4375" s="13">
        <f>SUMIFS('Fielding Data'!H:H,'Fielding Data'!$A:$A,'Hitting Data'!$A4375)</f>
        <v>1</v>
      </c>
    </row>
    <row r="4376" spans="1:24" x14ac:dyDescent="0.25">
      <c r="A4376" s="13" t="str">
        <f t="shared" si="68"/>
        <v>petityu012013</v>
      </c>
      <c r="B4376" s="16" t="s">
        <v>715</v>
      </c>
      <c r="C4376" s="16">
        <v>2013</v>
      </c>
      <c r="D4376" s="16">
        <v>8</v>
      </c>
      <c r="E4376" s="16">
        <v>16</v>
      </c>
      <c r="F4376" s="16">
        <v>0</v>
      </c>
      <c r="G4376" s="16">
        <v>1</v>
      </c>
      <c r="H4376" s="16">
        <v>0</v>
      </c>
      <c r="I4376" s="16">
        <v>0</v>
      </c>
      <c r="J4376" s="16">
        <v>0</v>
      </c>
      <c r="K4376" s="16">
        <v>2</v>
      </c>
      <c r="L4376" s="16">
        <v>0</v>
      </c>
      <c r="M4376" s="16">
        <v>0</v>
      </c>
      <c r="N4376" s="16">
        <v>1</v>
      </c>
      <c r="O4376" s="16">
        <v>5</v>
      </c>
      <c r="P4376" s="13" t="str">
        <f>IFERROR(VLOOKUP($A4376,'Fielding Data'!$A:$H,MATCH(P$1,'Fielding Data'!$A$1:$H$1,0),0),"Other")</f>
        <v>P</v>
      </c>
      <c r="Q4376" s="13">
        <f>IFERROR(VLOOKUP($A4376,'Fielding Data'!$A:$H,MATCH(Q$1,'Fielding Data'!$A$1:$H$1,0),0),"Other")</f>
        <v>1</v>
      </c>
      <c r="R4376" s="13">
        <f>IFERROR(VLOOKUP($A4376,'Fielding Data'!$A:$H,MATCH(R$1,'Fielding Data'!$A$1:$H$1,0),0),"Other")</f>
        <v>5</v>
      </c>
      <c r="S4376" s="13">
        <f>IFERROR(VLOOKUP($A4376,'Fielding Data'!$A:$H,MATCH(S$1,'Fielding Data'!$A$1:$H$1,0),0),"Other")</f>
        <v>0</v>
      </c>
      <c r="T4376" s="13">
        <f>IFERROR(VLOOKUP($A4376,'Fielding Data'!$A:$H,MATCH(T$1,'Fielding Data'!$A$1:$H$1,0),0),"Other")</f>
        <v>1</v>
      </c>
      <c r="U4376" s="13">
        <f>SUMIFS('Fielding Data'!E:E,'Fielding Data'!$A:$A,'Hitting Data'!$A4376)</f>
        <v>1</v>
      </c>
      <c r="V4376" s="13">
        <f>SUMIFS('Fielding Data'!F:F,'Fielding Data'!$A:$A,'Hitting Data'!$A4376)</f>
        <v>5</v>
      </c>
      <c r="W4376" s="13">
        <f>SUMIFS('Fielding Data'!G:G,'Fielding Data'!$A:$A,'Hitting Data'!$A4376)</f>
        <v>0</v>
      </c>
      <c r="X4376" s="13">
        <f>SUMIFS('Fielding Data'!H:H,'Fielding Data'!$A:$A,'Hitting Data'!$A4376)</f>
        <v>1</v>
      </c>
    </row>
    <row r="4377" spans="1:24" x14ac:dyDescent="0.25">
      <c r="A4377" s="13" t="str">
        <f t="shared" si="68"/>
        <v>petrija012013</v>
      </c>
      <c r="B4377" s="16" t="s">
        <v>2024</v>
      </c>
      <c r="C4377" s="16">
        <v>2013</v>
      </c>
      <c r="D4377" s="16">
        <v>16</v>
      </c>
      <c r="E4377" s="16">
        <v>0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3" t="str">
        <f>IFERROR(VLOOKUP($A4377,'Fielding Data'!$A:$H,MATCH(P$1,'Fielding Data'!$A$1:$H$1,0),0),"Other")</f>
        <v>P</v>
      </c>
      <c r="Q4377" s="13">
        <f>IFERROR(VLOOKUP($A4377,'Fielding Data'!$A:$H,MATCH(Q$1,'Fielding Data'!$A$1:$H$1,0),0),"Other")</f>
        <v>0</v>
      </c>
      <c r="R4377" s="13">
        <f>IFERROR(VLOOKUP($A4377,'Fielding Data'!$A:$H,MATCH(R$1,'Fielding Data'!$A$1:$H$1,0),0),"Other")</f>
        <v>4</v>
      </c>
      <c r="S4377" s="13">
        <f>IFERROR(VLOOKUP($A4377,'Fielding Data'!$A:$H,MATCH(S$1,'Fielding Data'!$A$1:$H$1,0),0),"Other")</f>
        <v>0</v>
      </c>
      <c r="T4377" s="13">
        <f>IFERROR(VLOOKUP($A4377,'Fielding Data'!$A:$H,MATCH(T$1,'Fielding Data'!$A$1:$H$1,0),0),"Other")</f>
        <v>0</v>
      </c>
      <c r="U4377" s="13">
        <f>SUMIFS('Fielding Data'!E:E,'Fielding Data'!$A:$A,'Hitting Data'!$A4377)</f>
        <v>0</v>
      </c>
      <c r="V4377" s="13">
        <f>SUMIFS('Fielding Data'!F:F,'Fielding Data'!$A:$A,'Hitting Data'!$A4377)</f>
        <v>4</v>
      </c>
      <c r="W4377" s="13">
        <f>SUMIFS('Fielding Data'!G:G,'Fielding Data'!$A:$A,'Hitting Data'!$A4377)</f>
        <v>0</v>
      </c>
      <c r="X4377" s="13">
        <f>SUMIFS('Fielding Data'!H:H,'Fielding Data'!$A:$A,'Hitting Data'!$A4377)</f>
        <v>0</v>
      </c>
    </row>
    <row r="4378" spans="1:24" x14ac:dyDescent="0.25">
      <c r="A4378" s="13" t="str">
        <f t="shared" si="68"/>
        <v>pettian012013</v>
      </c>
      <c r="B4378" s="16" t="s">
        <v>175</v>
      </c>
      <c r="C4378" s="16">
        <v>2013</v>
      </c>
      <c r="D4378" s="16">
        <v>30</v>
      </c>
      <c r="E4378" s="16">
        <v>2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1</v>
      </c>
      <c r="P4378" s="13" t="str">
        <f>IFERROR(VLOOKUP($A4378,'Fielding Data'!$A:$H,MATCH(P$1,'Fielding Data'!$A$1:$H$1,0),0),"Other")</f>
        <v>P</v>
      </c>
      <c r="Q4378" s="13">
        <f>IFERROR(VLOOKUP($A4378,'Fielding Data'!$A:$H,MATCH(Q$1,'Fielding Data'!$A$1:$H$1,0),0),"Other")</f>
        <v>7</v>
      </c>
      <c r="R4378" s="13">
        <f>IFERROR(VLOOKUP($A4378,'Fielding Data'!$A:$H,MATCH(R$1,'Fielding Data'!$A$1:$H$1,0),0),"Other")</f>
        <v>30</v>
      </c>
      <c r="S4378" s="13">
        <f>IFERROR(VLOOKUP($A4378,'Fielding Data'!$A:$H,MATCH(S$1,'Fielding Data'!$A$1:$H$1,0),0),"Other")</f>
        <v>3</v>
      </c>
      <c r="T4378" s="13">
        <f>IFERROR(VLOOKUP($A4378,'Fielding Data'!$A:$H,MATCH(T$1,'Fielding Data'!$A$1:$H$1,0),0),"Other")</f>
        <v>4</v>
      </c>
      <c r="U4378" s="13">
        <f>SUMIFS('Fielding Data'!E:E,'Fielding Data'!$A:$A,'Hitting Data'!$A4378)</f>
        <v>7</v>
      </c>
      <c r="V4378" s="13">
        <f>SUMIFS('Fielding Data'!F:F,'Fielding Data'!$A:$A,'Hitting Data'!$A4378)</f>
        <v>30</v>
      </c>
      <c r="W4378" s="13">
        <f>SUMIFS('Fielding Data'!G:G,'Fielding Data'!$A:$A,'Hitting Data'!$A4378)</f>
        <v>3</v>
      </c>
      <c r="X4378" s="13">
        <f>SUMIFS('Fielding Data'!H:H,'Fielding Data'!$A:$A,'Hitting Data'!$A4378)</f>
        <v>4</v>
      </c>
    </row>
    <row r="4379" spans="1:24" x14ac:dyDescent="0.25">
      <c r="A4379" s="13" t="str">
        <f t="shared" si="68"/>
        <v>pettijo022013</v>
      </c>
      <c r="B4379" s="16" t="s">
        <v>2025</v>
      </c>
      <c r="C4379" s="16">
        <v>2013</v>
      </c>
      <c r="D4379" s="16">
        <v>18</v>
      </c>
      <c r="E4379" s="16">
        <v>29</v>
      </c>
      <c r="F4379" s="16">
        <v>4</v>
      </c>
      <c r="G4379" s="16">
        <v>3</v>
      </c>
      <c r="H4379" s="16">
        <v>1</v>
      </c>
      <c r="I4379" s="16">
        <v>0</v>
      </c>
      <c r="J4379" s="16">
        <v>0</v>
      </c>
      <c r="K4379" s="16">
        <v>0</v>
      </c>
      <c r="L4379" s="16">
        <v>0</v>
      </c>
      <c r="M4379" s="16">
        <v>0</v>
      </c>
      <c r="N4379" s="16">
        <v>3</v>
      </c>
      <c r="O4379" s="16">
        <v>14</v>
      </c>
      <c r="P4379" s="13" t="str">
        <f>IFERROR(VLOOKUP($A4379,'Fielding Data'!$A:$H,MATCH(P$1,'Fielding Data'!$A$1:$H$1,0),0),"Other")</f>
        <v>P</v>
      </c>
      <c r="Q4379" s="13">
        <f>IFERROR(VLOOKUP($A4379,'Fielding Data'!$A:$H,MATCH(Q$1,'Fielding Data'!$A$1:$H$1,0),0),"Other")</f>
        <v>9</v>
      </c>
      <c r="R4379" s="13">
        <f>IFERROR(VLOOKUP($A4379,'Fielding Data'!$A:$H,MATCH(R$1,'Fielding Data'!$A$1:$H$1,0),0),"Other")</f>
        <v>14</v>
      </c>
      <c r="S4379" s="13">
        <f>IFERROR(VLOOKUP($A4379,'Fielding Data'!$A:$H,MATCH(S$1,'Fielding Data'!$A$1:$H$1,0),0),"Other")</f>
        <v>1</v>
      </c>
      <c r="T4379" s="13">
        <f>IFERROR(VLOOKUP($A4379,'Fielding Data'!$A:$H,MATCH(T$1,'Fielding Data'!$A$1:$H$1,0),0),"Other")</f>
        <v>0</v>
      </c>
      <c r="U4379" s="13">
        <f>SUMIFS('Fielding Data'!E:E,'Fielding Data'!$A:$A,'Hitting Data'!$A4379)</f>
        <v>9</v>
      </c>
      <c r="V4379" s="13">
        <f>SUMIFS('Fielding Data'!F:F,'Fielding Data'!$A:$A,'Hitting Data'!$A4379)</f>
        <v>14</v>
      </c>
      <c r="W4379" s="13">
        <f>SUMIFS('Fielding Data'!G:G,'Fielding Data'!$A:$A,'Hitting Data'!$A4379)</f>
        <v>1</v>
      </c>
      <c r="X4379" s="13">
        <f>SUMIFS('Fielding Data'!H:H,'Fielding Data'!$A:$A,'Hitting Data'!$A4379)</f>
        <v>0</v>
      </c>
    </row>
    <row r="4380" spans="1:24" x14ac:dyDescent="0.25">
      <c r="A4380" s="13" t="str">
        <f t="shared" si="68"/>
        <v>phegljo012013</v>
      </c>
      <c r="B4380" s="16" t="s">
        <v>2026</v>
      </c>
      <c r="C4380" s="16">
        <v>2013</v>
      </c>
      <c r="D4380" s="16">
        <v>65</v>
      </c>
      <c r="E4380" s="16">
        <v>204</v>
      </c>
      <c r="F4380" s="16">
        <v>14</v>
      </c>
      <c r="G4380" s="16">
        <v>42</v>
      </c>
      <c r="H4380" s="16">
        <v>7</v>
      </c>
      <c r="I4380" s="16">
        <v>0</v>
      </c>
      <c r="J4380" s="16">
        <v>4</v>
      </c>
      <c r="K4380" s="16">
        <v>22</v>
      </c>
      <c r="L4380" s="16">
        <v>2</v>
      </c>
      <c r="M4380" s="16">
        <v>0</v>
      </c>
      <c r="N4380" s="16">
        <v>5</v>
      </c>
      <c r="O4380" s="16">
        <v>41</v>
      </c>
      <c r="P4380" s="13" t="str">
        <f>IFERROR(VLOOKUP($A4380,'Fielding Data'!$A:$H,MATCH(P$1,'Fielding Data'!$A$1:$H$1,0),0),"Other")</f>
        <v>2B</v>
      </c>
      <c r="Q4380" s="13">
        <f>IFERROR(VLOOKUP($A4380,'Fielding Data'!$A:$H,MATCH(Q$1,'Fielding Data'!$A$1:$H$1,0),0),"Other")</f>
        <v>0</v>
      </c>
      <c r="R4380" s="13">
        <f>IFERROR(VLOOKUP($A4380,'Fielding Data'!$A:$H,MATCH(R$1,'Fielding Data'!$A$1:$H$1,0),0),"Other")</f>
        <v>0</v>
      </c>
      <c r="S4380" s="13">
        <f>IFERROR(VLOOKUP($A4380,'Fielding Data'!$A:$H,MATCH(S$1,'Fielding Data'!$A$1:$H$1,0),0),"Other")</f>
        <v>0</v>
      </c>
      <c r="T4380" s="13">
        <f>IFERROR(VLOOKUP($A4380,'Fielding Data'!$A:$H,MATCH(T$1,'Fielding Data'!$A$1:$H$1,0),0),"Other")</f>
        <v>0</v>
      </c>
      <c r="U4380" s="13">
        <f>SUMIFS('Fielding Data'!E:E,'Fielding Data'!$A:$A,'Hitting Data'!$A4380)</f>
        <v>415</v>
      </c>
      <c r="V4380" s="13">
        <f>SUMIFS('Fielding Data'!F:F,'Fielding Data'!$A:$A,'Hitting Data'!$A4380)</f>
        <v>29</v>
      </c>
      <c r="W4380" s="13">
        <f>SUMIFS('Fielding Data'!G:G,'Fielding Data'!$A:$A,'Hitting Data'!$A4380)</f>
        <v>5</v>
      </c>
      <c r="X4380" s="13">
        <f>SUMIFS('Fielding Data'!H:H,'Fielding Data'!$A:$A,'Hitting Data'!$A4380)</f>
        <v>4</v>
      </c>
    </row>
    <row r="4381" spans="1:24" x14ac:dyDescent="0.25">
      <c r="A4381" s="13" t="str">
        <f t="shared" si="68"/>
        <v>phelpco012013</v>
      </c>
      <c r="B4381" s="16" t="s">
        <v>1587</v>
      </c>
      <c r="C4381" s="16">
        <v>2013</v>
      </c>
      <c r="D4381" s="16">
        <v>4</v>
      </c>
      <c r="E4381" s="16">
        <v>9</v>
      </c>
      <c r="F4381" s="16">
        <v>0</v>
      </c>
      <c r="G4381" s="16">
        <v>0</v>
      </c>
      <c r="H4381" s="16">
        <v>0</v>
      </c>
      <c r="I4381" s="16">
        <v>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2</v>
      </c>
      <c r="P4381" s="13" t="str">
        <f>IFERROR(VLOOKUP($A4381,'Fielding Data'!$A:$H,MATCH(P$1,'Fielding Data'!$A$1:$H$1,0),0),"Other")</f>
        <v>2B</v>
      </c>
      <c r="Q4381" s="13">
        <f>IFERROR(VLOOKUP($A4381,'Fielding Data'!$A:$H,MATCH(Q$1,'Fielding Data'!$A$1:$H$1,0),0),"Other")</f>
        <v>3</v>
      </c>
      <c r="R4381" s="13">
        <f>IFERROR(VLOOKUP($A4381,'Fielding Data'!$A:$H,MATCH(R$1,'Fielding Data'!$A$1:$H$1,0),0),"Other")</f>
        <v>2</v>
      </c>
      <c r="S4381" s="13">
        <f>IFERROR(VLOOKUP($A4381,'Fielding Data'!$A:$H,MATCH(S$1,'Fielding Data'!$A$1:$H$1,0),0),"Other")</f>
        <v>1</v>
      </c>
      <c r="T4381" s="13">
        <f>IFERROR(VLOOKUP($A4381,'Fielding Data'!$A:$H,MATCH(T$1,'Fielding Data'!$A$1:$H$1,0),0),"Other")</f>
        <v>0</v>
      </c>
      <c r="U4381" s="13">
        <f>SUMIFS('Fielding Data'!E:E,'Fielding Data'!$A:$A,'Hitting Data'!$A4381)</f>
        <v>3</v>
      </c>
      <c r="V4381" s="13">
        <f>SUMIFS('Fielding Data'!F:F,'Fielding Data'!$A:$A,'Hitting Data'!$A4381)</f>
        <v>2</v>
      </c>
      <c r="W4381" s="13">
        <f>SUMIFS('Fielding Data'!G:G,'Fielding Data'!$A:$A,'Hitting Data'!$A4381)</f>
        <v>1</v>
      </c>
      <c r="X4381" s="13">
        <f>SUMIFS('Fielding Data'!H:H,'Fielding Data'!$A:$A,'Hitting Data'!$A4381)</f>
        <v>0</v>
      </c>
    </row>
    <row r="4382" spans="1:24" x14ac:dyDescent="0.25">
      <c r="A4382" s="13" t="str">
        <f t="shared" si="68"/>
        <v>phelpda012013</v>
      </c>
      <c r="B4382" s="16" t="s">
        <v>1806</v>
      </c>
      <c r="C4382" s="16">
        <v>2013</v>
      </c>
      <c r="D4382" s="16">
        <v>22</v>
      </c>
      <c r="E4382" s="16">
        <v>2</v>
      </c>
      <c r="F4382" s="16">
        <v>0</v>
      </c>
      <c r="G4382" s="16">
        <v>0</v>
      </c>
      <c r="H4382" s="16">
        <v>0</v>
      </c>
      <c r="I4382" s="16">
        <v>0</v>
      </c>
      <c r="J4382" s="16">
        <v>0</v>
      </c>
      <c r="K4382" s="16">
        <v>0</v>
      </c>
      <c r="L4382" s="16">
        <v>0</v>
      </c>
      <c r="M4382" s="16">
        <v>0</v>
      </c>
      <c r="N4382" s="16">
        <v>0</v>
      </c>
      <c r="O4382" s="16">
        <v>2</v>
      </c>
      <c r="P4382" s="13" t="str">
        <f>IFERROR(VLOOKUP($A4382,'Fielding Data'!$A:$H,MATCH(P$1,'Fielding Data'!$A$1:$H$1,0),0),"Other")</f>
        <v>P</v>
      </c>
      <c r="Q4382" s="13">
        <f>IFERROR(VLOOKUP($A4382,'Fielding Data'!$A:$H,MATCH(Q$1,'Fielding Data'!$A$1:$H$1,0),0),"Other")</f>
        <v>13</v>
      </c>
      <c r="R4382" s="13">
        <f>IFERROR(VLOOKUP($A4382,'Fielding Data'!$A:$H,MATCH(R$1,'Fielding Data'!$A$1:$H$1,0),0),"Other")</f>
        <v>9</v>
      </c>
      <c r="S4382" s="13">
        <f>IFERROR(VLOOKUP($A4382,'Fielding Data'!$A:$H,MATCH(S$1,'Fielding Data'!$A$1:$H$1,0),0),"Other")</f>
        <v>1</v>
      </c>
      <c r="T4382" s="13">
        <f>IFERROR(VLOOKUP($A4382,'Fielding Data'!$A:$H,MATCH(T$1,'Fielding Data'!$A$1:$H$1,0),0),"Other")</f>
        <v>2</v>
      </c>
      <c r="U4382" s="13">
        <f>SUMIFS('Fielding Data'!E:E,'Fielding Data'!$A:$A,'Hitting Data'!$A4382)</f>
        <v>13</v>
      </c>
      <c r="V4382" s="13">
        <f>SUMIFS('Fielding Data'!F:F,'Fielding Data'!$A:$A,'Hitting Data'!$A4382)</f>
        <v>9</v>
      </c>
      <c r="W4382" s="13">
        <f>SUMIFS('Fielding Data'!G:G,'Fielding Data'!$A:$A,'Hitting Data'!$A4382)</f>
        <v>1</v>
      </c>
      <c r="X4382" s="13">
        <f>SUMIFS('Fielding Data'!H:H,'Fielding Data'!$A:$A,'Hitting Data'!$A4382)</f>
        <v>2</v>
      </c>
    </row>
    <row r="4383" spans="1:24" x14ac:dyDescent="0.25">
      <c r="A4383" s="13" t="str">
        <f t="shared" si="68"/>
        <v>phillbr012013</v>
      </c>
      <c r="B4383" s="16" t="s">
        <v>328</v>
      </c>
      <c r="C4383" s="16">
        <v>2013</v>
      </c>
      <c r="D4383" s="16">
        <v>151</v>
      </c>
      <c r="E4383" s="16">
        <v>606</v>
      </c>
      <c r="F4383" s="16">
        <v>80</v>
      </c>
      <c r="G4383" s="16">
        <v>158</v>
      </c>
      <c r="H4383" s="16">
        <v>24</v>
      </c>
      <c r="I4383" s="16">
        <v>2</v>
      </c>
      <c r="J4383" s="16">
        <v>18</v>
      </c>
      <c r="K4383" s="16">
        <v>103</v>
      </c>
      <c r="L4383" s="16">
        <v>5</v>
      </c>
      <c r="M4383" s="16">
        <v>3</v>
      </c>
      <c r="N4383" s="16">
        <v>39</v>
      </c>
      <c r="O4383" s="16">
        <v>98</v>
      </c>
      <c r="P4383" s="13" t="str">
        <f>IFERROR(VLOOKUP($A4383,'Fielding Data'!$A:$H,MATCH(P$1,'Fielding Data'!$A$1:$H$1,0),0),"Other")</f>
        <v>2B</v>
      </c>
      <c r="Q4383" s="13">
        <f>IFERROR(VLOOKUP($A4383,'Fielding Data'!$A:$H,MATCH(Q$1,'Fielding Data'!$A$1:$H$1,0),0),"Other")</f>
        <v>278</v>
      </c>
      <c r="R4383" s="13">
        <f>IFERROR(VLOOKUP($A4383,'Fielding Data'!$A:$H,MATCH(R$1,'Fielding Data'!$A$1:$H$1,0),0),"Other")</f>
        <v>428</v>
      </c>
      <c r="S4383" s="13">
        <f>IFERROR(VLOOKUP($A4383,'Fielding Data'!$A:$H,MATCH(S$1,'Fielding Data'!$A$1:$H$1,0),0),"Other")</f>
        <v>9</v>
      </c>
      <c r="T4383" s="13">
        <f>IFERROR(VLOOKUP($A4383,'Fielding Data'!$A:$H,MATCH(T$1,'Fielding Data'!$A$1:$H$1,0),0),"Other")</f>
        <v>84</v>
      </c>
      <c r="U4383" s="13">
        <f>SUMIFS('Fielding Data'!E:E,'Fielding Data'!$A:$A,'Hitting Data'!$A4383)</f>
        <v>278</v>
      </c>
      <c r="V4383" s="13">
        <f>SUMIFS('Fielding Data'!F:F,'Fielding Data'!$A:$A,'Hitting Data'!$A4383)</f>
        <v>428</v>
      </c>
      <c r="W4383" s="13">
        <f>SUMIFS('Fielding Data'!G:G,'Fielding Data'!$A:$A,'Hitting Data'!$A4383)</f>
        <v>9</v>
      </c>
      <c r="X4383" s="13">
        <f>SUMIFS('Fielding Data'!H:H,'Fielding Data'!$A:$A,'Hitting Data'!$A4383)</f>
        <v>84</v>
      </c>
    </row>
    <row r="4384" spans="1:24" x14ac:dyDescent="0.25">
      <c r="A4384" s="13" t="str">
        <f t="shared" si="68"/>
        <v>phillza012013</v>
      </c>
      <c r="B4384" s="16" t="s">
        <v>1588</v>
      </c>
      <c r="C4384" s="16">
        <v>2013</v>
      </c>
      <c r="D4384" s="16">
        <v>3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  <c r="L4384" s="16">
        <v>0</v>
      </c>
      <c r="M4384" s="16">
        <v>0</v>
      </c>
      <c r="N4384" s="16">
        <v>0</v>
      </c>
      <c r="O4384" s="16">
        <v>0</v>
      </c>
      <c r="P4384" s="13" t="str">
        <f>IFERROR(VLOOKUP($A4384,'Fielding Data'!$A:$H,MATCH(P$1,'Fielding Data'!$A$1:$H$1,0),0),"Other")</f>
        <v>P</v>
      </c>
      <c r="Q4384" s="13">
        <f>IFERROR(VLOOKUP($A4384,'Fielding Data'!$A:$H,MATCH(Q$1,'Fielding Data'!$A$1:$H$1,0),0),"Other")</f>
        <v>0</v>
      </c>
      <c r="R4384" s="13">
        <f>IFERROR(VLOOKUP($A4384,'Fielding Data'!$A:$H,MATCH(R$1,'Fielding Data'!$A$1:$H$1,0),0),"Other")</f>
        <v>0</v>
      </c>
      <c r="S4384" s="13">
        <f>IFERROR(VLOOKUP($A4384,'Fielding Data'!$A:$H,MATCH(S$1,'Fielding Data'!$A$1:$H$1,0),0),"Other")</f>
        <v>0</v>
      </c>
      <c r="T4384" s="13">
        <f>IFERROR(VLOOKUP($A4384,'Fielding Data'!$A:$H,MATCH(T$1,'Fielding Data'!$A$1:$H$1,0),0),"Other")</f>
        <v>0</v>
      </c>
      <c r="U4384" s="13">
        <f>SUMIFS('Fielding Data'!E:E,'Fielding Data'!$A:$A,'Hitting Data'!$A4384)</f>
        <v>0</v>
      </c>
      <c r="V4384" s="13">
        <f>SUMIFS('Fielding Data'!F:F,'Fielding Data'!$A:$A,'Hitting Data'!$A4384)</f>
        <v>0</v>
      </c>
      <c r="W4384" s="13">
        <f>SUMIFS('Fielding Data'!G:G,'Fielding Data'!$A:$A,'Hitting Data'!$A4384)</f>
        <v>0</v>
      </c>
      <c r="X4384" s="13">
        <f>SUMIFS('Fielding Data'!H:H,'Fielding Data'!$A:$A,'Hitting Data'!$A4384)</f>
        <v>0</v>
      </c>
    </row>
    <row r="4385" spans="1:24" x14ac:dyDescent="0.25">
      <c r="A4385" s="13" t="str">
        <f t="shared" si="68"/>
        <v>piefe012013</v>
      </c>
      <c r="B4385" s="16" t="s">
        <v>840</v>
      </c>
      <c r="C4385" s="16">
        <v>2013</v>
      </c>
      <c r="D4385" s="16">
        <v>27</v>
      </c>
      <c r="E4385" s="16">
        <v>29</v>
      </c>
      <c r="F4385" s="16">
        <v>5</v>
      </c>
      <c r="G4385" s="16">
        <v>4</v>
      </c>
      <c r="H4385" s="16">
        <v>1</v>
      </c>
      <c r="I4385" s="16">
        <v>0</v>
      </c>
      <c r="J4385" s="16">
        <v>0</v>
      </c>
      <c r="K4385" s="16">
        <v>2</v>
      </c>
      <c r="L4385" s="16">
        <v>1</v>
      </c>
      <c r="M4385" s="16">
        <v>2</v>
      </c>
      <c r="N4385" s="16">
        <v>2</v>
      </c>
      <c r="O4385" s="16">
        <v>13</v>
      </c>
      <c r="P4385" s="13" t="str">
        <f>IFERROR(VLOOKUP($A4385,'Fielding Data'!$A:$H,MATCH(P$1,'Fielding Data'!$A$1:$H$1,0),0),"Other")</f>
        <v>CF</v>
      </c>
      <c r="Q4385" s="13">
        <f>IFERROR(VLOOKUP($A4385,'Fielding Data'!$A:$H,MATCH(Q$1,'Fielding Data'!$A$1:$H$1,0),0),"Other")</f>
        <v>0</v>
      </c>
      <c r="R4385" s="13">
        <f>IFERROR(VLOOKUP($A4385,'Fielding Data'!$A:$H,MATCH(R$1,'Fielding Data'!$A$1:$H$1,0),0),"Other")</f>
        <v>0</v>
      </c>
      <c r="S4385" s="13">
        <f>IFERROR(VLOOKUP($A4385,'Fielding Data'!$A:$H,MATCH(S$1,'Fielding Data'!$A$1:$H$1,0),0),"Other")</f>
        <v>0</v>
      </c>
      <c r="T4385" s="13">
        <f>IFERROR(VLOOKUP($A4385,'Fielding Data'!$A:$H,MATCH(T$1,'Fielding Data'!$A$1:$H$1,0),0),"Other")</f>
        <v>0</v>
      </c>
      <c r="U4385" s="13">
        <f>SUMIFS('Fielding Data'!E:E,'Fielding Data'!$A:$A,'Hitting Data'!$A4385)</f>
        <v>10</v>
      </c>
      <c r="V4385" s="13">
        <f>SUMIFS('Fielding Data'!F:F,'Fielding Data'!$A:$A,'Hitting Data'!$A4385)</f>
        <v>0</v>
      </c>
      <c r="W4385" s="13">
        <f>SUMIFS('Fielding Data'!G:G,'Fielding Data'!$A:$A,'Hitting Data'!$A4385)</f>
        <v>0</v>
      </c>
      <c r="X4385" s="13">
        <f>SUMIFS('Fielding Data'!H:H,'Fielding Data'!$A:$A,'Hitting Data'!$A4385)</f>
        <v>0</v>
      </c>
    </row>
    <row r="4386" spans="1:24" x14ac:dyDescent="0.25">
      <c r="A4386" s="13" t="str">
        <f t="shared" si="68"/>
        <v>pierrju012013</v>
      </c>
      <c r="B4386" s="16" t="s">
        <v>176</v>
      </c>
      <c r="C4386" s="16">
        <v>2013</v>
      </c>
      <c r="D4386" s="16">
        <v>113</v>
      </c>
      <c r="E4386" s="16">
        <v>308</v>
      </c>
      <c r="F4386" s="16">
        <v>36</v>
      </c>
      <c r="G4386" s="16">
        <v>76</v>
      </c>
      <c r="H4386" s="16">
        <v>11</v>
      </c>
      <c r="I4386" s="16">
        <v>2</v>
      </c>
      <c r="J4386" s="16">
        <v>1</v>
      </c>
      <c r="K4386" s="16">
        <v>8</v>
      </c>
      <c r="L4386" s="16">
        <v>23</v>
      </c>
      <c r="M4386" s="16">
        <v>6</v>
      </c>
      <c r="N4386" s="16">
        <v>13</v>
      </c>
      <c r="O4386" s="16">
        <v>27</v>
      </c>
      <c r="P4386" s="13" t="str">
        <f>IFERROR(VLOOKUP($A4386,'Fielding Data'!$A:$H,MATCH(P$1,'Fielding Data'!$A$1:$H$1,0),0),"Other")</f>
        <v>LF</v>
      </c>
      <c r="Q4386" s="13">
        <f>IFERROR(VLOOKUP($A4386,'Fielding Data'!$A:$H,MATCH(Q$1,'Fielding Data'!$A$1:$H$1,0),0),"Other")</f>
        <v>0</v>
      </c>
      <c r="R4386" s="13">
        <f>IFERROR(VLOOKUP($A4386,'Fielding Data'!$A:$H,MATCH(R$1,'Fielding Data'!$A$1:$H$1,0),0),"Other")</f>
        <v>0</v>
      </c>
      <c r="S4386" s="13">
        <f>IFERROR(VLOOKUP($A4386,'Fielding Data'!$A:$H,MATCH(S$1,'Fielding Data'!$A$1:$H$1,0),0),"Other")</f>
        <v>0</v>
      </c>
      <c r="T4386" s="13">
        <f>IFERROR(VLOOKUP($A4386,'Fielding Data'!$A:$H,MATCH(T$1,'Fielding Data'!$A$1:$H$1,0),0),"Other")</f>
        <v>0</v>
      </c>
      <c r="U4386" s="13">
        <f>SUMIFS('Fielding Data'!E:E,'Fielding Data'!$A:$A,'Hitting Data'!$A4386)</f>
        <v>146</v>
      </c>
      <c r="V4386" s="13">
        <f>SUMIFS('Fielding Data'!F:F,'Fielding Data'!$A:$A,'Hitting Data'!$A4386)</f>
        <v>0</v>
      </c>
      <c r="W4386" s="13">
        <f>SUMIFS('Fielding Data'!G:G,'Fielding Data'!$A:$A,'Hitting Data'!$A4386)</f>
        <v>0</v>
      </c>
      <c r="X4386" s="13">
        <f>SUMIFS('Fielding Data'!H:H,'Fielding Data'!$A:$A,'Hitting Data'!$A4386)</f>
        <v>0</v>
      </c>
    </row>
    <row r="4387" spans="1:24" x14ac:dyDescent="0.25">
      <c r="A4387" s="13" t="str">
        <f t="shared" si="68"/>
        <v>pierzaj012013</v>
      </c>
      <c r="B4387" s="16" t="s">
        <v>177</v>
      </c>
      <c r="C4387" s="16">
        <v>2013</v>
      </c>
      <c r="D4387" s="16">
        <v>134</v>
      </c>
      <c r="E4387" s="16">
        <v>503</v>
      </c>
      <c r="F4387" s="16">
        <v>48</v>
      </c>
      <c r="G4387" s="16">
        <v>137</v>
      </c>
      <c r="H4387" s="16">
        <v>24</v>
      </c>
      <c r="I4387" s="16">
        <v>1</v>
      </c>
      <c r="J4387" s="16">
        <v>17</v>
      </c>
      <c r="K4387" s="16">
        <v>70</v>
      </c>
      <c r="L4387" s="16">
        <v>1</v>
      </c>
      <c r="M4387" s="16">
        <v>1</v>
      </c>
      <c r="N4387" s="16">
        <v>11</v>
      </c>
      <c r="O4387" s="16">
        <v>76</v>
      </c>
      <c r="P4387" s="13" t="str">
        <f>IFERROR(VLOOKUP($A4387,'Fielding Data'!$A:$H,MATCH(P$1,'Fielding Data'!$A$1:$H$1,0),0),"Other")</f>
        <v>C</v>
      </c>
      <c r="Q4387" s="13">
        <f>IFERROR(VLOOKUP($A4387,'Fielding Data'!$A:$H,MATCH(Q$1,'Fielding Data'!$A$1:$H$1,0),0),"Other")</f>
        <v>892</v>
      </c>
      <c r="R4387" s="13">
        <f>IFERROR(VLOOKUP($A4387,'Fielding Data'!$A:$H,MATCH(R$1,'Fielding Data'!$A$1:$H$1,0),0),"Other")</f>
        <v>65</v>
      </c>
      <c r="S4387" s="13">
        <f>IFERROR(VLOOKUP($A4387,'Fielding Data'!$A:$H,MATCH(S$1,'Fielding Data'!$A$1:$H$1,0),0),"Other")</f>
        <v>2</v>
      </c>
      <c r="T4387" s="13">
        <f>IFERROR(VLOOKUP($A4387,'Fielding Data'!$A:$H,MATCH(T$1,'Fielding Data'!$A$1:$H$1,0),0),"Other")</f>
        <v>8</v>
      </c>
      <c r="U4387" s="13">
        <f>SUMIFS('Fielding Data'!E:E,'Fielding Data'!$A:$A,'Hitting Data'!$A4387)</f>
        <v>892</v>
      </c>
      <c r="V4387" s="13">
        <f>SUMIFS('Fielding Data'!F:F,'Fielding Data'!$A:$A,'Hitting Data'!$A4387)</f>
        <v>65</v>
      </c>
      <c r="W4387" s="13">
        <f>SUMIFS('Fielding Data'!G:G,'Fielding Data'!$A:$A,'Hitting Data'!$A4387)</f>
        <v>2</v>
      </c>
      <c r="X4387" s="13">
        <f>SUMIFS('Fielding Data'!H:H,'Fielding Data'!$A:$A,'Hitting Data'!$A4387)</f>
        <v>8</v>
      </c>
    </row>
    <row r="4388" spans="1:24" x14ac:dyDescent="0.25">
      <c r="A4388" s="13" t="str">
        <f t="shared" si="68"/>
        <v>pillake012013</v>
      </c>
      <c r="B4388" s="16" t="s">
        <v>2027</v>
      </c>
      <c r="C4388" s="16">
        <v>2013</v>
      </c>
      <c r="D4388" s="16">
        <v>36</v>
      </c>
      <c r="E4388" s="16">
        <v>102</v>
      </c>
      <c r="F4388" s="16">
        <v>11</v>
      </c>
      <c r="G4388" s="16">
        <v>21</v>
      </c>
      <c r="H4388" s="16">
        <v>4</v>
      </c>
      <c r="I4388" s="16">
        <v>0</v>
      </c>
      <c r="J4388" s="16">
        <v>3</v>
      </c>
      <c r="K4388" s="16">
        <v>13</v>
      </c>
      <c r="L4388" s="16">
        <v>0</v>
      </c>
      <c r="M4388" s="16">
        <v>1</v>
      </c>
      <c r="N4388" s="16">
        <v>4</v>
      </c>
      <c r="O4388" s="16">
        <v>29</v>
      </c>
      <c r="P4388" s="13" t="str">
        <f>IFERROR(VLOOKUP($A4388,'Fielding Data'!$A:$H,MATCH(P$1,'Fielding Data'!$A$1:$H$1,0),0),"Other")</f>
        <v>LF</v>
      </c>
      <c r="Q4388" s="13">
        <f>IFERROR(VLOOKUP($A4388,'Fielding Data'!$A:$H,MATCH(Q$1,'Fielding Data'!$A$1:$H$1,0),0),"Other")</f>
        <v>0</v>
      </c>
      <c r="R4388" s="13">
        <f>IFERROR(VLOOKUP($A4388,'Fielding Data'!$A:$H,MATCH(R$1,'Fielding Data'!$A$1:$H$1,0),0),"Other")</f>
        <v>0</v>
      </c>
      <c r="S4388" s="13">
        <f>IFERROR(VLOOKUP($A4388,'Fielding Data'!$A:$H,MATCH(S$1,'Fielding Data'!$A$1:$H$1,0),0),"Other")</f>
        <v>0</v>
      </c>
      <c r="T4388" s="13">
        <f>IFERROR(VLOOKUP($A4388,'Fielding Data'!$A:$H,MATCH(T$1,'Fielding Data'!$A$1:$H$1,0),0),"Other")</f>
        <v>0</v>
      </c>
      <c r="U4388" s="13">
        <f>SUMIFS('Fielding Data'!E:E,'Fielding Data'!$A:$A,'Hitting Data'!$A4388)</f>
        <v>57</v>
      </c>
      <c r="V4388" s="13">
        <f>SUMIFS('Fielding Data'!F:F,'Fielding Data'!$A:$A,'Hitting Data'!$A4388)</f>
        <v>1</v>
      </c>
      <c r="W4388" s="13">
        <f>SUMIFS('Fielding Data'!G:G,'Fielding Data'!$A:$A,'Hitting Data'!$A4388)</f>
        <v>0</v>
      </c>
      <c r="X4388" s="13">
        <f>SUMIFS('Fielding Data'!H:H,'Fielding Data'!$A:$A,'Hitting Data'!$A4388)</f>
        <v>0</v>
      </c>
    </row>
    <row r="4389" spans="1:24" x14ac:dyDescent="0.25">
      <c r="A4389" s="13" t="str">
        <f t="shared" si="68"/>
        <v>pillbr012013</v>
      </c>
      <c r="B4389" s="16" t="s">
        <v>1589</v>
      </c>
      <c r="C4389" s="16">
        <v>2013</v>
      </c>
      <c r="D4389" s="16">
        <v>48</v>
      </c>
      <c r="E4389" s="16">
        <v>85</v>
      </c>
      <c r="F4389" s="16">
        <v>11</v>
      </c>
      <c r="G4389" s="16">
        <v>19</v>
      </c>
      <c r="H4389" s="16">
        <v>4</v>
      </c>
      <c r="I4389" s="16">
        <v>0</v>
      </c>
      <c r="J4389" s="16">
        <v>3</v>
      </c>
      <c r="K4389" s="16">
        <v>12</v>
      </c>
      <c r="L4389" s="16">
        <v>0</v>
      </c>
      <c r="M4389" s="16">
        <v>0</v>
      </c>
      <c r="N4389" s="16">
        <v>5</v>
      </c>
      <c r="O4389" s="16">
        <v>17</v>
      </c>
      <c r="P4389" s="13" t="str">
        <f>IFERROR(VLOOKUP($A4389,'Fielding Data'!$A:$H,MATCH(P$1,'Fielding Data'!$A$1:$H$1,0),0),"Other")</f>
        <v>1B</v>
      </c>
      <c r="Q4389" s="13">
        <f>IFERROR(VLOOKUP($A4389,'Fielding Data'!$A:$H,MATCH(Q$1,'Fielding Data'!$A$1:$H$1,0),0),"Other")</f>
        <v>73</v>
      </c>
      <c r="R4389" s="13">
        <f>IFERROR(VLOOKUP($A4389,'Fielding Data'!$A:$H,MATCH(R$1,'Fielding Data'!$A$1:$H$1,0),0),"Other")</f>
        <v>6</v>
      </c>
      <c r="S4389" s="13">
        <f>IFERROR(VLOOKUP($A4389,'Fielding Data'!$A:$H,MATCH(S$1,'Fielding Data'!$A$1:$H$1,0),0),"Other")</f>
        <v>0</v>
      </c>
      <c r="T4389" s="13">
        <f>IFERROR(VLOOKUP($A4389,'Fielding Data'!$A:$H,MATCH(T$1,'Fielding Data'!$A$1:$H$1,0),0),"Other")</f>
        <v>6</v>
      </c>
      <c r="U4389" s="13">
        <f>SUMIFS('Fielding Data'!E:E,'Fielding Data'!$A:$A,'Hitting Data'!$A4389)</f>
        <v>81</v>
      </c>
      <c r="V4389" s="13">
        <f>SUMIFS('Fielding Data'!F:F,'Fielding Data'!$A:$A,'Hitting Data'!$A4389)</f>
        <v>6</v>
      </c>
      <c r="W4389" s="13">
        <f>SUMIFS('Fielding Data'!G:G,'Fielding Data'!$A:$A,'Hitting Data'!$A4389)</f>
        <v>0</v>
      </c>
      <c r="X4389" s="13">
        <f>SUMIFS('Fielding Data'!H:H,'Fielding Data'!$A:$A,'Hitting Data'!$A4389)</f>
        <v>6</v>
      </c>
    </row>
    <row r="4390" spans="1:24" x14ac:dyDescent="0.25">
      <c r="A4390" s="13" t="str">
        <f t="shared" si="68"/>
        <v>pimenst012013</v>
      </c>
      <c r="B4390" s="16" t="s">
        <v>2028</v>
      </c>
      <c r="C4390" s="16">
        <v>2013</v>
      </c>
      <c r="D4390" s="16">
        <v>5</v>
      </c>
      <c r="E4390" s="16">
        <v>1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3" t="str">
        <f>IFERROR(VLOOKUP($A4390,'Fielding Data'!$A:$H,MATCH(P$1,'Fielding Data'!$A$1:$H$1,0),0),"Other")</f>
        <v>P</v>
      </c>
      <c r="Q4390" s="13">
        <f>IFERROR(VLOOKUP($A4390,'Fielding Data'!$A:$H,MATCH(Q$1,'Fielding Data'!$A$1:$H$1,0),0),"Other")</f>
        <v>0</v>
      </c>
      <c r="R4390" s="13">
        <f>IFERROR(VLOOKUP($A4390,'Fielding Data'!$A:$H,MATCH(R$1,'Fielding Data'!$A$1:$H$1,0),0),"Other")</f>
        <v>0</v>
      </c>
      <c r="S4390" s="13">
        <f>IFERROR(VLOOKUP($A4390,'Fielding Data'!$A:$H,MATCH(S$1,'Fielding Data'!$A$1:$H$1,0),0),"Other")</f>
        <v>0</v>
      </c>
      <c r="T4390" s="13">
        <f>IFERROR(VLOOKUP($A4390,'Fielding Data'!$A:$H,MATCH(T$1,'Fielding Data'!$A$1:$H$1,0),0),"Other")</f>
        <v>0</v>
      </c>
      <c r="U4390" s="13">
        <f>SUMIFS('Fielding Data'!E:E,'Fielding Data'!$A:$A,'Hitting Data'!$A4390)</f>
        <v>0</v>
      </c>
      <c r="V4390" s="13">
        <f>SUMIFS('Fielding Data'!F:F,'Fielding Data'!$A:$A,'Hitting Data'!$A4390)</f>
        <v>0</v>
      </c>
      <c r="W4390" s="13">
        <f>SUMIFS('Fielding Data'!G:G,'Fielding Data'!$A:$A,'Hitting Data'!$A4390)</f>
        <v>0</v>
      </c>
      <c r="X4390" s="13">
        <f>SUMIFS('Fielding Data'!H:H,'Fielding Data'!$A:$A,'Hitting Data'!$A4390)</f>
        <v>0</v>
      </c>
    </row>
    <row r="4391" spans="1:24" x14ac:dyDescent="0.25">
      <c r="A4391" s="13" t="str">
        <f t="shared" si="68"/>
        <v>pintojo012013</v>
      </c>
      <c r="B4391" s="16" t="s">
        <v>2029</v>
      </c>
      <c r="C4391" s="16">
        <v>2013</v>
      </c>
      <c r="D4391" s="16">
        <v>21</v>
      </c>
      <c r="E4391" s="16">
        <v>76</v>
      </c>
      <c r="F4391" s="16">
        <v>10</v>
      </c>
      <c r="G4391" s="16">
        <v>26</v>
      </c>
      <c r="H4391" s="16">
        <v>5</v>
      </c>
      <c r="I4391" s="16">
        <v>0</v>
      </c>
      <c r="J4391" s="16">
        <v>4</v>
      </c>
      <c r="K4391" s="16">
        <v>12</v>
      </c>
      <c r="L4391" s="16">
        <v>0</v>
      </c>
      <c r="M4391" s="16">
        <v>0</v>
      </c>
      <c r="N4391" s="16">
        <v>6</v>
      </c>
      <c r="O4391" s="16">
        <v>22</v>
      </c>
      <c r="P4391" s="13" t="str">
        <f>IFERROR(VLOOKUP($A4391,'Fielding Data'!$A:$H,MATCH(P$1,'Fielding Data'!$A$1:$H$1,0),0),"Other")</f>
        <v>C</v>
      </c>
      <c r="Q4391" s="13">
        <f>IFERROR(VLOOKUP($A4391,'Fielding Data'!$A:$H,MATCH(Q$1,'Fielding Data'!$A$1:$H$1,0),0),"Other")</f>
        <v>112</v>
      </c>
      <c r="R4391" s="13">
        <f>IFERROR(VLOOKUP($A4391,'Fielding Data'!$A:$H,MATCH(R$1,'Fielding Data'!$A$1:$H$1,0),0),"Other")</f>
        <v>4</v>
      </c>
      <c r="S4391" s="13">
        <f>IFERROR(VLOOKUP($A4391,'Fielding Data'!$A:$H,MATCH(S$1,'Fielding Data'!$A$1:$H$1,0),0),"Other")</f>
        <v>2</v>
      </c>
      <c r="T4391" s="13">
        <f>IFERROR(VLOOKUP($A4391,'Fielding Data'!$A:$H,MATCH(T$1,'Fielding Data'!$A$1:$H$1,0),0),"Other")</f>
        <v>1</v>
      </c>
      <c r="U4391" s="13">
        <f>SUMIFS('Fielding Data'!E:E,'Fielding Data'!$A:$A,'Hitting Data'!$A4391)</f>
        <v>112</v>
      </c>
      <c r="V4391" s="13">
        <f>SUMIFS('Fielding Data'!F:F,'Fielding Data'!$A:$A,'Hitting Data'!$A4391)</f>
        <v>4</v>
      </c>
      <c r="W4391" s="13">
        <f>SUMIFS('Fielding Data'!G:G,'Fielding Data'!$A:$A,'Hitting Data'!$A4391)</f>
        <v>2</v>
      </c>
      <c r="X4391" s="13">
        <f>SUMIFS('Fielding Data'!H:H,'Fielding Data'!$A:$A,'Hitting Data'!$A4391)</f>
        <v>1</v>
      </c>
    </row>
    <row r="4392" spans="1:24" x14ac:dyDescent="0.25">
      <c r="A4392" s="13" t="str">
        <f t="shared" si="68"/>
        <v>plouftr012013</v>
      </c>
      <c r="B4392" s="16" t="s">
        <v>1359</v>
      </c>
      <c r="C4392" s="16">
        <v>2013</v>
      </c>
      <c r="D4392" s="16">
        <v>129</v>
      </c>
      <c r="E4392" s="16">
        <v>477</v>
      </c>
      <c r="F4392" s="16">
        <v>44</v>
      </c>
      <c r="G4392" s="16">
        <v>121</v>
      </c>
      <c r="H4392" s="16">
        <v>22</v>
      </c>
      <c r="I4392" s="16">
        <v>1</v>
      </c>
      <c r="J4392" s="16">
        <v>14</v>
      </c>
      <c r="K4392" s="16">
        <v>52</v>
      </c>
      <c r="L4392" s="16">
        <v>2</v>
      </c>
      <c r="M4392" s="16">
        <v>1</v>
      </c>
      <c r="N4392" s="16">
        <v>34</v>
      </c>
      <c r="O4392" s="16">
        <v>112</v>
      </c>
      <c r="P4392" s="13" t="str">
        <f>IFERROR(VLOOKUP($A4392,'Fielding Data'!$A:$H,MATCH(P$1,'Fielding Data'!$A$1:$H$1,0),0),"Other")</f>
        <v>1B</v>
      </c>
      <c r="Q4392" s="13">
        <f>IFERROR(VLOOKUP($A4392,'Fielding Data'!$A:$H,MATCH(Q$1,'Fielding Data'!$A$1:$H$1,0),0),"Other")</f>
        <v>2</v>
      </c>
      <c r="R4392" s="13">
        <f>IFERROR(VLOOKUP($A4392,'Fielding Data'!$A:$H,MATCH(R$1,'Fielding Data'!$A$1:$H$1,0),0),"Other")</f>
        <v>0</v>
      </c>
      <c r="S4392" s="13">
        <f>IFERROR(VLOOKUP($A4392,'Fielding Data'!$A:$H,MATCH(S$1,'Fielding Data'!$A$1:$H$1,0),0),"Other")</f>
        <v>0</v>
      </c>
      <c r="T4392" s="13">
        <f>IFERROR(VLOOKUP($A4392,'Fielding Data'!$A:$H,MATCH(T$1,'Fielding Data'!$A$1:$H$1,0),0),"Other")</f>
        <v>0</v>
      </c>
      <c r="U4392" s="13">
        <f>SUMIFS('Fielding Data'!E:E,'Fielding Data'!$A:$A,'Hitting Data'!$A4392)</f>
        <v>93</v>
      </c>
      <c r="V4392" s="13">
        <f>SUMIFS('Fielding Data'!F:F,'Fielding Data'!$A:$A,'Hitting Data'!$A4392)</f>
        <v>194</v>
      </c>
      <c r="W4392" s="13">
        <f>SUMIFS('Fielding Data'!G:G,'Fielding Data'!$A:$A,'Hitting Data'!$A4392)</f>
        <v>13</v>
      </c>
      <c r="X4392" s="13">
        <f>SUMIFS('Fielding Data'!H:H,'Fielding Data'!$A:$A,'Hitting Data'!$A4392)</f>
        <v>25</v>
      </c>
    </row>
    <row r="4393" spans="1:24" x14ac:dyDescent="0.25">
      <c r="A4393" s="13" t="str">
        <f t="shared" si="68"/>
        <v>polanpl012013</v>
      </c>
      <c r="B4393" s="16" t="s">
        <v>179</v>
      </c>
      <c r="C4393" s="16">
        <v>2013</v>
      </c>
      <c r="D4393" s="16">
        <v>118</v>
      </c>
      <c r="E4393" s="16">
        <v>377</v>
      </c>
      <c r="F4393" s="16">
        <v>33</v>
      </c>
      <c r="G4393" s="16">
        <v>98</v>
      </c>
      <c r="H4393" s="16">
        <v>13</v>
      </c>
      <c r="I4393" s="16">
        <v>0</v>
      </c>
      <c r="J4393" s="16">
        <v>1</v>
      </c>
      <c r="K4393" s="16">
        <v>23</v>
      </c>
      <c r="L4393" s="16">
        <v>2</v>
      </c>
      <c r="M4393" s="16">
        <v>0</v>
      </c>
      <c r="N4393" s="16">
        <v>23</v>
      </c>
      <c r="O4393" s="16">
        <v>31</v>
      </c>
      <c r="P4393" s="13" t="str">
        <f>IFERROR(VLOOKUP($A4393,'Fielding Data'!$A:$H,MATCH(P$1,'Fielding Data'!$A$1:$H$1,0),0),"Other")</f>
        <v>3B</v>
      </c>
      <c r="Q4393" s="13">
        <f>IFERROR(VLOOKUP($A4393,'Fielding Data'!$A:$H,MATCH(Q$1,'Fielding Data'!$A$1:$H$1,0),0),"Other")</f>
        <v>52</v>
      </c>
      <c r="R4393" s="13">
        <f>IFERROR(VLOOKUP($A4393,'Fielding Data'!$A:$H,MATCH(R$1,'Fielding Data'!$A$1:$H$1,0),0),"Other")</f>
        <v>153</v>
      </c>
      <c r="S4393" s="13">
        <f>IFERROR(VLOOKUP($A4393,'Fielding Data'!$A:$H,MATCH(S$1,'Fielding Data'!$A$1:$H$1,0),0),"Other")</f>
        <v>2</v>
      </c>
      <c r="T4393" s="13">
        <f>IFERROR(VLOOKUP($A4393,'Fielding Data'!$A:$H,MATCH(T$1,'Fielding Data'!$A$1:$H$1,0),0),"Other")</f>
        <v>13</v>
      </c>
      <c r="U4393" s="13">
        <f>SUMIFS('Fielding Data'!E:E,'Fielding Data'!$A:$A,'Hitting Data'!$A4393)</f>
        <v>52</v>
      </c>
      <c r="V4393" s="13">
        <f>SUMIFS('Fielding Data'!F:F,'Fielding Data'!$A:$A,'Hitting Data'!$A4393)</f>
        <v>153</v>
      </c>
      <c r="W4393" s="13">
        <f>SUMIFS('Fielding Data'!G:G,'Fielding Data'!$A:$A,'Hitting Data'!$A4393)</f>
        <v>2</v>
      </c>
      <c r="X4393" s="13">
        <f>SUMIFS('Fielding Data'!H:H,'Fielding Data'!$A:$A,'Hitting Data'!$A4393)</f>
        <v>13</v>
      </c>
    </row>
    <row r="4394" spans="1:24" x14ac:dyDescent="0.25">
      <c r="A4394" s="13" t="str">
        <f t="shared" si="68"/>
        <v>polloaj012013</v>
      </c>
      <c r="B4394" s="16" t="s">
        <v>1808</v>
      </c>
      <c r="C4394" s="16">
        <v>2013</v>
      </c>
      <c r="D4394" s="16">
        <v>137</v>
      </c>
      <c r="E4394" s="16">
        <v>443</v>
      </c>
      <c r="F4394" s="16">
        <v>64</v>
      </c>
      <c r="G4394" s="16">
        <v>119</v>
      </c>
      <c r="H4394" s="16">
        <v>28</v>
      </c>
      <c r="I4394" s="16">
        <v>5</v>
      </c>
      <c r="J4394" s="16">
        <v>8</v>
      </c>
      <c r="K4394" s="16">
        <v>38</v>
      </c>
      <c r="L4394" s="16">
        <v>12</v>
      </c>
      <c r="M4394" s="16">
        <v>3</v>
      </c>
      <c r="N4394" s="16">
        <v>33</v>
      </c>
      <c r="O4394" s="16">
        <v>82</v>
      </c>
      <c r="P4394" s="13" t="str">
        <f>IFERROR(VLOOKUP($A4394,'Fielding Data'!$A:$H,MATCH(P$1,'Fielding Data'!$A$1:$H$1,0),0),"Other")</f>
        <v>CF</v>
      </c>
      <c r="Q4394" s="13">
        <f>IFERROR(VLOOKUP($A4394,'Fielding Data'!$A:$H,MATCH(Q$1,'Fielding Data'!$A$1:$H$1,0),0),"Other")</f>
        <v>0</v>
      </c>
      <c r="R4394" s="13">
        <f>IFERROR(VLOOKUP($A4394,'Fielding Data'!$A:$H,MATCH(R$1,'Fielding Data'!$A$1:$H$1,0),0),"Other")</f>
        <v>0</v>
      </c>
      <c r="S4394" s="13">
        <f>IFERROR(VLOOKUP($A4394,'Fielding Data'!$A:$H,MATCH(S$1,'Fielding Data'!$A$1:$H$1,0),0),"Other")</f>
        <v>0</v>
      </c>
      <c r="T4394" s="13">
        <f>IFERROR(VLOOKUP($A4394,'Fielding Data'!$A:$H,MATCH(T$1,'Fielding Data'!$A$1:$H$1,0),0),"Other")</f>
        <v>0</v>
      </c>
      <c r="U4394" s="13">
        <f>SUMIFS('Fielding Data'!E:E,'Fielding Data'!$A:$A,'Hitting Data'!$A4394)</f>
        <v>246</v>
      </c>
      <c r="V4394" s="13">
        <f>SUMIFS('Fielding Data'!F:F,'Fielding Data'!$A:$A,'Hitting Data'!$A4394)</f>
        <v>8</v>
      </c>
      <c r="W4394" s="13">
        <f>SUMIFS('Fielding Data'!G:G,'Fielding Data'!$A:$A,'Hitting Data'!$A4394)</f>
        <v>2</v>
      </c>
      <c r="X4394" s="13">
        <f>SUMIFS('Fielding Data'!H:H,'Fielding Data'!$A:$A,'Hitting Data'!$A4394)</f>
        <v>1</v>
      </c>
    </row>
    <row r="4395" spans="1:24" x14ac:dyDescent="0.25">
      <c r="A4395" s="13" t="str">
        <f t="shared" si="68"/>
        <v>pomerdr012013</v>
      </c>
      <c r="B4395" s="16" t="s">
        <v>1592</v>
      </c>
      <c r="C4395" s="16">
        <v>2013</v>
      </c>
      <c r="D4395" s="16">
        <v>8</v>
      </c>
      <c r="E4395" s="16">
        <v>3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1</v>
      </c>
      <c r="P4395" s="13" t="str">
        <f>IFERROR(VLOOKUP($A4395,'Fielding Data'!$A:$H,MATCH(P$1,'Fielding Data'!$A$1:$H$1,0),0),"Other")</f>
        <v>P</v>
      </c>
      <c r="Q4395" s="13">
        <f>IFERROR(VLOOKUP($A4395,'Fielding Data'!$A:$H,MATCH(Q$1,'Fielding Data'!$A$1:$H$1,0),0),"Other")</f>
        <v>0</v>
      </c>
      <c r="R4395" s="13">
        <f>IFERROR(VLOOKUP($A4395,'Fielding Data'!$A:$H,MATCH(R$1,'Fielding Data'!$A$1:$H$1,0),0),"Other")</f>
        <v>2</v>
      </c>
      <c r="S4395" s="13">
        <f>IFERROR(VLOOKUP($A4395,'Fielding Data'!$A:$H,MATCH(S$1,'Fielding Data'!$A$1:$H$1,0),0),"Other")</f>
        <v>0</v>
      </c>
      <c r="T4395" s="13">
        <f>IFERROR(VLOOKUP($A4395,'Fielding Data'!$A:$H,MATCH(T$1,'Fielding Data'!$A$1:$H$1,0),0),"Other")</f>
        <v>0</v>
      </c>
      <c r="U4395" s="13">
        <f>SUMIFS('Fielding Data'!E:E,'Fielding Data'!$A:$A,'Hitting Data'!$A4395)</f>
        <v>0</v>
      </c>
      <c r="V4395" s="13">
        <f>SUMIFS('Fielding Data'!F:F,'Fielding Data'!$A:$A,'Hitting Data'!$A4395)</f>
        <v>2</v>
      </c>
      <c r="W4395" s="13">
        <f>SUMIFS('Fielding Data'!G:G,'Fielding Data'!$A:$A,'Hitting Data'!$A4395)</f>
        <v>0</v>
      </c>
      <c r="X4395" s="13">
        <f>SUMIFS('Fielding Data'!H:H,'Fielding Data'!$A:$A,'Hitting Data'!$A4395)</f>
        <v>0</v>
      </c>
    </row>
    <row r="4396" spans="1:24" x14ac:dyDescent="0.25">
      <c r="A4396" s="13" t="str">
        <f t="shared" si="68"/>
        <v>porceri012013</v>
      </c>
      <c r="B4396" s="16" t="s">
        <v>1159</v>
      </c>
      <c r="C4396" s="16">
        <v>2013</v>
      </c>
      <c r="D4396" s="16">
        <v>32</v>
      </c>
      <c r="E4396" s="16">
        <v>3</v>
      </c>
      <c r="F4396" s="16">
        <v>0</v>
      </c>
      <c r="G4396" s="16">
        <v>1</v>
      </c>
      <c r="H4396" s="16">
        <v>0</v>
      </c>
      <c r="I4396" s="16">
        <v>0</v>
      </c>
      <c r="J4396" s="16">
        <v>0</v>
      </c>
      <c r="K4396" s="16">
        <v>0</v>
      </c>
      <c r="L4396" s="16">
        <v>0</v>
      </c>
      <c r="M4396" s="16">
        <v>0</v>
      </c>
      <c r="N4396" s="16">
        <v>0</v>
      </c>
      <c r="O4396" s="16">
        <v>0</v>
      </c>
      <c r="P4396" s="13" t="str">
        <f>IFERROR(VLOOKUP($A4396,'Fielding Data'!$A:$H,MATCH(P$1,'Fielding Data'!$A$1:$H$1,0),0),"Other")</f>
        <v>P</v>
      </c>
      <c r="Q4396" s="13">
        <f>IFERROR(VLOOKUP($A4396,'Fielding Data'!$A:$H,MATCH(Q$1,'Fielding Data'!$A$1:$H$1,0),0),"Other")</f>
        <v>15</v>
      </c>
      <c r="R4396" s="13">
        <f>IFERROR(VLOOKUP($A4396,'Fielding Data'!$A:$H,MATCH(R$1,'Fielding Data'!$A$1:$H$1,0),0),"Other")</f>
        <v>21</v>
      </c>
      <c r="S4396" s="13">
        <f>IFERROR(VLOOKUP($A4396,'Fielding Data'!$A:$H,MATCH(S$1,'Fielding Data'!$A$1:$H$1,0),0),"Other")</f>
        <v>1</v>
      </c>
      <c r="T4396" s="13">
        <f>IFERROR(VLOOKUP($A4396,'Fielding Data'!$A:$H,MATCH(T$1,'Fielding Data'!$A$1:$H$1,0),0),"Other")</f>
        <v>2</v>
      </c>
      <c r="U4396" s="13">
        <f>SUMIFS('Fielding Data'!E:E,'Fielding Data'!$A:$A,'Hitting Data'!$A4396)</f>
        <v>15</v>
      </c>
      <c r="V4396" s="13">
        <f>SUMIFS('Fielding Data'!F:F,'Fielding Data'!$A:$A,'Hitting Data'!$A4396)</f>
        <v>21</v>
      </c>
      <c r="W4396" s="13">
        <f>SUMIFS('Fielding Data'!G:G,'Fielding Data'!$A:$A,'Hitting Data'!$A4396)</f>
        <v>1</v>
      </c>
      <c r="X4396" s="13">
        <f>SUMIFS('Fielding Data'!H:H,'Fielding Data'!$A:$A,'Hitting Data'!$A4396)</f>
        <v>2</v>
      </c>
    </row>
    <row r="4397" spans="1:24" x14ac:dyDescent="0.25">
      <c r="A4397" s="13" t="str">
        <f t="shared" si="68"/>
        <v>poseybu012013</v>
      </c>
      <c r="B4397" s="16" t="s">
        <v>1161</v>
      </c>
      <c r="C4397" s="16">
        <v>2013</v>
      </c>
      <c r="D4397" s="16">
        <v>148</v>
      </c>
      <c r="E4397" s="16">
        <v>520</v>
      </c>
      <c r="F4397" s="16">
        <v>61</v>
      </c>
      <c r="G4397" s="16">
        <v>153</v>
      </c>
      <c r="H4397" s="16">
        <v>34</v>
      </c>
      <c r="I4397" s="16">
        <v>1</v>
      </c>
      <c r="J4397" s="16">
        <v>15</v>
      </c>
      <c r="K4397" s="16">
        <v>72</v>
      </c>
      <c r="L4397" s="16">
        <v>2</v>
      </c>
      <c r="M4397" s="16">
        <v>1</v>
      </c>
      <c r="N4397" s="16">
        <v>60</v>
      </c>
      <c r="O4397" s="16">
        <v>70</v>
      </c>
      <c r="P4397" s="13" t="str">
        <f>IFERROR(VLOOKUP($A4397,'Fielding Data'!$A:$H,MATCH(P$1,'Fielding Data'!$A$1:$H$1,0),0),"Other")</f>
        <v>1B</v>
      </c>
      <c r="Q4397" s="13">
        <f>IFERROR(VLOOKUP($A4397,'Fielding Data'!$A:$H,MATCH(Q$1,'Fielding Data'!$A$1:$H$1,0),0),"Other")</f>
        <v>137</v>
      </c>
      <c r="R4397" s="13">
        <f>IFERROR(VLOOKUP($A4397,'Fielding Data'!$A:$H,MATCH(R$1,'Fielding Data'!$A$1:$H$1,0),0),"Other")</f>
        <v>6</v>
      </c>
      <c r="S4397" s="13">
        <f>IFERROR(VLOOKUP($A4397,'Fielding Data'!$A:$H,MATCH(S$1,'Fielding Data'!$A$1:$H$1,0),0),"Other")</f>
        <v>2</v>
      </c>
      <c r="T4397" s="13">
        <f>IFERROR(VLOOKUP($A4397,'Fielding Data'!$A:$H,MATCH(T$1,'Fielding Data'!$A$1:$H$1,0),0),"Other")</f>
        <v>11</v>
      </c>
      <c r="U4397" s="13">
        <f>SUMIFS('Fielding Data'!E:E,'Fielding Data'!$A:$A,'Hitting Data'!$A4397)</f>
        <v>1044</v>
      </c>
      <c r="V4397" s="13">
        <f>SUMIFS('Fielding Data'!F:F,'Fielding Data'!$A:$A,'Hitting Data'!$A4397)</f>
        <v>59</v>
      </c>
      <c r="W4397" s="13">
        <f>SUMIFS('Fielding Data'!G:G,'Fielding Data'!$A:$A,'Hitting Data'!$A4397)</f>
        <v>9</v>
      </c>
      <c r="X4397" s="13">
        <f>SUMIFS('Fielding Data'!H:H,'Fielding Data'!$A:$A,'Hitting Data'!$A4397)</f>
        <v>16</v>
      </c>
    </row>
    <row r="4398" spans="1:24" x14ac:dyDescent="0.25">
      <c r="A4398" s="13" t="str">
        <f t="shared" si="68"/>
        <v>pradoma012013</v>
      </c>
      <c r="B4398" s="16" t="s">
        <v>717</v>
      </c>
      <c r="C4398" s="16">
        <v>2013</v>
      </c>
      <c r="D4398" s="16">
        <v>155</v>
      </c>
      <c r="E4398" s="16">
        <v>609</v>
      </c>
      <c r="F4398" s="16">
        <v>70</v>
      </c>
      <c r="G4398" s="16">
        <v>172</v>
      </c>
      <c r="H4398" s="16">
        <v>36</v>
      </c>
      <c r="I4398" s="16">
        <v>2</v>
      </c>
      <c r="J4398" s="16">
        <v>14</v>
      </c>
      <c r="K4398" s="16">
        <v>82</v>
      </c>
      <c r="L4398" s="16">
        <v>3</v>
      </c>
      <c r="M4398" s="16">
        <v>5</v>
      </c>
      <c r="N4398" s="16">
        <v>47</v>
      </c>
      <c r="O4398" s="16">
        <v>53</v>
      </c>
      <c r="P4398" s="13" t="str">
        <f>IFERROR(VLOOKUP($A4398,'Fielding Data'!$A:$H,MATCH(P$1,'Fielding Data'!$A$1:$H$1,0),0),"Other")</f>
        <v>2B</v>
      </c>
      <c r="Q4398" s="13">
        <f>IFERROR(VLOOKUP($A4398,'Fielding Data'!$A:$H,MATCH(Q$1,'Fielding Data'!$A$1:$H$1,0),0),"Other")</f>
        <v>53</v>
      </c>
      <c r="R4398" s="13">
        <f>IFERROR(VLOOKUP($A4398,'Fielding Data'!$A:$H,MATCH(R$1,'Fielding Data'!$A$1:$H$1,0),0),"Other")</f>
        <v>66</v>
      </c>
      <c r="S4398" s="13">
        <f>IFERROR(VLOOKUP($A4398,'Fielding Data'!$A:$H,MATCH(S$1,'Fielding Data'!$A$1:$H$1,0),0),"Other")</f>
        <v>3</v>
      </c>
      <c r="T4398" s="13">
        <f>IFERROR(VLOOKUP($A4398,'Fielding Data'!$A:$H,MATCH(T$1,'Fielding Data'!$A$1:$H$1,0),0),"Other")</f>
        <v>12</v>
      </c>
      <c r="U4398" s="13">
        <f>SUMIFS('Fielding Data'!E:E,'Fielding Data'!$A:$A,'Hitting Data'!$A4398)</f>
        <v>148</v>
      </c>
      <c r="V4398" s="13">
        <f>SUMIFS('Fielding Data'!F:F,'Fielding Data'!$A:$A,'Hitting Data'!$A4398)</f>
        <v>269</v>
      </c>
      <c r="W4398" s="13">
        <f>SUMIFS('Fielding Data'!G:G,'Fielding Data'!$A:$A,'Hitting Data'!$A4398)</f>
        <v>10</v>
      </c>
      <c r="X4398" s="13">
        <f>SUMIFS('Fielding Data'!H:H,'Fielding Data'!$A:$A,'Hitting Data'!$A4398)</f>
        <v>33</v>
      </c>
    </row>
    <row r="4399" spans="1:24" x14ac:dyDescent="0.25">
      <c r="A4399" s="13" t="str">
        <f t="shared" si="68"/>
        <v>pressry012013</v>
      </c>
      <c r="B4399" s="16" t="s">
        <v>2030</v>
      </c>
      <c r="C4399" s="16">
        <v>2013</v>
      </c>
      <c r="D4399" s="16">
        <v>49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3" t="str">
        <f>IFERROR(VLOOKUP($A4399,'Fielding Data'!$A:$H,MATCH(P$1,'Fielding Data'!$A$1:$H$1,0),0),"Other")</f>
        <v>P</v>
      </c>
      <c r="Q4399" s="13">
        <f>IFERROR(VLOOKUP($A4399,'Fielding Data'!$A:$H,MATCH(Q$1,'Fielding Data'!$A$1:$H$1,0),0),"Other")</f>
        <v>8</v>
      </c>
      <c r="R4399" s="13">
        <f>IFERROR(VLOOKUP($A4399,'Fielding Data'!$A:$H,MATCH(R$1,'Fielding Data'!$A$1:$H$1,0),0),"Other")</f>
        <v>13</v>
      </c>
      <c r="S4399" s="13">
        <f>IFERROR(VLOOKUP($A4399,'Fielding Data'!$A:$H,MATCH(S$1,'Fielding Data'!$A$1:$H$1,0),0),"Other")</f>
        <v>1</v>
      </c>
      <c r="T4399" s="13">
        <f>IFERROR(VLOOKUP($A4399,'Fielding Data'!$A:$H,MATCH(T$1,'Fielding Data'!$A$1:$H$1,0),0),"Other")</f>
        <v>2</v>
      </c>
      <c r="U4399" s="13">
        <f>SUMIFS('Fielding Data'!E:E,'Fielding Data'!$A:$A,'Hitting Data'!$A4399)</f>
        <v>8</v>
      </c>
      <c r="V4399" s="13">
        <f>SUMIFS('Fielding Data'!F:F,'Fielding Data'!$A:$A,'Hitting Data'!$A4399)</f>
        <v>13</v>
      </c>
      <c r="W4399" s="13">
        <f>SUMIFS('Fielding Data'!G:G,'Fielding Data'!$A:$A,'Hitting Data'!$A4399)</f>
        <v>1</v>
      </c>
      <c r="X4399" s="13">
        <f>SUMIFS('Fielding Data'!H:H,'Fielding Data'!$A:$A,'Hitting Data'!$A4399)</f>
        <v>2</v>
      </c>
    </row>
    <row r="4400" spans="1:24" x14ac:dyDescent="0.25">
      <c r="A4400" s="13" t="str">
        <f t="shared" si="68"/>
        <v>priceda012013</v>
      </c>
      <c r="B4400" s="16" t="s">
        <v>988</v>
      </c>
      <c r="C4400" s="16">
        <v>2013</v>
      </c>
      <c r="D4400" s="16">
        <v>27</v>
      </c>
      <c r="E4400" s="16">
        <v>6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0</v>
      </c>
      <c r="N4400" s="16">
        <v>0</v>
      </c>
      <c r="O4400" s="16">
        <v>2</v>
      </c>
      <c r="P4400" s="13" t="str">
        <f>IFERROR(VLOOKUP($A4400,'Fielding Data'!$A:$H,MATCH(P$1,'Fielding Data'!$A$1:$H$1,0),0),"Other")</f>
        <v>P</v>
      </c>
      <c r="Q4400" s="13">
        <f>IFERROR(VLOOKUP($A4400,'Fielding Data'!$A:$H,MATCH(Q$1,'Fielding Data'!$A$1:$H$1,0),0),"Other")</f>
        <v>7</v>
      </c>
      <c r="R4400" s="13">
        <f>IFERROR(VLOOKUP($A4400,'Fielding Data'!$A:$H,MATCH(R$1,'Fielding Data'!$A$1:$H$1,0),0),"Other")</f>
        <v>25</v>
      </c>
      <c r="S4400" s="13">
        <f>IFERROR(VLOOKUP($A4400,'Fielding Data'!$A:$H,MATCH(S$1,'Fielding Data'!$A$1:$H$1,0),0),"Other")</f>
        <v>0</v>
      </c>
      <c r="T4400" s="13">
        <f>IFERROR(VLOOKUP($A4400,'Fielding Data'!$A:$H,MATCH(T$1,'Fielding Data'!$A$1:$H$1,0),0),"Other")</f>
        <v>0</v>
      </c>
      <c r="U4400" s="13">
        <f>SUMIFS('Fielding Data'!E:E,'Fielding Data'!$A:$A,'Hitting Data'!$A4400)</f>
        <v>7</v>
      </c>
      <c r="V4400" s="13">
        <f>SUMIFS('Fielding Data'!F:F,'Fielding Data'!$A:$A,'Hitting Data'!$A4400)</f>
        <v>25</v>
      </c>
      <c r="W4400" s="13">
        <f>SUMIFS('Fielding Data'!G:G,'Fielding Data'!$A:$A,'Hitting Data'!$A4400)</f>
        <v>0</v>
      </c>
      <c r="X4400" s="13">
        <f>SUMIFS('Fielding Data'!H:H,'Fielding Data'!$A:$A,'Hitting Data'!$A4400)</f>
        <v>0</v>
      </c>
    </row>
    <row r="4401" spans="1:24" x14ac:dyDescent="0.25">
      <c r="A4401" s="13" t="str">
        <f t="shared" si="68"/>
        <v>pridija012013</v>
      </c>
      <c r="B4401" s="16" t="s">
        <v>989</v>
      </c>
      <c r="C4401" s="16">
        <v>2013</v>
      </c>
      <c r="D4401" s="16">
        <v>4</v>
      </c>
      <c r="E4401" s="16">
        <v>10</v>
      </c>
      <c r="F4401" s="16">
        <v>0</v>
      </c>
      <c r="G4401" s="16">
        <v>2</v>
      </c>
      <c r="H4401" s="16">
        <v>0</v>
      </c>
      <c r="I4401" s="16">
        <v>0</v>
      </c>
      <c r="J4401" s="16">
        <v>0</v>
      </c>
      <c r="K4401" s="16">
        <v>1</v>
      </c>
      <c r="L4401" s="16">
        <v>0</v>
      </c>
      <c r="M4401" s="16">
        <v>0</v>
      </c>
      <c r="N4401" s="16">
        <v>0</v>
      </c>
      <c r="O4401" s="16">
        <v>2</v>
      </c>
      <c r="P4401" s="13" t="str">
        <f>IFERROR(VLOOKUP($A4401,'Fielding Data'!$A:$H,MATCH(P$1,'Fielding Data'!$A$1:$H$1,0),0),"Other")</f>
        <v>CF</v>
      </c>
      <c r="Q4401" s="13">
        <f>IFERROR(VLOOKUP($A4401,'Fielding Data'!$A:$H,MATCH(Q$1,'Fielding Data'!$A$1:$H$1,0),0),"Other")</f>
        <v>0</v>
      </c>
      <c r="R4401" s="13">
        <f>IFERROR(VLOOKUP($A4401,'Fielding Data'!$A:$H,MATCH(R$1,'Fielding Data'!$A$1:$H$1,0),0),"Other")</f>
        <v>0</v>
      </c>
      <c r="S4401" s="13">
        <f>IFERROR(VLOOKUP($A4401,'Fielding Data'!$A:$H,MATCH(S$1,'Fielding Data'!$A$1:$H$1,0),0),"Other")</f>
        <v>0</v>
      </c>
      <c r="T4401" s="13">
        <f>IFERROR(VLOOKUP($A4401,'Fielding Data'!$A:$H,MATCH(T$1,'Fielding Data'!$A$1:$H$1,0),0),"Other")</f>
        <v>0</v>
      </c>
      <c r="U4401" s="13">
        <f>SUMIFS('Fielding Data'!E:E,'Fielding Data'!$A:$A,'Hitting Data'!$A4401)</f>
        <v>2</v>
      </c>
      <c r="V4401" s="13">
        <f>SUMIFS('Fielding Data'!F:F,'Fielding Data'!$A:$A,'Hitting Data'!$A4401)</f>
        <v>1</v>
      </c>
      <c r="W4401" s="13">
        <f>SUMIFS('Fielding Data'!G:G,'Fielding Data'!$A:$A,'Hitting Data'!$A4401)</f>
        <v>2</v>
      </c>
      <c r="X4401" s="13">
        <f>SUMIFS('Fielding Data'!H:H,'Fielding Data'!$A:$A,'Hitting Data'!$A4401)</f>
        <v>0</v>
      </c>
    </row>
    <row r="4402" spans="1:24" x14ac:dyDescent="0.25">
      <c r="A4402" s="13" t="str">
        <f t="shared" si="68"/>
        <v>princjo012013</v>
      </c>
      <c r="B4402" s="16" t="s">
        <v>2031</v>
      </c>
      <c r="C4402" s="16">
        <v>2013</v>
      </c>
      <c r="D4402" s="16">
        <v>8</v>
      </c>
      <c r="E4402" s="16">
        <v>8</v>
      </c>
      <c r="F4402" s="16">
        <v>3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  <c r="L4402" s="16">
        <v>0</v>
      </c>
      <c r="M4402" s="16">
        <v>0</v>
      </c>
      <c r="N4402" s="16">
        <v>1</v>
      </c>
      <c r="O4402" s="16">
        <v>1</v>
      </c>
      <c r="P4402" s="13" t="str">
        <f>IFERROR(VLOOKUP($A4402,'Fielding Data'!$A:$H,MATCH(P$1,'Fielding Data'!$A$1:$H$1,0),0),"Other")</f>
        <v>3B</v>
      </c>
      <c r="Q4402" s="13">
        <f>IFERROR(VLOOKUP($A4402,'Fielding Data'!$A:$H,MATCH(Q$1,'Fielding Data'!$A$1:$H$1,0),0),"Other")</f>
        <v>0</v>
      </c>
      <c r="R4402" s="13">
        <f>IFERROR(VLOOKUP($A4402,'Fielding Data'!$A:$H,MATCH(R$1,'Fielding Data'!$A$1:$H$1,0),0),"Other")</f>
        <v>0</v>
      </c>
      <c r="S4402" s="13">
        <f>IFERROR(VLOOKUP($A4402,'Fielding Data'!$A:$H,MATCH(S$1,'Fielding Data'!$A$1:$H$1,0),0),"Other")</f>
        <v>0</v>
      </c>
      <c r="T4402" s="13">
        <f>IFERROR(VLOOKUP($A4402,'Fielding Data'!$A:$H,MATCH(T$1,'Fielding Data'!$A$1:$H$1,0),0),"Other")</f>
        <v>0</v>
      </c>
      <c r="U4402" s="13">
        <f>SUMIFS('Fielding Data'!E:E,'Fielding Data'!$A:$A,'Hitting Data'!$A4402)</f>
        <v>2</v>
      </c>
      <c r="V4402" s="13">
        <f>SUMIFS('Fielding Data'!F:F,'Fielding Data'!$A:$A,'Hitting Data'!$A4402)</f>
        <v>0</v>
      </c>
      <c r="W4402" s="13">
        <f>SUMIFS('Fielding Data'!G:G,'Fielding Data'!$A:$A,'Hitting Data'!$A4402)</f>
        <v>0</v>
      </c>
      <c r="X4402" s="13">
        <f>SUMIFS('Fielding Data'!H:H,'Fielding Data'!$A:$A,'Hitting Data'!$A4402)</f>
        <v>0</v>
      </c>
    </row>
    <row r="4403" spans="1:24" x14ac:dyDescent="0.25">
      <c r="A4403" s="13" t="str">
        <f t="shared" si="68"/>
        <v>profaju012013</v>
      </c>
      <c r="B4403" s="16" t="s">
        <v>1810</v>
      </c>
      <c r="C4403" s="16">
        <v>2013</v>
      </c>
      <c r="D4403" s="16">
        <v>85</v>
      </c>
      <c r="E4403" s="16">
        <v>286</v>
      </c>
      <c r="F4403" s="16">
        <v>30</v>
      </c>
      <c r="G4403" s="16">
        <v>67</v>
      </c>
      <c r="H4403" s="16">
        <v>11</v>
      </c>
      <c r="I4403" s="16">
        <v>0</v>
      </c>
      <c r="J4403" s="16">
        <v>6</v>
      </c>
      <c r="K4403" s="16">
        <v>26</v>
      </c>
      <c r="L4403" s="16">
        <v>2</v>
      </c>
      <c r="M4403" s="16">
        <v>4</v>
      </c>
      <c r="N4403" s="16">
        <v>26</v>
      </c>
      <c r="O4403" s="16">
        <v>63</v>
      </c>
      <c r="P4403" s="13" t="str">
        <f>IFERROR(VLOOKUP($A4403,'Fielding Data'!$A:$H,MATCH(P$1,'Fielding Data'!$A$1:$H$1,0),0),"Other")</f>
        <v>2B</v>
      </c>
      <c r="Q4403" s="13">
        <f>IFERROR(VLOOKUP($A4403,'Fielding Data'!$A:$H,MATCH(Q$1,'Fielding Data'!$A$1:$H$1,0),0),"Other")</f>
        <v>54</v>
      </c>
      <c r="R4403" s="13">
        <f>IFERROR(VLOOKUP($A4403,'Fielding Data'!$A:$H,MATCH(R$1,'Fielding Data'!$A$1:$H$1,0),0),"Other")</f>
        <v>75</v>
      </c>
      <c r="S4403" s="13">
        <f>IFERROR(VLOOKUP($A4403,'Fielding Data'!$A:$H,MATCH(S$1,'Fielding Data'!$A$1:$H$1,0),0),"Other")</f>
        <v>4</v>
      </c>
      <c r="T4403" s="13">
        <f>IFERROR(VLOOKUP($A4403,'Fielding Data'!$A:$H,MATCH(T$1,'Fielding Data'!$A$1:$H$1,0),0),"Other")</f>
        <v>16</v>
      </c>
      <c r="U4403" s="13">
        <f>SUMIFS('Fielding Data'!E:E,'Fielding Data'!$A:$A,'Hitting Data'!$A4403)</f>
        <v>92</v>
      </c>
      <c r="V4403" s="13">
        <f>SUMIFS('Fielding Data'!F:F,'Fielding Data'!$A:$A,'Hitting Data'!$A4403)</f>
        <v>134</v>
      </c>
      <c r="W4403" s="13">
        <f>SUMIFS('Fielding Data'!G:G,'Fielding Data'!$A:$A,'Hitting Data'!$A4403)</f>
        <v>8</v>
      </c>
      <c r="X4403" s="13">
        <f>SUMIFS('Fielding Data'!H:H,'Fielding Data'!$A:$A,'Hitting Data'!$A4403)</f>
        <v>26</v>
      </c>
    </row>
    <row r="4404" spans="1:24" x14ac:dyDescent="0.25">
      <c r="A4404" s="13" t="str">
        <f t="shared" si="68"/>
        <v>pryorst012013</v>
      </c>
      <c r="B4404" s="16" t="s">
        <v>1811</v>
      </c>
      <c r="C4404" s="16">
        <v>2013</v>
      </c>
      <c r="D4404" s="16">
        <v>7</v>
      </c>
      <c r="E4404" s="16">
        <v>0</v>
      </c>
      <c r="F4404" s="16">
        <v>0</v>
      </c>
      <c r="G4404" s="16">
        <v>0</v>
      </c>
      <c r="H4404" s="16">
        <v>0</v>
      </c>
      <c r="I4404" s="16">
        <v>0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3" t="str">
        <f>IFERROR(VLOOKUP($A4404,'Fielding Data'!$A:$H,MATCH(P$1,'Fielding Data'!$A$1:$H$1,0),0),"Other")</f>
        <v>P</v>
      </c>
      <c r="Q4404" s="13">
        <f>IFERROR(VLOOKUP($A4404,'Fielding Data'!$A:$H,MATCH(Q$1,'Fielding Data'!$A$1:$H$1,0),0),"Other")</f>
        <v>1</v>
      </c>
      <c r="R4404" s="13">
        <f>IFERROR(VLOOKUP($A4404,'Fielding Data'!$A:$H,MATCH(R$1,'Fielding Data'!$A$1:$H$1,0),0),"Other")</f>
        <v>0</v>
      </c>
      <c r="S4404" s="13">
        <f>IFERROR(VLOOKUP($A4404,'Fielding Data'!$A:$H,MATCH(S$1,'Fielding Data'!$A$1:$H$1,0),0),"Other")</f>
        <v>0</v>
      </c>
      <c r="T4404" s="13">
        <f>IFERROR(VLOOKUP($A4404,'Fielding Data'!$A:$H,MATCH(T$1,'Fielding Data'!$A$1:$H$1,0),0),"Other")</f>
        <v>0</v>
      </c>
      <c r="U4404" s="13">
        <f>SUMIFS('Fielding Data'!E:E,'Fielding Data'!$A:$A,'Hitting Data'!$A4404)</f>
        <v>1</v>
      </c>
      <c r="V4404" s="13">
        <f>SUMIFS('Fielding Data'!F:F,'Fielding Data'!$A:$A,'Hitting Data'!$A4404)</f>
        <v>0</v>
      </c>
      <c r="W4404" s="13">
        <f>SUMIFS('Fielding Data'!G:G,'Fielding Data'!$A:$A,'Hitting Data'!$A4404)</f>
        <v>0</v>
      </c>
      <c r="X4404" s="13">
        <f>SUMIFS('Fielding Data'!H:H,'Fielding Data'!$A:$A,'Hitting Data'!$A4404)</f>
        <v>0</v>
      </c>
    </row>
    <row r="4405" spans="1:24" x14ac:dyDescent="0.25">
      <c r="A4405" s="13" t="str">
        <f t="shared" si="68"/>
        <v>puigya012013</v>
      </c>
      <c r="B4405" s="16" t="s">
        <v>2032</v>
      </c>
      <c r="C4405" s="16">
        <v>2013</v>
      </c>
      <c r="D4405" s="16">
        <v>104</v>
      </c>
      <c r="E4405" s="16">
        <v>382</v>
      </c>
      <c r="F4405" s="16">
        <v>66</v>
      </c>
      <c r="G4405" s="16">
        <v>122</v>
      </c>
      <c r="H4405" s="16">
        <v>21</v>
      </c>
      <c r="I4405" s="16">
        <v>2</v>
      </c>
      <c r="J4405" s="16">
        <v>19</v>
      </c>
      <c r="K4405" s="16">
        <v>42</v>
      </c>
      <c r="L4405" s="16">
        <v>11</v>
      </c>
      <c r="M4405" s="16">
        <v>8</v>
      </c>
      <c r="N4405" s="16">
        <v>36</v>
      </c>
      <c r="O4405" s="16">
        <v>97</v>
      </c>
      <c r="P4405" s="13" t="str">
        <f>IFERROR(VLOOKUP($A4405,'Fielding Data'!$A:$H,MATCH(P$1,'Fielding Data'!$A$1:$H$1,0),0),"Other")</f>
        <v>CF</v>
      </c>
      <c r="Q4405" s="13">
        <f>IFERROR(VLOOKUP($A4405,'Fielding Data'!$A:$H,MATCH(Q$1,'Fielding Data'!$A$1:$H$1,0),0),"Other")</f>
        <v>0</v>
      </c>
      <c r="R4405" s="13">
        <f>IFERROR(VLOOKUP($A4405,'Fielding Data'!$A:$H,MATCH(R$1,'Fielding Data'!$A$1:$H$1,0),0),"Other")</f>
        <v>0</v>
      </c>
      <c r="S4405" s="13">
        <f>IFERROR(VLOOKUP($A4405,'Fielding Data'!$A:$H,MATCH(S$1,'Fielding Data'!$A$1:$H$1,0),0),"Other")</f>
        <v>0</v>
      </c>
      <c r="T4405" s="13">
        <f>IFERROR(VLOOKUP($A4405,'Fielding Data'!$A:$H,MATCH(T$1,'Fielding Data'!$A$1:$H$1,0),0),"Other")</f>
        <v>0</v>
      </c>
      <c r="U4405" s="13">
        <f>SUMIFS('Fielding Data'!E:E,'Fielding Data'!$A:$A,'Hitting Data'!$A4405)</f>
        <v>162</v>
      </c>
      <c r="V4405" s="13">
        <f>SUMIFS('Fielding Data'!F:F,'Fielding Data'!$A:$A,'Hitting Data'!$A4405)</f>
        <v>8</v>
      </c>
      <c r="W4405" s="13">
        <f>SUMIFS('Fielding Data'!G:G,'Fielding Data'!$A:$A,'Hitting Data'!$A4405)</f>
        <v>5</v>
      </c>
      <c r="X4405" s="13">
        <f>SUMIFS('Fielding Data'!H:H,'Fielding Data'!$A:$A,'Hitting Data'!$A4405)</f>
        <v>1</v>
      </c>
    </row>
    <row r="4406" spans="1:24" x14ac:dyDescent="0.25">
      <c r="A4406" s="13" t="str">
        <f t="shared" si="68"/>
        <v>pujolal012013</v>
      </c>
      <c r="B4406" s="16" t="s">
        <v>266</v>
      </c>
      <c r="C4406" s="16">
        <v>2013</v>
      </c>
      <c r="D4406" s="16">
        <v>99</v>
      </c>
      <c r="E4406" s="16">
        <v>391</v>
      </c>
      <c r="F4406" s="16">
        <v>49</v>
      </c>
      <c r="G4406" s="16">
        <v>101</v>
      </c>
      <c r="H4406" s="16">
        <v>19</v>
      </c>
      <c r="I4406" s="16">
        <v>0</v>
      </c>
      <c r="J4406" s="16">
        <v>17</v>
      </c>
      <c r="K4406" s="16">
        <v>64</v>
      </c>
      <c r="L4406" s="16">
        <v>1</v>
      </c>
      <c r="M4406" s="16">
        <v>1</v>
      </c>
      <c r="N4406" s="16">
        <v>40</v>
      </c>
      <c r="O4406" s="16">
        <v>55</v>
      </c>
      <c r="P4406" s="13" t="str">
        <f>IFERROR(VLOOKUP($A4406,'Fielding Data'!$A:$H,MATCH(P$1,'Fielding Data'!$A$1:$H$1,0),0),"Other")</f>
        <v>1B</v>
      </c>
      <c r="Q4406" s="13">
        <f>IFERROR(VLOOKUP($A4406,'Fielding Data'!$A:$H,MATCH(Q$1,'Fielding Data'!$A$1:$H$1,0),0),"Other")</f>
        <v>265</v>
      </c>
      <c r="R4406" s="13">
        <f>IFERROR(VLOOKUP($A4406,'Fielding Data'!$A:$H,MATCH(R$1,'Fielding Data'!$A$1:$H$1,0),0),"Other")</f>
        <v>29</v>
      </c>
      <c r="S4406" s="13">
        <f>IFERROR(VLOOKUP($A4406,'Fielding Data'!$A:$H,MATCH(S$1,'Fielding Data'!$A$1:$H$1,0),0),"Other")</f>
        <v>3</v>
      </c>
      <c r="T4406" s="13">
        <f>IFERROR(VLOOKUP($A4406,'Fielding Data'!$A:$H,MATCH(T$1,'Fielding Data'!$A$1:$H$1,0),0),"Other")</f>
        <v>24</v>
      </c>
      <c r="U4406" s="13">
        <f>SUMIFS('Fielding Data'!E:E,'Fielding Data'!$A:$A,'Hitting Data'!$A4406)</f>
        <v>265</v>
      </c>
      <c r="V4406" s="13">
        <f>SUMIFS('Fielding Data'!F:F,'Fielding Data'!$A:$A,'Hitting Data'!$A4406)</f>
        <v>29</v>
      </c>
      <c r="W4406" s="13">
        <f>SUMIFS('Fielding Data'!G:G,'Fielding Data'!$A:$A,'Hitting Data'!$A4406)</f>
        <v>3</v>
      </c>
      <c r="X4406" s="13">
        <f>SUMIFS('Fielding Data'!H:H,'Fielding Data'!$A:$A,'Hitting Data'!$A4406)</f>
        <v>24</v>
      </c>
    </row>
    <row r="4407" spans="1:24" x14ac:dyDescent="0.25">
      <c r="A4407" s="13" t="str">
        <f t="shared" si="68"/>
        <v>puntoni012013</v>
      </c>
      <c r="B4407" s="16" t="s">
        <v>267</v>
      </c>
      <c r="C4407" s="16">
        <v>2013</v>
      </c>
      <c r="D4407" s="16">
        <v>116</v>
      </c>
      <c r="E4407" s="16">
        <v>294</v>
      </c>
      <c r="F4407" s="16">
        <v>34</v>
      </c>
      <c r="G4407" s="16">
        <v>75</v>
      </c>
      <c r="H4407" s="16">
        <v>15</v>
      </c>
      <c r="I4407" s="16">
        <v>0</v>
      </c>
      <c r="J4407" s="16">
        <v>2</v>
      </c>
      <c r="K4407" s="16">
        <v>21</v>
      </c>
      <c r="L4407" s="16">
        <v>3</v>
      </c>
      <c r="M4407" s="16">
        <v>3</v>
      </c>
      <c r="N4407" s="16">
        <v>33</v>
      </c>
      <c r="O4407" s="16">
        <v>67</v>
      </c>
      <c r="P4407" s="13" t="str">
        <f>IFERROR(VLOOKUP($A4407,'Fielding Data'!$A:$H,MATCH(P$1,'Fielding Data'!$A$1:$H$1,0),0),"Other")</f>
        <v>2B</v>
      </c>
      <c r="Q4407" s="13">
        <f>IFERROR(VLOOKUP($A4407,'Fielding Data'!$A:$H,MATCH(Q$1,'Fielding Data'!$A$1:$H$1,0),0),"Other")</f>
        <v>41</v>
      </c>
      <c r="R4407" s="13">
        <f>IFERROR(VLOOKUP($A4407,'Fielding Data'!$A:$H,MATCH(R$1,'Fielding Data'!$A$1:$H$1,0),0),"Other")</f>
        <v>47</v>
      </c>
      <c r="S4407" s="13">
        <f>IFERROR(VLOOKUP($A4407,'Fielding Data'!$A:$H,MATCH(S$1,'Fielding Data'!$A$1:$H$1,0),0),"Other")</f>
        <v>1</v>
      </c>
      <c r="T4407" s="13">
        <f>IFERROR(VLOOKUP($A4407,'Fielding Data'!$A:$H,MATCH(T$1,'Fielding Data'!$A$1:$H$1,0),0),"Other")</f>
        <v>15</v>
      </c>
      <c r="U4407" s="13">
        <f>SUMIFS('Fielding Data'!E:E,'Fielding Data'!$A:$A,'Hitting Data'!$A4407)</f>
        <v>103</v>
      </c>
      <c r="V4407" s="13">
        <f>SUMIFS('Fielding Data'!F:F,'Fielding Data'!$A:$A,'Hitting Data'!$A4407)</f>
        <v>196</v>
      </c>
      <c r="W4407" s="13">
        <f>SUMIFS('Fielding Data'!G:G,'Fielding Data'!$A:$A,'Hitting Data'!$A4407)</f>
        <v>8</v>
      </c>
      <c r="X4407" s="13">
        <f>SUMIFS('Fielding Data'!H:H,'Fielding Data'!$A:$A,'Hitting Data'!$A4407)</f>
        <v>48</v>
      </c>
    </row>
    <row r="4408" spans="1:24" x14ac:dyDescent="0.25">
      <c r="A4408" s="13" t="str">
        <f t="shared" si="68"/>
        <v>purceda012013</v>
      </c>
      <c r="B4408" s="16" t="s">
        <v>990</v>
      </c>
      <c r="C4408" s="16">
        <v>2013</v>
      </c>
      <c r="D4408" s="16">
        <v>24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3" t="str">
        <f>IFERROR(VLOOKUP($A4408,'Fielding Data'!$A:$H,MATCH(P$1,'Fielding Data'!$A$1:$H$1,0),0),"Other")</f>
        <v>P</v>
      </c>
      <c r="Q4408" s="13">
        <f>IFERROR(VLOOKUP($A4408,'Fielding Data'!$A:$H,MATCH(Q$1,'Fielding Data'!$A$1:$H$1,0),0),"Other")</f>
        <v>1</v>
      </c>
      <c r="R4408" s="13">
        <f>IFERROR(VLOOKUP($A4408,'Fielding Data'!$A:$H,MATCH(R$1,'Fielding Data'!$A$1:$H$1,0),0),"Other")</f>
        <v>3</v>
      </c>
      <c r="S4408" s="13">
        <f>IFERROR(VLOOKUP($A4408,'Fielding Data'!$A:$H,MATCH(S$1,'Fielding Data'!$A$1:$H$1,0),0),"Other")</f>
        <v>0</v>
      </c>
      <c r="T4408" s="13">
        <f>IFERROR(VLOOKUP($A4408,'Fielding Data'!$A:$H,MATCH(T$1,'Fielding Data'!$A$1:$H$1,0),0),"Other")</f>
        <v>0</v>
      </c>
      <c r="U4408" s="13">
        <f>SUMIFS('Fielding Data'!E:E,'Fielding Data'!$A:$A,'Hitting Data'!$A4408)</f>
        <v>1</v>
      </c>
      <c r="V4408" s="13">
        <f>SUMIFS('Fielding Data'!F:F,'Fielding Data'!$A:$A,'Hitting Data'!$A4408)</f>
        <v>3</v>
      </c>
      <c r="W4408" s="13">
        <f>SUMIFS('Fielding Data'!G:G,'Fielding Data'!$A:$A,'Hitting Data'!$A4408)</f>
        <v>0</v>
      </c>
      <c r="X4408" s="13">
        <f>SUMIFS('Fielding Data'!H:H,'Fielding Data'!$A:$A,'Hitting Data'!$A4408)</f>
        <v>0</v>
      </c>
    </row>
    <row r="4409" spans="1:24" x14ac:dyDescent="0.25">
      <c r="A4409" s="13" t="str">
        <f t="shared" si="68"/>
        <v>putkolu012013</v>
      </c>
      <c r="B4409" s="16" t="s">
        <v>1812</v>
      </c>
      <c r="C4409" s="16">
        <v>2013</v>
      </c>
      <c r="D4409" s="16">
        <v>30</v>
      </c>
      <c r="E4409" s="16">
        <v>0</v>
      </c>
      <c r="F4409" s="16">
        <v>0</v>
      </c>
      <c r="G4409" s="16">
        <v>0</v>
      </c>
      <c r="H4409" s="16">
        <v>0</v>
      </c>
      <c r="I4409" s="16">
        <v>0</v>
      </c>
      <c r="J4409" s="16">
        <v>0</v>
      </c>
      <c r="K4409" s="16">
        <v>0</v>
      </c>
      <c r="L4409" s="16">
        <v>0</v>
      </c>
      <c r="M4409" s="16">
        <v>0</v>
      </c>
      <c r="N4409" s="16">
        <v>0</v>
      </c>
      <c r="O4409" s="16">
        <v>0</v>
      </c>
      <c r="P4409" s="13" t="str">
        <f>IFERROR(VLOOKUP($A4409,'Fielding Data'!$A:$H,MATCH(P$1,'Fielding Data'!$A$1:$H$1,0),0),"Other")</f>
        <v>P</v>
      </c>
      <c r="Q4409" s="13">
        <f>IFERROR(VLOOKUP($A4409,'Fielding Data'!$A:$H,MATCH(Q$1,'Fielding Data'!$A$1:$H$1,0),0),"Other")</f>
        <v>2</v>
      </c>
      <c r="R4409" s="13">
        <f>IFERROR(VLOOKUP($A4409,'Fielding Data'!$A:$H,MATCH(R$1,'Fielding Data'!$A$1:$H$1,0),0),"Other")</f>
        <v>1</v>
      </c>
      <c r="S4409" s="13">
        <f>IFERROR(VLOOKUP($A4409,'Fielding Data'!$A:$H,MATCH(S$1,'Fielding Data'!$A$1:$H$1,0),0),"Other")</f>
        <v>0</v>
      </c>
      <c r="T4409" s="13">
        <f>IFERROR(VLOOKUP($A4409,'Fielding Data'!$A:$H,MATCH(T$1,'Fielding Data'!$A$1:$H$1,0),0),"Other")</f>
        <v>0</v>
      </c>
      <c r="U4409" s="13">
        <f>SUMIFS('Fielding Data'!E:E,'Fielding Data'!$A:$A,'Hitting Data'!$A4409)</f>
        <v>2</v>
      </c>
      <c r="V4409" s="13">
        <f>SUMIFS('Fielding Data'!F:F,'Fielding Data'!$A:$A,'Hitting Data'!$A4409)</f>
        <v>1</v>
      </c>
      <c r="W4409" s="13">
        <f>SUMIFS('Fielding Data'!G:G,'Fielding Data'!$A:$A,'Hitting Data'!$A4409)</f>
        <v>0</v>
      </c>
      <c r="X4409" s="13">
        <f>SUMIFS('Fielding Data'!H:H,'Fielding Data'!$A:$A,'Hitting Data'!$A4409)</f>
        <v>0</v>
      </c>
    </row>
    <row r="4410" spans="1:24" x14ac:dyDescent="0.25">
      <c r="A4410" s="13" t="str">
        <f t="shared" si="68"/>
        <v>putnaza012013</v>
      </c>
      <c r="B4410" s="16" t="s">
        <v>1593</v>
      </c>
      <c r="C4410" s="16">
        <v>2013</v>
      </c>
      <c r="D4410" s="16">
        <v>5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3" t="str">
        <f>IFERROR(VLOOKUP($A4410,'Fielding Data'!$A:$H,MATCH(P$1,'Fielding Data'!$A$1:$H$1,0),0),"Other")</f>
        <v>P</v>
      </c>
      <c r="Q4410" s="13">
        <f>IFERROR(VLOOKUP($A4410,'Fielding Data'!$A:$H,MATCH(Q$1,'Fielding Data'!$A$1:$H$1,0),0),"Other")</f>
        <v>0</v>
      </c>
      <c r="R4410" s="13">
        <f>IFERROR(VLOOKUP($A4410,'Fielding Data'!$A:$H,MATCH(R$1,'Fielding Data'!$A$1:$H$1,0),0),"Other")</f>
        <v>0</v>
      </c>
      <c r="S4410" s="13">
        <f>IFERROR(VLOOKUP($A4410,'Fielding Data'!$A:$H,MATCH(S$1,'Fielding Data'!$A$1:$H$1,0),0),"Other")</f>
        <v>0</v>
      </c>
      <c r="T4410" s="13">
        <f>IFERROR(VLOOKUP($A4410,'Fielding Data'!$A:$H,MATCH(T$1,'Fielding Data'!$A$1:$H$1,0),0),"Other")</f>
        <v>0</v>
      </c>
      <c r="U4410" s="13">
        <f>SUMIFS('Fielding Data'!E:E,'Fielding Data'!$A:$A,'Hitting Data'!$A4410)</f>
        <v>0</v>
      </c>
      <c r="V4410" s="13">
        <f>SUMIFS('Fielding Data'!F:F,'Fielding Data'!$A:$A,'Hitting Data'!$A4410)</f>
        <v>0</v>
      </c>
      <c r="W4410" s="13">
        <f>SUMIFS('Fielding Data'!G:G,'Fielding Data'!$A:$A,'Hitting Data'!$A4410)</f>
        <v>0</v>
      </c>
      <c r="X4410" s="13">
        <f>SUMIFS('Fielding Data'!H:H,'Fielding Data'!$A:$A,'Hitting Data'!$A4410)</f>
        <v>0</v>
      </c>
    </row>
    <row r="4411" spans="1:24" x14ac:dyDescent="0.25">
      <c r="A4411" s="13" t="str">
        <f t="shared" si="68"/>
        <v>putzjj012013</v>
      </c>
      <c r="B4411" s="16" t="s">
        <v>396</v>
      </c>
      <c r="C4411" s="16">
        <v>2013</v>
      </c>
      <c r="D4411" s="16">
        <v>40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0</v>
      </c>
      <c r="L4411" s="16">
        <v>0</v>
      </c>
      <c r="M4411" s="16">
        <v>0</v>
      </c>
      <c r="N4411" s="16">
        <v>0</v>
      </c>
      <c r="O4411" s="16">
        <v>0</v>
      </c>
      <c r="P4411" s="13" t="str">
        <f>IFERROR(VLOOKUP($A4411,'Fielding Data'!$A:$H,MATCH(P$1,'Fielding Data'!$A$1:$H$1,0),0),"Other")</f>
        <v>P</v>
      </c>
      <c r="Q4411" s="13">
        <f>IFERROR(VLOOKUP($A4411,'Fielding Data'!$A:$H,MATCH(Q$1,'Fielding Data'!$A$1:$H$1,0),0),"Other")</f>
        <v>0</v>
      </c>
      <c r="R4411" s="13">
        <f>IFERROR(VLOOKUP($A4411,'Fielding Data'!$A:$H,MATCH(R$1,'Fielding Data'!$A$1:$H$1,0),0),"Other")</f>
        <v>5</v>
      </c>
      <c r="S4411" s="13">
        <f>IFERROR(VLOOKUP($A4411,'Fielding Data'!$A:$H,MATCH(S$1,'Fielding Data'!$A$1:$H$1,0),0),"Other")</f>
        <v>0</v>
      </c>
      <c r="T4411" s="13">
        <f>IFERROR(VLOOKUP($A4411,'Fielding Data'!$A:$H,MATCH(T$1,'Fielding Data'!$A$1:$H$1,0),0),"Other")</f>
        <v>0</v>
      </c>
      <c r="U4411" s="13">
        <f>SUMIFS('Fielding Data'!E:E,'Fielding Data'!$A:$A,'Hitting Data'!$A4411)</f>
        <v>0</v>
      </c>
      <c r="V4411" s="13">
        <f>SUMIFS('Fielding Data'!F:F,'Fielding Data'!$A:$A,'Hitting Data'!$A4411)</f>
        <v>5</v>
      </c>
      <c r="W4411" s="13">
        <f>SUMIFS('Fielding Data'!G:G,'Fielding Data'!$A:$A,'Hitting Data'!$A4411)</f>
        <v>0</v>
      </c>
      <c r="X4411" s="13">
        <f>SUMIFS('Fielding Data'!H:H,'Fielding Data'!$A:$A,'Hitting Data'!$A4411)</f>
        <v>0</v>
      </c>
    </row>
    <row r="4412" spans="1:24" x14ac:dyDescent="0.25">
      <c r="A4412" s="13" t="str">
        <f t="shared" si="68"/>
        <v>quallch012013</v>
      </c>
      <c r="B4412" s="16" t="s">
        <v>486</v>
      </c>
      <c r="C4412" s="16">
        <v>2013</v>
      </c>
      <c r="D4412" s="16">
        <v>66</v>
      </c>
      <c r="E4412" s="16">
        <v>0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3" t="str">
        <f>IFERROR(VLOOKUP($A4412,'Fielding Data'!$A:$H,MATCH(P$1,'Fielding Data'!$A$1:$H$1,0),0),"Other")</f>
        <v>P</v>
      </c>
      <c r="Q4412" s="13">
        <f>IFERROR(VLOOKUP($A4412,'Fielding Data'!$A:$H,MATCH(Q$1,'Fielding Data'!$A$1:$H$1,0),0),"Other")</f>
        <v>4</v>
      </c>
      <c r="R4412" s="13">
        <f>IFERROR(VLOOKUP($A4412,'Fielding Data'!$A:$H,MATCH(R$1,'Fielding Data'!$A$1:$H$1,0),0),"Other")</f>
        <v>18</v>
      </c>
      <c r="S4412" s="13">
        <f>IFERROR(VLOOKUP($A4412,'Fielding Data'!$A:$H,MATCH(S$1,'Fielding Data'!$A$1:$H$1,0),0),"Other")</f>
        <v>0</v>
      </c>
      <c r="T4412" s="13">
        <f>IFERROR(VLOOKUP($A4412,'Fielding Data'!$A:$H,MATCH(T$1,'Fielding Data'!$A$1:$H$1,0),0),"Other")</f>
        <v>3</v>
      </c>
      <c r="U4412" s="13">
        <f>SUMIFS('Fielding Data'!E:E,'Fielding Data'!$A:$A,'Hitting Data'!$A4412)</f>
        <v>4</v>
      </c>
      <c r="V4412" s="13">
        <f>SUMIFS('Fielding Data'!F:F,'Fielding Data'!$A:$A,'Hitting Data'!$A4412)</f>
        <v>18</v>
      </c>
      <c r="W4412" s="13">
        <f>SUMIFS('Fielding Data'!G:G,'Fielding Data'!$A:$A,'Hitting Data'!$A4412)</f>
        <v>0</v>
      </c>
      <c r="X4412" s="13">
        <f>SUMIFS('Fielding Data'!H:H,'Fielding Data'!$A:$A,'Hitting Data'!$A4412)</f>
        <v>3</v>
      </c>
    </row>
    <row r="4413" spans="1:24" x14ac:dyDescent="0.25">
      <c r="A4413" s="13" t="str">
        <f t="shared" si="68"/>
        <v>quentca012013</v>
      </c>
      <c r="B4413" s="16" t="s">
        <v>718</v>
      </c>
      <c r="C4413" s="16">
        <v>2013</v>
      </c>
      <c r="D4413" s="16">
        <v>82</v>
      </c>
      <c r="E4413" s="16">
        <v>276</v>
      </c>
      <c r="F4413" s="16">
        <v>42</v>
      </c>
      <c r="G4413" s="16">
        <v>76</v>
      </c>
      <c r="H4413" s="16">
        <v>21</v>
      </c>
      <c r="I4413" s="16">
        <v>0</v>
      </c>
      <c r="J4413" s="16">
        <v>13</v>
      </c>
      <c r="K4413" s="16">
        <v>44</v>
      </c>
      <c r="L4413" s="16">
        <v>0</v>
      </c>
      <c r="M4413" s="16">
        <v>0</v>
      </c>
      <c r="N4413" s="16">
        <v>31</v>
      </c>
      <c r="O4413" s="16">
        <v>55</v>
      </c>
      <c r="P4413" s="13" t="str">
        <f>IFERROR(VLOOKUP($A4413,'Fielding Data'!$A:$H,MATCH(P$1,'Fielding Data'!$A$1:$H$1,0),0),"Other")</f>
        <v>LF</v>
      </c>
      <c r="Q4413" s="13">
        <f>IFERROR(VLOOKUP($A4413,'Fielding Data'!$A:$H,MATCH(Q$1,'Fielding Data'!$A$1:$H$1,0),0),"Other")</f>
        <v>0</v>
      </c>
      <c r="R4413" s="13">
        <f>IFERROR(VLOOKUP($A4413,'Fielding Data'!$A:$H,MATCH(R$1,'Fielding Data'!$A$1:$H$1,0),0),"Other")</f>
        <v>0</v>
      </c>
      <c r="S4413" s="13">
        <f>IFERROR(VLOOKUP($A4413,'Fielding Data'!$A:$H,MATCH(S$1,'Fielding Data'!$A$1:$H$1,0),0),"Other")</f>
        <v>0</v>
      </c>
      <c r="T4413" s="13">
        <f>IFERROR(VLOOKUP($A4413,'Fielding Data'!$A:$H,MATCH(T$1,'Fielding Data'!$A$1:$H$1,0),0),"Other")</f>
        <v>0</v>
      </c>
      <c r="U4413" s="13">
        <f>SUMIFS('Fielding Data'!E:E,'Fielding Data'!$A:$A,'Hitting Data'!$A4413)</f>
        <v>105</v>
      </c>
      <c r="V4413" s="13">
        <f>SUMIFS('Fielding Data'!F:F,'Fielding Data'!$A:$A,'Hitting Data'!$A4413)</f>
        <v>1</v>
      </c>
      <c r="W4413" s="13">
        <f>SUMIFS('Fielding Data'!G:G,'Fielding Data'!$A:$A,'Hitting Data'!$A4413)</f>
        <v>1</v>
      </c>
      <c r="X4413" s="13">
        <f>SUMIFS('Fielding Data'!H:H,'Fielding Data'!$A:$A,'Hitting Data'!$A4413)</f>
        <v>0</v>
      </c>
    </row>
    <row r="4414" spans="1:24" x14ac:dyDescent="0.25">
      <c r="A4414" s="13" t="str">
        <f t="shared" si="68"/>
        <v>quintjo012013</v>
      </c>
      <c r="B4414" s="16" t="s">
        <v>1813</v>
      </c>
      <c r="C4414" s="16">
        <v>2013</v>
      </c>
      <c r="D4414" s="16">
        <v>33</v>
      </c>
      <c r="E4414" s="16">
        <v>2</v>
      </c>
      <c r="F4414" s="16">
        <v>0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0</v>
      </c>
      <c r="M4414" s="16">
        <v>0</v>
      </c>
      <c r="N4414" s="16">
        <v>0</v>
      </c>
      <c r="O4414" s="16">
        <v>1</v>
      </c>
      <c r="P4414" s="13" t="str">
        <f>IFERROR(VLOOKUP($A4414,'Fielding Data'!$A:$H,MATCH(P$1,'Fielding Data'!$A$1:$H$1,0),0),"Other")</f>
        <v>P</v>
      </c>
      <c r="Q4414" s="13">
        <f>IFERROR(VLOOKUP($A4414,'Fielding Data'!$A:$H,MATCH(Q$1,'Fielding Data'!$A$1:$H$1,0),0),"Other")</f>
        <v>4</v>
      </c>
      <c r="R4414" s="13">
        <f>IFERROR(VLOOKUP($A4414,'Fielding Data'!$A:$H,MATCH(R$1,'Fielding Data'!$A$1:$H$1,0),0),"Other")</f>
        <v>23</v>
      </c>
      <c r="S4414" s="13">
        <f>IFERROR(VLOOKUP($A4414,'Fielding Data'!$A:$H,MATCH(S$1,'Fielding Data'!$A$1:$H$1,0),0),"Other")</f>
        <v>2</v>
      </c>
      <c r="T4414" s="13">
        <f>IFERROR(VLOOKUP($A4414,'Fielding Data'!$A:$H,MATCH(T$1,'Fielding Data'!$A$1:$H$1,0),0),"Other")</f>
        <v>1</v>
      </c>
      <c r="U4414" s="13">
        <f>SUMIFS('Fielding Data'!E:E,'Fielding Data'!$A:$A,'Hitting Data'!$A4414)</f>
        <v>4</v>
      </c>
      <c r="V4414" s="13">
        <f>SUMIFS('Fielding Data'!F:F,'Fielding Data'!$A:$A,'Hitting Data'!$A4414)</f>
        <v>23</v>
      </c>
      <c r="W4414" s="13">
        <f>SUMIFS('Fielding Data'!G:G,'Fielding Data'!$A:$A,'Hitting Data'!$A4414)</f>
        <v>2</v>
      </c>
      <c r="X4414" s="13">
        <f>SUMIFS('Fielding Data'!H:H,'Fielding Data'!$A:$A,'Hitting Data'!$A4414)</f>
        <v>1</v>
      </c>
    </row>
    <row r="4415" spans="1:24" x14ac:dyDescent="0.25">
      <c r="A4415" s="13" t="str">
        <f t="shared" si="68"/>
        <v>quintom012013</v>
      </c>
      <c r="B4415" s="16" t="s">
        <v>588</v>
      </c>
      <c r="C4415" s="16">
        <v>2013</v>
      </c>
      <c r="D4415" s="16">
        <v>95</v>
      </c>
      <c r="E4415" s="16">
        <v>315</v>
      </c>
      <c r="F4415" s="16">
        <v>28</v>
      </c>
      <c r="G4415" s="16">
        <v>70</v>
      </c>
      <c r="H4415" s="16">
        <v>9</v>
      </c>
      <c r="I4415" s="16">
        <v>2</v>
      </c>
      <c r="J4415" s="16">
        <v>2</v>
      </c>
      <c r="K4415" s="16">
        <v>21</v>
      </c>
      <c r="L4415" s="16">
        <v>2</v>
      </c>
      <c r="M4415" s="16">
        <v>0</v>
      </c>
      <c r="N4415" s="16">
        <v>38</v>
      </c>
      <c r="O4415" s="16">
        <v>70</v>
      </c>
      <c r="P4415" s="13" t="str">
        <f>IFERROR(VLOOKUP($A4415,'Fielding Data'!$A:$H,MATCH(P$1,'Fielding Data'!$A$1:$H$1,0),0),"Other")</f>
        <v>3B</v>
      </c>
      <c r="Q4415" s="13">
        <f>IFERROR(VLOOKUP($A4415,'Fielding Data'!$A:$H,MATCH(Q$1,'Fielding Data'!$A$1:$H$1,0),0),"Other")</f>
        <v>0</v>
      </c>
      <c r="R4415" s="13">
        <f>IFERROR(VLOOKUP($A4415,'Fielding Data'!$A:$H,MATCH(R$1,'Fielding Data'!$A$1:$H$1,0),0),"Other")</f>
        <v>0</v>
      </c>
      <c r="S4415" s="13">
        <f>IFERROR(VLOOKUP($A4415,'Fielding Data'!$A:$H,MATCH(S$1,'Fielding Data'!$A$1:$H$1,0),0),"Other")</f>
        <v>0</v>
      </c>
      <c r="T4415" s="13">
        <f>IFERROR(VLOOKUP($A4415,'Fielding Data'!$A:$H,MATCH(T$1,'Fielding Data'!$A$1:$H$1,0),0),"Other")</f>
        <v>0</v>
      </c>
      <c r="U4415" s="13">
        <f>SUMIFS('Fielding Data'!E:E,'Fielding Data'!$A:$A,'Hitting Data'!$A4415)</f>
        <v>107</v>
      </c>
      <c r="V4415" s="13">
        <f>SUMIFS('Fielding Data'!F:F,'Fielding Data'!$A:$A,'Hitting Data'!$A4415)</f>
        <v>248</v>
      </c>
      <c r="W4415" s="13">
        <f>SUMIFS('Fielding Data'!G:G,'Fielding Data'!$A:$A,'Hitting Data'!$A4415)</f>
        <v>8</v>
      </c>
      <c r="X4415" s="13">
        <f>SUMIFS('Fielding Data'!H:H,'Fielding Data'!$A:$A,'Hitting Data'!$A4415)</f>
        <v>45</v>
      </c>
    </row>
    <row r="4416" spans="1:24" x14ac:dyDescent="0.25">
      <c r="A4416" s="13" t="str">
        <f t="shared" si="68"/>
        <v>quirogu012013</v>
      </c>
      <c r="B4416" s="16" t="s">
        <v>487</v>
      </c>
      <c r="C4416" s="16">
        <v>2013</v>
      </c>
      <c r="D4416" s="16">
        <v>43</v>
      </c>
      <c r="E4416" s="16">
        <v>86</v>
      </c>
      <c r="F4416" s="16">
        <v>5</v>
      </c>
      <c r="G4416" s="16">
        <v>16</v>
      </c>
      <c r="H4416" s="16">
        <v>7</v>
      </c>
      <c r="I4416" s="16">
        <v>0</v>
      </c>
      <c r="J4416" s="16">
        <v>1</v>
      </c>
      <c r="K4416" s="16">
        <v>6</v>
      </c>
      <c r="L4416" s="16">
        <v>0</v>
      </c>
      <c r="M4416" s="16">
        <v>0</v>
      </c>
      <c r="N4416" s="16">
        <v>5</v>
      </c>
      <c r="O4416" s="16">
        <v>21</v>
      </c>
      <c r="P4416" s="13" t="str">
        <f>IFERROR(VLOOKUP($A4416,'Fielding Data'!$A:$H,MATCH(P$1,'Fielding Data'!$A$1:$H$1,0),0),"Other")</f>
        <v>C</v>
      </c>
      <c r="Q4416" s="13">
        <f>IFERROR(VLOOKUP($A4416,'Fielding Data'!$A:$H,MATCH(Q$1,'Fielding Data'!$A$1:$H$1,0),0),"Other")</f>
        <v>144</v>
      </c>
      <c r="R4416" s="13">
        <f>IFERROR(VLOOKUP($A4416,'Fielding Data'!$A:$H,MATCH(R$1,'Fielding Data'!$A$1:$H$1,0),0),"Other")</f>
        <v>13</v>
      </c>
      <c r="S4416" s="13">
        <f>IFERROR(VLOOKUP($A4416,'Fielding Data'!$A:$H,MATCH(S$1,'Fielding Data'!$A$1:$H$1,0),0),"Other")</f>
        <v>0</v>
      </c>
      <c r="T4416" s="13">
        <f>IFERROR(VLOOKUP($A4416,'Fielding Data'!$A:$H,MATCH(T$1,'Fielding Data'!$A$1:$H$1,0),0),"Other")</f>
        <v>0</v>
      </c>
      <c r="U4416" s="13">
        <f>SUMIFS('Fielding Data'!E:E,'Fielding Data'!$A:$A,'Hitting Data'!$A4416)</f>
        <v>144</v>
      </c>
      <c r="V4416" s="13">
        <f>SUMIFS('Fielding Data'!F:F,'Fielding Data'!$A:$A,'Hitting Data'!$A4416)</f>
        <v>13</v>
      </c>
      <c r="W4416" s="13">
        <f>SUMIFS('Fielding Data'!G:G,'Fielding Data'!$A:$A,'Hitting Data'!$A4416)</f>
        <v>0</v>
      </c>
      <c r="X4416" s="13">
        <f>SUMIFS('Fielding Data'!H:H,'Fielding Data'!$A:$A,'Hitting Data'!$A4416)</f>
        <v>0</v>
      </c>
    </row>
    <row r="4417" spans="1:24" x14ac:dyDescent="0.25">
      <c r="A4417" s="13" t="str">
        <f t="shared" si="68"/>
        <v>raburry012013</v>
      </c>
      <c r="B4417" s="16" t="s">
        <v>488</v>
      </c>
      <c r="C4417" s="16">
        <v>2013</v>
      </c>
      <c r="D4417" s="16">
        <v>87</v>
      </c>
      <c r="E4417" s="16">
        <v>243</v>
      </c>
      <c r="F4417" s="16">
        <v>40</v>
      </c>
      <c r="G4417" s="16">
        <v>66</v>
      </c>
      <c r="H4417" s="16">
        <v>18</v>
      </c>
      <c r="I4417" s="16">
        <v>0</v>
      </c>
      <c r="J4417" s="16">
        <v>16</v>
      </c>
      <c r="K4417" s="16">
        <v>55</v>
      </c>
      <c r="L4417" s="16">
        <v>0</v>
      </c>
      <c r="M4417" s="16">
        <v>0</v>
      </c>
      <c r="N4417" s="16">
        <v>29</v>
      </c>
      <c r="O4417" s="16">
        <v>67</v>
      </c>
      <c r="P4417" s="13" t="str">
        <f>IFERROR(VLOOKUP($A4417,'Fielding Data'!$A:$H,MATCH(P$1,'Fielding Data'!$A$1:$H$1,0),0),"Other")</f>
        <v>2B</v>
      </c>
      <c r="Q4417" s="13">
        <f>IFERROR(VLOOKUP($A4417,'Fielding Data'!$A:$H,MATCH(Q$1,'Fielding Data'!$A$1:$H$1,0),0),"Other")</f>
        <v>7</v>
      </c>
      <c r="R4417" s="13">
        <f>IFERROR(VLOOKUP($A4417,'Fielding Data'!$A:$H,MATCH(R$1,'Fielding Data'!$A$1:$H$1,0),0),"Other")</f>
        <v>3</v>
      </c>
      <c r="S4417" s="13">
        <f>IFERROR(VLOOKUP($A4417,'Fielding Data'!$A:$H,MATCH(S$1,'Fielding Data'!$A$1:$H$1,0),0),"Other")</f>
        <v>0</v>
      </c>
      <c r="T4417" s="13">
        <f>IFERROR(VLOOKUP($A4417,'Fielding Data'!$A:$H,MATCH(T$1,'Fielding Data'!$A$1:$H$1,0),0),"Other")</f>
        <v>1</v>
      </c>
      <c r="U4417" s="13">
        <f>SUMIFS('Fielding Data'!E:E,'Fielding Data'!$A:$A,'Hitting Data'!$A4417)</f>
        <v>100</v>
      </c>
      <c r="V4417" s="13">
        <f>SUMIFS('Fielding Data'!F:F,'Fielding Data'!$A:$A,'Hitting Data'!$A4417)</f>
        <v>6</v>
      </c>
      <c r="W4417" s="13">
        <f>SUMIFS('Fielding Data'!G:G,'Fielding Data'!$A:$A,'Hitting Data'!$A4417)</f>
        <v>2</v>
      </c>
      <c r="X4417" s="13">
        <f>SUMIFS('Fielding Data'!H:H,'Fielding Data'!$A:$A,'Hitting Data'!$A4417)</f>
        <v>3</v>
      </c>
    </row>
    <row r="4418" spans="1:24" x14ac:dyDescent="0.25">
      <c r="A4418" s="13" t="str">
        <f t="shared" si="68"/>
        <v>raleybr012013</v>
      </c>
      <c r="B4418" s="16" t="s">
        <v>1814</v>
      </c>
      <c r="C4418" s="16">
        <v>2013</v>
      </c>
      <c r="D4418" s="16">
        <v>9</v>
      </c>
      <c r="E4418" s="16">
        <v>3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  <c r="L4418" s="16">
        <v>0</v>
      </c>
      <c r="M4418" s="16">
        <v>0</v>
      </c>
      <c r="N4418" s="16">
        <v>0</v>
      </c>
      <c r="O4418" s="16">
        <v>1</v>
      </c>
      <c r="P4418" s="13" t="str">
        <f>IFERROR(VLOOKUP($A4418,'Fielding Data'!$A:$H,MATCH(P$1,'Fielding Data'!$A$1:$H$1,0),0),"Other")</f>
        <v>P</v>
      </c>
      <c r="Q4418" s="13">
        <f>IFERROR(VLOOKUP($A4418,'Fielding Data'!$A:$H,MATCH(Q$1,'Fielding Data'!$A$1:$H$1,0),0),"Other")</f>
        <v>2</v>
      </c>
      <c r="R4418" s="13">
        <f>IFERROR(VLOOKUP($A4418,'Fielding Data'!$A:$H,MATCH(R$1,'Fielding Data'!$A$1:$H$1,0),0),"Other")</f>
        <v>1</v>
      </c>
      <c r="S4418" s="13">
        <f>IFERROR(VLOOKUP($A4418,'Fielding Data'!$A:$H,MATCH(S$1,'Fielding Data'!$A$1:$H$1,0),0),"Other")</f>
        <v>1</v>
      </c>
      <c r="T4418" s="13">
        <f>IFERROR(VLOOKUP($A4418,'Fielding Data'!$A:$H,MATCH(T$1,'Fielding Data'!$A$1:$H$1,0),0),"Other")</f>
        <v>0</v>
      </c>
      <c r="U4418" s="13">
        <f>SUMIFS('Fielding Data'!E:E,'Fielding Data'!$A:$A,'Hitting Data'!$A4418)</f>
        <v>2</v>
      </c>
      <c r="V4418" s="13">
        <f>SUMIFS('Fielding Data'!F:F,'Fielding Data'!$A:$A,'Hitting Data'!$A4418)</f>
        <v>1</v>
      </c>
      <c r="W4418" s="13">
        <f>SUMIFS('Fielding Data'!G:G,'Fielding Data'!$A:$A,'Hitting Data'!$A4418)</f>
        <v>1</v>
      </c>
      <c r="X4418" s="13">
        <f>SUMIFS('Fielding Data'!H:H,'Fielding Data'!$A:$A,'Hitting Data'!$A4418)</f>
        <v>0</v>
      </c>
    </row>
    <row r="4419" spans="1:24" x14ac:dyDescent="0.25">
      <c r="A4419" s="13" t="str">
        <f t="shared" ref="A4419:A4482" si="69">B4419&amp;C4419</f>
        <v>ramiral032013</v>
      </c>
      <c r="B4419" s="16" t="s">
        <v>991</v>
      </c>
      <c r="C4419" s="16">
        <v>2013</v>
      </c>
      <c r="D4419" s="16">
        <v>158</v>
      </c>
      <c r="E4419" s="16">
        <v>637</v>
      </c>
      <c r="F4419" s="16">
        <v>68</v>
      </c>
      <c r="G4419" s="16">
        <v>181</v>
      </c>
      <c r="H4419" s="16">
        <v>39</v>
      </c>
      <c r="I4419" s="16">
        <v>2</v>
      </c>
      <c r="J4419" s="16">
        <v>6</v>
      </c>
      <c r="K4419" s="16">
        <v>48</v>
      </c>
      <c r="L4419" s="16">
        <v>30</v>
      </c>
      <c r="M4419" s="16">
        <v>9</v>
      </c>
      <c r="N4419" s="16">
        <v>26</v>
      </c>
      <c r="O4419" s="16">
        <v>68</v>
      </c>
      <c r="P4419" s="13" t="str">
        <f>IFERROR(VLOOKUP($A4419,'Fielding Data'!$A:$H,MATCH(P$1,'Fielding Data'!$A$1:$H$1,0),0),"Other")</f>
        <v>SS</v>
      </c>
      <c r="Q4419" s="13">
        <f>IFERROR(VLOOKUP($A4419,'Fielding Data'!$A:$H,MATCH(Q$1,'Fielding Data'!$A$1:$H$1,0),0),"Other")</f>
        <v>236</v>
      </c>
      <c r="R4419" s="13">
        <f>IFERROR(VLOOKUP($A4419,'Fielding Data'!$A:$H,MATCH(R$1,'Fielding Data'!$A$1:$H$1,0),0),"Other")</f>
        <v>433</v>
      </c>
      <c r="S4419" s="13">
        <f>IFERROR(VLOOKUP($A4419,'Fielding Data'!$A:$H,MATCH(S$1,'Fielding Data'!$A$1:$H$1,0),0),"Other")</f>
        <v>22</v>
      </c>
      <c r="T4419" s="13">
        <f>IFERROR(VLOOKUP($A4419,'Fielding Data'!$A:$H,MATCH(T$1,'Fielding Data'!$A$1:$H$1,0),0),"Other")</f>
        <v>100</v>
      </c>
      <c r="U4419" s="13">
        <f>SUMIFS('Fielding Data'!E:E,'Fielding Data'!$A:$A,'Hitting Data'!$A4419)</f>
        <v>236</v>
      </c>
      <c r="V4419" s="13">
        <f>SUMIFS('Fielding Data'!F:F,'Fielding Data'!$A:$A,'Hitting Data'!$A4419)</f>
        <v>433</v>
      </c>
      <c r="W4419" s="13">
        <f>SUMIFS('Fielding Data'!G:G,'Fielding Data'!$A:$A,'Hitting Data'!$A4419)</f>
        <v>22</v>
      </c>
      <c r="X4419" s="13">
        <f>SUMIFS('Fielding Data'!H:H,'Fielding Data'!$A:$A,'Hitting Data'!$A4419)</f>
        <v>100</v>
      </c>
    </row>
    <row r="4420" spans="1:24" x14ac:dyDescent="0.25">
      <c r="A4420" s="13" t="str">
        <f t="shared" si="69"/>
        <v>ramirar012013</v>
      </c>
      <c r="B4420" s="16" t="s">
        <v>181</v>
      </c>
      <c r="C4420" s="16">
        <v>2013</v>
      </c>
      <c r="D4420" s="16">
        <v>92</v>
      </c>
      <c r="E4420" s="16">
        <v>304</v>
      </c>
      <c r="F4420" s="16">
        <v>43</v>
      </c>
      <c r="G4420" s="16">
        <v>86</v>
      </c>
      <c r="H4420" s="16">
        <v>18</v>
      </c>
      <c r="I4420" s="16">
        <v>0</v>
      </c>
      <c r="J4420" s="16">
        <v>12</v>
      </c>
      <c r="K4420" s="16">
        <v>49</v>
      </c>
      <c r="L4420" s="16">
        <v>0</v>
      </c>
      <c r="M4420" s="16">
        <v>1</v>
      </c>
      <c r="N4420" s="16">
        <v>36</v>
      </c>
      <c r="O4420" s="16">
        <v>55</v>
      </c>
      <c r="P4420" s="13" t="str">
        <f>IFERROR(VLOOKUP($A4420,'Fielding Data'!$A:$H,MATCH(P$1,'Fielding Data'!$A$1:$H$1,0),0),"Other")</f>
        <v>3B</v>
      </c>
      <c r="Q4420" s="13">
        <f>IFERROR(VLOOKUP($A4420,'Fielding Data'!$A:$H,MATCH(Q$1,'Fielding Data'!$A$1:$H$1,0),0),"Other")</f>
        <v>45</v>
      </c>
      <c r="R4420" s="13">
        <f>IFERROR(VLOOKUP($A4420,'Fielding Data'!$A:$H,MATCH(R$1,'Fielding Data'!$A$1:$H$1,0),0),"Other")</f>
        <v>103</v>
      </c>
      <c r="S4420" s="13">
        <f>IFERROR(VLOOKUP($A4420,'Fielding Data'!$A:$H,MATCH(S$1,'Fielding Data'!$A$1:$H$1,0),0),"Other")</f>
        <v>7</v>
      </c>
      <c r="T4420" s="13">
        <f>IFERROR(VLOOKUP($A4420,'Fielding Data'!$A:$H,MATCH(T$1,'Fielding Data'!$A$1:$H$1,0),0),"Other")</f>
        <v>7</v>
      </c>
      <c r="U4420" s="13">
        <f>SUMIFS('Fielding Data'!E:E,'Fielding Data'!$A:$A,'Hitting Data'!$A4420)</f>
        <v>45</v>
      </c>
      <c r="V4420" s="13">
        <f>SUMIFS('Fielding Data'!F:F,'Fielding Data'!$A:$A,'Hitting Data'!$A4420)</f>
        <v>103</v>
      </c>
      <c r="W4420" s="13">
        <f>SUMIFS('Fielding Data'!G:G,'Fielding Data'!$A:$A,'Hitting Data'!$A4420)</f>
        <v>7</v>
      </c>
      <c r="X4420" s="13">
        <f>SUMIFS('Fielding Data'!H:H,'Fielding Data'!$A:$A,'Hitting Data'!$A4420)</f>
        <v>7</v>
      </c>
    </row>
    <row r="4421" spans="1:24" x14ac:dyDescent="0.25">
      <c r="A4421" s="13" t="str">
        <f t="shared" si="69"/>
        <v>ramirer022013</v>
      </c>
      <c r="B4421" s="16" t="s">
        <v>1816</v>
      </c>
      <c r="C4421" s="16">
        <v>2013</v>
      </c>
      <c r="D4421" s="16">
        <v>14</v>
      </c>
      <c r="E4421" s="16">
        <v>1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3" t="str">
        <f>IFERROR(VLOOKUP($A4421,'Fielding Data'!$A:$H,MATCH(P$1,'Fielding Data'!$A$1:$H$1,0),0),"Other")</f>
        <v>P</v>
      </c>
      <c r="Q4421" s="13">
        <f>IFERROR(VLOOKUP($A4421,'Fielding Data'!$A:$H,MATCH(Q$1,'Fielding Data'!$A$1:$H$1,0),0),"Other")</f>
        <v>2</v>
      </c>
      <c r="R4421" s="13">
        <f>IFERROR(VLOOKUP($A4421,'Fielding Data'!$A:$H,MATCH(R$1,'Fielding Data'!$A$1:$H$1,0),0),"Other")</f>
        <v>7</v>
      </c>
      <c r="S4421" s="13">
        <f>IFERROR(VLOOKUP($A4421,'Fielding Data'!$A:$H,MATCH(S$1,'Fielding Data'!$A$1:$H$1,0),0),"Other")</f>
        <v>0</v>
      </c>
      <c r="T4421" s="13">
        <f>IFERROR(VLOOKUP($A4421,'Fielding Data'!$A:$H,MATCH(T$1,'Fielding Data'!$A$1:$H$1,0),0),"Other")</f>
        <v>0</v>
      </c>
      <c r="U4421" s="13">
        <f>SUMIFS('Fielding Data'!E:E,'Fielding Data'!$A:$A,'Hitting Data'!$A4421)</f>
        <v>2</v>
      </c>
      <c r="V4421" s="13">
        <f>SUMIFS('Fielding Data'!F:F,'Fielding Data'!$A:$A,'Hitting Data'!$A4421)</f>
        <v>7</v>
      </c>
      <c r="W4421" s="13">
        <f>SUMIFS('Fielding Data'!G:G,'Fielding Data'!$A:$A,'Hitting Data'!$A4421)</f>
        <v>0</v>
      </c>
      <c r="X4421" s="13">
        <f>SUMIFS('Fielding Data'!H:H,'Fielding Data'!$A:$A,'Hitting Data'!$A4421)</f>
        <v>0</v>
      </c>
    </row>
    <row r="4422" spans="1:24" x14ac:dyDescent="0.25">
      <c r="A4422" s="13" t="str">
        <f t="shared" si="69"/>
        <v>ramirha012013</v>
      </c>
      <c r="B4422" s="16" t="s">
        <v>589</v>
      </c>
      <c r="C4422" s="16">
        <v>2013</v>
      </c>
      <c r="D4422" s="16">
        <v>86</v>
      </c>
      <c r="E4422" s="16">
        <v>304</v>
      </c>
      <c r="F4422" s="16">
        <v>62</v>
      </c>
      <c r="G4422" s="16">
        <v>105</v>
      </c>
      <c r="H4422" s="16">
        <v>25</v>
      </c>
      <c r="I4422" s="16">
        <v>2</v>
      </c>
      <c r="J4422" s="16">
        <v>20</v>
      </c>
      <c r="K4422" s="16">
        <v>57</v>
      </c>
      <c r="L4422" s="16">
        <v>10</v>
      </c>
      <c r="M4422" s="16">
        <v>2</v>
      </c>
      <c r="N4422" s="16">
        <v>27</v>
      </c>
      <c r="O4422" s="16">
        <v>52</v>
      </c>
      <c r="P4422" s="13" t="str">
        <f>IFERROR(VLOOKUP($A4422,'Fielding Data'!$A:$H,MATCH(P$1,'Fielding Data'!$A$1:$H$1,0),0),"Other")</f>
        <v>SS</v>
      </c>
      <c r="Q4422" s="13">
        <f>IFERROR(VLOOKUP($A4422,'Fielding Data'!$A:$H,MATCH(Q$1,'Fielding Data'!$A$1:$H$1,0),0),"Other")</f>
        <v>105</v>
      </c>
      <c r="R4422" s="13">
        <f>IFERROR(VLOOKUP($A4422,'Fielding Data'!$A:$H,MATCH(R$1,'Fielding Data'!$A$1:$H$1,0),0),"Other")</f>
        <v>210</v>
      </c>
      <c r="S4422" s="13">
        <f>IFERROR(VLOOKUP($A4422,'Fielding Data'!$A:$H,MATCH(S$1,'Fielding Data'!$A$1:$H$1,0),0),"Other")</f>
        <v>13</v>
      </c>
      <c r="T4422" s="13">
        <f>IFERROR(VLOOKUP($A4422,'Fielding Data'!$A:$H,MATCH(T$1,'Fielding Data'!$A$1:$H$1,0),0),"Other")</f>
        <v>43</v>
      </c>
      <c r="U4422" s="13">
        <f>SUMIFS('Fielding Data'!E:E,'Fielding Data'!$A:$A,'Hitting Data'!$A4422)</f>
        <v>105</v>
      </c>
      <c r="V4422" s="13">
        <f>SUMIFS('Fielding Data'!F:F,'Fielding Data'!$A:$A,'Hitting Data'!$A4422)</f>
        <v>210</v>
      </c>
      <c r="W4422" s="13">
        <f>SUMIFS('Fielding Data'!G:G,'Fielding Data'!$A:$A,'Hitting Data'!$A4422)</f>
        <v>13</v>
      </c>
      <c r="X4422" s="13">
        <f>SUMIFS('Fielding Data'!H:H,'Fielding Data'!$A:$A,'Hitting Data'!$A4422)</f>
        <v>43</v>
      </c>
    </row>
    <row r="4423" spans="1:24" x14ac:dyDescent="0.25">
      <c r="A4423" s="13" t="str">
        <f t="shared" si="69"/>
        <v>ramirjc012013</v>
      </c>
      <c r="B4423" s="16" t="s">
        <v>2033</v>
      </c>
      <c r="C4423" s="16">
        <v>2013</v>
      </c>
      <c r="D4423" s="16">
        <v>18</v>
      </c>
      <c r="E4423" s="16">
        <v>1</v>
      </c>
      <c r="F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3" t="str">
        <f>IFERROR(VLOOKUP($A4423,'Fielding Data'!$A:$H,MATCH(P$1,'Fielding Data'!$A$1:$H$1,0),0),"Other")</f>
        <v>P</v>
      </c>
      <c r="Q4423" s="13">
        <f>IFERROR(VLOOKUP($A4423,'Fielding Data'!$A:$H,MATCH(Q$1,'Fielding Data'!$A$1:$H$1,0),0),"Other")</f>
        <v>1</v>
      </c>
      <c r="R4423" s="13">
        <f>IFERROR(VLOOKUP($A4423,'Fielding Data'!$A:$H,MATCH(R$1,'Fielding Data'!$A$1:$H$1,0),0),"Other")</f>
        <v>3</v>
      </c>
      <c r="S4423" s="13">
        <f>IFERROR(VLOOKUP($A4423,'Fielding Data'!$A:$H,MATCH(S$1,'Fielding Data'!$A$1:$H$1,0),0),"Other")</f>
        <v>1</v>
      </c>
      <c r="T4423" s="13">
        <f>IFERROR(VLOOKUP($A4423,'Fielding Data'!$A:$H,MATCH(T$1,'Fielding Data'!$A$1:$H$1,0),0),"Other")</f>
        <v>0</v>
      </c>
      <c r="U4423" s="13">
        <f>SUMIFS('Fielding Data'!E:E,'Fielding Data'!$A:$A,'Hitting Data'!$A4423)</f>
        <v>1</v>
      </c>
      <c r="V4423" s="13">
        <f>SUMIFS('Fielding Data'!F:F,'Fielding Data'!$A:$A,'Hitting Data'!$A4423)</f>
        <v>3</v>
      </c>
      <c r="W4423" s="13">
        <f>SUMIFS('Fielding Data'!G:G,'Fielding Data'!$A:$A,'Hitting Data'!$A4423)</f>
        <v>1</v>
      </c>
      <c r="X4423" s="13">
        <f>SUMIFS('Fielding Data'!H:H,'Fielding Data'!$A:$A,'Hitting Data'!$A4423)</f>
        <v>0</v>
      </c>
    </row>
    <row r="4424" spans="1:24" x14ac:dyDescent="0.25">
      <c r="A4424" s="13" t="str">
        <f t="shared" si="69"/>
        <v>ramirjo012013</v>
      </c>
      <c r="B4424" s="16" t="s">
        <v>2034</v>
      </c>
      <c r="C4424" s="16">
        <v>2013</v>
      </c>
      <c r="D4424" s="16">
        <v>15</v>
      </c>
      <c r="E4424" s="16">
        <v>12</v>
      </c>
      <c r="F4424" s="16">
        <v>5</v>
      </c>
      <c r="G4424" s="16">
        <v>4</v>
      </c>
      <c r="H4424" s="16">
        <v>0</v>
      </c>
      <c r="I4424" s="16">
        <v>1</v>
      </c>
      <c r="J4424" s="16">
        <v>0</v>
      </c>
      <c r="K4424" s="16">
        <v>0</v>
      </c>
      <c r="L4424" s="16">
        <v>0</v>
      </c>
      <c r="M4424" s="16">
        <v>1</v>
      </c>
      <c r="N4424" s="16">
        <v>2</v>
      </c>
      <c r="O4424" s="16">
        <v>2</v>
      </c>
      <c r="P4424" s="13" t="str">
        <f>IFERROR(VLOOKUP($A4424,'Fielding Data'!$A:$H,MATCH(P$1,'Fielding Data'!$A$1:$H$1,0),0),"Other")</f>
        <v>2B</v>
      </c>
      <c r="Q4424" s="13">
        <f>IFERROR(VLOOKUP($A4424,'Fielding Data'!$A:$H,MATCH(Q$1,'Fielding Data'!$A$1:$H$1,0),0),"Other")</f>
        <v>2</v>
      </c>
      <c r="R4424" s="13">
        <f>IFERROR(VLOOKUP($A4424,'Fielding Data'!$A:$H,MATCH(R$1,'Fielding Data'!$A$1:$H$1,0),0),"Other")</f>
        <v>7</v>
      </c>
      <c r="S4424" s="13">
        <f>IFERROR(VLOOKUP($A4424,'Fielding Data'!$A:$H,MATCH(S$1,'Fielding Data'!$A$1:$H$1,0),0),"Other")</f>
        <v>0</v>
      </c>
      <c r="T4424" s="13">
        <f>IFERROR(VLOOKUP($A4424,'Fielding Data'!$A:$H,MATCH(T$1,'Fielding Data'!$A$1:$H$1,0),0),"Other")</f>
        <v>0</v>
      </c>
      <c r="U4424" s="13">
        <f>SUMIFS('Fielding Data'!E:E,'Fielding Data'!$A:$A,'Hitting Data'!$A4424)</f>
        <v>2</v>
      </c>
      <c r="V4424" s="13">
        <f>SUMIFS('Fielding Data'!F:F,'Fielding Data'!$A:$A,'Hitting Data'!$A4424)</f>
        <v>10</v>
      </c>
      <c r="W4424" s="13">
        <f>SUMIFS('Fielding Data'!G:G,'Fielding Data'!$A:$A,'Hitting Data'!$A4424)</f>
        <v>1</v>
      </c>
      <c r="X4424" s="13">
        <f>SUMIFS('Fielding Data'!H:H,'Fielding Data'!$A:$A,'Hitting Data'!$A4424)</f>
        <v>0</v>
      </c>
    </row>
    <row r="4425" spans="1:24" x14ac:dyDescent="0.25">
      <c r="A4425" s="13" t="str">
        <f t="shared" si="69"/>
        <v>ramirra022013</v>
      </c>
      <c r="B4425" s="16" t="s">
        <v>719</v>
      </c>
      <c r="C4425" s="16">
        <v>2013</v>
      </c>
      <c r="D4425" s="16">
        <v>6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3" t="str">
        <f>IFERROR(VLOOKUP($A4425,'Fielding Data'!$A:$H,MATCH(P$1,'Fielding Data'!$A$1:$H$1,0),0),"Other")</f>
        <v>P</v>
      </c>
      <c r="Q4425" s="13">
        <f>IFERROR(VLOOKUP($A4425,'Fielding Data'!$A:$H,MATCH(Q$1,'Fielding Data'!$A$1:$H$1,0),0),"Other")</f>
        <v>0</v>
      </c>
      <c r="R4425" s="13">
        <f>IFERROR(VLOOKUP($A4425,'Fielding Data'!$A:$H,MATCH(R$1,'Fielding Data'!$A$1:$H$1,0),0),"Other")</f>
        <v>1</v>
      </c>
      <c r="S4425" s="13">
        <f>IFERROR(VLOOKUP($A4425,'Fielding Data'!$A:$H,MATCH(S$1,'Fielding Data'!$A$1:$H$1,0),0),"Other")</f>
        <v>0</v>
      </c>
      <c r="T4425" s="13">
        <f>IFERROR(VLOOKUP($A4425,'Fielding Data'!$A:$H,MATCH(T$1,'Fielding Data'!$A$1:$H$1,0),0),"Other")</f>
        <v>1</v>
      </c>
      <c r="U4425" s="13">
        <f>SUMIFS('Fielding Data'!E:E,'Fielding Data'!$A:$A,'Hitting Data'!$A4425)</f>
        <v>0</v>
      </c>
      <c r="V4425" s="13">
        <f>SUMIFS('Fielding Data'!F:F,'Fielding Data'!$A:$A,'Hitting Data'!$A4425)</f>
        <v>1</v>
      </c>
      <c r="W4425" s="13">
        <f>SUMIFS('Fielding Data'!G:G,'Fielding Data'!$A:$A,'Hitting Data'!$A4425)</f>
        <v>0</v>
      </c>
      <c r="X4425" s="13">
        <f>SUMIFS('Fielding Data'!H:H,'Fielding Data'!$A:$A,'Hitting Data'!$A4425)</f>
        <v>1</v>
      </c>
    </row>
    <row r="4426" spans="1:24" x14ac:dyDescent="0.25">
      <c r="A4426" s="13" t="str">
        <f t="shared" si="69"/>
        <v>ramirwi012013</v>
      </c>
      <c r="B4426" s="16" t="s">
        <v>1163</v>
      </c>
      <c r="C4426" s="16">
        <v>2013</v>
      </c>
      <c r="D4426" s="16">
        <v>35</v>
      </c>
      <c r="E4426" s="16">
        <v>81</v>
      </c>
      <c r="F4426" s="16">
        <v>5</v>
      </c>
      <c r="G4426" s="16">
        <v>22</v>
      </c>
      <c r="H4426" s="16">
        <v>6</v>
      </c>
      <c r="I4426" s="16">
        <v>1</v>
      </c>
      <c r="J4426" s="16">
        <v>0</v>
      </c>
      <c r="K4426" s="16">
        <v>6</v>
      </c>
      <c r="L4426" s="16">
        <v>0</v>
      </c>
      <c r="M4426" s="16">
        <v>0</v>
      </c>
      <c r="N4426" s="16">
        <v>3</v>
      </c>
      <c r="O4426" s="16">
        <v>23</v>
      </c>
      <c r="P4426" s="13" t="str">
        <f>IFERROR(VLOOKUP($A4426,'Fielding Data'!$A:$H,MATCH(P$1,'Fielding Data'!$A$1:$H$1,0),0),"Other")</f>
        <v>CF</v>
      </c>
      <c r="Q4426" s="13">
        <f>IFERROR(VLOOKUP($A4426,'Fielding Data'!$A:$H,MATCH(Q$1,'Fielding Data'!$A$1:$H$1,0),0),"Other")</f>
        <v>0</v>
      </c>
      <c r="R4426" s="13">
        <f>IFERROR(VLOOKUP($A4426,'Fielding Data'!$A:$H,MATCH(R$1,'Fielding Data'!$A$1:$H$1,0),0),"Other")</f>
        <v>0</v>
      </c>
      <c r="S4426" s="13">
        <f>IFERROR(VLOOKUP($A4426,'Fielding Data'!$A:$H,MATCH(S$1,'Fielding Data'!$A$1:$H$1,0),0),"Other")</f>
        <v>0</v>
      </c>
      <c r="T4426" s="13">
        <f>IFERROR(VLOOKUP($A4426,'Fielding Data'!$A:$H,MATCH(T$1,'Fielding Data'!$A$1:$H$1,0),0),"Other")</f>
        <v>0</v>
      </c>
      <c r="U4426" s="13">
        <f>SUMIFS('Fielding Data'!E:E,'Fielding Data'!$A:$A,'Hitting Data'!$A4426)</f>
        <v>49</v>
      </c>
      <c r="V4426" s="13">
        <f>SUMIFS('Fielding Data'!F:F,'Fielding Data'!$A:$A,'Hitting Data'!$A4426)</f>
        <v>1</v>
      </c>
      <c r="W4426" s="13">
        <f>SUMIFS('Fielding Data'!G:G,'Fielding Data'!$A:$A,'Hitting Data'!$A4426)</f>
        <v>0</v>
      </c>
      <c r="X4426" s="13">
        <f>SUMIFS('Fielding Data'!H:H,'Fielding Data'!$A:$A,'Hitting Data'!$A4426)</f>
        <v>0</v>
      </c>
    </row>
    <row r="4427" spans="1:24" x14ac:dyDescent="0.25">
      <c r="A4427" s="13" t="str">
        <f t="shared" si="69"/>
        <v>ramosaj012013</v>
      </c>
      <c r="B4427" s="16" t="s">
        <v>1817</v>
      </c>
      <c r="C4427" s="16">
        <v>2013</v>
      </c>
      <c r="D4427" s="16">
        <v>68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3" t="str">
        <f>IFERROR(VLOOKUP($A4427,'Fielding Data'!$A:$H,MATCH(P$1,'Fielding Data'!$A$1:$H$1,0),0),"Other")</f>
        <v>P</v>
      </c>
      <c r="Q4427" s="13">
        <f>IFERROR(VLOOKUP($A4427,'Fielding Data'!$A:$H,MATCH(Q$1,'Fielding Data'!$A$1:$H$1,0),0),"Other")</f>
        <v>5</v>
      </c>
      <c r="R4427" s="13">
        <f>IFERROR(VLOOKUP($A4427,'Fielding Data'!$A:$H,MATCH(R$1,'Fielding Data'!$A$1:$H$1,0),0),"Other")</f>
        <v>9</v>
      </c>
      <c r="S4427" s="13">
        <f>IFERROR(VLOOKUP($A4427,'Fielding Data'!$A:$H,MATCH(S$1,'Fielding Data'!$A$1:$H$1,0),0),"Other")</f>
        <v>2</v>
      </c>
      <c r="T4427" s="13">
        <f>IFERROR(VLOOKUP($A4427,'Fielding Data'!$A:$H,MATCH(T$1,'Fielding Data'!$A$1:$H$1,0),0),"Other")</f>
        <v>0</v>
      </c>
      <c r="U4427" s="13">
        <f>SUMIFS('Fielding Data'!E:E,'Fielding Data'!$A:$A,'Hitting Data'!$A4427)</f>
        <v>5</v>
      </c>
      <c r="V4427" s="13">
        <f>SUMIFS('Fielding Data'!F:F,'Fielding Data'!$A:$A,'Hitting Data'!$A4427)</f>
        <v>9</v>
      </c>
      <c r="W4427" s="13">
        <f>SUMIFS('Fielding Data'!G:G,'Fielding Data'!$A:$A,'Hitting Data'!$A4427)</f>
        <v>2</v>
      </c>
      <c r="X4427" s="13">
        <f>SUMIFS('Fielding Data'!H:H,'Fielding Data'!$A:$A,'Hitting Data'!$A4427)</f>
        <v>0</v>
      </c>
    </row>
    <row r="4428" spans="1:24" x14ac:dyDescent="0.25">
      <c r="A4428" s="13" t="str">
        <f t="shared" si="69"/>
        <v>ramosce012013</v>
      </c>
      <c r="B4428" s="16" t="s">
        <v>1164</v>
      </c>
      <c r="C4428" s="16">
        <v>2013</v>
      </c>
      <c r="D4428" s="16">
        <v>48</v>
      </c>
      <c r="E4428" s="16">
        <v>0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0</v>
      </c>
      <c r="L4428" s="16">
        <v>0</v>
      </c>
      <c r="M4428" s="16">
        <v>0</v>
      </c>
      <c r="N4428" s="16">
        <v>0</v>
      </c>
      <c r="O4428" s="16">
        <v>0</v>
      </c>
      <c r="P4428" s="13" t="str">
        <f>IFERROR(VLOOKUP($A4428,'Fielding Data'!$A:$H,MATCH(P$1,'Fielding Data'!$A$1:$H$1,0),0),"Other")</f>
        <v>P</v>
      </c>
      <c r="Q4428" s="13">
        <f>IFERROR(VLOOKUP($A4428,'Fielding Data'!$A:$H,MATCH(Q$1,'Fielding Data'!$A$1:$H$1,0),0),"Other")</f>
        <v>7</v>
      </c>
      <c r="R4428" s="13">
        <f>IFERROR(VLOOKUP($A4428,'Fielding Data'!$A:$H,MATCH(R$1,'Fielding Data'!$A$1:$H$1,0),0),"Other")</f>
        <v>8</v>
      </c>
      <c r="S4428" s="13">
        <f>IFERROR(VLOOKUP($A4428,'Fielding Data'!$A:$H,MATCH(S$1,'Fielding Data'!$A$1:$H$1,0),0),"Other")</f>
        <v>0</v>
      </c>
      <c r="T4428" s="13">
        <f>IFERROR(VLOOKUP($A4428,'Fielding Data'!$A:$H,MATCH(T$1,'Fielding Data'!$A$1:$H$1,0),0),"Other")</f>
        <v>0</v>
      </c>
      <c r="U4428" s="13">
        <f>SUMIFS('Fielding Data'!E:E,'Fielding Data'!$A:$A,'Hitting Data'!$A4428)</f>
        <v>7</v>
      </c>
      <c r="V4428" s="13">
        <f>SUMIFS('Fielding Data'!F:F,'Fielding Data'!$A:$A,'Hitting Data'!$A4428)</f>
        <v>8</v>
      </c>
      <c r="W4428" s="13">
        <f>SUMIFS('Fielding Data'!G:G,'Fielding Data'!$A:$A,'Hitting Data'!$A4428)</f>
        <v>0</v>
      </c>
      <c r="X4428" s="13">
        <f>SUMIFS('Fielding Data'!H:H,'Fielding Data'!$A:$A,'Hitting Data'!$A4428)</f>
        <v>0</v>
      </c>
    </row>
    <row r="4429" spans="1:24" x14ac:dyDescent="0.25">
      <c r="A4429" s="13" t="str">
        <f t="shared" si="69"/>
        <v>ramoswi012013</v>
      </c>
      <c r="B4429" s="16" t="s">
        <v>1361</v>
      </c>
      <c r="C4429" s="16">
        <v>2013</v>
      </c>
      <c r="D4429" s="16">
        <v>78</v>
      </c>
      <c r="E4429" s="16">
        <v>287</v>
      </c>
      <c r="F4429" s="16">
        <v>29</v>
      </c>
      <c r="G4429" s="16">
        <v>78</v>
      </c>
      <c r="H4429" s="16">
        <v>9</v>
      </c>
      <c r="I4429" s="16">
        <v>0</v>
      </c>
      <c r="J4429" s="16">
        <v>16</v>
      </c>
      <c r="K4429" s="16">
        <v>59</v>
      </c>
      <c r="L4429" s="16">
        <v>0</v>
      </c>
      <c r="M4429" s="16">
        <v>1</v>
      </c>
      <c r="N4429" s="16">
        <v>15</v>
      </c>
      <c r="O4429" s="16">
        <v>42</v>
      </c>
      <c r="P4429" s="13" t="str">
        <f>IFERROR(VLOOKUP($A4429,'Fielding Data'!$A:$H,MATCH(P$1,'Fielding Data'!$A$1:$H$1,0),0),"Other")</f>
        <v>C</v>
      </c>
      <c r="Q4429" s="13">
        <f>IFERROR(VLOOKUP($A4429,'Fielding Data'!$A:$H,MATCH(Q$1,'Fielding Data'!$A$1:$H$1,0),0),"Other")</f>
        <v>593</v>
      </c>
      <c r="R4429" s="13">
        <f>IFERROR(VLOOKUP($A4429,'Fielding Data'!$A:$H,MATCH(R$1,'Fielding Data'!$A$1:$H$1,0),0),"Other")</f>
        <v>35</v>
      </c>
      <c r="S4429" s="13">
        <f>IFERROR(VLOOKUP($A4429,'Fielding Data'!$A:$H,MATCH(S$1,'Fielding Data'!$A$1:$H$1,0),0),"Other")</f>
        <v>8</v>
      </c>
      <c r="T4429" s="13">
        <f>IFERROR(VLOOKUP($A4429,'Fielding Data'!$A:$H,MATCH(T$1,'Fielding Data'!$A$1:$H$1,0),0),"Other")</f>
        <v>1</v>
      </c>
      <c r="U4429" s="13">
        <f>SUMIFS('Fielding Data'!E:E,'Fielding Data'!$A:$A,'Hitting Data'!$A4429)</f>
        <v>593</v>
      </c>
      <c r="V4429" s="13">
        <f>SUMIFS('Fielding Data'!F:F,'Fielding Data'!$A:$A,'Hitting Data'!$A4429)</f>
        <v>35</v>
      </c>
      <c r="W4429" s="13">
        <f>SUMIFS('Fielding Data'!G:G,'Fielding Data'!$A:$A,'Hitting Data'!$A4429)</f>
        <v>8</v>
      </c>
      <c r="X4429" s="13">
        <f>SUMIFS('Fielding Data'!H:H,'Fielding Data'!$A:$A,'Hitting Data'!$A4429)</f>
        <v>1</v>
      </c>
    </row>
    <row r="4430" spans="1:24" x14ac:dyDescent="0.25">
      <c r="A4430" s="13" t="str">
        <f t="shared" si="69"/>
        <v>rapadcl012013</v>
      </c>
      <c r="B4430" s="16" t="s">
        <v>842</v>
      </c>
      <c r="C4430" s="16">
        <v>2013</v>
      </c>
      <c r="D4430" s="16">
        <v>4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0</v>
      </c>
      <c r="K4430" s="16">
        <v>0</v>
      </c>
      <c r="L4430" s="16">
        <v>0</v>
      </c>
      <c r="M4430" s="16">
        <v>0</v>
      </c>
      <c r="N4430" s="16">
        <v>0</v>
      </c>
      <c r="O4430" s="16">
        <v>0</v>
      </c>
      <c r="P4430" s="13" t="str">
        <f>IFERROR(VLOOKUP($A4430,'Fielding Data'!$A:$H,MATCH(P$1,'Fielding Data'!$A$1:$H$1,0),0),"Other")</f>
        <v>P</v>
      </c>
      <c r="Q4430" s="13">
        <f>IFERROR(VLOOKUP($A4430,'Fielding Data'!$A:$H,MATCH(Q$1,'Fielding Data'!$A$1:$H$1,0),0),"Other")</f>
        <v>1</v>
      </c>
      <c r="R4430" s="13">
        <f>IFERROR(VLOOKUP($A4430,'Fielding Data'!$A:$H,MATCH(R$1,'Fielding Data'!$A$1:$H$1,0),0),"Other")</f>
        <v>0</v>
      </c>
      <c r="S4430" s="13">
        <f>IFERROR(VLOOKUP($A4430,'Fielding Data'!$A:$H,MATCH(S$1,'Fielding Data'!$A$1:$H$1,0),0),"Other")</f>
        <v>0</v>
      </c>
      <c r="T4430" s="13">
        <f>IFERROR(VLOOKUP($A4430,'Fielding Data'!$A:$H,MATCH(T$1,'Fielding Data'!$A$1:$H$1,0),0),"Other")</f>
        <v>0</v>
      </c>
      <c r="U4430" s="13">
        <f>SUMIFS('Fielding Data'!E:E,'Fielding Data'!$A:$A,'Hitting Data'!$A4430)</f>
        <v>1</v>
      </c>
      <c r="V4430" s="13">
        <f>SUMIFS('Fielding Data'!F:F,'Fielding Data'!$A:$A,'Hitting Data'!$A4430)</f>
        <v>0</v>
      </c>
      <c r="W4430" s="13">
        <f>SUMIFS('Fielding Data'!G:G,'Fielding Data'!$A:$A,'Hitting Data'!$A4430)</f>
        <v>0</v>
      </c>
      <c r="X4430" s="13">
        <f>SUMIFS('Fielding Data'!H:H,'Fielding Data'!$A:$A,'Hitting Data'!$A4430)</f>
        <v>0</v>
      </c>
    </row>
    <row r="4431" spans="1:24" x14ac:dyDescent="0.25">
      <c r="A4431" s="13" t="str">
        <f t="shared" si="69"/>
        <v>rasmuco012013</v>
      </c>
      <c r="B4431" s="16" t="s">
        <v>1165</v>
      </c>
      <c r="C4431" s="16">
        <v>2013</v>
      </c>
      <c r="D4431" s="16">
        <v>118</v>
      </c>
      <c r="E4431" s="16">
        <v>417</v>
      </c>
      <c r="F4431" s="16">
        <v>57</v>
      </c>
      <c r="G4431" s="16">
        <v>115</v>
      </c>
      <c r="H4431" s="16">
        <v>26</v>
      </c>
      <c r="I4431" s="16">
        <v>1</v>
      </c>
      <c r="J4431" s="16">
        <v>22</v>
      </c>
      <c r="K4431" s="16">
        <v>66</v>
      </c>
      <c r="L4431" s="16">
        <v>0</v>
      </c>
      <c r="M4431" s="16">
        <v>1</v>
      </c>
      <c r="N4431" s="16">
        <v>37</v>
      </c>
      <c r="O4431" s="16">
        <v>135</v>
      </c>
      <c r="P4431" s="13" t="str">
        <f>IFERROR(VLOOKUP($A4431,'Fielding Data'!$A:$H,MATCH(P$1,'Fielding Data'!$A$1:$H$1,0),0),"Other")</f>
        <v>CF</v>
      </c>
      <c r="Q4431" s="13">
        <f>IFERROR(VLOOKUP($A4431,'Fielding Data'!$A:$H,MATCH(Q$1,'Fielding Data'!$A$1:$H$1,0),0),"Other")</f>
        <v>0</v>
      </c>
      <c r="R4431" s="13">
        <f>IFERROR(VLOOKUP($A4431,'Fielding Data'!$A:$H,MATCH(R$1,'Fielding Data'!$A$1:$H$1,0),0),"Other")</f>
        <v>0</v>
      </c>
      <c r="S4431" s="13">
        <f>IFERROR(VLOOKUP($A4431,'Fielding Data'!$A:$H,MATCH(S$1,'Fielding Data'!$A$1:$H$1,0),0),"Other")</f>
        <v>0</v>
      </c>
      <c r="T4431" s="13">
        <f>IFERROR(VLOOKUP($A4431,'Fielding Data'!$A:$H,MATCH(T$1,'Fielding Data'!$A$1:$H$1,0),0),"Other")</f>
        <v>0</v>
      </c>
      <c r="U4431" s="13">
        <f>SUMIFS('Fielding Data'!E:E,'Fielding Data'!$A:$A,'Hitting Data'!$A4431)</f>
        <v>308</v>
      </c>
      <c r="V4431" s="13">
        <f>SUMIFS('Fielding Data'!F:F,'Fielding Data'!$A:$A,'Hitting Data'!$A4431)</f>
        <v>1</v>
      </c>
      <c r="W4431" s="13">
        <f>SUMIFS('Fielding Data'!G:G,'Fielding Data'!$A:$A,'Hitting Data'!$A4431)</f>
        <v>4</v>
      </c>
      <c r="X4431" s="13">
        <f>SUMIFS('Fielding Data'!H:H,'Fielding Data'!$A:$A,'Hitting Data'!$A4431)</f>
        <v>1</v>
      </c>
    </row>
    <row r="4432" spans="1:24" x14ac:dyDescent="0.25">
      <c r="A4432" s="13" t="str">
        <f t="shared" si="69"/>
        <v>rauchjo012013</v>
      </c>
      <c r="B4432" s="16" t="s">
        <v>329</v>
      </c>
      <c r="C4432" s="16">
        <v>2013</v>
      </c>
      <c r="D4432" s="16">
        <v>15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0</v>
      </c>
      <c r="N4432" s="16">
        <v>0</v>
      </c>
      <c r="O4432" s="16">
        <v>0</v>
      </c>
      <c r="P4432" s="13" t="str">
        <f>IFERROR(VLOOKUP($A4432,'Fielding Data'!$A:$H,MATCH(P$1,'Fielding Data'!$A$1:$H$1,0),0),"Other")</f>
        <v>P</v>
      </c>
      <c r="Q4432" s="13">
        <f>IFERROR(VLOOKUP($A4432,'Fielding Data'!$A:$H,MATCH(Q$1,'Fielding Data'!$A$1:$H$1,0),0),"Other")</f>
        <v>1</v>
      </c>
      <c r="R4432" s="13">
        <f>IFERROR(VLOOKUP($A4432,'Fielding Data'!$A:$H,MATCH(R$1,'Fielding Data'!$A$1:$H$1,0),0),"Other")</f>
        <v>4</v>
      </c>
      <c r="S4432" s="13">
        <f>IFERROR(VLOOKUP($A4432,'Fielding Data'!$A:$H,MATCH(S$1,'Fielding Data'!$A$1:$H$1,0),0),"Other")</f>
        <v>0</v>
      </c>
      <c r="T4432" s="13">
        <f>IFERROR(VLOOKUP($A4432,'Fielding Data'!$A:$H,MATCH(T$1,'Fielding Data'!$A$1:$H$1,0),0),"Other")</f>
        <v>0</v>
      </c>
      <c r="U4432" s="13">
        <f>SUMIFS('Fielding Data'!E:E,'Fielding Data'!$A:$A,'Hitting Data'!$A4432)</f>
        <v>1</v>
      </c>
      <c r="V4432" s="13">
        <f>SUMIFS('Fielding Data'!F:F,'Fielding Data'!$A:$A,'Hitting Data'!$A4432)</f>
        <v>4</v>
      </c>
      <c r="W4432" s="13">
        <f>SUMIFS('Fielding Data'!G:G,'Fielding Data'!$A:$A,'Hitting Data'!$A4432)</f>
        <v>0</v>
      </c>
      <c r="X4432" s="13">
        <f>SUMIFS('Fielding Data'!H:H,'Fielding Data'!$A:$A,'Hitting Data'!$A4432)</f>
        <v>0</v>
      </c>
    </row>
    <row r="4433" spans="1:24" x14ac:dyDescent="0.25">
      <c r="A4433" s="13" t="str">
        <f t="shared" si="69"/>
        <v>reckean012013</v>
      </c>
      <c r="B4433" s="16" t="s">
        <v>1594</v>
      </c>
      <c r="C4433" s="16">
        <v>2013</v>
      </c>
      <c r="D4433" s="16">
        <v>50</v>
      </c>
      <c r="E4433" s="16">
        <v>135</v>
      </c>
      <c r="F4433" s="16">
        <v>17</v>
      </c>
      <c r="G4433" s="16">
        <v>29</v>
      </c>
      <c r="H4433" s="16">
        <v>7</v>
      </c>
      <c r="I4433" s="16">
        <v>0</v>
      </c>
      <c r="J4433" s="16">
        <v>6</v>
      </c>
      <c r="K4433" s="16">
        <v>19</v>
      </c>
      <c r="L4433" s="16">
        <v>0</v>
      </c>
      <c r="M4433" s="16">
        <v>1</v>
      </c>
      <c r="N4433" s="16">
        <v>13</v>
      </c>
      <c r="O4433" s="16">
        <v>49</v>
      </c>
      <c r="P4433" s="13" t="str">
        <f>IFERROR(VLOOKUP($A4433,'Fielding Data'!$A:$H,MATCH(P$1,'Fielding Data'!$A$1:$H$1,0),0),"Other")</f>
        <v>C</v>
      </c>
      <c r="Q4433" s="13">
        <f>IFERROR(VLOOKUP($A4433,'Fielding Data'!$A:$H,MATCH(Q$1,'Fielding Data'!$A$1:$H$1,0),0),"Other")</f>
        <v>289</v>
      </c>
      <c r="R4433" s="13">
        <f>IFERROR(VLOOKUP($A4433,'Fielding Data'!$A:$H,MATCH(R$1,'Fielding Data'!$A$1:$H$1,0),0),"Other")</f>
        <v>17</v>
      </c>
      <c r="S4433" s="13">
        <f>IFERROR(VLOOKUP($A4433,'Fielding Data'!$A:$H,MATCH(S$1,'Fielding Data'!$A$1:$H$1,0),0),"Other")</f>
        <v>3</v>
      </c>
      <c r="T4433" s="13">
        <f>IFERROR(VLOOKUP($A4433,'Fielding Data'!$A:$H,MATCH(T$1,'Fielding Data'!$A$1:$H$1,0),0),"Other")</f>
        <v>2</v>
      </c>
      <c r="U4433" s="13">
        <f>SUMIFS('Fielding Data'!E:E,'Fielding Data'!$A:$A,'Hitting Data'!$A4433)</f>
        <v>289</v>
      </c>
      <c r="V4433" s="13">
        <f>SUMIFS('Fielding Data'!F:F,'Fielding Data'!$A:$A,'Hitting Data'!$A4433)</f>
        <v>17</v>
      </c>
      <c r="W4433" s="13">
        <f>SUMIFS('Fielding Data'!G:G,'Fielding Data'!$A:$A,'Hitting Data'!$A4433)</f>
        <v>3</v>
      </c>
      <c r="X4433" s="13">
        <f>SUMIFS('Fielding Data'!H:H,'Fielding Data'!$A:$A,'Hitting Data'!$A4433)</f>
        <v>2</v>
      </c>
    </row>
    <row r="4434" spans="1:24" x14ac:dyDescent="0.25">
      <c r="A4434" s="13" t="str">
        <f t="shared" si="69"/>
        <v>reddijo012013</v>
      </c>
      <c r="B4434" s="16" t="s">
        <v>1167</v>
      </c>
      <c r="C4434" s="16">
        <v>2013</v>
      </c>
      <c r="D4434" s="16">
        <v>114</v>
      </c>
      <c r="E4434" s="16">
        <v>385</v>
      </c>
      <c r="F4434" s="16">
        <v>54</v>
      </c>
      <c r="G4434" s="16">
        <v>87</v>
      </c>
      <c r="H4434" s="16">
        <v>19</v>
      </c>
      <c r="I4434" s="16">
        <v>2</v>
      </c>
      <c r="J4434" s="16">
        <v>12</v>
      </c>
      <c r="K4434" s="16">
        <v>56</v>
      </c>
      <c r="L4434" s="16">
        <v>9</v>
      </c>
      <c r="M4434" s="16">
        <v>2</v>
      </c>
      <c r="N4434" s="16">
        <v>46</v>
      </c>
      <c r="O4434" s="16">
        <v>86</v>
      </c>
      <c r="P4434" s="13" t="str">
        <f>IFERROR(VLOOKUP($A4434,'Fielding Data'!$A:$H,MATCH(P$1,'Fielding Data'!$A$1:$H$1,0),0),"Other")</f>
        <v>OF</v>
      </c>
      <c r="Q4434" s="13">
        <f>IFERROR(VLOOKUP($A4434,'Fielding Data'!$A:$H,MATCH(Q$1,'Fielding Data'!$A$1:$H$1,0),0),"Other")</f>
        <v>244</v>
      </c>
      <c r="R4434" s="13">
        <f>IFERROR(VLOOKUP($A4434,'Fielding Data'!$A:$H,MATCH(R$1,'Fielding Data'!$A$1:$H$1,0),0),"Other")</f>
        <v>9</v>
      </c>
      <c r="S4434" s="13">
        <f>IFERROR(VLOOKUP($A4434,'Fielding Data'!$A:$H,MATCH(S$1,'Fielding Data'!$A$1:$H$1,0),0),"Other")</f>
        <v>5</v>
      </c>
      <c r="T4434" s="13">
        <f>IFERROR(VLOOKUP($A4434,'Fielding Data'!$A:$H,MATCH(T$1,'Fielding Data'!$A$1:$H$1,0),0),"Other")</f>
        <v>3</v>
      </c>
      <c r="U4434" s="13">
        <f>SUMIFS('Fielding Data'!E:E,'Fielding Data'!$A:$A,'Hitting Data'!$A4434)</f>
        <v>244</v>
      </c>
      <c r="V4434" s="13">
        <f>SUMIFS('Fielding Data'!F:F,'Fielding Data'!$A:$A,'Hitting Data'!$A4434)</f>
        <v>9</v>
      </c>
      <c r="W4434" s="13">
        <f>SUMIFS('Fielding Data'!G:G,'Fielding Data'!$A:$A,'Hitting Data'!$A4434)</f>
        <v>5</v>
      </c>
      <c r="X4434" s="13">
        <f>SUMIFS('Fielding Data'!H:H,'Fielding Data'!$A:$A,'Hitting Data'!$A4434)</f>
        <v>3</v>
      </c>
    </row>
    <row r="4435" spans="1:24" x14ac:dyDescent="0.25">
      <c r="A4435" s="13" t="str">
        <f t="shared" si="69"/>
        <v>redmoto012013</v>
      </c>
      <c r="B4435" s="16" t="s">
        <v>1818</v>
      </c>
      <c r="C4435" s="16">
        <v>2013</v>
      </c>
      <c r="D4435" s="16">
        <v>17</v>
      </c>
      <c r="E4435" s="16">
        <v>3</v>
      </c>
      <c r="F4435" s="16">
        <v>1</v>
      </c>
      <c r="G4435" s="16">
        <v>0</v>
      </c>
      <c r="H4435" s="16">
        <v>0</v>
      </c>
      <c r="I4435" s="16">
        <v>0</v>
      </c>
      <c r="J4435" s="16">
        <v>0</v>
      </c>
      <c r="K4435" s="16">
        <v>0</v>
      </c>
      <c r="L4435" s="16">
        <v>0</v>
      </c>
      <c r="M4435" s="16">
        <v>0</v>
      </c>
      <c r="N4435" s="16">
        <v>1</v>
      </c>
      <c r="O4435" s="16">
        <v>1</v>
      </c>
      <c r="P4435" s="13" t="str">
        <f>IFERROR(VLOOKUP($A4435,'Fielding Data'!$A:$H,MATCH(P$1,'Fielding Data'!$A$1:$H$1,0),0),"Other")</f>
        <v>P</v>
      </c>
      <c r="Q4435" s="13">
        <f>IFERROR(VLOOKUP($A4435,'Fielding Data'!$A:$H,MATCH(Q$1,'Fielding Data'!$A$1:$H$1,0),0),"Other")</f>
        <v>2</v>
      </c>
      <c r="R4435" s="13">
        <f>IFERROR(VLOOKUP($A4435,'Fielding Data'!$A:$H,MATCH(R$1,'Fielding Data'!$A$1:$H$1,0),0),"Other")</f>
        <v>7</v>
      </c>
      <c r="S4435" s="13">
        <f>IFERROR(VLOOKUP($A4435,'Fielding Data'!$A:$H,MATCH(S$1,'Fielding Data'!$A$1:$H$1,0),0),"Other")</f>
        <v>1</v>
      </c>
      <c r="T4435" s="13">
        <f>IFERROR(VLOOKUP($A4435,'Fielding Data'!$A:$H,MATCH(T$1,'Fielding Data'!$A$1:$H$1,0),0),"Other")</f>
        <v>1</v>
      </c>
      <c r="U4435" s="13">
        <f>SUMIFS('Fielding Data'!E:E,'Fielding Data'!$A:$A,'Hitting Data'!$A4435)</f>
        <v>2</v>
      </c>
      <c r="V4435" s="13">
        <f>SUMIFS('Fielding Data'!F:F,'Fielding Data'!$A:$A,'Hitting Data'!$A4435)</f>
        <v>7</v>
      </c>
      <c r="W4435" s="13">
        <f>SUMIFS('Fielding Data'!G:G,'Fielding Data'!$A:$A,'Hitting Data'!$A4435)</f>
        <v>1</v>
      </c>
      <c r="X4435" s="13">
        <f>SUMIFS('Fielding Data'!H:H,'Fielding Data'!$A:$A,'Hitting Data'!$A4435)</f>
        <v>1</v>
      </c>
    </row>
    <row r="4436" spans="1:24" x14ac:dyDescent="0.25">
      <c r="A4436" s="13" t="str">
        <f t="shared" si="69"/>
        <v>reedad012013</v>
      </c>
      <c r="B4436" s="16" t="s">
        <v>1595</v>
      </c>
      <c r="C4436" s="16">
        <v>2013</v>
      </c>
      <c r="D4436" s="16">
        <v>68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3" t="str">
        <f>IFERROR(VLOOKUP($A4436,'Fielding Data'!$A:$H,MATCH(P$1,'Fielding Data'!$A$1:$H$1,0),0),"Other")</f>
        <v>P</v>
      </c>
      <c r="Q4436" s="13">
        <f>IFERROR(VLOOKUP($A4436,'Fielding Data'!$A:$H,MATCH(Q$1,'Fielding Data'!$A$1:$H$1,0),0),"Other")</f>
        <v>6</v>
      </c>
      <c r="R4436" s="13">
        <f>IFERROR(VLOOKUP($A4436,'Fielding Data'!$A:$H,MATCH(R$1,'Fielding Data'!$A$1:$H$1,0),0),"Other")</f>
        <v>5</v>
      </c>
      <c r="S4436" s="13">
        <f>IFERROR(VLOOKUP($A4436,'Fielding Data'!$A:$H,MATCH(S$1,'Fielding Data'!$A$1:$H$1,0),0),"Other")</f>
        <v>0</v>
      </c>
      <c r="T4436" s="13">
        <f>IFERROR(VLOOKUP($A4436,'Fielding Data'!$A:$H,MATCH(T$1,'Fielding Data'!$A$1:$H$1,0),0),"Other")</f>
        <v>0</v>
      </c>
      <c r="U4436" s="13">
        <f>SUMIFS('Fielding Data'!E:E,'Fielding Data'!$A:$A,'Hitting Data'!$A4436)</f>
        <v>6</v>
      </c>
      <c r="V4436" s="13">
        <f>SUMIFS('Fielding Data'!F:F,'Fielding Data'!$A:$A,'Hitting Data'!$A4436)</f>
        <v>5</v>
      </c>
      <c r="W4436" s="13">
        <f>SUMIFS('Fielding Data'!G:G,'Fielding Data'!$A:$A,'Hitting Data'!$A4436)</f>
        <v>0</v>
      </c>
      <c r="X4436" s="13">
        <f>SUMIFS('Fielding Data'!H:H,'Fielding Data'!$A:$A,'Hitting Data'!$A4436)</f>
        <v>0</v>
      </c>
    </row>
    <row r="4437" spans="1:24" x14ac:dyDescent="0.25">
      <c r="A4437" s="13" t="str">
        <f t="shared" si="69"/>
        <v>reedev012013</v>
      </c>
      <c r="B4437" s="16" t="s">
        <v>2036</v>
      </c>
      <c r="C4437" s="16">
        <v>2013</v>
      </c>
      <c r="D4437" s="16">
        <v>16</v>
      </c>
      <c r="E4437" s="16">
        <v>0</v>
      </c>
      <c r="F4437" s="16">
        <v>0</v>
      </c>
      <c r="G4437" s="16">
        <v>0</v>
      </c>
      <c r="H4437" s="16">
        <v>0</v>
      </c>
      <c r="I4437" s="16">
        <v>0</v>
      </c>
      <c r="J4437" s="16">
        <v>0</v>
      </c>
      <c r="K4437" s="16">
        <v>0</v>
      </c>
      <c r="L4437" s="16">
        <v>0</v>
      </c>
      <c r="M4437" s="16">
        <v>0</v>
      </c>
      <c r="N4437" s="16">
        <v>0</v>
      </c>
      <c r="O4437" s="16">
        <v>0</v>
      </c>
      <c r="P4437" s="13" t="str">
        <f>IFERROR(VLOOKUP($A4437,'Fielding Data'!$A:$H,MATCH(P$1,'Fielding Data'!$A$1:$H$1,0),0),"Other")</f>
        <v>P</v>
      </c>
      <c r="Q4437" s="13">
        <f>IFERROR(VLOOKUP($A4437,'Fielding Data'!$A:$H,MATCH(Q$1,'Fielding Data'!$A$1:$H$1,0),0),"Other")</f>
        <v>2</v>
      </c>
      <c r="R4437" s="13">
        <f>IFERROR(VLOOKUP($A4437,'Fielding Data'!$A:$H,MATCH(R$1,'Fielding Data'!$A$1:$H$1,0),0),"Other")</f>
        <v>6</v>
      </c>
      <c r="S4437" s="13">
        <f>IFERROR(VLOOKUP($A4437,'Fielding Data'!$A:$H,MATCH(S$1,'Fielding Data'!$A$1:$H$1,0),0),"Other")</f>
        <v>3</v>
      </c>
      <c r="T4437" s="13">
        <f>IFERROR(VLOOKUP($A4437,'Fielding Data'!$A:$H,MATCH(T$1,'Fielding Data'!$A$1:$H$1,0),0),"Other")</f>
        <v>0</v>
      </c>
      <c r="U4437" s="13">
        <f>SUMIFS('Fielding Data'!E:E,'Fielding Data'!$A:$A,'Hitting Data'!$A4437)</f>
        <v>2</v>
      </c>
      <c r="V4437" s="13">
        <f>SUMIFS('Fielding Data'!F:F,'Fielding Data'!$A:$A,'Hitting Data'!$A4437)</f>
        <v>6</v>
      </c>
      <c r="W4437" s="13">
        <f>SUMIFS('Fielding Data'!G:G,'Fielding Data'!$A:$A,'Hitting Data'!$A4437)</f>
        <v>3</v>
      </c>
      <c r="X4437" s="13">
        <f>SUMIFS('Fielding Data'!H:H,'Fielding Data'!$A:$A,'Hitting Data'!$A4437)</f>
        <v>0</v>
      </c>
    </row>
    <row r="4438" spans="1:24" x14ac:dyDescent="0.25">
      <c r="A4438" s="13" t="str">
        <f t="shared" si="69"/>
        <v>reidry012013</v>
      </c>
      <c r="B4438" s="16" t="s">
        <v>2037</v>
      </c>
      <c r="C4438" s="16">
        <v>2013</v>
      </c>
      <c r="D4438" s="16">
        <v>7</v>
      </c>
      <c r="E4438" s="16">
        <v>1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0</v>
      </c>
      <c r="M4438" s="16">
        <v>0</v>
      </c>
      <c r="N4438" s="16">
        <v>0</v>
      </c>
      <c r="O4438" s="16">
        <v>0</v>
      </c>
      <c r="P4438" s="13" t="str">
        <f>IFERROR(VLOOKUP($A4438,'Fielding Data'!$A:$H,MATCH(P$1,'Fielding Data'!$A$1:$H$1,0),0),"Other")</f>
        <v>P</v>
      </c>
      <c r="Q4438" s="13">
        <f>IFERROR(VLOOKUP($A4438,'Fielding Data'!$A:$H,MATCH(Q$1,'Fielding Data'!$A$1:$H$1,0),0),"Other")</f>
        <v>1</v>
      </c>
      <c r="R4438" s="13">
        <f>IFERROR(VLOOKUP($A4438,'Fielding Data'!$A:$H,MATCH(R$1,'Fielding Data'!$A$1:$H$1,0),0),"Other")</f>
        <v>1</v>
      </c>
      <c r="S4438" s="13">
        <f>IFERROR(VLOOKUP($A4438,'Fielding Data'!$A:$H,MATCH(S$1,'Fielding Data'!$A$1:$H$1,0),0),"Other")</f>
        <v>0</v>
      </c>
      <c r="T4438" s="13">
        <f>IFERROR(VLOOKUP($A4438,'Fielding Data'!$A:$H,MATCH(T$1,'Fielding Data'!$A$1:$H$1,0),0),"Other")</f>
        <v>0</v>
      </c>
      <c r="U4438" s="13">
        <f>SUMIFS('Fielding Data'!E:E,'Fielding Data'!$A:$A,'Hitting Data'!$A4438)</f>
        <v>1</v>
      </c>
      <c r="V4438" s="13">
        <f>SUMIFS('Fielding Data'!F:F,'Fielding Data'!$A:$A,'Hitting Data'!$A4438)</f>
        <v>1</v>
      </c>
      <c r="W4438" s="13">
        <f>SUMIFS('Fielding Data'!G:G,'Fielding Data'!$A:$A,'Hitting Data'!$A4438)</f>
        <v>0</v>
      </c>
      <c r="X4438" s="13">
        <f>SUMIFS('Fielding Data'!H:H,'Fielding Data'!$A:$A,'Hitting Data'!$A4438)</f>
        <v>0</v>
      </c>
    </row>
    <row r="4439" spans="1:24" x14ac:dyDescent="0.25">
      <c r="A4439" s="13" t="str">
        <f t="shared" si="69"/>
        <v>reimono012013</v>
      </c>
      <c r="B4439" s="16" t="s">
        <v>1168</v>
      </c>
      <c r="C4439" s="16">
        <v>2013</v>
      </c>
      <c r="D4439" s="16">
        <v>40</v>
      </c>
      <c r="E4439" s="16">
        <v>128</v>
      </c>
      <c r="F4439" s="16">
        <v>17</v>
      </c>
      <c r="G4439" s="16">
        <v>25</v>
      </c>
      <c r="H4439" s="16">
        <v>3</v>
      </c>
      <c r="I4439" s="16">
        <v>0</v>
      </c>
      <c r="J4439" s="16">
        <v>5</v>
      </c>
      <c r="K4439" s="16">
        <v>12</v>
      </c>
      <c r="L4439" s="16">
        <v>0</v>
      </c>
      <c r="M4439" s="16">
        <v>1</v>
      </c>
      <c r="N4439" s="16">
        <v>10</v>
      </c>
      <c r="O4439" s="16">
        <v>41</v>
      </c>
      <c r="P4439" s="13" t="str">
        <f>IFERROR(VLOOKUP($A4439,'Fielding Data'!$A:$H,MATCH(P$1,'Fielding Data'!$A$1:$H$1,0),0),"Other")</f>
        <v>LF</v>
      </c>
      <c r="Q4439" s="13">
        <f>IFERROR(VLOOKUP($A4439,'Fielding Data'!$A:$H,MATCH(Q$1,'Fielding Data'!$A$1:$H$1,0),0),"Other")</f>
        <v>0</v>
      </c>
      <c r="R4439" s="13">
        <f>IFERROR(VLOOKUP($A4439,'Fielding Data'!$A:$H,MATCH(R$1,'Fielding Data'!$A$1:$H$1,0),0),"Other")</f>
        <v>0</v>
      </c>
      <c r="S4439" s="13">
        <f>IFERROR(VLOOKUP($A4439,'Fielding Data'!$A:$H,MATCH(S$1,'Fielding Data'!$A$1:$H$1,0),0),"Other")</f>
        <v>0</v>
      </c>
      <c r="T4439" s="13">
        <f>IFERROR(VLOOKUP($A4439,'Fielding Data'!$A:$H,MATCH(T$1,'Fielding Data'!$A$1:$H$1,0),0),"Other")</f>
        <v>0</v>
      </c>
      <c r="U4439" s="13">
        <f>SUMIFS('Fielding Data'!E:E,'Fielding Data'!$A:$A,'Hitting Data'!$A4439)</f>
        <v>24</v>
      </c>
      <c r="V4439" s="13">
        <f>SUMIFS('Fielding Data'!F:F,'Fielding Data'!$A:$A,'Hitting Data'!$A4439)</f>
        <v>2</v>
      </c>
      <c r="W4439" s="13">
        <f>SUMIFS('Fielding Data'!G:G,'Fielding Data'!$A:$A,'Hitting Data'!$A4439)</f>
        <v>0</v>
      </c>
      <c r="X4439" s="13">
        <f>SUMIFS('Fielding Data'!H:H,'Fielding Data'!$A:$A,'Hitting Data'!$A4439)</f>
        <v>1</v>
      </c>
    </row>
    <row r="4440" spans="1:24" x14ac:dyDescent="0.25">
      <c r="A4440" s="13" t="str">
        <f t="shared" si="69"/>
        <v>rendoan012013</v>
      </c>
      <c r="B4440" s="16" t="s">
        <v>2038</v>
      </c>
      <c r="C4440" s="16">
        <v>2013</v>
      </c>
      <c r="D4440" s="16">
        <v>98</v>
      </c>
      <c r="E4440" s="16">
        <v>351</v>
      </c>
      <c r="F4440" s="16">
        <v>40</v>
      </c>
      <c r="G4440" s="16">
        <v>93</v>
      </c>
      <c r="H4440" s="16">
        <v>23</v>
      </c>
      <c r="I4440" s="16">
        <v>1</v>
      </c>
      <c r="J4440" s="16">
        <v>7</v>
      </c>
      <c r="K4440" s="16">
        <v>35</v>
      </c>
      <c r="L4440" s="16">
        <v>1</v>
      </c>
      <c r="M4440" s="16">
        <v>1</v>
      </c>
      <c r="N4440" s="16">
        <v>31</v>
      </c>
      <c r="O4440" s="16">
        <v>69</v>
      </c>
      <c r="P4440" s="13" t="str">
        <f>IFERROR(VLOOKUP($A4440,'Fielding Data'!$A:$H,MATCH(P$1,'Fielding Data'!$A$1:$H$1,0),0),"Other")</f>
        <v>2B</v>
      </c>
      <c r="Q4440" s="13">
        <f>IFERROR(VLOOKUP($A4440,'Fielding Data'!$A:$H,MATCH(Q$1,'Fielding Data'!$A$1:$H$1,0),0),"Other")</f>
        <v>147</v>
      </c>
      <c r="R4440" s="13">
        <f>IFERROR(VLOOKUP($A4440,'Fielding Data'!$A:$H,MATCH(R$1,'Fielding Data'!$A$1:$H$1,0),0),"Other")</f>
        <v>213</v>
      </c>
      <c r="S4440" s="13">
        <f>IFERROR(VLOOKUP($A4440,'Fielding Data'!$A:$H,MATCH(S$1,'Fielding Data'!$A$1:$H$1,0),0),"Other")</f>
        <v>9</v>
      </c>
      <c r="T4440" s="13">
        <f>IFERROR(VLOOKUP($A4440,'Fielding Data'!$A:$H,MATCH(T$1,'Fielding Data'!$A$1:$H$1,0),0),"Other")</f>
        <v>50</v>
      </c>
      <c r="U4440" s="13">
        <f>SUMIFS('Fielding Data'!E:E,'Fielding Data'!$A:$A,'Hitting Data'!$A4440)</f>
        <v>163</v>
      </c>
      <c r="V4440" s="13">
        <f>SUMIFS('Fielding Data'!F:F,'Fielding Data'!$A:$A,'Hitting Data'!$A4440)</f>
        <v>241</v>
      </c>
      <c r="W4440" s="13">
        <f>SUMIFS('Fielding Data'!G:G,'Fielding Data'!$A:$A,'Hitting Data'!$A4440)</f>
        <v>16</v>
      </c>
      <c r="X4440" s="13">
        <f>SUMIFS('Fielding Data'!H:H,'Fielding Data'!$A:$A,'Hitting Data'!$A4440)</f>
        <v>55</v>
      </c>
    </row>
    <row r="4441" spans="1:24" x14ac:dyDescent="0.25">
      <c r="A4441" s="13" t="str">
        <f t="shared" si="69"/>
        <v>resopch012013</v>
      </c>
      <c r="B4441" s="16" t="s">
        <v>592</v>
      </c>
      <c r="C4441" s="16">
        <v>2013</v>
      </c>
      <c r="D4441" s="16">
        <v>18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  <c r="L4441" s="16">
        <v>0</v>
      </c>
      <c r="M4441" s="16">
        <v>0</v>
      </c>
      <c r="N4441" s="16">
        <v>0</v>
      </c>
      <c r="O4441" s="16">
        <v>0</v>
      </c>
      <c r="P4441" s="13" t="str">
        <f>IFERROR(VLOOKUP($A4441,'Fielding Data'!$A:$H,MATCH(P$1,'Fielding Data'!$A$1:$H$1,0),0),"Other")</f>
        <v>P</v>
      </c>
      <c r="Q4441" s="13">
        <f>IFERROR(VLOOKUP($A4441,'Fielding Data'!$A:$H,MATCH(Q$1,'Fielding Data'!$A$1:$H$1,0),0),"Other")</f>
        <v>1</v>
      </c>
      <c r="R4441" s="13">
        <f>IFERROR(VLOOKUP($A4441,'Fielding Data'!$A:$H,MATCH(R$1,'Fielding Data'!$A$1:$H$1,0),0),"Other")</f>
        <v>1</v>
      </c>
      <c r="S4441" s="13">
        <f>IFERROR(VLOOKUP($A4441,'Fielding Data'!$A:$H,MATCH(S$1,'Fielding Data'!$A$1:$H$1,0),0),"Other")</f>
        <v>0</v>
      </c>
      <c r="T4441" s="13">
        <f>IFERROR(VLOOKUP($A4441,'Fielding Data'!$A:$H,MATCH(T$1,'Fielding Data'!$A$1:$H$1,0),0),"Other")</f>
        <v>0</v>
      </c>
      <c r="U4441" s="13">
        <f>SUMIFS('Fielding Data'!E:E,'Fielding Data'!$A:$A,'Hitting Data'!$A4441)</f>
        <v>1</v>
      </c>
      <c r="V4441" s="13">
        <f>SUMIFS('Fielding Data'!F:F,'Fielding Data'!$A:$A,'Hitting Data'!$A4441)</f>
        <v>1</v>
      </c>
      <c r="W4441" s="13">
        <f>SUMIFS('Fielding Data'!G:G,'Fielding Data'!$A:$A,'Hitting Data'!$A4441)</f>
        <v>0</v>
      </c>
      <c r="X4441" s="13">
        <f>SUMIFS('Fielding Data'!H:H,'Fielding Data'!$A:$A,'Hitting Data'!$A4441)</f>
        <v>0</v>
      </c>
    </row>
    <row r="4442" spans="1:24" x14ac:dyDescent="0.25">
      <c r="A4442" s="13" t="str">
        <f t="shared" si="69"/>
        <v>reverbe012013</v>
      </c>
      <c r="B4442" s="16" t="s">
        <v>1363</v>
      </c>
      <c r="C4442" s="16">
        <v>2013</v>
      </c>
      <c r="D4442" s="16">
        <v>88</v>
      </c>
      <c r="E4442" s="16">
        <v>315</v>
      </c>
      <c r="F4442" s="16">
        <v>37</v>
      </c>
      <c r="G4442" s="16">
        <v>96</v>
      </c>
      <c r="H4442" s="16">
        <v>9</v>
      </c>
      <c r="I4442" s="16">
        <v>3</v>
      </c>
      <c r="J4442" s="16">
        <v>0</v>
      </c>
      <c r="K4442" s="16">
        <v>17</v>
      </c>
      <c r="L4442" s="16">
        <v>22</v>
      </c>
      <c r="M4442" s="16">
        <v>8</v>
      </c>
      <c r="N4442" s="16">
        <v>16</v>
      </c>
      <c r="O4442" s="16">
        <v>36</v>
      </c>
      <c r="P4442" s="13" t="str">
        <f>IFERROR(VLOOKUP($A4442,'Fielding Data'!$A:$H,MATCH(P$1,'Fielding Data'!$A$1:$H$1,0),0),"Other")</f>
        <v>CF</v>
      </c>
      <c r="Q4442" s="13">
        <f>IFERROR(VLOOKUP($A4442,'Fielding Data'!$A:$H,MATCH(Q$1,'Fielding Data'!$A$1:$H$1,0),0),"Other")</f>
        <v>0</v>
      </c>
      <c r="R4442" s="13">
        <f>IFERROR(VLOOKUP($A4442,'Fielding Data'!$A:$H,MATCH(R$1,'Fielding Data'!$A$1:$H$1,0),0),"Other")</f>
        <v>0</v>
      </c>
      <c r="S4442" s="13">
        <f>IFERROR(VLOOKUP($A4442,'Fielding Data'!$A:$H,MATCH(S$1,'Fielding Data'!$A$1:$H$1,0),0),"Other")</f>
        <v>0</v>
      </c>
      <c r="T4442" s="13">
        <f>IFERROR(VLOOKUP($A4442,'Fielding Data'!$A:$H,MATCH(T$1,'Fielding Data'!$A$1:$H$1,0),0),"Other")</f>
        <v>0</v>
      </c>
      <c r="U4442" s="13">
        <f>SUMIFS('Fielding Data'!E:E,'Fielding Data'!$A:$A,'Hitting Data'!$A4442)</f>
        <v>220</v>
      </c>
      <c r="V4442" s="13">
        <f>SUMIFS('Fielding Data'!F:F,'Fielding Data'!$A:$A,'Hitting Data'!$A4442)</f>
        <v>6</v>
      </c>
      <c r="W4442" s="13">
        <f>SUMIFS('Fielding Data'!G:G,'Fielding Data'!$A:$A,'Hitting Data'!$A4442)</f>
        <v>2</v>
      </c>
      <c r="X4442" s="13">
        <f>SUMIFS('Fielding Data'!H:H,'Fielding Data'!$A:$A,'Hitting Data'!$A4442)</f>
        <v>3</v>
      </c>
    </row>
    <row r="4443" spans="1:24" x14ac:dyDescent="0.25">
      <c r="A4443" s="13" t="str">
        <f t="shared" si="69"/>
        <v>reyesjo012013</v>
      </c>
      <c r="B4443" s="16" t="s">
        <v>400</v>
      </c>
      <c r="C4443" s="16">
        <v>2013</v>
      </c>
      <c r="D4443" s="16">
        <v>93</v>
      </c>
      <c r="E4443" s="16">
        <v>382</v>
      </c>
      <c r="F4443" s="16">
        <v>58</v>
      </c>
      <c r="G4443" s="16">
        <v>113</v>
      </c>
      <c r="H4443" s="16">
        <v>20</v>
      </c>
      <c r="I4443" s="16">
        <v>0</v>
      </c>
      <c r="J4443" s="16">
        <v>10</v>
      </c>
      <c r="K4443" s="16">
        <v>37</v>
      </c>
      <c r="L4443" s="16">
        <v>15</v>
      </c>
      <c r="M4443" s="16">
        <v>6</v>
      </c>
      <c r="N4443" s="16">
        <v>34</v>
      </c>
      <c r="O4443" s="16">
        <v>47</v>
      </c>
      <c r="P4443" s="13" t="str">
        <f>IFERROR(VLOOKUP($A4443,'Fielding Data'!$A:$H,MATCH(P$1,'Fielding Data'!$A$1:$H$1,0),0),"Other")</f>
        <v>SS</v>
      </c>
      <c r="Q4443" s="13">
        <f>IFERROR(VLOOKUP($A4443,'Fielding Data'!$A:$H,MATCH(Q$1,'Fielding Data'!$A$1:$H$1,0),0),"Other")</f>
        <v>95</v>
      </c>
      <c r="R4443" s="13">
        <f>IFERROR(VLOOKUP($A4443,'Fielding Data'!$A:$H,MATCH(R$1,'Fielding Data'!$A$1:$H$1,0),0),"Other")</f>
        <v>240</v>
      </c>
      <c r="S4443" s="13">
        <f>IFERROR(VLOOKUP($A4443,'Fielding Data'!$A:$H,MATCH(S$1,'Fielding Data'!$A$1:$H$1,0),0),"Other")</f>
        <v>9</v>
      </c>
      <c r="T4443" s="13">
        <f>IFERROR(VLOOKUP($A4443,'Fielding Data'!$A:$H,MATCH(T$1,'Fielding Data'!$A$1:$H$1,0),0),"Other")</f>
        <v>51</v>
      </c>
      <c r="U4443" s="13">
        <f>SUMIFS('Fielding Data'!E:E,'Fielding Data'!$A:$A,'Hitting Data'!$A4443)</f>
        <v>95</v>
      </c>
      <c r="V4443" s="13">
        <f>SUMIFS('Fielding Data'!F:F,'Fielding Data'!$A:$A,'Hitting Data'!$A4443)</f>
        <v>240</v>
      </c>
      <c r="W4443" s="13">
        <f>SUMIFS('Fielding Data'!G:G,'Fielding Data'!$A:$A,'Hitting Data'!$A4443)</f>
        <v>9</v>
      </c>
      <c r="X4443" s="13">
        <f>SUMIFS('Fielding Data'!H:H,'Fielding Data'!$A:$A,'Hitting Data'!$A4443)</f>
        <v>51</v>
      </c>
    </row>
    <row r="4444" spans="1:24" x14ac:dyDescent="0.25">
      <c r="A4444" s="13" t="str">
        <f t="shared" si="69"/>
        <v>reynogr012013</v>
      </c>
      <c r="B4444" s="16" t="s">
        <v>994</v>
      </c>
      <c r="C4444" s="16">
        <v>2013</v>
      </c>
      <c r="D4444" s="16">
        <v>6</v>
      </c>
      <c r="E4444" s="16">
        <v>7</v>
      </c>
      <c r="F4444" s="16">
        <v>1</v>
      </c>
      <c r="G4444" s="16">
        <v>1</v>
      </c>
      <c r="H4444" s="16">
        <v>1</v>
      </c>
      <c r="I4444" s="16">
        <v>0</v>
      </c>
      <c r="J4444" s="16">
        <v>0</v>
      </c>
      <c r="K4444" s="16">
        <v>0</v>
      </c>
      <c r="L4444" s="16">
        <v>0</v>
      </c>
      <c r="M4444" s="16">
        <v>0</v>
      </c>
      <c r="N4444" s="16">
        <v>0</v>
      </c>
      <c r="O4444" s="16">
        <v>4</v>
      </c>
      <c r="P4444" s="13" t="str">
        <f>IFERROR(VLOOKUP($A4444,'Fielding Data'!$A:$H,MATCH(P$1,'Fielding Data'!$A$1:$H$1,0),0),"Other")</f>
        <v>P</v>
      </c>
      <c r="Q4444" s="13">
        <f>IFERROR(VLOOKUP($A4444,'Fielding Data'!$A:$H,MATCH(Q$1,'Fielding Data'!$A$1:$H$1,0),0),"Other")</f>
        <v>5</v>
      </c>
      <c r="R4444" s="13">
        <f>IFERROR(VLOOKUP($A4444,'Fielding Data'!$A:$H,MATCH(R$1,'Fielding Data'!$A$1:$H$1,0),0),"Other")</f>
        <v>4</v>
      </c>
      <c r="S4444" s="13">
        <f>IFERROR(VLOOKUP($A4444,'Fielding Data'!$A:$H,MATCH(S$1,'Fielding Data'!$A$1:$H$1,0),0),"Other")</f>
        <v>0</v>
      </c>
      <c r="T4444" s="13">
        <f>IFERROR(VLOOKUP($A4444,'Fielding Data'!$A:$H,MATCH(T$1,'Fielding Data'!$A$1:$H$1,0),0),"Other")</f>
        <v>2</v>
      </c>
      <c r="U4444" s="13">
        <f>SUMIFS('Fielding Data'!E:E,'Fielding Data'!$A:$A,'Hitting Data'!$A4444)</f>
        <v>5</v>
      </c>
      <c r="V4444" s="13">
        <f>SUMIFS('Fielding Data'!F:F,'Fielding Data'!$A:$A,'Hitting Data'!$A4444)</f>
        <v>4</v>
      </c>
      <c r="W4444" s="13">
        <f>SUMIFS('Fielding Data'!G:G,'Fielding Data'!$A:$A,'Hitting Data'!$A4444)</f>
        <v>0</v>
      </c>
      <c r="X4444" s="13">
        <f>SUMIFS('Fielding Data'!H:H,'Fielding Data'!$A:$A,'Hitting Data'!$A4444)</f>
        <v>2</v>
      </c>
    </row>
    <row r="4445" spans="1:24" x14ac:dyDescent="0.25">
      <c r="A4445" s="13" t="str">
        <f t="shared" si="69"/>
        <v>reynoma022013</v>
      </c>
      <c r="B4445" s="16" t="s">
        <v>1364</v>
      </c>
      <c r="C4445" s="16">
        <v>2013</v>
      </c>
      <c r="D4445" s="16">
        <v>30</v>
      </c>
      <c r="E4445" s="16">
        <v>0</v>
      </c>
      <c r="F4445" s="16">
        <v>0</v>
      </c>
      <c r="G4445" s="16">
        <v>0</v>
      </c>
      <c r="H4445" s="16">
        <v>0</v>
      </c>
      <c r="I4445" s="16">
        <v>0</v>
      </c>
      <c r="J4445" s="16">
        <v>0</v>
      </c>
      <c r="K4445" s="16">
        <v>0</v>
      </c>
      <c r="L4445" s="16">
        <v>0</v>
      </c>
      <c r="M4445" s="16">
        <v>0</v>
      </c>
      <c r="N4445" s="16">
        <v>0</v>
      </c>
      <c r="O4445" s="16">
        <v>0</v>
      </c>
      <c r="P4445" s="13" t="str">
        <f>IFERROR(VLOOKUP($A4445,'Fielding Data'!$A:$H,MATCH(P$1,'Fielding Data'!$A$1:$H$1,0),0),"Other")</f>
        <v>P</v>
      </c>
      <c r="Q4445" s="13">
        <f>IFERROR(VLOOKUP($A4445,'Fielding Data'!$A:$H,MATCH(Q$1,'Fielding Data'!$A$1:$H$1,0),0),"Other")</f>
        <v>0</v>
      </c>
      <c r="R4445" s="13">
        <f>IFERROR(VLOOKUP($A4445,'Fielding Data'!$A:$H,MATCH(R$1,'Fielding Data'!$A$1:$H$1,0),0),"Other")</f>
        <v>3</v>
      </c>
      <c r="S4445" s="13">
        <f>IFERROR(VLOOKUP($A4445,'Fielding Data'!$A:$H,MATCH(S$1,'Fielding Data'!$A$1:$H$1,0),0),"Other")</f>
        <v>0</v>
      </c>
      <c r="T4445" s="13">
        <f>IFERROR(VLOOKUP($A4445,'Fielding Data'!$A:$H,MATCH(T$1,'Fielding Data'!$A$1:$H$1,0),0),"Other")</f>
        <v>0</v>
      </c>
      <c r="U4445" s="13">
        <f>SUMIFS('Fielding Data'!E:E,'Fielding Data'!$A:$A,'Hitting Data'!$A4445)</f>
        <v>0</v>
      </c>
      <c r="V4445" s="13">
        <f>SUMIFS('Fielding Data'!F:F,'Fielding Data'!$A:$A,'Hitting Data'!$A4445)</f>
        <v>3</v>
      </c>
      <c r="W4445" s="13">
        <f>SUMIFS('Fielding Data'!G:G,'Fielding Data'!$A:$A,'Hitting Data'!$A4445)</f>
        <v>0</v>
      </c>
      <c r="X4445" s="13">
        <f>SUMIFS('Fielding Data'!H:H,'Fielding Data'!$A:$A,'Hitting Data'!$A4445)</f>
        <v>0</v>
      </c>
    </row>
    <row r="4446" spans="1:24" x14ac:dyDescent="0.25">
      <c r="A4446" s="13" t="str">
        <f t="shared" si="69"/>
        <v>ricesc012013</v>
      </c>
      <c r="B4446" s="16" t="s">
        <v>2039</v>
      </c>
      <c r="C4446" s="16">
        <v>2013</v>
      </c>
      <c r="D4446" s="16">
        <v>73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3" t="str">
        <f>IFERROR(VLOOKUP($A4446,'Fielding Data'!$A:$H,MATCH(P$1,'Fielding Data'!$A$1:$H$1,0),0),"Other")</f>
        <v>P</v>
      </c>
      <c r="Q4446" s="13">
        <f>IFERROR(VLOOKUP($A4446,'Fielding Data'!$A:$H,MATCH(Q$1,'Fielding Data'!$A$1:$H$1,0),0),"Other")</f>
        <v>4</v>
      </c>
      <c r="R4446" s="13">
        <f>IFERROR(VLOOKUP($A4446,'Fielding Data'!$A:$H,MATCH(R$1,'Fielding Data'!$A$1:$H$1,0),0),"Other")</f>
        <v>16</v>
      </c>
      <c r="S4446" s="13">
        <f>IFERROR(VLOOKUP($A4446,'Fielding Data'!$A:$H,MATCH(S$1,'Fielding Data'!$A$1:$H$1,0),0),"Other")</f>
        <v>0</v>
      </c>
      <c r="T4446" s="13">
        <f>IFERROR(VLOOKUP($A4446,'Fielding Data'!$A:$H,MATCH(T$1,'Fielding Data'!$A$1:$H$1,0),0),"Other")</f>
        <v>0</v>
      </c>
      <c r="U4446" s="13">
        <f>SUMIFS('Fielding Data'!E:E,'Fielding Data'!$A:$A,'Hitting Data'!$A4446)</f>
        <v>4</v>
      </c>
      <c r="V4446" s="13">
        <f>SUMIFS('Fielding Data'!F:F,'Fielding Data'!$A:$A,'Hitting Data'!$A4446)</f>
        <v>16</v>
      </c>
      <c r="W4446" s="13">
        <f>SUMIFS('Fielding Data'!G:G,'Fielding Data'!$A:$A,'Hitting Data'!$A4446)</f>
        <v>0</v>
      </c>
      <c r="X4446" s="13">
        <f>SUMIFS('Fielding Data'!H:H,'Fielding Data'!$A:$A,'Hitting Data'!$A4446)</f>
        <v>0</v>
      </c>
    </row>
    <row r="4447" spans="1:24" x14ac:dyDescent="0.25">
      <c r="A4447" s="13" t="str">
        <f t="shared" si="69"/>
        <v>richacl012013</v>
      </c>
      <c r="B4447" s="16" t="s">
        <v>995</v>
      </c>
      <c r="C4447" s="16">
        <v>2013</v>
      </c>
      <c r="D4447" s="16">
        <v>14</v>
      </c>
      <c r="E4447" s="16">
        <v>14</v>
      </c>
      <c r="F4447" s="16">
        <v>1</v>
      </c>
      <c r="G4447" s="16">
        <v>3</v>
      </c>
      <c r="H4447" s="16">
        <v>0</v>
      </c>
      <c r="I4447" s="16">
        <v>0</v>
      </c>
      <c r="J4447" s="16">
        <v>0</v>
      </c>
      <c r="K4447" s="16">
        <v>1</v>
      </c>
      <c r="L4447" s="16">
        <v>0</v>
      </c>
      <c r="M4447" s="16">
        <v>0</v>
      </c>
      <c r="N4447" s="16">
        <v>0</v>
      </c>
      <c r="O4447" s="16">
        <v>5</v>
      </c>
      <c r="P4447" s="13" t="str">
        <f>IFERROR(VLOOKUP($A4447,'Fielding Data'!$A:$H,MATCH(P$1,'Fielding Data'!$A$1:$H$1,0),0),"Other")</f>
        <v>P</v>
      </c>
      <c r="Q4447" s="13">
        <f>IFERROR(VLOOKUP($A4447,'Fielding Data'!$A:$H,MATCH(Q$1,'Fielding Data'!$A$1:$H$1,0),0),"Other")</f>
        <v>4</v>
      </c>
      <c r="R4447" s="13">
        <f>IFERROR(VLOOKUP($A4447,'Fielding Data'!$A:$H,MATCH(R$1,'Fielding Data'!$A$1:$H$1,0),0),"Other")</f>
        <v>12</v>
      </c>
      <c r="S4447" s="13">
        <f>IFERROR(VLOOKUP($A4447,'Fielding Data'!$A:$H,MATCH(S$1,'Fielding Data'!$A$1:$H$1,0),0),"Other")</f>
        <v>1</v>
      </c>
      <c r="T4447" s="13">
        <f>IFERROR(VLOOKUP($A4447,'Fielding Data'!$A:$H,MATCH(T$1,'Fielding Data'!$A$1:$H$1,0),0),"Other")</f>
        <v>1</v>
      </c>
      <c r="U4447" s="13">
        <f>SUMIFS('Fielding Data'!E:E,'Fielding Data'!$A:$A,'Hitting Data'!$A4447)</f>
        <v>4</v>
      </c>
      <c r="V4447" s="13">
        <f>SUMIFS('Fielding Data'!F:F,'Fielding Data'!$A:$A,'Hitting Data'!$A4447)</f>
        <v>12</v>
      </c>
      <c r="W4447" s="13">
        <f>SUMIFS('Fielding Data'!G:G,'Fielding Data'!$A:$A,'Hitting Data'!$A4447)</f>
        <v>1</v>
      </c>
      <c r="X4447" s="13">
        <f>SUMIFS('Fielding Data'!H:H,'Fielding Data'!$A:$A,'Hitting Data'!$A4447)</f>
        <v>1</v>
      </c>
    </row>
    <row r="4448" spans="1:24" x14ac:dyDescent="0.25">
      <c r="A4448" s="13" t="str">
        <f t="shared" si="69"/>
        <v>richaga012013</v>
      </c>
      <c r="B4448" s="16" t="s">
        <v>1597</v>
      </c>
      <c r="C4448" s="16">
        <v>2013</v>
      </c>
      <c r="D4448" s="16">
        <v>47</v>
      </c>
      <c r="E4448" s="16">
        <v>0</v>
      </c>
      <c r="F4448" s="16">
        <v>0</v>
      </c>
      <c r="G4448" s="16">
        <v>0</v>
      </c>
      <c r="H4448" s="16">
        <v>0</v>
      </c>
      <c r="I4448" s="16">
        <v>0</v>
      </c>
      <c r="J4448" s="16">
        <v>0</v>
      </c>
      <c r="K4448" s="16">
        <v>0</v>
      </c>
      <c r="L4448" s="16">
        <v>0</v>
      </c>
      <c r="M4448" s="16">
        <v>0</v>
      </c>
      <c r="N4448" s="16">
        <v>0</v>
      </c>
      <c r="O4448" s="16">
        <v>0</v>
      </c>
      <c r="P4448" s="13" t="str">
        <f>IFERROR(VLOOKUP($A4448,'Fielding Data'!$A:$H,MATCH(P$1,'Fielding Data'!$A$1:$H$1,0),0),"Other")</f>
        <v>P</v>
      </c>
      <c r="Q4448" s="13">
        <f>IFERROR(VLOOKUP($A4448,'Fielding Data'!$A:$H,MATCH(Q$1,'Fielding Data'!$A$1:$H$1,0),0),"Other")</f>
        <v>16</v>
      </c>
      <c r="R4448" s="13">
        <f>IFERROR(VLOOKUP($A4448,'Fielding Data'!$A:$H,MATCH(R$1,'Fielding Data'!$A$1:$H$1,0),0),"Other")</f>
        <v>21</v>
      </c>
      <c r="S4448" s="13">
        <f>IFERROR(VLOOKUP($A4448,'Fielding Data'!$A:$H,MATCH(S$1,'Fielding Data'!$A$1:$H$1,0),0),"Other")</f>
        <v>2</v>
      </c>
      <c r="T4448" s="13">
        <f>IFERROR(VLOOKUP($A4448,'Fielding Data'!$A:$H,MATCH(T$1,'Fielding Data'!$A$1:$H$1,0),0),"Other")</f>
        <v>1</v>
      </c>
      <c r="U4448" s="13">
        <f>SUMIFS('Fielding Data'!E:E,'Fielding Data'!$A:$A,'Hitting Data'!$A4448)</f>
        <v>16</v>
      </c>
      <c r="V4448" s="13">
        <f>SUMIFS('Fielding Data'!F:F,'Fielding Data'!$A:$A,'Hitting Data'!$A4448)</f>
        <v>21</v>
      </c>
      <c r="W4448" s="13">
        <f>SUMIFS('Fielding Data'!G:G,'Fielding Data'!$A:$A,'Hitting Data'!$A4448)</f>
        <v>2</v>
      </c>
      <c r="X4448" s="13">
        <f>SUMIFS('Fielding Data'!H:H,'Fielding Data'!$A:$A,'Hitting Data'!$A4448)</f>
        <v>1</v>
      </c>
    </row>
    <row r="4449" spans="1:24" x14ac:dyDescent="0.25">
      <c r="A4449" s="13" t="str">
        <f t="shared" si="69"/>
        <v>rienzan012013</v>
      </c>
      <c r="B4449" s="16" t="s">
        <v>2040</v>
      </c>
      <c r="C4449" s="16">
        <v>2013</v>
      </c>
      <c r="D4449" s="16">
        <v>10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0</v>
      </c>
      <c r="M4449" s="16">
        <v>0</v>
      </c>
      <c r="N4449" s="16">
        <v>0</v>
      </c>
      <c r="O4449" s="16">
        <v>0</v>
      </c>
      <c r="P4449" s="13" t="str">
        <f>IFERROR(VLOOKUP($A4449,'Fielding Data'!$A:$H,MATCH(P$1,'Fielding Data'!$A$1:$H$1,0),0),"Other")</f>
        <v>P</v>
      </c>
      <c r="Q4449" s="13">
        <f>IFERROR(VLOOKUP($A4449,'Fielding Data'!$A:$H,MATCH(Q$1,'Fielding Data'!$A$1:$H$1,0),0),"Other")</f>
        <v>8</v>
      </c>
      <c r="R4449" s="13">
        <f>IFERROR(VLOOKUP($A4449,'Fielding Data'!$A:$H,MATCH(R$1,'Fielding Data'!$A$1:$H$1,0),0),"Other")</f>
        <v>10</v>
      </c>
      <c r="S4449" s="13">
        <f>IFERROR(VLOOKUP($A4449,'Fielding Data'!$A:$H,MATCH(S$1,'Fielding Data'!$A$1:$H$1,0),0),"Other")</f>
        <v>1</v>
      </c>
      <c r="T4449" s="13">
        <f>IFERROR(VLOOKUP($A4449,'Fielding Data'!$A:$H,MATCH(T$1,'Fielding Data'!$A$1:$H$1,0),0),"Other")</f>
        <v>1</v>
      </c>
      <c r="U4449" s="13">
        <f>SUMIFS('Fielding Data'!E:E,'Fielding Data'!$A:$A,'Hitting Data'!$A4449)</f>
        <v>8</v>
      </c>
      <c r="V4449" s="13">
        <f>SUMIFS('Fielding Data'!F:F,'Fielding Data'!$A:$A,'Hitting Data'!$A4449)</f>
        <v>10</v>
      </c>
      <c r="W4449" s="13">
        <f>SUMIFS('Fielding Data'!G:G,'Fielding Data'!$A:$A,'Hitting Data'!$A4449)</f>
        <v>1</v>
      </c>
      <c r="X4449" s="13">
        <f>SUMIFS('Fielding Data'!H:H,'Fielding Data'!$A:$A,'Hitting Data'!$A4449)</f>
        <v>1</v>
      </c>
    </row>
    <row r="4450" spans="1:24" x14ac:dyDescent="0.25">
      <c r="A4450" s="13" t="str">
        <f t="shared" si="69"/>
        <v>riverma012013</v>
      </c>
      <c r="B4450" s="16" t="s">
        <v>187</v>
      </c>
      <c r="C4450" s="16">
        <v>2013</v>
      </c>
      <c r="D4450" s="16">
        <v>64</v>
      </c>
      <c r="E4450" s="16">
        <v>0</v>
      </c>
      <c r="F4450" s="16">
        <v>0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0</v>
      </c>
      <c r="M4450" s="16">
        <v>0</v>
      </c>
      <c r="N4450" s="16">
        <v>0</v>
      </c>
      <c r="O4450" s="16">
        <v>0</v>
      </c>
      <c r="P4450" s="13" t="str">
        <f>IFERROR(VLOOKUP($A4450,'Fielding Data'!$A:$H,MATCH(P$1,'Fielding Data'!$A$1:$H$1,0),0),"Other")</f>
        <v>P</v>
      </c>
      <c r="Q4450" s="13">
        <f>IFERROR(VLOOKUP($A4450,'Fielding Data'!$A:$H,MATCH(Q$1,'Fielding Data'!$A$1:$H$1,0),0),"Other")</f>
        <v>5</v>
      </c>
      <c r="R4450" s="13">
        <f>IFERROR(VLOOKUP($A4450,'Fielding Data'!$A:$H,MATCH(R$1,'Fielding Data'!$A$1:$H$1,0),0),"Other")</f>
        <v>12</v>
      </c>
      <c r="S4450" s="13">
        <f>IFERROR(VLOOKUP($A4450,'Fielding Data'!$A:$H,MATCH(S$1,'Fielding Data'!$A$1:$H$1,0),0),"Other")</f>
        <v>0</v>
      </c>
      <c r="T4450" s="13">
        <f>IFERROR(VLOOKUP($A4450,'Fielding Data'!$A:$H,MATCH(T$1,'Fielding Data'!$A$1:$H$1,0),0),"Other")</f>
        <v>0</v>
      </c>
      <c r="U4450" s="13">
        <f>SUMIFS('Fielding Data'!E:E,'Fielding Data'!$A:$A,'Hitting Data'!$A4450)</f>
        <v>5</v>
      </c>
      <c r="V4450" s="13">
        <f>SUMIFS('Fielding Data'!F:F,'Fielding Data'!$A:$A,'Hitting Data'!$A4450)</f>
        <v>12</v>
      </c>
      <c r="W4450" s="13">
        <f>SUMIFS('Fielding Data'!G:G,'Fielding Data'!$A:$A,'Hitting Data'!$A4450)</f>
        <v>0</v>
      </c>
      <c r="X4450" s="13">
        <f>SUMIFS('Fielding Data'!H:H,'Fielding Data'!$A:$A,'Hitting Data'!$A4450)</f>
        <v>0</v>
      </c>
    </row>
    <row r="4451" spans="1:24" x14ac:dyDescent="0.25">
      <c r="A4451" s="13" t="str">
        <f t="shared" si="69"/>
        <v>riverre012013</v>
      </c>
      <c r="B4451" s="16" t="s">
        <v>491</v>
      </c>
      <c r="C4451" s="16">
        <v>2013</v>
      </c>
      <c r="D4451" s="16">
        <v>23</v>
      </c>
      <c r="E4451" s="16">
        <v>67</v>
      </c>
      <c r="F4451" s="16">
        <v>4</v>
      </c>
      <c r="G4451" s="16">
        <v>17</v>
      </c>
      <c r="H4451" s="16">
        <v>3</v>
      </c>
      <c r="I4451" s="16">
        <v>1</v>
      </c>
      <c r="J4451" s="16">
        <v>0</v>
      </c>
      <c r="K4451" s="16">
        <v>7</v>
      </c>
      <c r="L4451" s="16">
        <v>0</v>
      </c>
      <c r="M4451" s="16">
        <v>0</v>
      </c>
      <c r="N4451" s="16">
        <v>2</v>
      </c>
      <c r="O4451" s="16">
        <v>16</v>
      </c>
      <c r="P4451" s="13" t="str">
        <f>IFERROR(VLOOKUP($A4451,'Fielding Data'!$A:$H,MATCH(P$1,'Fielding Data'!$A$1:$H$1,0),0),"Other")</f>
        <v>C</v>
      </c>
      <c r="Q4451" s="13">
        <f>IFERROR(VLOOKUP($A4451,'Fielding Data'!$A:$H,MATCH(Q$1,'Fielding Data'!$A$1:$H$1,0),0),"Other")</f>
        <v>185</v>
      </c>
      <c r="R4451" s="13">
        <f>IFERROR(VLOOKUP($A4451,'Fielding Data'!$A:$H,MATCH(R$1,'Fielding Data'!$A$1:$H$1,0),0),"Other")</f>
        <v>13</v>
      </c>
      <c r="S4451" s="13">
        <f>IFERROR(VLOOKUP($A4451,'Fielding Data'!$A:$H,MATCH(S$1,'Fielding Data'!$A$1:$H$1,0),0),"Other")</f>
        <v>0</v>
      </c>
      <c r="T4451" s="13">
        <f>IFERROR(VLOOKUP($A4451,'Fielding Data'!$A:$H,MATCH(T$1,'Fielding Data'!$A$1:$H$1,0),0),"Other")</f>
        <v>1</v>
      </c>
      <c r="U4451" s="13">
        <f>SUMIFS('Fielding Data'!E:E,'Fielding Data'!$A:$A,'Hitting Data'!$A4451)</f>
        <v>185</v>
      </c>
      <c r="V4451" s="13">
        <f>SUMIFS('Fielding Data'!F:F,'Fielding Data'!$A:$A,'Hitting Data'!$A4451)</f>
        <v>13</v>
      </c>
      <c r="W4451" s="13">
        <f>SUMIFS('Fielding Data'!G:G,'Fielding Data'!$A:$A,'Hitting Data'!$A4451)</f>
        <v>0</v>
      </c>
      <c r="X4451" s="13">
        <f>SUMIFS('Fielding Data'!H:H,'Fielding Data'!$A:$A,'Hitting Data'!$A4451)</f>
        <v>1</v>
      </c>
    </row>
    <row r="4452" spans="1:24" x14ac:dyDescent="0.25">
      <c r="A4452" s="13" t="str">
        <f t="shared" si="69"/>
        <v>rizzoan012013</v>
      </c>
      <c r="B4452" s="16" t="s">
        <v>1598</v>
      </c>
      <c r="C4452" s="16">
        <v>2013</v>
      </c>
      <c r="D4452" s="16">
        <v>160</v>
      </c>
      <c r="E4452" s="16">
        <v>606</v>
      </c>
      <c r="F4452" s="16">
        <v>71</v>
      </c>
      <c r="G4452" s="16">
        <v>141</v>
      </c>
      <c r="H4452" s="16">
        <v>40</v>
      </c>
      <c r="I4452" s="16">
        <v>2</v>
      </c>
      <c r="J4452" s="16">
        <v>23</v>
      </c>
      <c r="K4452" s="16">
        <v>80</v>
      </c>
      <c r="L4452" s="16">
        <v>6</v>
      </c>
      <c r="M4452" s="16">
        <v>5</v>
      </c>
      <c r="N4452" s="16">
        <v>76</v>
      </c>
      <c r="O4452" s="16">
        <v>127</v>
      </c>
      <c r="P4452" s="13" t="str">
        <f>IFERROR(VLOOKUP($A4452,'Fielding Data'!$A:$H,MATCH(P$1,'Fielding Data'!$A$1:$H$1,0),0),"Other")</f>
        <v>1B</v>
      </c>
      <c r="Q4452" s="13">
        <f>IFERROR(VLOOKUP($A4452,'Fielding Data'!$A:$H,MATCH(Q$1,'Fielding Data'!$A$1:$H$1,0),0),"Other")</f>
        <v>1287</v>
      </c>
      <c r="R4452" s="13">
        <f>IFERROR(VLOOKUP($A4452,'Fielding Data'!$A:$H,MATCH(R$1,'Fielding Data'!$A$1:$H$1,0),0),"Other")</f>
        <v>149</v>
      </c>
      <c r="S4452" s="13">
        <f>IFERROR(VLOOKUP($A4452,'Fielding Data'!$A:$H,MATCH(S$1,'Fielding Data'!$A$1:$H$1,0),0),"Other")</f>
        <v>5</v>
      </c>
      <c r="T4452" s="13">
        <f>IFERROR(VLOOKUP($A4452,'Fielding Data'!$A:$H,MATCH(T$1,'Fielding Data'!$A$1:$H$1,0),0),"Other")</f>
        <v>114</v>
      </c>
      <c r="U4452" s="13">
        <f>SUMIFS('Fielding Data'!E:E,'Fielding Data'!$A:$A,'Hitting Data'!$A4452)</f>
        <v>1287</v>
      </c>
      <c r="V4452" s="13">
        <f>SUMIFS('Fielding Data'!F:F,'Fielding Data'!$A:$A,'Hitting Data'!$A4452)</f>
        <v>149</v>
      </c>
      <c r="W4452" s="13">
        <f>SUMIFS('Fielding Data'!G:G,'Fielding Data'!$A:$A,'Hitting Data'!$A4452)</f>
        <v>5</v>
      </c>
      <c r="X4452" s="13">
        <f>SUMIFS('Fielding Data'!H:H,'Fielding Data'!$A:$A,'Hitting Data'!$A4452)</f>
        <v>114</v>
      </c>
    </row>
    <row r="4453" spans="1:24" x14ac:dyDescent="0.25">
      <c r="A4453" s="13" t="str">
        <f t="shared" si="69"/>
        <v>roarkta012013</v>
      </c>
      <c r="B4453" s="16" t="s">
        <v>2041</v>
      </c>
      <c r="C4453" s="16">
        <v>2013</v>
      </c>
      <c r="D4453" s="16">
        <v>14</v>
      </c>
      <c r="E4453" s="16">
        <v>14</v>
      </c>
      <c r="F4453" s="16">
        <v>0</v>
      </c>
      <c r="G4453" s="16">
        <v>4</v>
      </c>
      <c r="H4453" s="16">
        <v>1</v>
      </c>
      <c r="I4453" s="16">
        <v>0</v>
      </c>
      <c r="J4453" s="16">
        <v>0</v>
      </c>
      <c r="K4453" s="16">
        <v>1</v>
      </c>
      <c r="L4453" s="16">
        <v>0</v>
      </c>
      <c r="M4453" s="16">
        <v>0</v>
      </c>
      <c r="N4453" s="16">
        <v>0</v>
      </c>
      <c r="O4453" s="16">
        <v>5</v>
      </c>
      <c r="P4453" s="13" t="str">
        <f>IFERROR(VLOOKUP($A4453,'Fielding Data'!$A:$H,MATCH(P$1,'Fielding Data'!$A$1:$H$1,0),0),"Other")</f>
        <v>P</v>
      </c>
      <c r="Q4453" s="13">
        <f>IFERROR(VLOOKUP($A4453,'Fielding Data'!$A:$H,MATCH(Q$1,'Fielding Data'!$A$1:$H$1,0),0),"Other")</f>
        <v>6</v>
      </c>
      <c r="R4453" s="13">
        <f>IFERROR(VLOOKUP($A4453,'Fielding Data'!$A:$H,MATCH(R$1,'Fielding Data'!$A$1:$H$1,0),0),"Other")</f>
        <v>7</v>
      </c>
      <c r="S4453" s="13">
        <f>IFERROR(VLOOKUP($A4453,'Fielding Data'!$A:$H,MATCH(S$1,'Fielding Data'!$A$1:$H$1,0),0),"Other")</f>
        <v>1</v>
      </c>
      <c r="T4453" s="13">
        <f>IFERROR(VLOOKUP($A4453,'Fielding Data'!$A:$H,MATCH(T$1,'Fielding Data'!$A$1:$H$1,0),0),"Other")</f>
        <v>2</v>
      </c>
      <c r="U4453" s="13">
        <f>SUMIFS('Fielding Data'!E:E,'Fielding Data'!$A:$A,'Hitting Data'!$A4453)</f>
        <v>6</v>
      </c>
      <c r="V4453" s="13">
        <f>SUMIFS('Fielding Data'!F:F,'Fielding Data'!$A:$A,'Hitting Data'!$A4453)</f>
        <v>7</v>
      </c>
      <c r="W4453" s="13">
        <f>SUMIFS('Fielding Data'!G:G,'Fielding Data'!$A:$A,'Hitting Data'!$A4453)</f>
        <v>1</v>
      </c>
      <c r="X4453" s="13">
        <f>SUMIFS('Fielding Data'!H:H,'Fielding Data'!$A:$A,'Hitting Data'!$A4453)</f>
        <v>2</v>
      </c>
    </row>
    <row r="4454" spans="1:24" x14ac:dyDescent="0.25">
      <c r="A4454" s="13" t="str">
        <f t="shared" si="69"/>
        <v>roberbr012013</v>
      </c>
      <c r="B4454" s="16" t="s">
        <v>273</v>
      </c>
      <c r="C4454" s="16">
        <v>2013</v>
      </c>
      <c r="D4454" s="16">
        <v>77</v>
      </c>
      <c r="E4454" s="16">
        <v>265</v>
      </c>
      <c r="F4454" s="16">
        <v>33</v>
      </c>
      <c r="G4454" s="16">
        <v>66</v>
      </c>
      <c r="H4454" s="16">
        <v>12</v>
      </c>
      <c r="I4454" s="16">
        <v>1</v>
      </c>
      <c r="J4454" s="16">
        <v>8</v>
      </c>
      <c r="K4454" s="16">
        <v>39</v>
      </c>
      <c r="L4454" s="16">
        <v>3</v>
      </c>
      <c r="M4454" s="16">
        <v>1</v>
      </c>
      <c r="N4454" s="16">
        <v>26</v>
      </c>
      <c r="O4454" s="16">
        <v>44</v>
      </c>
      <c r="P4454" s="13" t="str">
        <f>IFERROR(VLOOKUP($A4454,'Fielding Data'!$A:$H,MATCH(P$1,'Fielding Data'!$A$1:$H$1,0),0),"Other")</f>
        <v>2B</v>
      </c>
      <c r="Q4454" s="13">
        <f>IFERROR(VLOOKUP($A4454,'Fielding Data'!$A:$H,MATCH(Q$1,'Fielding Data'!$A$1:$H$1,0),0),"Other")</f>
        <v>110</v>
      </c>
      <c r="R4454" s="13">
        <f>IFERROR(VLOOKUP($A4454,'Fielding Data'!$A:$H,MATCH(R$1,'Fielding Data'!$A$1:$H$1,0),0),"Other")</f>
        <v>190</v>
      </c>
      <c r="S4454" s="13">
        <f>IFERROR(VLOOKUP($A4454,'Fielding Data'!$A:$H,MATCH(S$1,'Fielding Data'!$A$1:$H$1,0),0),"Other")</f>
        <v>1</v>
      </c>
      <c r="T4454" s="13">
        <f>IFERROR(VLOOKUP($A4454,'Fielding Data'!$A:$H,MATCH(T$1,'Fielding Data'!$A$1:$H$1,0),0),"Other")</f>
        <v>43</v>
      </c>
      <c r="U4454" s="13">
        <f>SUMIFS('Fielding Data'!E:E,'Fielding Data'!$A:$A,'Hitting Data'!$A4454)</f>
        <v>110</v>
      </c>
      <c r="V4454" s="13">
        <f>SUMIFS('Fielding Data'!F:F,'Fielding Data'!$A:$A,'Hitting Data'!$A4454)</f>
        <v>190</v>
      </c>
      <c r="W4454" s="13">
        <f>SUMIFS('Fielding Data'!G:G,'Fielding Data'!$A:$A,'Hitting Data'!$A4454)</f>
        <v>1</v>
      </c>
      <c r="X4454" s="13">
        <f>SUMIFS('Fielding Data'!H:H,'Fielding Data'!$A:$A,'Hitting Data'!$A4454)</f>
        <v>43</v>
      </c>
    </row>
    <row r="4455" spans="1:24" x14ac:dyDescent="0.25">
      <c r="A4455" s="13" t="str">
        <f t="shared" si="69"/>
        <v>roberda082013</v>
      </c>
      <c r="B4455" s="16" t="s">
        <v>997</v>
      </c>
      <c r="C4455" s="16">
        <v>2013</v>
      </c>
      <c r="D4455" s="16">
        <v>70</v>
      </c>
      <c r="E4455" s="16">
        <v>0</v>
      </c>
      <c r="F4455" s="16">
        <v>0</v>
      </c>
      <c r="G4455" s="16">
        <v>0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3" t="str">
        <f>IFERROR(VLOOKUP($A4455,'Fielding Data'!$A:$H,MATCH(P$1,'Fielding Data'!$A$1:$H$1,0),0),"Other")</f>
        <v>P</v>
      </c>
      <c r="Q4455" s="13">
        <f>IFERROR(VLOOKUP($A4455,'Fielding Data'!$A:$H,MATCH(Q$1,'Fielding Data'!$A$1:$H$1,0),0),"Other")</f>
        <v>4</v>
      </c>
      <c r="R4455" s="13">
        <f>IFERROR(VLOOKUP($A4455,'Fielding Data'!$A:$H,MATCH(R$1,'Fielding Data'!$A$1:$H$1,0),0),"Other")</f>
        <v>4</v>
      </c>
      <c r="S4455" s="13">
        <f>IFERROR(VLOOKUP($A4455,'Fielding Data'!$A:$H,MATCH(S$1,'Fielding Data'!$A$1:$H$1,0),0),"Other")</f>
        <v>0</v>
      </c>
      <c r="T4455" s="13">
        <f>IFERROR(VLOOKUP($A4455,'Fielding Data'!$A:$H,MATCH(T$1,'Fielding Data'!$A$1:$H$1,0),0),"Other")</f>
        <v>0</v>
      </c>
      <c r="U4455" s="13">
        <f>SUMIFS('Fielding Data'!E:E,'Fielding Data'!$A:$A,'Hitting Data'!$A4455)</f>
        <v>4</v>
      </c>
      <c r="V4455" s="13">
        <f>SUMIFS('Fielding Data'!F:F,'Fielding Data'!$A:$A,'Hitting Data'!$A4455)</f>
        <v>4</v>
      </c>
      <c r="W4455" s="13">
        <f>SUMIFS('Fielding Data'!G:G,'Fielding Data'!$A:$A,'Hitting Data'!$A4455)</f>
        <v>0</v>
      </c>
      <c r="X4455" s="13">
        <f>SUMIFS('Fielding Data'!H:H,'Fielding Data'!$A:$A,'Hitting Data'!$A4455)</f>
        <v>0</v>
      </c>
    </row>
    <row r="4456" spans="1:24" x14ac:dyDescent="0.25">
      <c r="A4456" s="13" t="str">
        <f t="shared" si="69"/>
        <v>roberry012013</v>
      </c>
      <c r="B4456" s="16" t="s">
        <v>721</v>
      </c>
      <c r="C4456" s="16">
        <v>2013</v>
      </c>
      <c r="D4456" s="16">
        <v>60</v>
      </c>
      <c r="E4456" s="16">
        <v>162</v>
      </c>
      <c r="F4456" s="16">
        <v>15</v>
      </c>
      <c r="G4456" s="16">
        <v>40</v>
      </c>
      <c r="H4456" s="16">
        <v>6</v>
      </c>
      <c r="I4456" s="16">
        <v>0</v>
      </c>
      <c r="J4456" s="16">
        <v>5</v>
      </c>
      <c r="K4456" s="16">
        <v>17</v>
      </c>
      <c r="L4456" s="16">
        <v>0</v>
      </c>
      <c r="M4456" s="16">
        <v>2</v>
      </c>
      <c r="N4456" s="16">
        <v>11</v>
      </c>
      <c r="O4456" s="16">
        <v>39</v>
      </c>
      <c r="P4456" s="13" t="str">
        <f>IFERROR(VLOOKUP($A4456,'Fielding Data'!$A:$H,MATCH(P$1,'Fielding Data'!$A$1:$H$1,0),0),"Other")</f>
        <v>1B</v>
      </c>
      <c r="Q4456" s="13">
        <f>IFERROR(VLOOKUP($A4456,'Fielding Data'!$A:$H,MATCH(Q$1,'Fielding Data'!$A$1:$H$1,0),0),"Other")</f>
        <v>2</v>
      </c>
      <c r="R4456" s="13">
        <f>IFERROR(VLOOKUP($A4456,'Fielding Data'!$A:$H,MATCH(R$1,'Fielding Data'!$A$1:$H$1,0),0),"Other")</f>
        <v>1</v>
      </c>
      <c r="S4456" s="13">
        <f>IFERROR(VLOOKUP($A4456,'Fielding Data'!$A:$H,MATCH(S$1,'Fielding Data'!$A$1:$H$1,0),0),"Other")</f>
        <v>0</v>
      </c>
      <c r="T4456" s="13">
        <f>IFERROR(VLOOKUP($A4456,'Fielding Data'!$A:$H,MATCH(T$1,'Fielding Data'!$A$1:$H$1,0),0),"Other")</f>
        <v>0</v>
      </c>
      <c r="U4456" s="13">
        <f>SUMIFS('Fielding Data'!E:E,'Fielding Data'!$A:$A,'Hitting Data'!$A4456)</f>
        <v>51</v>
      </c>
      <c r="V4456" s="13">
        <f>SUMIFS('Fielding Data'!F:F,'Fielding Data'!$A:$A,'Hitting Data'!$A4456)</f>
        <v>99</v>
      </c>
      <c r="W4456" s="13">
        <f>SUMIFS('Fielding Data'!G:G,'Fielding Data'!$A:$A,'Hitting Data'!$A4456)</f>
        <v>4</v>
      </c>
      <c r="X4456" s="13">
        <f>SUMIFS('Fielding Data'!H:H,'Fielding Data'!$A:$A,'Hitting Data'!$A4456)</f>
        <v>20</v>
      </c>
    </row>
    <row r="4457" spans="1:24" x14ac:dyDescent="0.25">
      <c r="A4457" s="13" t="str">
        <f t="shared" si="69"/>
        <v>roberty012013</v>
      </c>
      <c r="B4457" s="16" t="s">
        <v>1819</v>
      </c>
      <c r="C4457" s="16">
        <v>2013</v>
      </c>
      <c r="D4457" s="16">
        <v>2</v>
      </c>
      <c r="E4457" s="16">
        <v>0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3" t="str">
        <f>IFERROR(VLOOKUP($A4457,'Fielding Data'!$A:$H,MATCH(P$1,'Fielding Data'!$A$1:$H$1,0),0),"Other")</f>
        <v>P</v>
      </c>
      <c r="Q4457" s="13">
        <f>IFERROR(VLOOKUP($A4457,'Fielding Data'!$A:$H,MATCH(Q$1,'Fielding Data'!$A$1:$H$1,0),0),"Other")</f>
        <v>0</v>
      </c>
      <c r="R4457" s="13">
        <f>IFERROR(VLOOKUP($A4457,'Fielding Data'!$A:$H,MATCH(R$1,'Fielding Data'!$A$1:$H$1,0),0),"Other")</f>
        <v>0</v>
      </c>
      <c r="S4457" s="13">
        <f>IFERROR(VLOOKUP($A4457,'Fielding Data'!$A:$H,MATCH(S$1,'Fielding Data'!$A$1:$H$1,0),0),"Other")</f>
        <v>0</v>
      </c>
      <c r="T4457" s="13">
        <f>IFERROR(VLOOKUP($A4457,'Fielding Data'!$A:$H,MATCH(T$1,'Fielding Data'!$A$1:$H$1,0),0),"Other")</f>
        <v>0</v>
      </c>
      <c r="U4457" s="13">
        <f>SUMIFS('Fielding Data'!E:E,'Fielding Data'!$A:$A,'Hitting Data'!$A4457)</f>
        <v>0</v>
      </c>
      <c r="V4457" s="13">
        <f>SUMIFS('Fielding Data'!F:F,'Fielding Data'!$A:$A,'Hitting Data'!$A4457)</f>
        <v>0</v>
      </c>
      <c r="W4457" s="13">
        <f>SUMIFS('Fielding Data'!G:G,'Fielding Data'!$A:$A,'Hitting Data'!$A4457)</f>
        <v>0</v>
      </c>
      <c r="X4457" s="13">
        <f>SUMIFS('Fielding Data'!H:H,'Fielding Data'!$A:$A,'Hitting Data'!$A4457)</f>
        <v>0</v>
      </c>
    </row>
    <row r="4458" spans="1:24" x14ac:dyDescent="0.25">
      <c r="A4458" s="13" t="str">
        <f t="shared" si="69"/>
        <v>robinch022013</v>
      </c>
      <c r="B4458" s="16" t="s">
        <v>2042</v>
      </c>
      <c r="C4458" s="16">
        <v>2013</v>
      </c>
      <c r="D4458" s="16">
        <v>8</v>
      </c>
      <c r="E4458" s="16">
        <v>12</v>
      </c>
      <c r="F4458" s="16">
        <v>1</v>
      </c>
      <c r="G4458" s="16">
        <v>2</v>
      </c>
      <c r="H4458" s="16">
        <v>0</v>
      </c>
      <c r="I4458" s="16">
        <v>0</v>
      </c>
      <c r="J4458" s="16">
        <v>1</v>
      </c>
      <c r="K4458" s="16">
        <v>3</v>
      </c>
      <c r="L4458" s="16">
        <v>0</v>
      </c>
      <c r="M4458" s="16">
        <v>0</v>
      </c>
      <c r="N4458" s="16">
        <v>0</v>
      </c>
      <c r="O4458" s="16">
        <v>3</v>
      </c>
      <c r="P4458" s="13" t="str">
        <f>IFERROR(VLOOKUP($A4458,'Fielding Data'!$A:$H,MATCH(P$1,'Fielding Data'!$A$1:$H$1,0),0),"Other")</f>
        <v>C</v>
      </c>
      <c r="Q4458" s="13">
        <f>IFERROR(VLOOKUP($A4458,'Fielding Data'!$A:$H,MATCH(Q$1,'Fielding Data'!$A$1:$H$1,0),0),"Other")</f>
        <v>8</v>
      </c>
      <c r="R4458" s="13">
        <f>IFERROR(VLOOKUP($A4458,'Fielding Data'!$A:$H,MATCH(R$1,'Fielding Data'!$A$1:$H$1,0),0),"Other")</f>
        <v>0</v>
      </c>
      <c r="S4458" s="13">
        <f>IFERROR(VLOOKUP($A4458,'Fielding Data'!$A:$H,MATCH(S$1,'Fielding Data'!$A$1:$H$1,0),0),"Other")</f>
        <v>0</v>
      </c>
      <c r="T4458" s="13">
        <f>IFERROR(VLOOKUP($A4458,'Fielding Data'!$A:$H,MATCH(T$1,'Fielding Data'!$A$1:$H$1,0),0),"Other")</f>
        <v>0</v>
      </c>
      <c r="U4458" s="13">
        <f>SUMIFS('Fielding Data'!E:E,'Fielding Data'!$A:$A,'Hitting Data'!$A4458)</f>
        <v>8</v>
      </c>
      <c r="V4458" s="13">
        <f>SUMIFS('Fielding Data'!F:F,'Fielding Data'!$A:$A,'Hitting Data'!$A4458)</f>
        <v>0</v>
      </c>
      <c r="W4458" s="13">
        <f>SUMIFS('Fielding Data'!G:G,'Fielding Data'!$A:$A,'Hitting Data'!$A4458)</f>
        <v>0</v>
      </c>
      <c r="X4458" s="13">
        <f>SUMIFS('Fielding Data'!H:H,'Fielding Data'!$A:$A,'Hitting Data'!$A4458)</f>
        <v>0</v>
      </c>
    </row>
    <row r="4459" spans="1:24" x14ac:dyDescent="0.25">
      <c r="A4459" s="13" t="str">
        <f t="shared" si="69"/>
        <v>robinde022013</v>
      </c>
      <c r="B4459" s="16" t="s">
        <v>2043</v>
      </c>
      <c r="C4459" s="16">
        <v>2013</v>
      </c>
      <c r="D4459" s="16">
        <v>102</v>
      </c>
      <c r="E4459" s="16">
        <v>192</v>
      </c>
      <c r="F4459" s="16">
        <v>21</v>
      </c>
      <c r="G4459" s="16">
        <v>49</v>
      </c>
      <c r="H4459" s="16">
        <v>7</v>
      </c>
      <c r="I4459" s="16">
        <v>3</v>
      </c>
      <c r="J4459" s="16">
        <v>0</v>
      </c>
      <c r="K4459" s="16">
        <v>8</v>
      </c>
      <c r="L4459" s="16">
        <v>4</v>
      </c>
      <c r="M4459" s="16">
        <v>5</v>
      </c>
      <c r="N4459" s="16">
        <v>18</v>
      </c>
      <c r="O4459" s="16">
        <v>44</v>
      </c>
      <c r="P4459" s="13" t="str">
        <f>IFERROR(VLOOKUP($A4459,'Fielding Data'!$A:$H,MATCH(P$1,'Fielding Data'!$A$1:$H$1,0),0),"Other")</f>
        <v>CF</v>
      </c>
      <c r="Q4459" s="13">
        <f>IFERROR(VLOOKUP($A4459,'Fielding Data'!$A:$H,MATCH(Q$1,'Fielding Data'!$A$1:$H$1,0),0),"Other")</f>
        <v>0</v>
      </c>
      <c r="R4459" s="13">
        <f>IFERROR(VLOOKUP($A4459,'Fielding Data'!$A:$H,MATCH(R$1,'Fielding Data'!$A$1:$H$1,0),0),"Other")</f>
        <v>0</v>
      </c>
      <c r="S4459" s="13">
        <f>IFERROR(VLOOKUP($A4459,'Fielding Data'!$A:$H,MATCH(S$1,'Fielding Data'!$A$1:$H$1,0),0),"Other")</f>
        <v>0</v>
      </c>
      <c r="T4459" s="13">
        <f>IFERROR(VLOOKUP($A4459,'Fielding Data'!$A:$H,MATCH(T$1,'Fielding Data'!$A$1:$H$1,0),0),"Other")</f>
        <v>0</v>
      </c>
      <c r="U4459" s="13">
        <f>SUMIFS('Fielding Data'!E:E,'Fielding Data'!$A:$A,'Hitting Data'!$A4459)</f>
        <v>101</v>
      </c>
      <c r="V4459" s="13">
        <f>SUMIFS('Fielding Data'!F:F,'Fielding Data'!$A:$A,'Hitting Data'!$A4459)</f>
        <v>0</v>
      </c>
      <c r="W4459" s="13">
        <f>SUMIFS('Fielding Data'!G:G,'Fielding Data'!$A:$A,'Hitting Data'!$A4459)</f>
        <v>0</v>
      </c>
      <c r="X4459" s="13">
        <f>SUMIFS('Fielding Data'!H:H,'Fielding Data'!$A:$A,'Hitting Data'!$A4459)</f>
        <v>0</v>
      </c>
    </row>
    <row r="4460" spans="1:24" x14ac:dyDescent="0.25">
      <c r="A4460" s="13" t="str">
        <f t="shared" si="69"/>
        <v>robinsh012013</v>
      </c>
      <c r="B4460" s="16" t="s">
        <v>1170</v>
      </c>
      <c r="C4460" s="16">
        <v>2013</v>
      </c>
      <c r="D4460" s="16">
        <v>99</v>
      </c>
      <c r="E4460" s="16">
        <v>144</v>
      </c>
      <c r="F4460" s="16">
        <v>22</v>
      </c>
      <c r="G4460" s="16">
        <v>36</v>
      </c>
      <c r="H4460" s="16">
        <v>2</v>
      </c>
      <c r="I4460" s="16">
        <v>1</v>
      </c>
      <c r="J4460" s="16">
        <v>2</v>
      </c>
      <c r="K4460" s="16">
        <v>16</v>
      </c>
      <c r="L4460" s="16">
        <v>5</v>
      </c>
      <c r="M4460" s="16">
        <v>1</v>
      </c>
      <c r="N4460" s="16">
        <v>23</v>
      </c>
      <c r="O4460" s="16">
        <v>17</v>
      </c>
      <c r="P4460" s="13" t="str">
        <f>IFERROR(VLOOKUP($A4460,'Fielding Data'!$A:$H,MATCH(P$1,'Fielding Data'!$A$1:$H$1,0),0),"Other")</f>
        <v>CF</v>
      </c>
      <c r="Q4460" s="13">
        <f>IFERROR(VLOOKUP($A4460,'Fielding Data'!$A:$H,MATCH(Q$1,'Fielding Data'!$A$1:$H$1,0),0),"Other")</f>
        <v>0</v>
      </c>
      <c r="R4460" s="13">
        <f>IFERROR(VLOOKUP($A4460,'Fielding Data'!$A:$H,MATCH(R$1,'Fielding Data'!$A$1:$H$1,0),0),"Other")</f>
        <v>0</v>
      </c>
      <c r="S4460" s="13">
        <f>IFERROR(VLOOKUP($A4460,'Fielding Data'!$A:$H,MATCH(S$1,'Fielding Data'!$A$1:$H$1,0),0),"Other")</f>
        <v>0</v>
      </c>
      <c r="T4460" s="13">
        <f>IFERROR(VLOOKUP($A4460,'Fielding Data'!$A:$H,MATCH(T$1,'Fielding Data'!$A$1:$H$1,0),0),"Other")</f>
        <v>0</v>
      </c>
      <c r="U4460" s="13">
        <f>SUMIFS('Fielding Data'!E:E,'Fielding Data'!$A:$A,'Hitting Data'!$A4460)</f>
        <v>108</v>
      </c>
      <c r="V4460" s="13">
        <f>SUMIFS('Fielding Data'!F:F,'Fielding Data'!$A:$A,'Hitting Data'!$A4460)</f>
        <v>0</v>
      </c>
      <c r="W4460" s="13">
        <f>SUMIFS('Fielding Data'!G:G,'Fielding Data'!$A:$A,'Hitting Data'!$A4460)</f>
        <v>3</v>
      </c>
      <c r="X4460" s="13">
        <f>SUMIFS('Fielding Data'!H:H,'Fielding Data'!$A:$A,'Hitting Data'!$A4460)</f>
        <v>0</v>
      </c>
    </row>
    <row r="4461" spans="1:24" x14ac:dyDescent="0.25">
      <c r="A4461" s="13" t="str">
        <f t="shared" si="69"/>
        <v>roblema012013</v>
      </c>
      <c r="B4461" s="16" t="s">
        <v>2044</v>
      </c>
      <c r="C4461" s="16">
        <v>2013</v>
      </c>
      <c r="D4461" s="16">
        <v>3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0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3" t="str">
        <f>IFERROR(VLOOKUP($A4461,'Fielding Data'!$A:$H,MATCH(P$1,'Fielding Data'!$A$1:$H$1,0),0),"Other")</f>
        <v>P</v>
      </c>
      <c r="Q4461" s="13">
        <f>IFERROR(VLOOKUP($A4461,'Fielding Data'!$A:$H,MATCH(Q$1,'Fielding Data'!$A$1:$H$1,0),0),"Other")</f>
        <v>0</v>
      </c>
      <c r="R4461" s="13">
        <f>IFERROR(VLOOKUP($A4461,'Fielding Data'!$A:$H,MATCH(R$1,'Fielding Data'!$A$1:$H$1,0),0),"Other")</f>
        <v>0</v>
      </c>
      <c r="S4461" s="13">
        <f>IFERROR(VLOOKUP($A4461,'Fielding Data'!$A:$H,MATCH(S$1,'Fielding Data'!$A$1:$H$1,0),0),"Other")</f>
        <v>0</v>
      </c>
      <c r="T4461" s="13">
        <f>IFERROR(VLOOKUP($A4461,'Fielding Data'!$A:$H,MATCH(T$1,'Fielding Data'!$A$1:$H$1,0),0),"Other")</f>
        <v>0</v>
      </c>
      <c r="U4461" s="13">
        <f>SUMIFS('Fielding Data'!E:E,'Fielding Data'!$A:$A,'Hitting Data'!$A4461)</f>
        <v>0</v>
      </c>
      <c r="V4461" s="13">
        <f>SUMIFS('Fielding Data'!F:F,'Fielding Data'!$A:$A,'Hitting Data'!$A4461)</f>
        <v>0</v>
      </c>
      <c r="W4461" s="13">
        <f>SUMIFS('Fielding Data'!G:G,'Fielding Data'!$A:$A,'Hitting Data'!$A4461)</f>
        <v>0</v>
      </c>
      <c r="X4461" s="13">
        <f>SUMIFS('Fielding Data'!H:H,'Fielding Data'!$A:$A,'Hitting Data'!$A4461)</f>
        <v>0</v>
      </c>
    </row>
    <row r="4462" spans="1:24" x14ac:dyDescent="0.25">
      <c r="A4462" s="13" t="str">
        <f t="shared" si="69"/>
        <v>rodnefe012013</v>
      </c>
      <c r="B4462" s="16" t="s">
        <v>331</v>
      </c>
      <c r="C4462" s="16">
        <v>2013</v>
      </c>
      <c r="D4462" s="16">
        <v>68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3" t="str">
        <f>IFERROR(VLOOKUP($A4462,'Fielding Data'!$A:$H,MATCH(P$1,'Fielding Data'!$A$1:$H$1,0),0),"Other")</f>
        <v>P</v>
      </c>
      <c r="Q4462" s="13">
        <f>IFERROR(VLOOKUP($A4462,'Fielding Data'!$A:$H,MATCH(Q$1,'Fielding Data'!$A$1:$H$1,0),0),"Other")</f>
        <v>4</v>
      </c>
      <c r="R4462" s="13">
        <f>IFERROR(VLOOKUP($A4462,'Fielding Data'!$A:$H,MATCH(R$1,'Fielding Data'!$A$1:$H$1,0),0),"Other")</f>
        <v>7</v>
      </c>
      <c r="S4462" s="13">
        <f>IFERROR(VLOOKUP($A4462,'Fielding Data'!$A:$H,MATCH(S$1,'Fielding Data'!$A$1:$H$1,0),0),"Other")</f>
        <v>2</v>
      </c>
      <c r="T4462" s="13">
        <f>IFERROR(VLOOKUP($A4462,'Fielding Data'!$A:$H,MATCH(T$1,'Fielding Data'!$A$1:$H$1,0),0),"Other")</f>
        <v>1</v>
      </c>
      <c r="U4462" s="13">
        <f>SUMIFS('Fielding Data'!E:E,'Fielding Data'!$A:$A,'Hitting Data'!$A4462)</f>
        <v>4</v>
      </c>
      <c r="V4462" s="13">
        <f>SUMIFS('Fielding Data'!F:F,'Fielding Data'!$A:$A,'Hitting Data'!$A4462)</f>
        <v>7</v>
      </c>
      <c r="W4462" s="13">
        <f>SUMIFS('Fielding Data'!G:G,'Fielding Data'!$A:$A,'Hitting Data'!$A4462)</f>
        <v>2</v>
      </c>
      <c r="X4462" s="13">
        <f>SUMIFS('Fielding Data'!H:H,'Fielding Data'!$A:$A,'Hitting Data'!$A4462)</f>
        <v>1</v>
      </c>
    </row>
    <row r="4463" spans="1:24" x14ac:dyDescent="0.25">
      <c r="A4463" s="13" t="str">
        <f t="shared" si="69"/>
        <v>rodrial012013</v>
      </c>
      <c r="B4463" s="16" t="s">
        <v>188</v>
      </c>
      <c r="C4463" s="16">
        <v>2013</v>
      </c>
      <c r="D4463" s="16">
        <v>44</v>
      </c>
      <c r="E4463" s="16">
        <v>156</v>
      </c>
      <c r="F4463" s="16">
        <v>21</v>
      </c>
      <c r="G4463" s="16">
        <v>38</v>
      </c>
      <c r="H4463" s="16">
        <v>7</v>
      </c>
      <c r="I4463" s="16">
        <v>0</v>
      </c>
      <c r="J4463" s="16">
        <v>7</v>
      </c>
      <c r="K4463" s="16">
        <v>19</v>
      </c>
      <c r="L4463" s="16">
        <v>4</v>
      </c>
      <c r="M4463" s="16">
        <v>2</v>
      </c>
      <c r="N4463" s="16">
        <v>23</v>
      </c>
      <c r="O4463" s="16">
        <v>43</v>
      </c>
      <c r="P4463" s="13" t="str">
        <f>IFERROR(VLOOKUP($A4463,'Fielding Data'!$A:$H,MATCH(P$1,'Fielding Data'!$A$1:$H$1,0),0),"Other")</f>
        <v>3B</v>
      </c>
      <c r="Q4463" s="13">
        <f>IFERROR(VLOOKUP($A4463,'Fielding Data'!$A:$H,MATCH(Q$1,'Fielding Data'!$A$1:$H$1,0),0),"Other")</f>
        <v>22</v>
      </c>
      <c r="R4463" s="13">
        <f>IFERROR(VLOOKUP($A4463,'Fielding Data'!$A:$H,MATCH(R$1,'Fielding Data'!$A$1:$H$1,0),0),"Other")</f>
        <v>52</v>
      </c>
      <c r="S4463" s="13">
        <f>IFERROR(VLOOKUP($A4463,'Fielding Data'!$A:$H,MATCH(S$1,'Fielding Data'!$A$1:$H$1,0),0),"Other")</f>
        <v>1</v>
      </c>
      <c r="T4463" s="13">
        <f>IFERROR(VLOOKUP($A4463,'Fielding Data'!$A:$H,MATCH(T$1,'Fielding Data'!$A$1:$H$1,0),0),"Other")</f>
        <v>9</v>
      </c>
      <c r="U4463" s="13">
        <f>SUMIFS('Fielding Data'!E:E,'Fielding Data'!$A:$A,'Hitting Data'!$A4463)</f>
        <v>22</v>
      </c>
      <c r="V4463" s="13">
        <f>SUMIFS('Fielding Data'!F:F,'Fielding Data'!$A:$A,'Hitting Data'!$A4463)</f>
        <v>52</v>
      </c>
      <c r="W4463" s="13">
        <f>SUMIFS('Fielding Data'!G:G,'Fielding Data'!$A:$A,'Hitting Data'!$A4463)</f>
        <v>1</v>
      </c>
      <c r="X4463" s="13">
        <f>SUMIFS('Fielding Data'!H:H,'Fielding Data'!$A:$A,'Hitting Data'!$A4463)</f>
        <v>9</v>
      </c>
    </row>
    <row r="4464" spans="1:24" x14ac:dyDescent="0.25">
      <c r="A4464" s="13" t="str">
        <f t="shared" si="69"/>
        <v>rodrihe042013</v>
      </c>
      <c r="B4464" s="16" t="s">
        <v>1822</v>
      </c>
      <c r="C4464" s="16">
        <v>2013</v>
      </c>
      <c r="D4464" s="16">
        <v>9</v>
      </c>
      <c r="E4464" s="16">
        <v>9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1</v>
      </c>
      <c r="O4464" s="16">
        <v>4</v>
      </c>
      <c r="P4464" s="13" t="str">
        <f>IFERROR(VLOOKUP($A4464,'Fielding Data'!$A:$H,MATCH(P$1,'Fielding Data'!$A$1:$H$1,0),0),"Other")</f>
        <v>2B</v>
      </c>
      <c r="Q4464" s="13">
        <f>IFERROR(VLOOKUP($A4464,'Fielding Data'!$A:$H,MATCH(Q$1,'Fielding Data'!$A$1:$H$1,0),0),"Other")</f>
        <v>3</v>
      </c>
      <c r="R4464" s="13">
        <f>IFERROR(VLOOKUP($A4464,'Fielding Data'!$A:$H,MATCH(R$1,'Fielding Data'!$A$1:$H$1,0),0),"Other")</f>
        <v>3</v>
      </c>
      <c r="S4464" s="13">
        <f>IFERROR(VLOOKUP($A4464,'Fielding Data'!$A:$H,MATCH(S$1,'Fielding Data'!$A$1:$H$1,0),0),"Other")</f>
        <v>0</v>
      </c>
      <c r="T4464" s="13">
        <f>IFERROR(VLOOKUP($A4464,'Fielding Data'!$A:$H,MATCH(T$1,'Fielding Data'!$A$1:$H$1,0),0),"Other")</f>
        <v>2</v>
      </c>
      <c r="U4464" s="13">
        <f>SUMIFS('Fielding Data'!E:E,'Fielding Data'!$A:$A,'Hitting Data'!$A4464)</f>
        <v>3</v>
      </c>
      <c r="V4464" s="13">
        <f>SUMIFS('Fielding Data'!F:F,'Fielding Data'!$A:$A,'Hitting Data'!$A4464)</f>
        <v>3</v>
      </c>
      <c r="W4464" s="13">
        <f>SUMIFS('Fielding Data'!G:G,'Fielding Data'!$A:$A,'Hitting Data'!$A4464)</f>
        <v>0</v>
      </c>
      <c r="X4464" s="13">
        <f>SUMIFS('Fielding Data'!H:H,'Fielding Data'!$A:$A,'Hitting Data'!$A4464)</f>
        <v>2</v>
      </c>
    </row>
    <row r="4465" spans="1:24" x14ac:dyDescent="0.25">
      <c r="A4465" s="13" t="str">
        <f t="shared" si="69"/>
        <v>rodrise012013</v>
      </c>
      <c r="B4465" s="16" t="s">
        <v>998</v>
      </c>
      <c r="C4465" s="16">
        <v>2013</v>
      </c>
      <c r="D4465" s="16">
        <v>96</v>
      </c>
      <c r="E4465" s="16">
        <v>195</v>
      </c>
      <c r="F4465" s="16">
        <v>21</v>
      </c>
      <c r="G4465" s="16">
        <v>48</v>
      </c>
      <c r="H4465" s="16">
        <v>10</v>
      </c>
      <c r="I4465" s="16">
        <v>1</v>
      </c>
      <c r="J4465" s="16">
        <v>5</v>
      </c>
      <c r="K4465" s="16">
        <v>23</v>
      </c>
      <c r="L4465" s="16">
        <v>1</v>
      </c>
      <c r="M4465" s="16">
        <v>3</v>
      </c>
      <c r="N4465" s="16">
        <v>17</v>
      </c>
      <c r="O4465" s="16">
        <v>59</v>
      </c>
      <c r="P4465" s="13" t="str">
        <f>IFERROR(VLOOKUP($A4465,'Fielding Data'!$A:$H,MATCH(P$1,'Fielding Data'!$A$1:$H$1,0),0),"Other")</f>
        <v>1B</v>
      </c>
      <c r="Q4465" s="13">
        <f>IFERROR(VLOOKUP($A4465,'Fielding Data'!$A:$H,MATCH(Q$1,'Fielding Data'!$A$1:$H$1,0),0),"Other")</f>
        <v>124</v>
      </c>
      <c r="R4465" s="13">
        <f>IFERROR(VLOOKUP($A4465,'Fielding Data'!$A:$H,MATCH(R$1,'Fielding Data'!$A$1:$H$1,0),0),"Other")</f>
        <v>3</v>
      </c>
      <c r="S4465" s="13">
        <f>IFERROR(VLOOKUP($A4465,'Fielding Data'!$A:$H,MATCH(S$1,'Fielding Data'!$A$1:$H$1,0),0),"Other")</f>
        <v>0</v>
      </c>
      <c r="T4465" s="13">
        <f>IFERROR(VLOOKUP($A4465,'Fielding Data'!$A:$H,MATCH(T$1,'Fielding Data'!$A$1:$H$1,0),0),"Other")</f>
        <v>11</v>
      </c>
      <c r="U4465" s="13">
        <f>SUMIFS('Fielding Data'!E:E,'Fielding Data'!$A:$A,'Hitting Data'!$A4465)</f>
        <v>184</v>
      </c>
      <c r="V4465" s="13">
        <f>SUMIFS('Fielding Data'!F:F,'Fielding Data'!$A:$A,'Hitting Data'!$A4465)</f>
        <v>17</v>
      </c>
      <c r="W4465" s="13">
        <f>SUMIFS('Fielding Data'!G:G,'Fielding Data'!$A:$A,'Hitting Data'!$A4465)</f>
        <v>1</v>
      </c>
      <c r="X4465" s="13">
        <f>SUMIFS('Fielding Data'!H:H,'Fielding Data'!$A:$A,'Hitting Data'!$A4465)</f>
        <v>13</v>
      </c>
    </row>
    <row r="4466" spans="1:24" x14ac:dyDescent="0.25">
      <c r="A4466" s="13" t="str">
        <f t="shared" si="69"/>
        <v>rodrist022013</v>
      </c>
      <c r="B4466" s="16" t="s">
        <v>1823</v>
      </c>
      <c r="C4466" s="16">
        <v>2013</v>
      </c>
      <c r="D4466" s="16">
        <v>76</v>
      </c>
      <c r="E4466" s="16">
        <v>1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1</v>
      </c>
      <c r="P4466" s="13" t="str">
        <f>IFERROR(VLOOKUP($A4466,'Fielding Data'!$A:$H,MATCH(P$1,'Fielding Data'!$A$1:$H$1,0),0),"Other")</f>
        <v>P</v>
      </c>
      <c r="Q4466" s="13">
        <f>IFERROR(VLOOKUP($A4466,'Fielding Data'!$A:$H,MATCH(Q$1,'Fielding Data'!$A$1:$H$1,0),0),"Other")</f>
        <v>4</v>
      </c>
      <c r="R4466" s="13">
        <f>IFERROR(VLOOKUP($A4466,'Fielding Data'!$A:$H,MATCH(R$1,'Fielding Data'!$A$1:$H$1,0),0),"Other")</f>
        <v>7</v>
      </c>
      <c r="S4466" s="13">
        <f>IFERROR(VLOOKUP($A4466,'Fielding Data'!$A:$H,MATCH(S$1,'Fielding Data'!$A$1:$H$1,0),0),"Other")</f>
        <v>0</v>
      </c>
      <c r="T4466" s="13">
        <f>IFERROR(VLOOKUP($A4466,'Fielding Data'!$A:$H,MATCH(T$1,'Fielding Data'!$A$1:$H$1,0),0),"Other")</f>
        <v>1</v>
      </c>
      <c r="U4466" s="13">
        <f>SUMIFS('Fielding Data'!E:E,'Fielding Data'!$A:$A,'Hitting Data'!$A4466)</f>
        <v>4</v>
      </c>
      <c r="V4466" s="13">
        <f>SUMIFS('Fielding Data'!F:F,'Fielding Data'!$A:$A,'Hitting Data'!$A4466)</f>
        <v>7</v>
      </c>
      <c r="W4466" s="13">
        <f>SUMIFS('Fielding Data'!G:G,'Fielding Data'!$A:$A,'Hitting Data'!$A4466)</f>
        <v>0</v>
      </c>
      <c r="X4466" s="13">
        <f>SUMIFS('Fielding Data'!H:H,'Fielding Data'!$A:$A,'Hitting Data'!$A4466)</f>
        <v>1</v>
      </c>
    </row>
    <row r="4467" spans="1:24" x14ac:dyDescent="0.25">
      <c r="A4467" s="13" t="str">
        <f t="shared" si="69"/>
        <v>rodriwa012013</v>
      </c>
      <c r="B4467" s="16" t="s">
        <v>595</v>
      </c>
      <c r="C4467" s="16">
        <v>2013</v>
      </c>
      <c r="D4467" s="16">
        <v>13</v>
      </c>
      <c r="E4467" s="16">
        <v>22</v>
      </c>
      <c r="F4467" s="16">
        <v>0</v>
      </c>
      <c r="G4467" s="16">
        <v>2</v>
      </c>
      <c r="H4467" s="16">
        <v>0</v>
      </c>
      <c r="I4467" s="16">
        <v>0</v>
      </c>
      <c r="J4467" s="16">
        <v>0</v>
      </c>
      <c r="K4467" s="16">
        <v>1</v>
      </c>
      <c r="L4467" s="16">
        <v>0</v>
      </c>
      <c r="M4467" s="16">
        <v>0</v>
      </c>
      <c r="N4467" s="16">
        <v>0</v>
      </c>
      <c r="O4467" s="16">
        <v>8</v>
      </c>
      <c r="P4467" s="13" t="str">
        <f>IFERROR(VLOOKUP($A4467,'Fielding Data'!$A:$H,MATCH(P$1,'Fielding Data'!$A$1:$H$1,0),0),"Other")</f>
        <v>P</v>
      </c>
      <c r="Q4467" s="13">
        <f>IFERROR(VLOOKUP($A4467,'Fielding Data'!$A:$H,MATCH(Q$1,'Fielding Data'!$A$1:$H$1,0),0),"Other")</f>
        <v>2</v>
      </c>
      <c r="R4467" s="13">
        <f>IFERROR(VLOOKUP($A4467,'Fielding Data'!$A:$H,MATCH(R$1,'Fielding Data'!$A$1:$H$1,0),0),"Other")</f>
        <v>8</v>
      </c>
      <c r="S4467" s="13">
        <f>IFERROR(VLOOKUP($A4467,'Fielding Data'!$A:$H,MATCH(S$1,'Fielding Data'!$A$1:$H$1,0),0),"Other")</f>
        <v>0</v>
      </c>
      <c r="T4467" s="13">
        <f>IFERROR(VLOOKUP($A4467,'Fielding Data'!$A:$H,MATCH(T$1,'Fielding Data'!$A$1:$H$1,0),0),"Other")</f>
        <v>0</v>
      </c>
      <c r="U4467" s="13">
        <f>SUMIFS('Fielding Data'!E:E,'Fielding Data'!$A:$A,'Hitting Data'!$A4467)</f>
        <v>2</v>
      </c>
      <c r="V4467" s="13">
        <f>SUMIFS('Fielding Data'!F:F,'Fielding Data'!$A:$A,'Hitting Data'!$A4467)</f>
        <v>8</v>
      </c>
      <c r="W4467" s="13">
        <f>SUMIFS('Fielding Data'!G:G,'Fielding Data'!$A:$A,'Hitting Data'!$A4467)</f>
        <v>0</v>
      </c>
      <c r="X4467" s="13">
        <f>SUMIFS('Fielding Data'!H:H,'Fielding Data'!$A:$A,'Hitting Data'!$A4467)</f>
        <v>0</v>
      </c>
    </row>
    <row r="4468" spans="1:24" x14ac:dyDescent="0.25">
      <c r="A4468" s="13" t="str">
        <f t="shared" si="69"/>
        <v>roech012013</v>
      </c>
      <c r="B4468" s="16" t="s">
        <v>2045</v>
      </c>
      <c r="C4468" s="16">
        <v>2013</v>
      </c>
      <c r="D4468" s="16">
        <v>21</v>
      </c>
      <c r="E4468" s="16">
        <v>1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  <c r="L4468" s="16">
        <v>0</v>
      </c>
      <c r="M4468" s="16">
        <v>0</v>
      </c>
      <c r="N4468" s="16">
        <v>0</v>
      </c>
      <c r="O4468" s="16">
        <v>1</v>
      </c>
      <c r="P4468" s="13" t="str">
        <f>IFERROR(VLOOKUP($A4468,'Fielding Data'!$A:$H,MATCH(P$1,'Fielding Data'!$A$1:$H$1,0),0),"Other")</f>
        <v>P</v>
      </c>
      <c r="Q4468" s="13">
        <f>IFERROR(VLOOKUP($A4468,'Fielding Data'!$A:$H,MATCH(Q$1,'Fielding Data'!$A$1:$H$1,0),0),"Other")</f>
        <v>2</v>
      </c>
      <c r="R4468" s="13">
        <f>IFERROR(VLOOKUP($A4468,'Fielding Data'!$A:$H,MATCH(R$1,'Fielding Data'!$A$1:$H$1,0),0),"Other")</f>
        <v>1</v>
      </c>
      <c r="S4468" s="13">
        <f>IFERROR(VLOOKUP($A4468,'Fielding Data'!$A:$H,MATCH(S$1,'Fielding Data'!$A$1:$H$1,0),0),"Other")</f>
        <v>0</v>
      </c>
      <c r="T4468" s="13">
        <f>IFERROR(VLOOKUP($A4468,'Fielding Data'!$A:$H,MATCH(T$1,'Fielding Data'!$A$1:$H$1,0),0),"Other")</f>
        <v>0</v>
      </c>
      <c r="U4468" s="13">
        <f>SUMIFS('Fielding Data'!E:E,'Fielding Data'!$A:$A,'Hitting Data'!$A4468)</f>
        <v>2</v>
      </c>
      <c r="V4468" s="13">
        <f>SUMIFS('Fielding Data'!F:F,'Fielding Data'!$A:$A,'Hitting Data'!$A4468)</f>
        <v>1</v>
      </c>
      <c r="W4468" s="13">
        <f>SUMIFS('Fielding Data'!G:G,'Fielding Data'!$A:$A,'Hitting Data'!$A4468)</f>
        <v>0</v>
      </c>
      <c r="X4468" s="13">
        <f>SUMIFS('Fielding Data'!H:H,'Fielding Data'!$A:$A,'Hitting Data'!$A4468)</f>
        <v>0</v>
      </c>
    </row>
    <row r="4469" spans="1:24" x14ac:dyDescent="0.25">
      <c r="A4469" s="13" t="str">
        <f t="shared" si="69"/>
        <v>roenijo012013</v>
      </c>
      <c r="B4469" s="16" t="s">
        <v>999</v>
      </c>
      <c r="C4469" s="16">
        <v>2013</v>
      </c>
      <c r="D4469" s="16">
        <v>63</v>
      </c>
      <c r="E4469" s="16">
        <v>1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3" t="str">
        <f>IFERROR(VLOOKUP($A4469,'Fielding Data'!$A:$H,MATCH(P$1,'Fielding Data'!$A$1:$H$1,0),0),"Other")</f>
        <v>P</v>
      </c>
      <c r="Q4469" s="13">
        <f>IFERROR(VLOOKUP($A4469,'Fielding Data'!$A:$H,MATCH(Q$1,'Fielding Data'!$A$1:$H$1,0),0),"Other")</f>
        <v>4</v>
      </c>
      <c r="R4469" s="13">
        <f>IFERROR(VLOOKUP($A4469,'Fielding Data'!$A:$H,MATCH(R$1,'Fielding Data'!$A$1:$H$1,0),0),"Other")</f>
        <v>10</v>
      </c>
      <c r="S4469" s="13">
        <f>IFERROR(VLOOKUP($A4469,'Fielding Data'!$A:$H,MATCH(S$1,'Fielding Data'!$A$1:$H$1,0),0),"Other")</f>
        <v>0</v>
      </c>
      <c r="T4469" s="13">
        <f>IFERROR(VLOOKUP($A4469,'Fielding Data'!$A:$H,MATCH(T$1,'Fielding Data'!$A$1:$H$1,0),0),"Other")</f>
        <v>0</v>
      </c>
      <c r="U4469" s="13">
        <f>SUMIFS('Fielding Data'!E:E,'Fielding Data'!$A:$A,'Hitting Data'!$A4469)</f>
        <v>4</v>
      </c>
      <c r="V4469" s="13">
        <f>SUMIFS('Fielding Data'!F:F,'Fielding Data'!$A:$A,'Hitting Data'!$A4469)</f>
        <v>10</v>
      </c>
      <c r="W4469" s="13">
        <f>SUMIFS('Fielding Data'!G:G,'Fielding Data'!$A:$A,'Hitting Data'!$A4469)</f>
        <v>0</v>
      </c>
      <c r="X4469" s="13">
        <f>SUMIFS('Fielding Data'!H:H,'Fielding Data'!$A:$A,'Hitting Data'!$A4469)</f>
        <v>0</v>
      </c>
    </row>
    <row r="4470" spans="1:24" x14ac:dyDescent="0.25">
      <c r="A4470" s="13" t="str">
        <f t="shared" si="69"/>
        <v>rogeres012013</v>
      </c>
      <c r="B4470" s="16" t="s">
        <v>1174</v>
      </c>
      <c r="C4470" s="16">
        <v>2013</v>
      </c>
      <c r="D4470" s="16">
        <v>46</v>
      </c>
      <c r="E4470" s="16">
        <v>3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1</v>
      </c>
      <c r="P4470" s="13" t="str">
        <f>IFERROR(VLOOKUP($A4470,'Fielding Data'!$A:$H,MATCH(P$1,'Fielding Data'!$A$1:$H$1,0),0),"Other")</f>
        <v>P</v>
      </c>
      <c r="Q4470" s="13">
        <f>IFERROR(VLOOKUP($A4470,'Fielding Data'!$A:$H,MATCH(Q$1,'Fielding Data'!$A$1:$H$1,0),0),"Other")</f>
        <v>11</v>
      </c>
      <c r="R4470" s="13">
        <f>IFERROR(VLOOKUP($A4470,'Fielding Data'!$A:$H,MATCH(R$1,'Fielding Data'!$A$1:$H$1,0),0),"Other")</f>
        <v>16</v>
      </c>
      <c r="S4470" s="13">
        <f>IFERROR(VLOOKUP($A4470,'Fielding Data'!$A:$H,MATCH(S$1,'Fielding Data'!$A$1:$H$1,0),0),"Other")</f>
        <v>0</v>
      </c>
      <c r="T4470" s="13">
        <f>IFERROR(VLOOKUP($A4470,'Fielding Data'!$A:$H,MATCH(T$1,'Fielding Data'!$A$1:$H$1,0),0),"Other")</f>
        <v>2</v>
      </c>
      <c r="U4470" s="13">
        <f>SUMIFS('Fielding Data'!E:E,'Fielding Data'!$A:$A,'Hitting Data'!$A4470)</f>
        <v>11</v>
      </c>
      <c r="V4470" s="13">
        <f>SUMIFS('Fielding Data'!F:F,'Fielding Data'!$A:$A,'Hitting Data'!$A4470)</f>
        <v>16</v>
      </c>
      <c r="W4470" s="13">
        <f>SUMIFS('Fielding Data'!G:G,'Fielding Data'!$A:$A,'Hitting Data'!$A4470)</f>
        <v>0</v>
      </c>
      <c r="X4470" s="13">
        <f>SUMIFS('Fielding Data'!H:H,'Fielding Data'!$A:$A,'Hitting Data'!$A4470)</f>
        <v>2</v>
      </c>
    </row>
    <row r="4471" spans="1:24" x14ac:dyDescent="0.25">
      <c r="A4471" s="13" t="str">
        <f t="shared" si="69"/>
        <v>rolliji012013</v>
      </c>
      <c r="B4471" s="16" t="s">
        <v>191</v>
      </c>
      <c r="C4471" s="16">
        <v>2013</v>
      </c>
      <c r="D4471" s="16">
        <v>160</v>
      </c>
      <c r="E4471" s="16">
        <v>600</v>
      </c>
      <c r="F4471" s="16">
        <v>65</v>
      </c>
      <c r="G4471" s="16">
        <v>151</v>
      </c>
      <c r="H4471" s="16">
        <v>36</v>
      </c>
      <c r="I4471" s="16">
        <v>2</v>
      </c>
      <c r="J4471" s="16">
        <v>6</v>
      </c>
      <c r="K4471" s="16">
        <v>39</v>
      </c>
      <c r="L4471" s="16">
        <v>22</v>
      </c>
      <c r="M4471" s="16">
        <v>6</v>
      </c>
      <c r="N4471" s="16">
        <v>59</v>
      </c>
      <c r="O4471" s="16">
        <v>93</v>
      </c>
      <c r="P4471" s="13" t="str">
        <f>IFERROR(VLOOKUP($A4471,'Fielding Data'!$A:$H,MATCH(P$1,'Fielding Data'!$A$1:$H$1,0),0),"Other")</f>
        <v>SS</v>
      </c>
      <c r="Q4471" s="13">
        <f>IFERROR(VLOOKUP($A4471,'Fielding Data'!$A:$H,MATCH(Q$1,'Fielding Data'!$A$1:$H$1,0),0),"Other")</f>
        <v>190</v>
      </c>
      <c r="R4471" s="13">
        <f>IFERROR(VLOOKUP($A4471,'Fielding Data'!$A:$H,MATCH(R$1,'Fielding Data'!$A$1:$H$1,0),0),"Other")</f>
        <v>424</v>
      </c>
      <c r="S4471" s="13">
        <f>IFERROR(VLOOKUP($A4471,'Fielding Data'!$A:$H,MATCH(S$1,'Fielding Data'!$A$1:$H$1,0),0),"Other")</f>
        <v>11</v>
      </c>
      <c r="T4471" s="13">
        <f>IFERROR(VLOOKUP($A4471,'Fielding Data'!$A:$H,MATCH(T$1,'Fielding Data'!$A$1:$H$1,0),0),"Other")</f>
        <v>89</v>
      </c>
      <c r="U4471" s="13">
        <f>SUMIFS('Fielding Data'!E:E,'Fielding Data'!$A:$A,'Hitting Data'!$A4471)</f>
        <v>190</v>
      </c>
      <c r="V4471" s="13">
        <f>SUMIFS('Fielding Data'!F:F,'Fielding Data'!$A:$A,'Hitting Data'!$A4471)</f>
        <v>424</v>
      </c>
      <c r="W4471" s="13">
        <f>SUMIFS('Fielding Data'!G:G,'Fielding Data'!$A:$A,'Hitting Data'!$A4471)</f>
        <v>11</v>
      </c>
      <c r="X4471" s="13">
        <f>SUMIFS('Fielding Data'!H:H,'Fielding Data'!$A:$A,'Hitting Data'!$A4471)</f>
        <v>89</v>
      </c>
    </row>
    <row r="4472" spans="1:24" x14ac:dyDescent="0.25">
      <c r="A4472" s="13" t="str">
        <f t="shared" si="69"/>
        <v>romeren012013</v>
      </c>
      <c r="B4472" s="16" t="s">
        <v>2046</v>
      </c>
      <c r="C4472" s="16">
        <v>2013</v>
      </c>
      <c r="D4472" s="16">
        <v>1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3" t="str">
        <f>IFERROR(VLOOKUP($A4472,'Fielding Data'!$A:$H,MATCH(P$1,'Fielding Data'!$A$1:$H$1,0),0),"Other")</f>
        <v>P</v>
      </c>
      <c r="Q4472" s="13">
        <f>IFERROR(VLOOKUP($A4472,'Fielding Data'!$A:$H,MATCH(Q$1,'Fielding Data'!$A$1:$H$1,0),0),"Other")</f>
        <v>0</v>
      </c>
      <c r="R4472" s="13">
        <f>IFERROR(VLOOKUP($A4472,'Fielding Data'!$A:$H,MATCH(R$1,'Fielding Data'!$A$1:$H$1,0),0),"Other")</f>
        <v>1</v>
      </c>
      <c r="S4472" s="13">
        <f>IFERROR(VLOOKUP($A4472,'Fielding Data'!$A:$H,MATCH(S$1,'Fielding Data'!$A$1:$H$1,0),0),"Other")</f>
        <v>0</v>
      </c>
      <c r="T4472" s="13">
        <f>IFERROR(VLOOKUP($A4472,'Fielding Data'!$A:$H,MATCH(T$1,'Fielding Data'!$A$1:$H$1,0),0),"Other")</f>
        <v>1</v>
      </c>
      <c r="U4472" s="13">
        <f>SUMIFS('Fielding Data'!E:E,'Fielding Data'!$A:$A,'Hitting Data'!$A4472)</f>
        <v>0</v>
      </c>
      <c r="V4472" s="13">
        <f>SUMIFS('Fielding Data'!F:F,'Fielding Data'!$A:$A,'Hitting Data'!$A4472)</f>
        <v>1</v>
      </c>
      <c r="W4472" s="13">
        <f>SUMIFS('Fielding Data'!G:G,'Fielding Data'!$A:$A,'Hitting Data'!$A4472)</f>
        <v>0</v>
      </c>
      <c r="X4472" s="13">
        <f>SUMIFS('Fielding Data'!H:H,'Fielding Data'!$A:$A,'Hitting Data'!$A4472)</f>
        <v>1</v>
      </c>
    </row>
    <row r="4473" spans="1:24" x14ac:dyDescent="0.25">
      <c r="A4473" s="13" t="str">
        <f t="shared" si="69"/>
        <v>romerri012013</v>
      </c>
      <c r="B4473" s="16" t="s">
        <v>1176</v>
      </c>
      <c r="C4473" s="16">
        <v>2013</v>
      </c>
      <c r="D4473" s="16">
        <v>4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3" t="str">
        <f>IFERROR(VLOOKUP($A4473,'Fielding Data'!$A:$H,MATCH(P$1,'Fielding Data'!$A$1:$H$1,0),0),"Other")</f>
        <v>P</v>
      </c>
      <c r="Q4473" s="13">
        <f>IFERROR(VLOOKUP($A4473,'Fielding Data'!$A:$H,MATCH(Q$1,'Fielding Data'!$A$1:$H$1,0),0),"Other")</f>
        <v>0</v>
      </c>
      <c r="R4473" s="13">
        <f>IFERROR(VLOOKUP($A4473,'Fielding Data'!$A:$H,MATCH(R$1,'Fielding Data'!$A$1:$H$1,0),0),"Other")</f>
        <v>2</v>
      </c>
      <c r="S4473" s="13">
        <f>IFERROR(VLOOKUP($A4473,'Fielding Data'!$A:$H,MATCH(S$1,'Fielding Data'!$A$1:$H$1,0),0),"Other")</f>
        <v>0</v>
      </c>
      <c r="T4473" s="13">
        <f>IFERROR(VLOOKUP($A4473,'Fielding Data'!$A:$H,MATCH(T$1,'Fielding Data'!$A$1:$H$1,0),0),"Other")</f>
        <v>0</v>
      </c>
      <c r="U4473" s="13">
        <f>SUMIFS('Fielding Data'!E:E,'Fielding Data'!$A:$A,'Hitting Data'!$A4473)</f>
        <v>0</v>
      </c>
      <c r="V4473" s="13">
        <f>SUMIFS('Fielding Data'!F:F,'Fielding Data'!$A:$A,'Hitting Data'!$A4473)</f>
        <v>2</v>
      </c>
      <c r="W4473" s="13">
        <f>SUMIFS('Fielding Data'!G:G,'Fielding Data'!$A:$A,'Hitting Data'!$A4473)</f>
        <v>0</v>
      </c>
      <c r="X4473" s="13">
        <f>SUMIFS('Fielding Data'!H:H,'Fielding Data'!$A:$A,'Hitting Data'!$A4473)</f>
        <v>0</v>
      </c>
    </row>
    <row r="4474" spans="1:24" x14ac:dyDescent="0.25">
      <c r="A4474" s="13" t="str">
        <f t="shared" si="69"/>
        <v>rominan012013</v>
      </c>
      <c r="B4474" s="16" t="s">
        <v>1368</v>
      </c>
      <c r="C4474" s="16">
        <v>2013</v>
      </c>
      <c r="D4474" s="16">
        <v>47</v>
      </c>
      <c r="E4474" s="16">
        <v>108</v>
      </c>
      <c r="F4474" s="16">
        <v>9</v>
      </c>
      <c r="G4474" s="16">
        <v>28</v>
      </c>
      <c r="H4474" s="16">
        <v>3</v>
      </c>
      <c r="I4474" s="16">
        <v>0</v>
      </c>
      <c r="J4474" s="16">
        <v>0</v>
      </c>
      <c r="K4474" s="16">
        <v>10</v>
      </c>
      <c r="L4474" s="16">
        <v>1</v>
      </c>
      <c r="M4474" s="16">
        <v>0</v>
      </c>
      <c r="N4474" s="16">
        <v>7</v>
      </c>
      <c r="O4474" s="16">
        <v>24</v>
      </c>
      <c r="P4474" s="13" t="str">
        <f>IFERROR(VLOOKUP($A4474,'Fielding Data'!$A:$H,MATCH(P$1,'Fielding Data'!$A$1:$H$1,0),0),"Other")</f>
        <v>2B</v>
      </c>
      <c r="Q4474" s="13">
        <f>IFERROR(VLOOKUP($A4474,'Fielding Data'!$A:$H,MATCH(Q$1,'Fielding Data'!$A$1:$H$1,0),0),"Other")</f>
        <v>5</v>
      </c>
      <c r="R4474" s="13">
        <f>IFERROR(VLOOKUP($A4474,'Fielding Data'!$A:$H,MATCH(R$1,'Fielding Data'!$A$1:$H$1,0),0),"Other")</f>
        <v>15</v>
      </c>
      <c r="S4474" s="13">
        <f>IFERROR(VLOOKUP($A4474,'Fielding Data'!$A:$H,MATCH(S$1,'Fielding Data'!$A$1:$H$1,0),0),"Other")</f>
        <v>0</v>
      </c>
      <c r="T4474" s="13">
        <f>IFERROR(VLOOKUP($A4474,'Fielding Data'!$A:$H,MATCH(T$1,'Fielding Data'!$A$1:$H$1,0),0),"Other")</f>
        <v>4</v>
      </c>
      <c r="U4474" s="13">
        <f>SUMIFS('Fielding Data'!E:E,'Fielding Data'!$A:$A,'Hitting Data'!$A4474)</f>
        <v>39</v>
      </c>
      <c r="V4474" s="13">
        <f>SUMIFS('Fielding Data'!F:F,'Fielding Data'!$A:$A,'Hitting Data'!$A4474)</f>
        <v>78</v>
      </c>
      <c r="W4474" s="13">
        <f>SUMIFS('Fielding Data'!G:G,'Fielding Data'!$A:$A,'Hitting Data'!$A4474)</f>
        <v>4</v>
      </c>
      <c r="X4474" s="13">
        <f>SUMIFS('Fielding Data'!H:H,'Fielding Data'!$A:$A,'Hitting Data'!$A4474)</f>
        <v>16</v>
      </c>
    </row>
    <row r="4475" spans="1:24" x14ac:dyDescent="0.25">
      <c r="A4475" s="13" t="str">
        <f t="shared" si="69"/>
        <v>rominau012013</v>
      </c>
      <c r="B4475" s="16" t="s">
        <v>1602</v>
      </c>
      <c r="C4475" s="16">
        <v>2013</v>
      </c>
      <c r="D4475" s="16">
        <v>60</v>
      </c>
      <c r="E4475" s="16">
        <v>135</v>
      </c>
      <c r="F4475" s="16">
        <v>15</v>
      </c>
      <c r="G4475" s="16">
        <v>28</v>
      </c>
      <c r="H4475" s="16">
        <v>9</v>
      </c>
      <c r="I4475" s="16">
        <v>0</v>
      </c>
      <c r="J4475" s="16">
        <v>1</v>
      </c>
      <c r="K4475" s="16">
        <v>10</v>
      </c>
      <c r="L4475" s="16">
        <v>1</v>
      </c>
      <c r="M4475" s="16">
        <v>0</v>
      </c>
      <c r="N4475" s="16">
        <v>8</v>
      </c>
      <c r="O4475" s="16">
        <v>37</v>
      </c>
      <c r="P4475" s="13" t="str">
        <f>IFERROR(VLOOKUP($A4475,'Fielding Data'!$A:$H,MATCH(P$1,'Fielding Data'!$A$1:$H$1,0),0),"Other")</f>
        <v>C</v>
      </c>
      <c r="Q4475" s="13">
        <f>IFERROR(VLOOKUP($A4475,'Fielding Data'!$A:$H,MATCH(Q$1,'Fielding Data'!$A$1:$H$1,0),0),"Other")</f>
        <v>315</v>
      </c>
      <c r="R4475" s="13">
        <f>IFERROR(VLOOKUP($A4475,'Fielding Data'!$A:$H,MATCH(R$1,'Fielding Data'!$A$1:$H$1,0),0),"Other")</f>
        <v>24</v>
      </c>
      <c r="S4475" s="13">
        <f>IFERROR(VLOOKUP($A4475,'Fielding Data'!$A:$H,MATCH(S$1,'Fielding Data'!$A$1:$H$1,0),0),"Other")</f>
        <v>3</v>
      </c>
      <c r="T4475" s="13">
        <f>IFERROR(VLOOKUP($A4475,'Fielding Data'!$A:$H,MATCH(T$1,'Fielding Data'!$A$1:$H$1,0),0),"Other")</f>
        <v>1</v>
      </c>
      <c r="U4475" s="13">
        <f>SUMIFS('Fielding Data'!E:E,'Fielding Data'!$A:$A,'Hitting Data'!$A4475)</f>
        <v>315</v>
      </c>
      <c r="V4475" s="13">
        <f>SUMIFS('Fielding Data'!F:F,'Fielding Data'!$A:$A,'Hitting Data'!$A4475)</f>
        <v>24</v>
      </c>
      <c r="W4475" s="13">
        <f>SUMIFS('Fielding Data'!G:G,'Fielding Data'!$A:$A,'Hitting Data'!$A4475)</f>
        <v>3</v>
      </c>
      <c r="X4475" s="13">
        <f>SUMIFS('Fielding Data'!H:H,'Fielding Data'!$A:$A,'Hitting Data'!$A4475)</f>
        <v>1</v>
      </c>
    </row>
    <row r="4476" spans="1:24" x14ac:dyDescent="0.25">
      <c r="A4476" s="13" t="str">
        <f t="shared" si="69"/>
        <v>romose012013</v>
      </c>
      <c r="B4476" s="16" t="s">
        <v>1001</v>
      </c>
      <c r="C4476" s="16">
        <v>2013</v>
      </c>
      <c r="D4476" s="16">
        <v>65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3" t="str">
        <f>IFERROR(VLOOKUP($A4476,'Fielding Data'!$A:$H,MATCH(P$1,'Fielding Data'!$A$1:$H$1,0),0),"Other")</f>
        <v>P</v>
      </c>
      <c r="Q4476" s="13">
        <f>IFERROR(VLOOKUP($A4476,'Fielding Data'!$A:$H,MATCH(Q$1,'Fielding Data'!$A$1:$H$1,0),0),"Other")</f>
        <v>2</v>
      </c>
      <c r="R4476" s="13">
        <f>IFERROR(VLOOKUP($A4476,'Fielding Data'!$A:$H,MATCH(R$1,'Fielding Data'!$A$1:$H$1,0),0),"Other")</f>
        <v>6</v>
      </c>
      <c r="S4476" s="13">
        <f>IFERROR(VLOOKUP($A4476,'Fielding Data'!$A:$H,MATCH(S$1,'Fielding Data'!$A$1:$H$1,0),0),"Other")</f>
        <v>0</v>
      </c>
      <c r="T4476" s="13">
        <f>IFERROR(VLOOKUP($A4476,'Fielding Data'!$A:$H,MATCH(T$1,'Fielding Data'!$A$1:$H$1,0),0),"Other")</f>
        <v>0</v>
      </c>
      <c r="U4476" s="13">
        <f>SUMIFS('Fielding Data'!E:E,'Fielding Data'!$A:$A,'Hitting Data'!$A4476)</f>
        <v>2</v>
      </c>
      <c r="V4476" s="13">
        <f>SUMIFS('Fielding Data'!F:F,'Fielding Data'!$A:$A,'Hitting Data'!$A4476)</f>
        <v>6</v>
      </c>
      <c r="W4476" s="13">
        <f>SUMIFS('Fielding Data'!G:G,'Fielding Data'!$A:$A,'Hitting Data'!$A4476)</f>
        <v>0</v>
      </c>
      <c r="X4476" s="13">
        <f>SUMIFS('Fielding Data'!H:H,'Fielding Data'!$A:$A,'Hitting Data'!$A4476)</f>
        <v>0</v>
      </c>
    </row>
    <row r="4477" spans="1:24" x14ac:dyDescent="0.25">
      <c r="A4477" s="13" t="str">
        <f t="shared" si="69"/>
        <v>rondobr012013</v>
      </c>
      <c r="B4477" s="16" t="s">
        <v>2047</v>
      </c>
      <c r="C4477" s="16">
        <v>2013</v>
      </c>
      <c r="D4477" s="16">
        <v>30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3" t="str">
        <f>IFERROR(VLOOKUP($A4477,'Fielding Data'!$A:$H,MATCH(P$1,'Fielding Data'!$A$1:$H$1,0),0),"Other")</f>
        <v>P</v>
      </c>
      <c r="Q4477" s="13">
        <f>IFERROR(VLOOKUP($A4477,'Fielding Data'!$A:$H,MATCH(Q$1,'Fielding Data'!$A$1:$H$1,0),0),"Other")</f>
        <v>1</v>
      </c>
      <c r="R4477" s="13">
        <f>IFERROR(VLOOKUP($A4477,'Fielding Data'!$A:$H,MATCH(R$1,'Fielding Data'!$A$1:$H$1,0),0),"Other")</f>
        <v>1</v>
      </c>
      <c r="S4477" s="13">
        <f>IFERROR(VLOOKUP($A4477,'Fielding Data'!$A:$H,MATCH(S$1,'Fielding Data'!$A$1:$H$1,0),0),"Other")</f>
        <v>1</v>
      </c>
      <c r="T4477" s="13">
        <f>IFERROR(VLOOKUP($A4477,'Fielding Data'!$A:$H,MATCH(T$1,'Fielding Data'!$A$1:$H$1,0),0),"Other")</f>
        <v>0</v>
      </c>
      <c r="U4477" s="13">
        <f>SUMIFS('Fielding Data'!E:E,'Fielding Data'!$A:$A,'Hitting Data'!$A4477)</f>
        <v>1</v>
      </c>
      <c r="V4477" s="13">
        <f>SUMIFS('Fielding Data'!F:F,'Fielding Data'!$A:$A,'Hitting Data'!$A4477)</f>
        <v>1</v>
      </c>
      <c r="W4477" s="13">
        <f>SUMIFS('Fielding Data'!G:G,'Fielding Data'!$A:$A,'Hitting Data'!$A4477)</f>
        <v>1</v>
      </c>
      <c r="X4477" s="13">
        <f>SUMIFS('Fielding Data'!H:H,'Fielding Data'!$A:$A,'Hitting Data'!$A4477)</f>
        <v>0</v>
      </c>
    </row>
    <row r="4478" spans="1:24" x14ac:dyDescent="0.25">
      <c r="A4478" s="13" t="str">
        <f t="shared" si="69"/>
        <v>rondohe012013</v>
      </c>
      <c r="B4478" s="16" t="s">
        <v>2048</v>
      </c>
      <c r="C4478" s="16">
        <v>2013</v>
      </c>
      <c r="D4478" s="16">
        <v>45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3" t="str">
        <f>IFERROR(VLOOKUP($A4478,'Fielding Data'!$A:$H,MATCH(P$1,'Fielding Data'!$A$1:$H$1,0),0),"Other")</f>
        <v>P</v>
      </c>
      <c r="Q4478" s="13">
        <f>IFERROR(VLOOKUP($A4478,'Fielding Data'!$A:$H,MATCH(Q$1,'Fielding Data'!$A$1:$H$1,0),0),"Other")</f>
        <v>9</v>
      </c>
      <c r="R4478" s="13">
        <f>IFERROR(VLOOKUP($A4478,'Fielding Data'!$A:$H,MATCH(R$1,'Fielding Data'!$A$1:$H$1,0),0),"Other")</f>
        <v>8</v>
      </c>
      <c r="S4478" s="13">
        <f>IFERROR(VLOOKUP($A4478,'Fielding Data'!$A:$H,MATCH(S$1,'Fielding Data'!$A$1:$H$1,0),0),"Other")</f>
        <v>0</v>
      </c>
      <c r="T4478" s="13">
        <f>IFERROR(VLOOKUP($A4478,'Fielding Data'!$A:$H,MATCH(T$1,'Fielding Data'!$A$1:$H$1,0),0),"Other")</f>
        <v>1</v>
      </c>
      <c r="U4478" s="13">
        <f>SUMIFS('Fielding Data'!E:E,'Fielding Data'!$A:$A,'Hitting Data'!$A4478)</f>
        <v>9</v>
      </c>
      <c r="V4478" s="13">
        <f>SUMIFS('Fielding Data'!F:F,'Fielding Data'!$A:$A,'Hitting Data'!$A4478)</f>
        <v>8</v>
      </c>
      <c r="W4478" s="13">
        <f>SUMIFS('Fielding Data'!G:G,'Fielding Data'!$A:$A,'Hitting Data'!$A4478)</f>
        <v>0</v>
      </c>
      <c r="X4478" s="13">
        <f>SUMIFS('Fielding Data'!H:H,'Fielding Data'!$A:$A,'Hitting Data'!$A4478)</f>
        <v>1</v>
      </c>
    </row>
    <row r="4479" spans="1:24" x14ac:dyDescent="0.25">
      <c r="A4479" s="13" t="str">
        <f t="shared" si="69"/>
        <v>rosarsa022013</v>
      </c>
      <c r="B4479" s="16" t="s">
        <v>1369</v>
      </c>
      <c r="C4479" s="16">
        <v>2013</v>
      </c>
      <c r="D4479" s="16">
        <v>43</v>
      </c>
      <c r="E4479" s="16">
        <v>1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1</v>
      </c>
      <c r="P4479" s="13" t="str">
        <f>IFERROR(VLOOKUP($A4479,'Fielding Data'!$A:$H,MATCH(P$1,'Fielding Data'!$A$1:$H$1,0),0),"Other")</f>
        <v>P</v>
      </c>
      <c r="Q4479" s="13">
        <f>IFERROR(VLOOKUP($A4479,'Fielding Data'!$A:$H,MATCH(Q$1,'Fielding Data'!$A$1:$H$1,0),0),"Other")</f>
        <v>1</v>
      </c>
      <c r="R4479" s="13">
        <f>IFERROR(VLOOKUP($A4479,'Fielding Data'!$A:$H,MATCH(R$1,'Fielding Data'!$A$1:$H$1,0),0),"Other")</f>
        <v>11</v>
      </c>
      <c r="S4479" s="13">
        <f>IFERROR(VLOOKUP($A4479,'Fielding Data'!$A:$H,MATCH(S$1,'Fielding Data'!$A$1:$H$1,0),0),"Other")</f>
        <v>0</v>
      </c>
      <c r="T4479" s="13">
        <f>IFERROR(VLOOKUP($A4479,'Fielding Data'!$A:$H,MATCH(T$1,'Fielding Data'!$A$1:$H$1,0),0),"Other")</f>
        <v>0</v>
      </c>
      <c r="U4479" s="13">
        <f>SUMIFS('Fielding Data'!E:E,'Fielding Data'!$A:$A,'Hitting Data'!$A4479)</f>
        <v>1</v>
      </c>
      <c r="V4479" s="13">
        <f>SUMIFS('Fielding Data'!F:F,'Fielding Data'!$A:$A,'Hitting Data'!$A4479)</f>
        <v>11</v>
      </c>
      <c r="W4479" s="13">
        <f>SUMIFS('Fielding Data'!G:G,'Fielding Data'!$A:$A,'Hitting Data'!$A4479)</f>
        <v>0</v>
      </c>
      <c r="X4479" s="13">
        <f>SUMIFS('Fielding Data'!H:H,'Fielding Data'!$A:$A,'Hitting Data'!$A4479)</f>
        <v>0</v>
      </c>
    </row>
    <row r="4480" spans="1:24" x14ac:dyDescent="0.25">
      <c r="A4480" s="13" t="str">
        <f t="shared" si="69"/>
        <v>rosarwi012013</v>
      </c>
      <c r="B4480" s="16" t="s">
        <v>1603</v>
      </c>
      <c r="C4480" s="16">
        <v>2013</v>
      </c>
      <c r="D4480" s="16">
        <v>121</v>
      </c>
      <c r="E4480" s="16">
        <v>449</v>
      </c>
      <c r="F4480" s="16">
        <v>63</v>
      </c>
      <c r="G4480" s="16">
        <v>131</v>
      </c>
      <c r="H4480" s="16">
        <v>22</v>
      </c>
      <c r="I4480" s="16">
        <v>1</v>
      </c>
      <c r="J4480" s="16">
        <v>21</v>
      </c>
      <c r="K4480" s="16">
        <v>79</v>
      </c>
      <c r="L4480" s="16">
        <v>4</v>
      </c>
      <c r="M4480" s="16">
        <v>1</v>
      </c>
      <c r="N4480" s="16">
        <v>15</v>
      </c>
      <c r="O4480" s="16">
        <v>109</v>
      </c>
      <c r="P4480" s="13" t="str">
        <f>IFERROR(VLOOKUP($A4480,'Fielding Data'!$A:$H,MATCH(P$1,'Fielding Data'!$A$1:$H$1,0),0),"Other")</f>
        <v>1B</v>
      </c>
      <c r="Q4480" s="13">
        <f>IFERROR(VLOOKUP($A4480,'Fielding Data'!$A:$H,MATCH(Q$1,'Fielding Data'!$A$1:$H$1,0),0),"Other")</f>
        <v>21</v>
      </c>
      <c r="R4480" s="13">
        <f>IFERROR(VLOOKUP($A4480,'Fielding Data'!$A:$H,MATCH(R$1,'Fielding Data'!$A$1:$H$1,0),0),"Other")</f>
        <v>2</v>
      </c>
      <c r="S4480" s="13">
        <f>IFERROR(VLOOKUP($A4480,'Fielding Data'!$A:$H,MATCH(S$1,'Fielding Data'!$A$1:$H$1,0),0),"Other")</f>
        <v>2</v>
      </c>
      <c r="T4480" s="13">
        <f>IFERROR(VLOOKUP($A4480,'Fielding Data'!$A:$H,MATCH(T$1,'Fielding Data'!$A$1:$H$1,0),0),"Other")</f>
        <v>3</v>
      </c>
      <c r="U4480" s="13">
        <f>SUMIFS('Fielding Data'!E:E,'Fielding Data'!$A:$A,'Hitting Data'!$A4480)</f>
        <v>667</v>
      </c>
      <c r="V4480" s="13">
        <f>SUMIFS('Fielding Data'!F:F,'Fielding Data'!$A:$A,'Hitting Data'!$A4480)</f>
        <v>65</v>
      </c>
      <c r="W4480" s="13">
        <f>SUMIFS('Fielding Data'!G:G,'Fielding Data'!$A:$A,'Hitting Data'!$A4480)</f>
        <v>11</v>
      </c>
      <c r="X4480" s="13">
        <f>SUMIFS('Fielding Data'!H:H,'Fielding Data'!$A:$A,'Hitting Data'!$A4480)</f>
        <v>5</v>
      </c>
    </row>
    <row r="4481" spans="1:24" x14ac:dyDescent="0.25">
      <c r="A4481" s="13" t="str">
        <f t="shared" si="69"/>
        <v>rosenbj012013</v>
      </c>
      <c r="B4481" s="16" t="s">
        <v>1824</v>
      </c>
      <c r="C4481" s="16">
        <v>2013</v>
      </c>
      <c r="D4481" s="16">
        <v>22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3" t="str">
        <f>IFERROR(VLOOKUP($A4481,'Fielding Data'!$A:$H,MATCH(P$1,'Fielding Data'!$A$1:$H$1,0),0),"Other")</f>
        <v>P</v>
      </c>
      <c r="Q4481" s="13">
        <f>IFERROR(VLOOKUP($A4481,'Fielding Data'!$A:$H,MATCH(Q$1,'Fielding Data'!$A$1:$H$1,0),0),"Other")</f>
        <v>0</v>
      </c>
      <c r="R4481" s="13">
        <f>IFERROR(VLOOKUP($A4481,'Fielding Data'!$A:$H,MATCH(R$1,'Fielding Data'!$A$1:$H$1,0),0),"Other")</f>
        <v>3</v>
      </c>
      <c r="S4481" s="13">
        <f>IFERROR(VLOOKUP($A4481,'Fielding Data'!$A:$H,MATCH(S$1,'Fielding Data'!$A$1:$H$1,0),0),"Other")</f>
        <v>0</v>
      </c>
      <c r="T4481" s="13">
        <f>IFERROR(VLOOKUP($A4481,'Fielding Data'!$A:$H,MATCH(T$1,'Fielding Data'!$A$1:$H$1,0),0),"Other")</f>
        <v>1</v>
      </c>
      <c r="U4481" s="13">
        <f>SUMIFS('Fielding Data'!E:E,'Fielding Data'!$A:$A,'Hitting Data'!$A4481)</f>
        <v>0</v>
      </c>
      <c r="V4481" s="13">
        <f>SUMIFS('Fielding Data'!F:F,'Fielding Data'!$A:$A,'Hitting Data'!$A4481)</f>
        <v>3</v>
      </c>
      <c r="W4481" s="13">
        <f>SUMIFS('Fielding Data'!G:G,'Fielding Data'!$A:$A,'Hitting Data'!$A4481)</f>
        <v>0</v>
      </c>
      <c r="X4481" s="13">
        <f>SUMIFS('Fielding Data'!H:H,'Fielding Data'!$A:$A,'Hitting Data'!$A4481)</f>
        <v>1</v>
      </c>
    </row>
    <row r="4482" spans="1:24" x14ac:dyDescent="0.25">
      <c r="A4482" s="13" t="str">
        <f t="shared" si="69"/>
        <v>rosentr012013</v>
      </c>
      <c r="B4482" s="16" t="s">
        <v>1825</v>
      </c>
      <c r="C4482" s="16">
        <v>2013</v>
      </c>
      <c r="D4482" s="16">
        <v>74</v>
      </c>
      <c r="E4482" s="16">
        <v>1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1</v>
      </c>
      <c r="P4482" s="13" t="str">
        <f>IFERROR(VLOOKUP($A4482,'Fielding Data'!$A:$H,MATCH(P$1,'Fielding Data'!$A$1:$H$1,0),0),"Other")</f>
        <v>P</v>
      </c>
      <c r="Q4482" s="13">
        <f>IFERROR(VLOOKUP($A4482,'Fielding Data'!$A:$H,MATCH(Q$1,'Fielding Data'!$A$1:$H$1,0),0),"Other")</f>
        <v>6</v>
      </c>
      <c r="R4482" s="13">
        <f>IFERROR(VLOOKUP($A4482,'Fielding Data'!$A:$H,MATCH(R$1,'Fielding Data'!$A$1:$H$1,0),0),"Other")</f>
        <v>3</v>
      </c>
      <c r="S4482" s="13">
        <f>IFERROR(VLOOKUP($A4482,'Fielding Data'!$A:$H,MATCH(S$1,'Fielding Data'!$A$1:$H$1,0),0),"Other")</f>
        <v>1</v>
      </c>
      <c r="T4482" s="13">
        <f>IFERROR(VLOOKUP($A4482,'Fielding Data'!$A:$H,MATCH(T$1,'Fielding Data'!$A$1:$H$1,0),0),"Other")</f>
        <v>0</v>
      </c>
      <c r="U4482" s="13">
        <f>SUMIFS('Fielding Data'!E:E,'Fielding Data'!$A:$A,'Hitting Data'!$A4482)</f>
        <v>6</v>
      </c>
      <c r="V4482" s="13">
        <f>SUMIFS('Fielding Data'!F:F,'Fielding Data'!$A:$A,'Hitting Data'!$A4482)</f>
        <v>3</v>
      </c>
      <c r="W4482" s="13">
        <f>SUMIFS('Fielding Data'!G:G,'Fielding Data'!$A:$A,'Hitting Data'!$A4482)</f>
        <v>1</v>
      </c>
      <c r="X4482" s="13">
        <f>SUMIFS('Fielding Data'!H:H,'Fielding Data'!$A:$A,'Hitting Data'!$A4482)</f>
        <v>0</v>
      </c>
    </row>
    <row r="4483" spans="1:24" x14ac:dyDescent="0.25">
      <c r="A4483" s="13" t="str">
        <f t="shared" ref="A4483:A4546" si="70">B4483&amp;C4483</f>
        <v>rossco012013</v>
      </c>
      <c r="B4483" s="16" t="s">
        <v>401</v>
      </c>
      <c r="C4483" s="16">
        <v>2013</v>
      </c>
      <c r="D4483" s="16">
        <v>94</v>
      </c>
      <c r="E4483" s="16">
        <v>317</v>
      </c>
      <c r="F4483" s="16">
        <v>33</v>
      </c>
      <c r="G4483" s="16">
        <v>88</v>
      </c>
      <c r="H4483" s="16">
        <v>17</v>
      </c>
      <c r="I4483" s="16">
        <v>1</v>
      </c>
      <c r="J4483" s="16">
        <v>8</v>
      </c>
      <c r="K4483" s="16">
        <v>38</v>
      </c>
      <c r="L4483" s="16">
        <v>3</v>
      </c>
      <c r="M4483" s="16">
        <v>2</v>
      </c>
      <c r="N4483" s="16">
        <v>25</v>
      </c>
      <c r="O4483" s="16">
        <v>50</v>
      </c>
      <c r="P4483" s="13" t="str">
        <f>IFERROR(VLOOKUP($A4483,'Fielding Data'!$A:$H,MATCH(P$1,'Fielding Data'!$A$1:$H$1,0),0),"Other")</f>
        <v>LF</v>
      </c>
      <c r="Q4483" s="13">
        <f>IFERROR(VLOOKUP($A4483,'Fielding Data'!$A:$H,MATCH(Q$1,'Fielding Data'!$A$1:$H$1,0),0),"Other")</f>
        <v>0</v>
      </c>
      <c r="R4483" s="13">
        <f>IFERROR(VLOOKUP($A4483,'Fielding Data'!$A:$H,MATCH(R$1,'Fielding Data'!$A$1:$H$1,0),0),"Other")</f>
        <v>0</v>
      </c>
      <c r="S4483" s="13">
        <f>IFERROR(VLOOKUP($A4483,'Fielding Data'!$A:$H,MATCH(S$1,'Fielding Data'!$A$1:$H$1,0),0),"Other")</f>
        <v>0</v>
      </c>
      <c r="T4483" s="13">
        <f>IFERROR(VLOOKUP($A4483,'Fielding Data'!$A:$H,MATCH(T$1,'Fielding Data'!$A$1:$H$1,0),0),"Other")</f>
        <v>0</v>
      </c>
      <c r="U4483" s="13">
        <f>SUMIFS('Fielding Data'!E:E,'Fielding Data'!$A:$A,'Hitting Data'!$A4483)</f>
        <v>164</v>
      </c>
      <c r="V4483" s="13">
        <f>SUMIFS('Fielding Data'!F:F,'Fielding Data'!$A:$A,'Hitting Data'!$A4483)</f>
        <v>5</v>
      </c>
      <c r="W4483" s="13">
        <f>SUMIFS('Fielding Data'!G:G,'Fielding Data'!$A:$A,'Hitting Data'!$A4483)</f>
        <v>0</v>
      </c>
      <c r="X4483" s="13">
        <f>SUMIFS('Fielding Data'!H:H,'Fielding Data'!$A:$A,'Hitting Data'!$A4483)</f>
        <v>1</v>
      </c>
    </row>
    <row r="4484" spans="1:24" x14ac:dyDescent="0.25">
      <c r="A4484" s="13" t="str">
        <f t="shared" si="70"/>
        <v>rosscza012013</v>
      </c>
      <c r="B4484" s="16" t="s">
        <v>2049</v>
      </c>
      <c r="C4484" s="16">
        <v>2013</v>
      </c>
      <c r="D4484" s="16">
        <v>1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3" t="str">
        <f>IFERROR(VLOOKUP($A4484,'Fielding Data'!$A:$H,MATCH(P$1,'Fielding Data'!$A$1:$H$1,0),0),"Other")</f>
        <v>P</v>
      </c>
      <c r="Q4484" s="13">
        <f>IFERROR(VLOOKUP($A4484,'Fielding Data'!$A:$H,MATCH(Q$1,'Fielding Data'!$A$1:$H$1,0),0),"Other")</f>
        <v>0</v>
      </c>
      <c r="R4484" s="13">
        <f>IFERROR(VLOOKUP($A4484,'Fielding Data'!$A:$H,MATCH(R$1,'Fielding Data'!$A$1:$H$1,0),0),"Other")</f>
        <v>0</v>
      </c>
      <c r="S4484" s="13">
        <f>IFERROR(VLOOKUP($A4484,'Fielding Data'!$A:$H,MATCH(S$1,'Fielding Data'!$A$1:$H$1,0),0),"Other")</f>
        <v>0</v>
      </c>
      <c r="T4484" s="13">
        <f>IFERROR(VLOOKUP($A4484,'Fielding Data'!$A:$H,MATCH(T$1,'Fielding Data'!$A$1:$H$1,0),0),"Other")</f>
        <v>0</v>
      </c>
      <c r="U4484" s="13">
        <f>SUMIFS('Fielding Data'!E:E,'Fielding Data'!$A:$A,'Hitting Data'!$A4484)</f>
        <v>0</v>
      </c>
      <c r="V4484" s="13">
        <f>SUMIFS('Fielding Data'!F:F,'Fielding Data'!$A:$A,'Hitting Data'!$A4484)</f>
        <v>0</v>
      </c>
      <c r="W4484" s="13">
        <f>SUMIFS('Fielding Data'!G:G,'Fielding Data'!$A:$A,'Hitting Data'!$A4484)</f>
        <v>0</v>
      </c>
      <c r="X4484" s="13">
        <f>SUMIFS('Fielding Data'!H:H,'Fielding Data'!$A:$A,'Hitting Data'!$A4484)</f>
        <v>0</v>
      </c>
    </row>
    <row r="4485" spans="1:24" x14ac:dyDescent="0.25">
      <c r="A4485" s="13" t="str">
        <f t="shared" si="70"/>
        <v>rossda012013</v>
      </c>
      <c r="B4485" s="16" t="s">
        <v>333</v>
      </c>
      <c r="C4485" s="16">
        <v>2013</v>
      </c>
      <c r="D4485" s="16">
        <v>36</v>
      </c>
      <c r="E4485" s="16">
        <v>102</v>
      </c>
      <c r="F4485" s="16">
        <v>11</v>
      </c>
      <c r="G4485" s="16">
        <v>22</v>
      </c>
      <c r="H4485" s="16">
        <v>5</v>
      </c>
      <c r="I4485" s="16">
        <v>0</v>
      </c>
      <c r="J4485" s="16">
        <v>4</v>
      </c>
      <c r="K4485" s="16">
        <v>10</v>
      </c>
      <c r="L4485" s="16">
        <v>1</v>
      </c>
      <c r="M4485" s="16">
        <v>0</v>
      </c>
      <c r="N4485" s="16">
        <v>11</v>
      </c>
      <c r="O4485" s="16">
        <v>42</v>
      </c>
      <c r="P4485" s="13" t="str">
        <f>IFERROR(VLOOKUP($A4485,'Fielding Data'!$A:$H,MATCH(P$1,'Fielding Data'!$A$1:$H$1,0),0),"Other")</f>
        <v>C</v>
      </c>
      <c r="Q4485" s="13">
        <f>IFERROR(VLOOKUP($A4485,'Fielding Data'!$A:$H,MATCH(Q$1,'Fielding Data'!$A$1:$H$1,0),0),"Other")</f>
        <v>288</v>
      </c>
      <c r="R4485" s="13">
        <f>IFERROR(VLOOKUP($A4485,'Fielding Data'!$A:$H,MATCH(R$1,'Fielding Data'!$A$1:$H$1,0),0),"Other")</f>
        <v>13</v>
      </c>
      <c r="S4485" s="13">
        <f>IFERROR(VLOOKUP($A4485,'Fielding Data'!$A:$H,MATCH(S$1,'Fielding Data'!$A$1:$H$1,0),0),"Other")</f>
        <v>1</v>
      </c>
      <c r="T4485" s="13">
        <f>IFERROR(VLOOKUP($A4485,'Fielding Data'!$A:$H,MATCH(T$1,'Fielding Data'!$A$1:$H$1,0),0),"Other")</f>
        <v>2</v>
      </c>
      <c r="U4485" s="13">
        <f>SUMIFS('Fielding Data'!E:E,'Fielding Data'!$A:$A,'Hitting Data'!$A4485)</f>
        <v>288</v>
      </c>
      <c r="V4485" s="13">
        <f>SUMIFS('Fielding Data'!F:F,'Fielding Data'!$A:$A,'Hitting Data'!$A4485)</f>
        <v>13</v>
      </c>
      <c r="W4485" s="13">
        <f>SUMIFS('Fielding Data'!G:G,'Fielding Data'!$A:$A,'Hitting Data'!$A4485)</f>
        <v>1</v>
      </c>
      <c r="X4485" s="13">
        <f>SUMIFS('Fielding Data'!H:H,'Fielding Data'!$A:$A,'Hitting Data'!$A4485)</f>
        <v>2</v>
      </c>
    </row>
    <row r="4486" spans="1:24" x14ac:dyDescent="0.25">
      <c r="A4486" s="13" t="str">
        <f t="shared" si="70"/>
        <v>rossro012013</v>
      </c>
      <c r="B4486" s="16" t="s">
        <v>1826</v>
      </c>
      <c r="C4486" s="16">
        <v>2013</v>
      </c>
      <c r="D4486" s="16">
        <v>65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3" t="str">
        <f>IFERROR(VLOOKUP($A4486,'Fielding Data'!$A:$H,MATCH(P$1,'Fielding Data'!$A$1:$H$1,0),0),"Other")</f>
        <v>P</v>
      </c>
      <c r="Q4486" s="13">
        <f>IFERROR(VLOOKUP($A4486,'Fielding Data'!$A:$H,MATCH(Q$1,'Fielding Data'!$A$1:$H$1,0),0),"Other")</f>
        <v>5</v>
      </c>
      <c r="R4486" s="13">
        <f>IFERROR(VLOOKUP($A4486,'Fielding Data'!$A:$H,MATCH(R$1,'Fielding Data'!$A$1:$H$1,0),0),"Other")</f>
        <v>10</v>
      </c>
      <c r="S4486" s="13">
        <f>IFERROR(VLOOKUP($A4486,'Fielding Data'!$A:$H,MATCH(S$1,'Fielding Data'!$A$1:$H$1,0),0),"Other")</f>
        <v>0</v>
      </c>
      <c r="T4486" s="13">
        <f>IFERROR(VLOOKUP($A4486,'Fielding Data'!$A:$H,MATCH(T$1,'Fielding Data'!$A$1:$H$1,0),0),"Other")</f>
        <v>0</v>
      </c>
      <c r="U4486" s="13">
        <f>SUMIFS('Fielding Data'!E:E,'Fielding Data'!$A:$A,'Hitting Data'!$A4486)</f>
        <v>5</v>
      </c>
      <c r="V4486" s="13">
        <f>SUMIFS('Fielding Data'!F:F,'Fielding Data'!$A:$A,'Hitting Data'!$A4486)</f>
        <v>10</v>
      </c>
      <c r="W4486" s="13">
        <f>SUMIFS('Fielding Data'!G:G,'Fielding Data'!$A:$A,'Hitting Data'!$A4486)</f>
        <v>0</v>
      </c>
      <c r="X4486" s="13">
        <f>SUMIFS('Fielding Data'!H:H,'Fielding Data'!$A:$A,'Hitting Data'!$A4486)</f>
        <v>0</v>
      </c>
    </row>
    <row r="4487" spans="1:24" x14ac:dyDescent="0.25">
      <c r="A4487" s="13" t="str">
        <f t="shared" si="70"/>
        <v>rossty012013</v>
      </c>
      <c r="B4487" s="16" t="s">
        <v>1370</v>
      </c>
      <c r="C4487" s="16">
        <v>2013</v>
      </c>
      <c r="D4487" s="16">
        <v>36</v>
      </c>
      <c r="E4487" s="16">
        <v>33</v>
      </c>
      <c r="F4487" s="16">
        <v>0</v>
      </c>
      <c r="G4487" s="16">
        <v>6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18</v>
      </c>
      <c r="P4487" s="13" t="str">
        <f>IFERROR(VLOOKUP($A4487,'Fielding Data'!$A:$H,MATCH(P$1,'Fielding Data'!$A$1:$H$1,0),0),"Other")</f>
        <v>P</v>
      </c>
      <c r="Q4487" s="13">
        <f>IFERROR(VLOOKUP($A4487,'Fielding Data'!$A:$H,MATCH(Q$1,'Fielding Data'!$A$1:$H$1,0),0),"Other")</f>
        <v>12</v>
      </c>
      <c r="R4487" s="13">
        <f>IFERROR(VLOOKUP($A4487,'Fielding Data'!$A:$H,MATCH(R$1,'Fielding Data'!$A$1:$H$1,0),0),"Other")</f>
        <v>17</v>
      </c>
      <c r="S4487" s="13">
        <f>IFERROR(VLOOKUP($A4487,'Fielding Data'!$A:$H,MATCH(S$1,'Fielding Data'!$A$1:$H$1,0),0),"Other")</f>
        <v>2</v>
      </c>
      <c r="T4487" s="13">
        <f>IFERROR(VLOOKUP($A4487,'Fielding Data'!$A:$H,MATCH(T$1,'Fielding Data'!$A$1:$H$1,0),0),"Other")</f>
        <v>2</v>
      </c>
      <c r="U4487" s="13">
        <f>SUMIFS('Fielding Data'!E:E,'Fielding Data'!$A:$A,'Hitting Data'!$A4487)</f>
        <v>12</v>
      </c>
      <c r="V4487" s="13">
        <f>SUMIFS('Fielding Data'!F:F,'Fielding Data'!$A:$A,'Hitting Data'!$A4487)</f>
        <v>17</v>
      </c>
      <c r="W4487" s="13">
        <f>SUMIFS('Fielding Data'!G:G,'Fielding Data'!$A:$A,'Hitting Data'!$A4487)</f>
        <v>2</v>
      </c>
      <c r="X4487" s="13">
        <f>SUMIFS('Fielding Data'!H:H,'Fielding Data'!$A:$A,'Hitting Data'!$A4487)</f>
        <v>2</v>
      </c>
    </row>
    <row r="4488" spans="1:24" x14ac:dyDescent="0.25">
      <c r="A4488" s="13" t="str">
        <f t="shared" si="70"/>
        <v>rothmi012013</v>
      </c>
      <c r="B4488" s="16" t="s">
        <v>2050</v>
      </c>
      <c r="C4488" s="16">
        <v>2013</v>
      </c>
      <c r="D4488" s="16">
        <v>15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3" t="str">
        <f>IFERROR(VLOOKUP($A4488,'Fielding Data'!$A:$H,MATCH(P$1,'Fielding Data'!$A$1:$H$1,0),0),"Other")</f>
        <v>P</v>
      </c>
      <c r="Q4488" s="13">
        <f>IFERROR(VLOOKUP($A4488,'Fielding Data'!$A:$H,MATCH(Q$1,'Fielding Data'!$A$1:$H$1,0),0),"Other")</f>
        <v>2</v>
      </c>
      <c r="R4488" s="13">
        <f>IFERROR(VLOOKUP($A4488,'Fielding Data'!$A:$H,MATCH(R$1,'Fielding Data'!$A$1:$H$1,0),0),"Other")</f>
        <v>4</v>
      </c>
      <c r="S4488" s="13">
        <f>IFERROR(VLOOKUP($A4488,'Fielding Data'!$A:$H,MATCH(S$1,'Fielding Data'!$A$1:$H$1,0),0),"Other")</f>
        <v>0</v>
      </c>
      <c r="T4488" s="13">
        <f>IFERROR(VLOOKUP($A4488,'Fielding Data'!$A:$H,MATCH(T$1,'Fielding Data'!$A$1:$H$1,0),0),"Other")</f>
        <v>0</v>
      </c>
      <c r="U4488" s="13">
        <f>SUMIFS('Fielding Data'!E:E,'Fielding Data'!$A:$A,'Hitting Data'!$A4488)</f>
        <v>2</v>
      </c>
      <c r="V4488" s="13">
        <f>SUMIFS('Fielding Data'!F:F,'Fielding Data'!$A:$A,'Hitting Data'!$A4488)</f>
        <v>4</v>
      </c>
      <c r="W4488" s="13">
        <f>SUMIFS('Fielding Data'!G:G,'Fielding Data'!$A:$A,'Hitting Data'!$A4488)</f>
        <v>0</v>
      </c>
      <c r="X4488" s="13">
        <f>SUMIFS('Fielding Data'!H:H,'Fielding Data'!$A:$A,'Hitting Data'!$A4488)</f>
        <v>0</v>
      </c>
    </row>
    <row r="4489" spans="1:24" x14ac:dyDescent="0.25">
      <c r="A4489" s="13" t="str">
        <f t="shared" si="70"/>
        <v>rufda012013</v>
      </c>
      <c r="B4489" s="16" t="s">
        <v>1827</v>
      </c>
      <c r="C4489" s="16">
        <v>2013</v>
      </c>
      <c r="D4489" s="16">
        <v>73</v>
      </c>
      <c r="E4489" s="16">
        <v>251</v>
      </c>
      <c r="F4489" s="16">
        <v>36</v>
      </c>
      <c r="G4489" s="16">
        <v>62</v>
      </c>
      <c r="H4489" s="16">
        <v>11</v>
      </c>
      <c r="I4489" s="16">
        <v>0</v>
      </c>
      <c r="J4489" s="16">
        <v>14</v>
      </c>
      <c r="K4489" s="16">
        <v>30</v>
      </c>
      <c r="L4489" s="16">
        <v>0</v>
      </c>
      <c r="M4489" s="16">
        <v>0</v>
      </c>
      <c r="N4489" s="16">
        <v>33</v>
      </c>
      <c r="O4489" s="16">
        <v>91</v>
      </c>
      <c r="P4489" s="13" t="str">
        <f>IFERROR(VLOOKUP($A4489,'Fielding Data'!$A:$H,MATCH(P$1,'Fielding Data'!$A$1:$H$1,0),0),"Other")</f>
        <v>1B</v>
      </c>
      <c r="Q4489" s="13">
        <f>IFERROR(VLOOKUP($A4489,'Fielding Data'!$A:$H,MATCH(Q$1,'Fielding Data'!$A$1:$H$1,0),0),"Other")</f>
        <v>248</v>
      </c>
      <c r="R4489" s="13">
        <f>IFERROR(VLOOKUP($A4489,'Fielding Data'!$A:$H,MATCH(R$1,'Fielding Data'!$A$1:$H$1,0),0),"Other")</f>
        <v>21</v>
      </c>
      <c r="S4489" s="13">
        <f>IFERROR(VLOOKUP($A4489,'Fielding Data'!$A:$H,MATCH(S$1,'Fielding Data'!$A$1:$H$1,0),0),"Other")</f>
        <v>2</v>
      </c>
      <c r="T4489" s="13">
        <f>IFERROR(VLOOKUP($A4489,'Fielding Data'!$A:$H,MATCH(T$1,'Fielding Data'!$A$1:$H$1,0),0),"Other")</f>
        <v>29</v>
      </c>
      <c r="U4489" s="13">
        <f>SUMIFS('Fielding Data'!E:E,'Fielding Data'!$A:$A,'Hitting Data'!$A4489)</f>
        <v>322</v>
      </c>
      <c r="V4489" s="13">
        <f>SUMIFS('Fielding Data'!F:F,'Fielding Data'!$A:$A,'Hitting Data'!$A4489)</f>
        <v>25</v>
      </c>
      <c r="W4489" s="13">
        <f>SUMIFS('Fielding Data'!G:G,'Fielding Data'!$A:$A,'Hitting Data'!$A4489)</f>
        <v>2</v>
      </c>
      <c r="X4489" s="13">
        <f>SUMIFS('Fielding Data'!H:H,'Fielding Data'!$A:$A,'Hitting Data'!$A4489)</f>
        <v>29</v>
      </c>
    </row>
    <row r="4490" spans="1:24" x14ac:dyDescent="0.25">
      <c r="A4490" s="13" t="str">
        <f t="shared" si="70"/>
        <v>ruffich012013</v>
      </c>
      <c r="B4490" s="16" t="s">
        <v>1604</v>
      </c>
      <c r="C4490" s="16">
        <v>2013</v>
      </c>
      <c r="D4490" s="16">
        <v>9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3" t="str">
        <f>IFERROR(VLOOKUP($A4490,'Fielding Data'!$A:$H,MATCH(P$1,'Fielding Data'!$A$1:$H$1,0),0),"Other")</f>
        <v>P</v>
      </c>
      <c r="Q4490" s="13">
        <f>IFERROR(VLOOKUP($A4490,'Fielding Data'!$A:$H,MATCH(Q$1,'Fielding Data'!$A$1:$H$1,0),0),"Other")</f>
        <v>0</v>
      </c>
      <c r="R4490" s="13">
        <f>IFERROR(VLOOKUP($A4490,'Fielding Data'!$A:$H,MATCH(R$1,'Fielding Data'!$A$1:$H$1,0),0),"Other")</f>
        <v>0</v>
      </c>
      <c r="S4490" s="13">
        <f>IFERROR(VLOOKUP($A4490,'Fielding Data'!$A:$H,MATCH(S$1,'Fielding Data'!$A$1:$H$1,0),0),"Other")</f>
        <v>0</v>
      </c>
      <c r="T4490" s="13">
        <f>IFERROR(VLOOKUP($A4490,'Fielding Data'!$A:$H,MATCH(T$1,'Fielding Data'!$A$1:$H$1,0),0),"Other")</f>
        <v>0</v>
      </c>
      <c r="U4490" s="13">
        <f>SUMIFS('Fielding Data'!E:E,'Fielding Data'!$A:$A,'Hitting Data'!$A4490)</f>
        <v>0</v>
      </c>
      <c r="V4490" s="13">
        <f>SUMIFS('Fielding Data'!F:F,'Fielding Data'!$A:$A,'Hitting Data'!$A4490)</f>
        <v>0</v>
      </c>
      <c r="W4490" s="13">
        <f>SUMIFS('Fielding Data'!G:G,'Fielding Data'!$A:$A,'Hitting Data'!$A4490)</f>
        <v>0</v>
      </c>
      <c r="X4490" s="13">
        <f>SUMIFS('Fielding Data'!H:H,'Fielding Data'!$A:$A,'Hitting Data'!$A4490)</f>
        <v>0</v>
      </c>
    </row>
    <row r="4491" spans="1:24" x14ac:dyDescent="0.25">
      <c r="A4491" s="13" t="str">
        <f t="shared" si="70"/>
        <v>ruggiju012013</v>
      </c>
      <c r="B4491" s="16" t="s">
        <v>846</v>
      </c>
      <c r="C4491" s="16">
        <v>2013</v>
      </c>
      <c r="D4491" s="16">
        <v>128</v>
      </c>
      <c r="E4491" s="16">
        <v>424</v>
      </c>
      <c r="F4491" s="16">
        <v>49</v>
      </c>
      <c r="G4491" s="16">
        <v>94</v>
      </c>
      <c r="H4491" s="16">
        <v>18</v>
      </c>
      <c r="I4491" s="16">
        <v>1</v>
      </c>
      <c r="J4491" s="16">
        <v>18</v>
      </c>
      <c r="K4491" s="16">
        <v>50</v>
      </c>
      <c r="L4491" s="16">
        <v>15</v>
      </c>
      <c r="M4491" s="16">
        <v>8</v>
      </c>
      <c r="N4491" s="16">
        <v>41</v>
      </c>
      <c r="O4491" s="16">
        <v>114</v>
      </c>
      <c r="P4491" s="13" t="str">
        <f>IFERROR(VLOOKUP($A4491,'Fielding Data'!$A:$H,MATCH(P$1,'Fielding Data'!$A$1:$H$1,0),0),"Other")</f>
        <v>CF</v>
      </c>
      <c r="Q4491" s="13">
        <f>IFERROR(VLOOKUP($A4491,'Fielding Data'!$A:$H,MATCH(Q$1,'Fielding Data'!$A$1:$H$1,0),0),"Other")</f>
        <v>0</v>
      </c>
      <c r="R4491" s="13">
        <f>IFERROR(VLOOKUP($A4491,'Fielding Data'!$A:$H,MATCH(R$1,'Fielding Data'!$A$1:$H$1,0),0),"Other")</f>
        <v>0</v>
      </c>
      <c r="S4491" s="13">
        <f>IFERROR(VLOOKUP($A4491,'Fielding Data'!$A:$H,MATCH(S$1,'Fielding Data'!$A$1:$H$1,0),0),"Other")</f>
        <v>0</v>
      </c>
      <c r="T4491" s="13">
        <f>IFERROR(VLOOKUP($A4491,'Fielding Data'!$A:$H,MATCH(T$1,'Fielding Data'!$A$1:$H$1,0),0),"Other")</f>
        <v>0</v>
      </c>
      <c r="U4491" s="13">
        <f>SUMIFS('Fielding Data'!E:E,'Fielding Data'!$A:$A,'Hitting Data'!$A4491)</f>
        <v>242</v>
      </c>
      <c r="V4491" s="13">
        <f>SUMIFS('Fielding Data'!F:F,'Fielding Data'!$A:$A,'Hitting Data'!$A4491)</f>
        <v>3</v>
      </c>
      <c r="W4491" s="13">
        <f>SUMIFS('Fielding Data'!G:G,'Fielding Data'!$A:$A,'Hitting Data'!$A4491)</f>
        <v>4</v>
      </c>
      <c r="X4491" s="13">
        <f>SUMIFS('Fielding Data'!H:H,'Fielding Data'!$A:$A,'Hitting Data'!$A4491)</f>
        <v>0</v>
      </c>
    </row>
    <row r="4492" spans="1:24" x14ac:dyDescent="0.25">
      <c r="A4492" s="13" t="str">
        <f t="shared" si="70"/>
        <v>ruizca012013</v>
      </c>
      <c r="B4492" s="16" t="s">
        <v>723</v>
      </c>
      <c r="C4492" s="16">
        <v>2013</v>
      </c>
      <c r="D4492" s="16">
        <v>92</v>
      </c>
      <c r="E4492" s="16">
        <v>310</v>
      </c>
      <c r="F4492" s="16">
        <v>30</v>
      </c>
      <c r="G4492" s="16">
        <v>83</v>
      </c>
      <c r="H4492" s="16">
        <v>16</v>
      </c>
      <c r="I4492" s="16">
        <v>0</v>
      </c>
      <c r="J4492" s="16">
        <v>5</v>
      </c>
      <c r="K4492" s="16">
        <v>37</v>
      </c>
      <c r="L4492" s="16">
        <v>1</v>
      </c>
      <c r="M4492" s="16">
        <v>0</v>
      </c>
      <c r="N4492" s="16">
        <v>18</v>
      </c>
      <c r="O4492" s="16">
        <v>39</v>
      </c>
      <c r="P4492" s="13" t="str">
        <f>IFERROR(VLOOKUP($A4492,'Fielding Data'!$A:$H,MATCH(P$1,'Fielding Data'!$A$1:$H$1,0),0),"Other")</f>
        <v>C</v>
      </c>
      <c r="Q4492" s="13">
        <f>IFERROR(VLOOKUP($A4492,'Fielding Data'!$A:$H,MATCH(Q$1,'Fielding Data'!$A$1:$H$1,0),0),"Other")</f>
        <v>657</v>
      </c>
      <c r="R4492" s="13">
        <f>IFERROR(VLOOKUP($A4492,'Fielding Data'!$A:$H,MATCH(R$1,'Fielding Data'!$A$1:$H$1,0),0),"Other")</f>
        <v>44</v>
      </c>
      <c r="S4492" s="13">
        <f>IFERROR(VLOOKUP($A4492,'Fielding Data'!$A:$H,MATCH(S$1,'Fielding Data'!$A$1:$H$1,0),0),"Other")</f>
        <v>3</v>
      </c>
      <c r="T4492" s="13">
        <f>IFERROR(VLOOKUP($A4492,'Fielding Data'!$A:$H,MATCH(T$1,'Fielding Data'!$A$1:$H$1,0),0),"Other")</f>
        <v>9</v>
      </c>
      <c r="U4492" s="13">
        <f>SUMIFS('Fielding Data'!E:E,'Fielding Data'!$A:$A,'Hitting Data'!$A4492)</f>
        <v>657</v>
      </c>
      <c r="V4492" s="13">
        <f>SUMIFS('Fielding Data'!F:F,'Fielding Data'!$A:$A,'Hitting Data'!$A4492)</f>
        <v>44</v>
      </c>
      <c r="W4492" s="13">
        <f>SUMIFS('Fielding Data'!G:G,'Fielding Data'!$A:$A,'Hitting Data'!$A4492)</f>
        <v>3</v>
      </c>
      <c r="X4492" s="13">
        <f>SUMIFS('Fielding Data'!H:H,'Fielding Data'!$A:$A,'Hitting Data'!$A4492)</f>
        <v>9</v>
      </c>
    </row>
    <row r="4493" spans="1:24" x14ac:dyDescent="0.25">
      <c r="A4493" s="13" t="str">
        <f t="shared" si="70"/>
        <v>ruppca012013</v>
      </c>
      <c r="B4493" s="16" t="s">
        <v>2051</v>
      </c>
      <c r="C4493" s="16">
        <v>2013</v>
      </c>
      <c r="D4493" s="16">
        <v>4</v>
      </c>
      <c r="E4493" s="16">
        <v>13</v>
      </c>
      <c r="F4493" s="16">
        <v>1</v>
      </c>
      <c r="G4493" s="16">
        <v>4</v>
      </c>
      <c r="H4493" s="16">
        <v>1</v>
      </c>
      <c r="I4493" s="16">
        <v>0</v>
      </c>
      <c r="J4493" s="16">
        <v>0</v>
      </c>
      <c r="K4493" s="16">
        <v>2</v>
      </c>
      <c r="L4493" s="16">
        <v>0</v>
      </c>
      <c r="M4493" s="16">
        <v>0</v>
      </c>
      <c r="N4493" s="16">
        <v>1</v>
      </c>
      <c r="O4493" s="16">
        <v>4</v>
      </c>
      <c r="P4493" s="13" t="str">
        <f>IFERROR(VLOOKUP($A4493,'Fielding Data'!$A:$H,MATCH(P$1,'Fielding Data'!$A$1:$H$1,0),0),"Other")</f>
        <v>C</v>
      </c>
      <c r="Q4493" s="13">
        <f>IFERROR(VLOOKUP($A4493,'Fielding Data'!$A:$H,MATCH(Q$1,'Fielding Data'!$A$1:$H$1,0),0),"Other")</f>
        <v>25</v>
      </c>
      <c r="R4493" s="13">
        <f>IFERROR(VLOOKUP($A4493,'Fielding Data'!$A:$H,MATCH(R$1,'Fielding Data'!$A$1:$H$1,0),0),"Other")</f>
        <v>1</v>
      </c>
      <c r="S4493" s="13">
        <f>IFERROR(VLOOKUP($A4493,'Fielding Data'!$A:$H,MATCH(S$1,'Fielding Data'!$A$1:$H$1,0),0),"Other")</f>
        <v>0</v>
      </c>
      <c r="T4493" s="13">
        <f>IFERROR(VLOOKUP($A4493,'Fielding Data'!$A:$H,MATCH(T$1,'Fielding Data'!$A$1:$H$1,0),0),"Other")</f>
        <v>0</v>
      </c>
      <c r="U4493" s="13">
        <f>SUMIFS('Fielding Data'!E:E,'Fielding Data'!$A:$A,'Hitting Data'!$A4493)</f>
        <v>25</v>
      </c>
      <c r="V4493" s="13">
        <f>SUMIFS('Fielding Data'!F:F,'Fielding Data'!$A:$A,'Hitting Data'!$A4493)</f>
        <v>1</v>
      </c>
      <c r="W4493" s="13">
        <f>SUMIFS('Fielding Data'!G:G,'Fielding Data'!$A:$A,'Hitting Data'!$A4493)</f>
        <v>0</v>
      </c>
      <c r="X4493" s="13">
        <f>SUMIFS('Fielding Data'!H:H,'Fielding Data'!$A:$A,'Hitting Data'!$A4493)</f>
        <v>0</v>
      </c>
    </row>
    <row r="4494" spans="1:24" x14ac:dyDescent="0.25">
      <c r="A4494" s="13" t="str">
        <f t="shared" si="70"/>
        <v>rusinch012013</v>
      </c>
      <c r="B4494" s="16" t="s">
        <v>1828</v>
      </c>
      <c r="C4494" s="16">
        <v>2013</v>
      </c>
      <c r="D4494" s="16">
        <v>13</v>
      </c>
      <c r="E4494" s="16">
        <v>19</v>
      </c>
      <c r="F4494" s="16">
        <v>1</v>
      </c>
      <c r="G4494" s="16">
        <v>2</v>
      </c>
      <c r="H4494" s="16">
        <v>0</v>
      </c>
      <c r="I4494" s="16">
        <v>0</v>
      </c>
      <c r="J4494" s="16">
        <v>0</v>
      </c>
      <c r="K4494" s="16">
        <v>2</v>
      </c>
      <c r="L4494" s="16">
        <v>0</v>
      </c>
      <c r="M4494" s="16">
        <v>0</v>
      </c>
      <c r="N4494" s="16">
        <v>0</v>
      </c>
      <c r="O4494" s="16">
        <v>3</v>
      </c>
      <c r="P4494" s="13" t="str">
        <f>IFERROR(VLOOKUP($A4494,'Fielding Data'!$A:$H,MATCH(P$1,'Fielding Data'!$A$1:$H$1,0),0),"Other")</f>
        <v>P</v>
      </c>
      <c r="Q4494" s="13">
        <f>IFERROR(VLOOKUP($A4494,'Fielding Data'!$A:$H,MATCH(Q$1,'Fielding Data'!$A$1:$H$1,0),0),"Other")</f>
        <v>3</v>
      </c>
      <c r="R4494" s="13">
        <f>IFERROR(VLOOKUP($A4494,'Fielding Data'!$A:$H,MATCH(R$1,'Fielding Data'!$A$1:$H$1,0),0),"Other")</f>
        <v>11</v>
      </c>
      <c r="S4494" s="13">
        <f>IFERROR(VLOOKUP($A4494,'Fielding Data'!$A:$H,MATCH(S$1,'Fielding Data'!$A$1:$H$1,0),0),"Other")</f>
        <v>0</v>
      </c>
      <c r="T4494" s="13">
        <f>IFERROR(VLOOKUP($A4494,'Fielding Data'!$A:$H,MATCH(T$1,'Fielding Data'!$A$1:$H$1,0),0),"Other")</f>
        <v>0</v>
      </c>
      <c r="U4494" s="13">
        <f>SUMIFS('Fielding Data'!E:E,'Fielding Data'!$A:$A,'Hitting Data'!$A4494)</f>
        <v>3</v>
      </c>
      <c r="V4494" s="13">
        <f>SUMIFS('Fielding Data'!F:F,'Fielding Data'!$A:$A,'Hitting Data'!$A4494)</f>
        <v>11</v>
      </c>
      <c r="W4494" s="13">
        <f>SUMIFS('Fielding Data'!G:G,'Fielding Data'!$A:$A,'Hitting Data'!$A4494)</f>
        <v>0</v>
      </c>
      <c r="X4494" s="13">
        <f>SUMIFS('Fielding Data'!H:H,'Fielding Data'!$A:$A,'Hitting Data'!$A4494)</f>
        <v>0</v>
      </c>
    </row>
    <row r="4495" spans="1:24" x14ac:dyDescent="0.25">
      <c r="A4495" s="13" t="str">
        <f t="shared" si="70"/>
        <v>russeja022013</v>
      </c>
      <c r="B4495" s="16" t="s">
        <v>1371</v>
      </c>
      <c r="C4495" s="16">
        <v>2013</v>
      </c>
      <c r="D4495" s="16">
        <v>74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3" t="str">
        <f>IFERROR(VLOOKUP($A4495,'Fielding Data'!$A:$H,MATCH(P$1,'Fielding Data'!$A$1:$H$1,0),0),"Other")</f>
        <v>P</v>
      </c>
      <c r="Q4495" s="13">
        <f>IFERROR(VLOOKUP($A4495,'Fielding Data'!$A:$H,MATCH(Q$1,'Fielding Data'!$A$1:$H$1,0),0),"Other")</f>
        <v>4</v>
      </c>
      <c r="R4495" s="13">
        <f>IFERROR(VLOOKUP($A4495,'Fielding Data'!$A:$H,MATCH(R$1,'Fielding Data'!$A$1:$H$1,0),0),"Other")</f>
        <v>8</v>
      </c>
      <c r="S4495" s="13">
        <f>IFERROR(VLOOKUP($A4495,'Fielding Data'!$A:$H,MATCH(S$1,'Fielding Data'!$A$1:$H$1,0),0),"Other")</f>
        <v>0</v>
      </c>
      <c r="T4495" s="13">
        <f>IFERROR(VLOOKUP($A4495,'Fielding Data'!$A:$H,MATCH(T$1,'Fielding Data'!$A$1:$H$1,0),0),"Other")</f>
        <v>1</v>
      </c>
      <c r="U4495" s="13">
        <f>SUMIFS('Fielding Data'!E:E,'Fielding Data'!$A:$A,'Hitting Data'!$A4495)</f>
        <v>4</v>
      </c>
      <c r="V4495" s="13">
        <f>SUMIFS('Fielding Data'!F:F,'Fielding Data'!$A:$A,'Hitting Data'!$A4495)</f>
        <v>8</v>
      </c>
      <c r="W4495" s="13">
        <f>SUMIFS('Fielding Data'!G:G,'Fielding Data'!$A:$A,'Hitting Data'!$A4495)</f>
        <v>0</v>
      </c>
      <c r="X4495" s="13">
        <f>SUMIFS('Fielding Data'!H:H,'Fielding Data'!$A:$A,'Hitting Data'!$A4495)</f>
        <v>1</v>
      </c>
    </row>
    <row r="4496" spans="1:24" x14ac:dyDescent="0.25">
      <c r="A4496" s="13" t="str">
        <f t="shared" si="70"/>
        <v>rutlejo012013</v>
      </c>
      <c r="B4496" s="16" t="s">
        <v>1829</v>
      </c>
      <c r="C4496" s="16">
        <v>2013</v>
      </c>
      <c r="D4496" s="16">
        <v>88</v>
      </c>
      <c r="E4496" s="16">
        <v>285</v>
      </c>
      <c r="F4496" s="16">
        <v>45</v>
      </c>
      <c r="G4496" s="16">
        <v>67</v>
      </c>
      <c r="H4496" s="16">
        <v>6</v>
      </c>
      <c r="I4496" s="16">
        <v>1</v>
      </c>
      <c r="J4496" s="16">
        <v>7</v>
      </c>
      <c r="K4496" s="16">
        <v>19</v>
      </c>
      <c r="L4496" s="16">
        <v>12</v>
      </c>
      <c r="M4496" s="16">
        <v>0</v>
      </c>
      <c r="N4496" s="16">
        <v>22</v>
      </c>
      <c r="O4496" s="16">
        <v>62</v>
      </c>
      <c r="P4496" s="13" t="str">
        <f>IFERROR(VLOOKUP($A4496,'Fielding Data'!$A:$H,MATCH(P$1,'Fielding Data'!$A$1:$H$1,0),0),"Other")</f>
        <v>2B</v>
      </c>
      <c r="Q4496" s="13">
        <f>IFERROR(VLOOKUP($A4496,'Fielding Data'!$A:$H,MATCH(Q$1,'Fielding Data'!$A$1:$H$1,0),0),"Other")</f>
        <v>98</v>
      </c>
      <c r="R4496" s="13">
        <f>IFERROR(VLOOKUP($A4496,'Fielding Data'!$A:$H,MATCH(R$1,'Fielding Data'!$A$1:$H$1,0),0),"Other")</f>
        <v>171</v>
      </c>
      <c r="S4496" s="13">
        <f>IFERROR(VLOOKUP($A4496,'Fielding Data'!$A:$H,MATCH(S$1,'Fielding Data'!$A$1:$H$1,0),0),"Other")</f>
        <v>5</v>
      </c>
      <c r="T4496" s="13">
        <f>IFERROR(VLOOKUP($A4496,'Fielding Data'!$A:$H,MATCH(T$1,'Fielding Data'!$A$1:$H$1,0),0),"Other")</f>
        <v>40</v>
      </c>
      <c r="U4496" s="13">
        <f>SUMIFS('Fielding Data'!E:E,'Fielding Data'!$A:$A,'Hitting Data'!$A4496)</f>
        <v>121</v>
      </c>
      <c r="V4496" s="13">
        <f>SUMIFS('Fielding Data'!F:F,'Fielding Data'!$A:$A,'Hitting Data'!$A4496)</f>
        <v>208</v>
      </c>
      <c r="W4496" s="13">
        <f>SUMIFS('Fielding Data'!G:G,'Fielding Data'!$A:$A,'Hitting Data'!$A4496)</f>
        <v>6</v>
      </c>
      <c r="X4496" s="13">
        <f>SUMIFS('Fielding Data'!H:H,'Fielding Data'!$A:$A,'Hitting Data'!$A4496)</f>
        <v>48</v>
      </c>
    </row>
    <row r="4497" spans="1:24" x14ac:dyDescent="0.25">
      <c r="A4497" s="13" t="str">
        <f t="shared" si="70"/>
        <v>ryuhy012013</v>
      </c>
      <c r="B4497" s="16" t="s">
        <v>2052</v>
      </c>
      <c r="C4497" s="16">
        <v>2013</v>
      </c>
      <c r="D4497" s="16">
        <v>30</v>
      </c>
      <c r="E4497" s="16">
        <v>58</v>
      </c>
      <c r="F4497" s="16">
        <v>5</v>
      </c>
      <c r="G4497" s="16">
        <v>12</v>
      </c>
      <c r="H4497" s="16">
        <v>3</v>
      </c>
      <c r="I4497" s="16">
        <v>1</v>
      </c>
      <c r="J4497" s="16">
        <v>0</v>
      </c>
      <c r="K4497" s="16">
        <v>5</v>
      </c>
      <c r="L4497" s="16">
        <v>0</v>
      </c>
      <c r="M4497" s="16">
        <v>0</v>
      </c>
      <c r="N4497" s="16">
        <v>2</v>
      </c>
      <c r="O4497" s="16">
        <v>23</v>
      </c>
      <c r="P4497" s="13" t="str">
        <f>IFERROR(VLOOKUP($A4497,'Fielding Data'!$A:$H,MATCH(P$1,'Fielding Data'!$A$1:$H$1,0),0),"Other")</f>
        <v>P</v>
      </c>
      <c r="Q4497" s="13">
        <f>IFERROR(VLOOKUP($A4497,'Fielding Data'!$A:$H,MATCH(Q$1,'Fielding Data'!$A$1:$H$1,0),0),"Other")</f>
        <v>8</v>
      </c>
      <c r="R4497" s="13">
        <f>IFERROR(VLOOKUP($A4497,'Fielding Data'!$A:$H,MATCH(R$1,'Fielding Data'!$A$1:$H$1,0),0),"Other")</f>
        <v>29</v>
      </c>
      <c r="S4497" s="13">
        <f>IFERROR(VLOOKUP($A4497,'Fielding Data'!$A:$H,MATCH(S$1,'Fielding Data'!$A$1:$H$1,0),0),"Other")</f>
        <v>0</v>
      </c>
      <c r="T4497" s="13">
        <f>IFERROR(VLOOKUP($A4497,'Fielding Data'!$A:$H,MATCH(T$1,'Fielding Data'!$A$1:$H$1,0),0),"Other")</f>
        <v>3</v>
      </c>
      <c r="U4497" s="13">
        <f>SUMIFS('Fielding Data'!E:E,'Fielding Data'!$A:$A,'Hitting Data'!$A4497)</f>
        <v>8</v>
      </c>
      <c r="V4497" s="13">
        <f>SUMIFS('Fielding Data'!F:F,'Fielding Data'!$A:$A,'Hitting Data'!$A4497)</f>
        <v>29</v>
      </c>
      <c r="W4497" s="13">
        <f>SUMIFS('Fielding Data'!G:G,'Fielding Data'!$A:$A,'Hitting Data'!$A4497)</f>
        <v>0</v>
      </c>
      <c r="X4497" s="13">
        <f>SUMIFS('Fielding Data'!H:H,'Fielding Data'!$A:$A,'Hitting Data'!$A4497)</f>
        <v>3</v>
      </c>
    </row>
    <row r="4498" spans="1:24" x14ac:dyDescent="0.25">
      <c r="A4498" s="13" t="str">
        <f t="shared" si="70"/>
        <v>sabatcc012013</v>
      </c>
      <c r="B4498" s="16" t="s">
        <v>275</v>
      </c>
      <c r="C4498" s="16">
        <v>2013</v>
      </c>
      <c r="D4498" s="16">
        <v>32</v>
      </c>
      <c r="E4498" s="16">
        <v>4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1</v>
      </c>
      <c r="L4498" s="16">
        <v>0</v>
      </c>
      <c r="M4498" s="16">
        <v>0</v>
      </c>
      <c r="N4498" s="16">
        <v>0</v>
      </c>
      <c r="O4498" s="16">
        <v>2</v>
      </c>
      <c r="P4498" s="13" t="str">
        <f>IFERROR(VLOOKUP($A4498,'Fielding Data'!$A:$H,MATCH(P$1,'Fielding Data'!$A$1:$H$1,0),0),"Other")</f>
        <v>P</v>
      </c>
      <c r="Q4498" s="13">
        <f>IFERROR(VLOOKUP($A4498,'Fielding Data'!$A:$H,MATCH(Q$1,'Fielding Data'!$A$1:$H$1,0),0),"Other")</f>
        <v>1</v>
      </c>
      <c r="R4498" s="13">
        <f>IFERROR(VLOOKUP($A4498,'Fielding Data'!$A:$H,MATCH(R$1,'Fielding Data'!$A$1:$H$1,0),0),"Other")</f>
        <v>30</v>
      </c>
      <c r="S4498" s="13">
        <f>IFERROR(VLOOKUP($A4498,'Fielding Data'!$A:$H,MATCH(S$1,'Fielding Data'!$A$1:$H$1,0),0),"Other")</f>
        <v>2</v>
      </c>
      <c r="T4498" s="13">
        <f>IFERROR(VLOOKUP($A4498,'Fielding Data'!$A:$H,MATCH(T$1,'Fielding Data'!$A$1:$H$1,0),0),"Other")</f>
        <v>2</v>
      </c>
      <c r="U4498" s="13">
        <f>SUMIFS('Fielding Data'!E:E,'Fielding Data'!$A:$A,'Hitting Data'!$A4498)</f>
        <v>1</v>
      </c>
      <c r="V4498" s="13">
        <f>SUMIFS('Fielding Data'!F:F,'Fielding Data'!$A:$A,'Hitting Data'!$A4498)</f>
        <v>30</v>
      </c>
      <c r="W4498" s="13">
        <f>SUMIFS('Fielding Data'!G:G,'Fielding Data'!$A:$A,'Hitting Data'!$A4498)</f>
        <v>2</v>
      </c>
      <c r="X4498" s="13">
        <f>SUMIFS('Fielding Data'!H:H,'Fielding Data'!$A:$A,'Hitting Data'!$A4498)</f>
        <v>2</v>
      </c>
    </row>
    <row r="4499" spans="1:24" x14ac:dyDescent="0.25">
      <c r="A4499" s="13" t="str">
        <f t="shared" si="70"/>
        <v>salasfe012013</v>
      </c>
      <c r="B4499" s="16" t="s">
        <v>1373</v>
      </c>
      <c r="C4499" s="16">
        <v>2013</v>
      </c>
      <c r="D4499" s="16">
        <v>27</v>
      </c>
      <c r="E4499" s="16">
        <v>2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1</v>
      </c>
      <c r="P4499" s="13" t="str">
        <f>IFERROR(VLOOKUP($A4499,'Fielding Data'!$A:$H,MATCH(P$1,'Fielding Data'!$A$1:$H$1,0),0),"Other")</f>
        <v>P</v>
      </c>
      <c r="Q4499" s="13">
        <f>IFERROR(VLOOKUP($A4499,'Fielding Data'!$A:$H,MATCH(Q$1,'Fielding Data'!$A$1:$H$1,0),0),"Other")</f>
        <v>1</v>
      </c>
      <c r="R4499" s="13">
        <f>IFERROR(VLOOKUP($A4499,'Fielding Data'!$A:$H,MATCH(R$1,'Fielding Data'!$A$1:$H$1,0),0),"Other")</f>
        <v>3</v>
      </c>
      <c r="S4499" s="13">
        <f>IFERROR(VLOOKUP($A4499,'Fielding Data'!$A:$H,MATCH(S$1,'Fielding Data'!$A$1:$H$1,0),0),"Other")</f>
        <v>0</v>
      </c>
      <c r="T4499" s="13">
        <f>IFERROR(VLOOKUP($A4499,'Fielding Data'!$A:$H,MATCH(T$1,'Fielding Data'!$A$1:$H$1,0),0),"Other")</f>
        <v>0</v>
      </c>
      <c r="U4499" s="13">
        <f>SUMIFS('Fielding Data'!E:E,'Fielding Data'!$A:$A,'Hitting Data'!$A4499)</f>
        <v>1</v>
      </c>
      <c r="V4499" s="13">
        <f>SUMIFS('Fielding Data'!F:F,'Fielding Data'!$A:$A,'Hitting Data'!$A4499)</f>
        <v>3</v>
      </c>
      <c r="W4499" s="13">
        <f>SUMIFS('Fielding Data'!G:G,'Fielding Data'!$A:$A,'Hitting Data'!$A4499)</f>
        <v>0</v>
      </c>
      <c r="X4499" s="13">
        <f>SUMIFS('Fielding Data'!H:H,'Fielding Data'!$A:$A,'Hitting Data'!$A4499)</f>
        <v>0</v>
      </c>
    </row>
    <row r="4500" spans="1:24" x14ac:dyDescent="0.25">
      <c r="A4500" s="13" t="str">
        <f t="shared" si="70"/>
        <v>salazda012013</v>
      </c>
      <c r="B4500" s="16" t="s">
        <v>2053</v>
      </c>
      <c r="C4500" s="16">
        <v>2013</v>
      </c>
      <c r="D4500" s="16">
        <v>10</v>
      </c>
      <c r="E4500" s="16">
        <v>2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2</v>
      </c>
      <c r="P4500" s="13" t="str">
        <f>IFERROR(VLOOKUP($A4500,'Fielding Data'!$A:$H,MATCH(P$1,'Fielding Data'!$A$1:$H$1,0),0),"Other")</f>
        <v>P</v>
      </c>
      <c r="Q4500" s="13">
        <f>IFERROR(VLOOKUP($A4500,'Fielding Data'!$A:$H,MATCH(Q$1,'Fielding Data'!$A$1:$H$1,0),0),"Other")</f>
        <v>3</v>
      </c>
      <c r="R4500" s="13">
        <f>IFERROR(VLOOKUP($A4500,'Fielding Data'!$A:$H,MATCH(R$1,'Fielding Data'!$A$1:$H$1,0),0),"Other")</f>
        <v>2</v>
      </c>
      <c r="S4500" s="13">
        <f>IFERROR(VLOOKUP($A4500,'Fielding Data'!$A:$H,MATCH(S$1,'Fielding Data'!$A$1:$H$1,0),0),"Other")</f>
        <v>0</v>
      </c>
      <c r="T4500" s="13">
        <f>IFERROR(VLOOKUP($A4500,'Fielding Data'!$A:$H,MATCH(T$1,'Fielding Data'!$A$1:$H$1,0),0),"Other")</f>
        <v>1</v>
      </c>
      <c r="U4500" s="13">
        <f>SUMIFS('Fielding Data'!E:E,'Fielding Data'!$A:$A,'Hitting Data'!$A4500)</f>
        <v>3</v>
      </c>
      <c r="V4500" s="13">
        <f>SUMIFS('Fielding Data'!F:F,'Fielding Data'!$A:$A,'Hitting Data'!$A4500)</f>
        <v>2</v>
      </c>
      <c r="W4500" s="13">
        <f>SUMIFS('Fielding Data'!G:G,'Fielding Data'!$A:$A,'Hitting Data'!$A4500)</f>
        <v>0</v>
      </c>
      <c r="X4500" s="13">
        <f>SUMIFS('Fielding Data'!H:H,'Fielding Data'!$A:$A,'Hitting Data'!$A4500)</f>
        <v>1</v>
      </c>
    </row>
    <row r="4501" spans="1:24" x14ac:dyDescent="0.25">
      <c r="A4501" s="13" t="str">
        <f t="shared" si="70"/>
        <v>salech012013</v>
      </c>
      <c r="B4501" s="16" t="s">
        <v>1374</v>
      </c>
      <c r="C4501" s="16">
        <v>2013</v>
      </c>
      <c r="D4501" s="16">
        <v>30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3" t="str">
        <f>IFERROR(VLOOKUP($A4501,'Fielding Data'!$A:$H,MATCH(P$1,'Fielding Data'!$A$1:$H$1,0),0),"Other")</f>
        <v>P</v>
      </c>
      <c r="Q4501" s="13">
        <f>IFERROR(VLOOKUP($A4501,'Fielding Data'!$A:$H,MATCH(Q$1,'Fielding Data'!$A$1:$H$1,0),0),"Other")</f>
        <v>5</v>
      </c>
      <c r="R4501" s="13">
        <f>IFERROR(VLOOKUP($A4501,'Fielding Data'!$A:$H,MATCH(R$1,'Fielding Data'!$A$1:$H$1,0),0),"Other")</f>
        <v>19</v>
      </c>
      <c r="S4501" s="13">
        <f>IFERROR(VLOOKUP($A4501,'Fielding Data'!$A:$H,MATCH(S$1,'Fielding Data'!$A$1:$H$1,0),0),"Other")</f>
        <v>1</v>
      </c>
      <c r="T4501" s="13">
        <f>IFERROR(VLOOKUP($A4501,'Fielding Data'!$A:$H,MATCH(T$1,'Fielding Data'!$A$1:$H$1,0),0),"Other")</f>
        <v>1</v>
      </c>
      <c r="U4501" s="13">
        <f>SUMIFS('Fielding Data'!E:E,'Fielding Data'!$A:$A,'Hitting Data'!$A4501)</f>
        <v>5</v>
      </c>
      <c r="V4501" s="13">
        <f>SUMIFS('Fielding Data'!F:F,'Fielding Data'!$A:$A,'Hitting Data'!$A4501)</f>
        <v>19</v>
      </c>
      <c r="W4501" s="13">
        <f>SUMIFS('Fielding Data'!G:G,'Fielding Data'!$A:$A,'Hitting Data'!$A4501)</f>
        <v>1</v>
      </c>
      <c r="X4501" s="13">
        <f>SUMIFS('Fielding Data'!H:H,'Fielding Data'!$A:$A,'Hitting Data'!$A4501)</f>
        <v>1</v>
      </c>
    </row>
    <row r="4502" spans="1:24" x14ac:dyDescent="0.25">
      <c r="A4502" s="13" t="str">
        <f t="shared" si="70"/>
        <v>saltaja012013</v>
      </c>
      <c r="B4502" s="16" t="s">
        <v>848</v>
      </c>
      <c r="C4502" s="16">
        <v>2013</v>
      </c>
      <c r="D4502" s="16">
        <v>121</v>
      </c>
      <c r="E4502" s="16">
        <v>425</v>
      </c>
      <c r="F4502" s="16">
        <v>68</v>
      </c>
      <c r="G4502" s="16">
        <v>116</v>
      </c>
      <c r="H4502" s="16">
        <v>40</v>
      </c>
      <c r="I4502" s="16">
        <v>0</v>
      </c>
      <c r="J4502" s="16">
        <v>14</v>
      </c>
      <c r="K4502" s="16">
        <v>65</v>
      </c>
      <c r="L4502" s="16">
        <v>4</v>
      </c>
      <c r="M4502" s="16">
        <v>1</v>
      </c>
      <c r="N4502" s="16">
        <v>43</v>
      </c>
      <c r="O4502" s="16">
        <v>139</v>
      </c>
      <c r="P4502" s="13" t="str">
        <f>IFERROR(VLOOKUP($A4502,'Fielding Data'!$A:$H,MATCH(P$1,'Fielding Data'!$A$1:$H$1,0),0),"Other")</f>
        <v>C</v>
      </c>
      <c r="Q4502" s="13">
        <f>IFERROR(VLOOKUP($A4502,'Fielding Data'!$A:$H,MATCH(Q$1,'Fielding Data'!$A$1:$H$1,0),0),"Other")</f>
        <v>908</v>
      </c>
      <c r="R4502" s="13">
        <f>IFERROR(VLOOKUP($A4502,'Fielding Data'!$A:$H,MATCH(R$1,'Fielding Data'!$A$1:$H$1,0),0),"Other")</f>
        <v>46</v>
      </c>
      <c r="S4502" s="13">
        <f>IFERROR(VLOOKUP($A4502,'Fielding Data'!$A:$H,MATCH(S$1,'Fielding Data'!$A$1:$H$1,0),0),"Other")</f>
        <v>6</v>
      </c>
      <c r="T4502" s="13">
        <f>IFERROR(VLOOKUP($A4502,'Fielding Data'!$A:$H,MATCH(T$1,'Fielding Data'!$A$1:$H$1,0),0),"Other")</f>
        <v>4</v>
      </c>
      <c r="U4502" s="13">
        <f>SUMIFS('Fielding Data'!E:E,'Fielding Data'!$A:$A,'Hitting Data'!$A4502)</f>
        <v>908</v>
      </c>
      <c r="V4502" s="13">
        <f>SUMIFS('Fielding Data'!F:F,'Fielding Data'!$A:$A,'Hitting Data'!$A4502)</f>
        <v>46</v>
      </c>
      <c r="W4502" s="13">
        <f>SUMIFS('Fielding Data'!G:G,'Fielding Data'!$A:$A,'Hitting Data'!$A4502)</f>
        <v>6</v>
      </c>
      <c r="X4502" s="13">
        <f>SUMIFS('Fielding Data'!H:H,'Fielding Data'!$A:$A,'Hitting Data'!$A4502)</f>
        <v>4</v>
      </c>
    </row>
    <row r="4503" spans="1:24" x14ac:dyDescent="0.25">
      <c r="A4503" s="13" t="str">
        <f t="shared" si="70"/>
        <v>samarje012013</v>
      </c>
      <c r="B4503" s="16" t="s">
        <v>1007</v>
      </c>
      <c r="C4503" s="16">
        <v>2013</v>
      </c>
      <c r="D4503" s="16">
        <v>33</v>
      </c>
      <c r="E4503" s="16">
        <v>62</v>
      </c>
      <c r="F4503" s="16">
        <v>4</v>
      </c>
      <c r="G4503" s="16">
        <v>7</v>
      </c>
      <c r="H4503" s="16">
        <v>2</v>
      </c>
      <c r="I4503" s="16">
        <v>0</v>
      </c>
      <c r="J4503" s="16">
        <v>1</v>
      </c>
      <c r="K4503" s="16">
        <v>2</v>
      </c>
      <c r="L4503" s="16">
        <v>0</v>
      </c>
      <c r="M4503" s="16">
        <v>0</v>
      </c>
      <c r="N4503" s="16">
        <v>1</v>
      </c>
      <c r="O4503" s="16">
        <v>31</v>
      </c>
      <c r="P4503" s="13" t="str">
        <f>IFERROR(VLOOKUP($A4503,'Fielding Data'!$A:$H,MATCH(P$1,'Fielding Data'!$A$1:$H$1,0),0),"Other")</f>
        <v>P</v>
      </c>
      <c r="Q4503" s="13">
        <f>IFERROR(VLOOKUP($A4503,'Fielding Data'!$A:$H,MATCH(Q$1,'Fielding Data'!$A$1:$H$1,0),0),"Other")</f>
        <v>23</v>
      </c>
      <c r="R4503" s="13">
        <f>IFERROR(VLOOKUP($A4503,'Fielding Data'!$A:$H,MATCH(R$1,'Fielding Data'!$A$1:$H$1,0),0),"Other")</f>
        <v>16</v>
      </c>
      <c r="S4503" s="13">
        <f>IFERROR(VLOOKUP($A4503,'Fielding Data'!$A:$H,MATCH(S$1,'Fielding Data'!$A$1:$H$1,0),0),"Other")</f>
        <v>3</v>
      </c>
      <c r="T4503" s="13">
        <f>IFERROR(VLOOKUP($A4503,'Fielding Data'!$A:$H,MATCH(T$1,'Fielding Data'!$A$1:$H$1,0),0),"Other")</f>
        <v>2</v>
      </c>
      <c r="U4503" s="13">
        <f>SUMIFS('Fielding Data'!E:E,'Fielding Data'!$A:$A,'Hitting Data'!$A4503)</f>
        <v>23</v>
      </c>
      <c r="V4503" s="13">
        <f>SUMIFS('Fielding Data'!F:F,'Fielding Data'!$A:$A,'Hitting Data'!$A4503)</f>
        <v>16</v>
      </c>
      <c r="W4503" s="13">
        <f>SUMIFS('Fielding Data'!G:G,'Fielding Data'!$A:$A,'Hitting Data'!$A4503)</f>
        <v>3</v>
      </c>
      <c r="X4503" s="13">
        <f>SUMIFS('Fielding Data'!H:H,'Fielding Data'!$A:$A,'Hitting Data'!$A4503)</f>
        <v>2</v>
      </c>
    </row>
    <row r="4504" spans="1:24" x14ac:dyDescent="0.25">
      <c r="A4504" s="13" t="str">
        <f t="shared" si="70"/>
        <v>sanabal012013</v>
      </c>
      <c r="B4504" s="16" t="s">
        <v>1375</v>
      </c>
      <c r="C4504" s="16">
        <v>2013</v>
      </c>
      <c r="D4504" s="16">
        <v>10</v>
      </c>
      <c r="E4504" s="16">
        <v>16</v>
      </c>
      <c r="F4504" s="16">
        <v>1</v>
      </c>
      <c r="G4504" s="16">
        <v>1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1</v>
      </c>
      <c r="O4504" s="16">
        <v>7</v>
      </c>
      <c r="P4504" s="13" t="str">
        <f>IFERROR(VLOOKUP($A4504,'Fielding Data'!$A:$H,MATCH(P$1,'Fielding Data'!$A$1:$H$1,0),0),"Other")</f>
        <v>P</v>
      </c>
      <c r="Q4504" s="13">
        <f>IFERROR(VLOOKUP($A4504,'Fielding Data'!$A:$H,MATCH(Q$1,'Fielding Data'!$A$1:$H$1,0),0),"Other")</f>
        <v>1</v>
      </c>
      <c r="R4504" s="13">
        <f>IFERROR(VLOOKUP($A4504,'Fielding Data'!$A:$H,MATCH(R$1,'Fielding Data'!$A$1:$H$1,0),0),"Other")</f>
        <v>9</v>
      </c>
      <c r="S4504" s="13">
        <f>IFERROR(VLOOKUP($A4504,'Fielding Data'!$A:$H,MATCH(S$1,'Fielding Data'!$A$1:$H$1,0),0),"Other")</f>
        <v>0</v>
      </c>
      <c r="T4504" s="13">
        <f>IFERROR(VLOOKUP($A4504,'Fielding Data'!$A:$H,MATCH(T$1,'Fielding Data'!$A$1:$H$1,0),0),"Other")</f>
        <v>0</v>
      </c>
      <c r="U4504" s="13">
        <f>SUMIFS('Fielding Data'!E:E,'Fielding Data'!$A:$A,'Hitting Data'!$A4504)</f>
        <v>1</v>
      </c>
      <c r="V4504" s="13">
        <f>SUMIFS('Fielding Data'!F:F,'Fielding Data'!$A:$A,'Hitting Data'!$A4504)</f>
        <v>9</v>
      </c>
      <c r="W4504" s="13">
        <f>SUMIFS('Fielding Data'!G:G,'Fielding Data'!$A:$A,'Hitting Data'!$A4504)</f>
        <v>0</v>
      </c>
      <c r="X4504" s="13">
        <f>SUMIFS('Fielding Data'!H:H,'Fielding Data'!$A:$A,'Hitting Data'!$A4504)</f>
        <v>0</v>
      </c>
    </row>
    <row r="4505" spans="1:24" x14ac:dyDescent="0.25">
      <c r="A4505" s="13" t="str">
        <f t="shared" si="70"/>
        <v>sanchan012013</v>
      </c>
      <c r="B4505" s="16" t="s">
        <v>726</v>
      </c>
      <c r="C4505" s="16">
        <v>2013</v>
      </c>
      <c r="D4505" s="16">
        <v>29</v>
      </c>
      <c r="E4505" s="16">
        <v>4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1</v>
      </c>
      <c r="O4505" s="16">
        <v>4</v>
      </c>
      <c r="P4505" s="13" t="str">
        <f>IFERROR(VLOOKUP($A4505,'Fielding Data'!$A:$H,MATCH(P$1,'Fielding Data'!$A$1:$H$1,0),0),"Other")</f>
        <v>P</v>
      </c>
      <c r="Q4505" s="13">
        <f>IFERROR(VLOOKUP($A4505,'Fielding Data'!$A:$H,MATCH(Q$1,'Fielding Data'!$A$1:$H$1,0),0),"Other")</f>
        <v>17</v>
      </c>
      <c r="R4505" s="13">
        <f>IFERROR(VLOOKUP($A4505,'Fielding Data'!$A:$H,MATCH(R$1,'Fielding Data'!$A$1:$H$1,0),0),"Other")</f>
        <v>19</v>
      </c>
      <c r="S4505" s="13">
        <f>IFERROR(VLOOKUP($A4505,'Fielding Data'!$A:$H,MATCH(S$1,'Fielding Data'!$A$1:$H$1,0),0),"Other")</f>
        <v>1</v>
      </c>
      <c r="T4505" s="13">
        <f>IFERROR(VLOOKUP($A4505,'Fielding Data'!$A:$H,MATCH(T$1,'Fielding Data'!$A$1:$H$1,0),0),"Other")</f>
        <v>0</v>
      </c>
      <c r="U4505" s="13">
        <f>SUMIFS('Fielding Data'!E:E,'Fielding Data'!$A:$A,'Hitting Data'!$A4505)</f>
        <v>17</v>
      </c>
      <c r="V4505" s="13">
        <f>SUMIFS('Fielding Data'!F:F,'Fielding Data'!$A:$A,'Hitting Data'!$A4505)</f>
        <v>19</v>
      </c>
      <c r="W4505" s="13">
        <f>SUMIFS('Fielding Data'!G:G,'Fielding Data'!$A:$A,'Hitting Data'!$A4505)</f>
        <v>1</v>
      </c>
      <c r="X4505" s="13">
        <f>SUMIFS('Fielding Data'!H:H,'Fielding Data'!$A:$A,'Hitting Data'!$A4505)</f>
        <v>0</v>
      </c>
    </row>
    <row r="4506" spans="1:24" x14ac:dyDescent="0.25">
      <c r="A4506" s="13" t="str">
        <f t="shared" si="70"/>
        <v>sanchan022013</v>
      </c>
      <c r="B4506" s="16" t="s">
        <v>727</v>
      </c>
      <c r="C4506" s="16">
        <v>2013</v>
      </c>
      <c r="D4506" s="16">
        <v>1</v>
      </c>
      <c r="E4506" s="16">
        <v>2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3" t="str">
        <f>IFERROR(VLOOKUP($A4506,'Fielding Data'!$A:$H,MATCH(P$1,'Fielding Data'!$A$1:$H$1,0),0),"Other")</f>
        <v>2B</v>
      </c>
      <c r="Q4506" s="13">
        <f>IFERROR(VLOOKUP($A4506,'Fielding Data'!$A:$H,MATCH(Q$1,'Fielding Data'!$A$1:$H$1,0),0),"Other")</f>
        <v>0</v>
      </c>
      <c r="R4506" s="13">
        <f>IFERROR(VLOOKUP($A4506,'Fielding Data'!$A:$H,MATCH(R$1,'Fielding Data'!$A$1:$H$1,0),0),"Other")</f>
        <v>1</v>
      </c>
      <c r="S4506" s="13">
        <f>IFERROR(VLOOKUP($A4506,'Fielding Data'!$A:$H,MATCH(S$1,'Fielding Data'!$A$1:$H$1,0),0),"Other")</f>
        <v>0</v>
      </c>
      <c r="T4506" s="13">
        <f>IFERROR(VLOOKUP($A4506,'Fielding Data'!$A:$H,MATCH(T$1,'Fielding Data'!$A$1:$H$1,0),0),"Other")</f>
        <v>0</v>
      </c>
      <c r="U4506" s="13">
        <f>SUMIFS('Fielding Data'!E:E,'Fielding Data'!$A:$A,'Hitting Data'!$A4506)</f>
        <v>0</v>
      </c>
      <c r="V4506" s="13">
        <f>SUMIFS('Fielding Data'!F:F,'Fielding Data'!$A:$A,'Hitting Data'!$A4506)</f>
        <v>1</v>
      </c>
      <c r="W4506" s="13">
        <f>SUMIFS('Fielding Data'!G:G,'Fielding Data'!$A:$A,'Hitting Data'!$A4506)</f>
        <v>0</v>
      </c>
      <c r="X4506" s="13">
        <f>SUMIFS('Fielding Data'!H:H,'Fielding Data'!$A:$A,'Hitting Data'!$A4506)</f>
        <v>0</v>
      </c>
    </row>
    <row r="4507" spans="1:24" x14ac:dyDescent="0.25">
      <c r="A4507" s="13" t="str">
        <f t="shared" si="70"/>
        <v>sanched012013</v>
      </c>
      <c r="B4507" s="16" t="s">
        <v>1605</v>
      </c>
      <c r="C4507" s="16">
        <v>2013</v>
      </c>
      <c r="D4507" s="16">
        <v>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3" t="str">
        <f>IFERROR(VLOOKUP($A4507,'Fielding Data'!$A:$H,MATCH(P$1,'Fielding Data'!$A$1:$H$1,0),0),"Other")</f>
        <v>P</v>
      </c>
      <c r="Q4507" s="13">
        <f>IFERROR(VLOOKUP($A4507,'Fielding Data'!$A:$H,MATCH(Q$1,'Fielding Data'!$A$1:$H$1,0),0),"Other")</f>
        <v>0</v>
      </c>
      <c r="R4507" s="13">
        <f>IFERROR(VLOOKUP($A4507,'Fielding Data'!$A:$H,MATCH(R$1,'Fielding Data'!$A$1:$H$1,0),0),"Other")</f>
        <v>1</v>
      </c>
      <c r="S4507" s="13">
        <f>IFERROR(VLOOKUP($A4507,'Fielding Data'!$A:$H,MATCH(S$1,'Fielding Data'!$A$1:$H$1,0),0),"Other")</f>
        <v>0</v>
      </c>
      <c r="T4507" s="13">
        <f>IFERROR(VLOOKUP($A4507,'Fielding Data'!$A:$H,MATCH(T$1,'Fielding Data'!$A$1:$H$1,0),0),"Other")</f>
        <v>0</v>
      </c>
      <c r="U4507" s="13">
        <f>SUMIFS('Fielding Data'!E:E,'Fielding Data'!$A:$A,'Hitting Data'!$A4507)</f>
        <v>0</v>
      </c>
      <c r="V4507" s="13">
        <f>SUMIFS('Fielding Data'!F:F,'Fielding Data'!$A:$A,'Hitting Data'!$A4507)</f>
        <v>1</v>
      </c>
      <c r="W4507" s="13">
        <f>SUMIFS('Fielding Data'!G:G,'Fielding Data'!$A:$A,'Hitting Data'!$A4507)</f>
        <v>0</v>
      </c>
      <c r="X4507" s="13">
        <f>SUMIFS('Fielding Data'!H:H,'Fielding Data'!$A:$A,'Hitting Data'!$A4507)</f>
        <v>0</v>
      </c>
    </row>
    <row r="4508" spans="1:24" x14ac:dyDescent="0.25">
      <c r="A4508" s="13" t="str">
        <f t="shared" si="70"/>
        <v>sanchga012013</v>
      </c>
      <c r="B4508" s="16" t="s">
        <v>1008</v>
      </c>
      <c r="C4508" s="16">
        <v>2013</v>
      </c>
      <c r="D4508" s="16">
        <v>136</v>
      </c>
      <c r="E4508" s="16">
        <v>264</v>
      </c>
      <c r="F4508" s="16">
        <v>29</v>
      </c>
      <c r="G4508" s="16">
        <v>67</v>
      </c>
      <c r="H4508" s="16">
        <v>18</v>
      </c>
      <c r="I4508" s="16">
        <v>0</v>
      </c>
      <c r="J4508" s="16">
        <v>7</v>
      </c>
      <c r="K4508" s="16">
        <v>36</v>
      </c>
      <c r="L4508" s="16">
        <v>1</v>
      </c>
      <c r="M4508" s="16">
        <v>0</v>
      </c>
      <c r="N4508" s="16">
        <v>44</v>
      </c>
      <c r="O4508" s="16">
        <v>51</v>
      </c>
      <c r="P4508" s="13" t="str">
        <f>IFERROR(VLOOKUP($A4508,'Fielding Data'!$A:$H,MATCH(P$1,'Fielding Data'!$A$1:$H$1,0),0),"Other")</f>
        <v>1B</v>
      </c>
      <c r="Q4508" s="13">
        <f>IFERROR(VLOOKUP($A4508,'Fielding Data'!$A:$H,MATCH(Q$1,'Fielding Data'!$A$1:$H$1,0),0),"Other")</f>
        <v>696</v>
      </c>
      <c r="R4508" s="13">
        <f>IFERROR(VLOOKUP($A4508,'Fielding Data'!$A:$H,MATCH(R$1,'Fielding Data'!$A$1:$H$1,0),0),"Other")</f>
        <v>58</v>
      </c>
      <c r="S4508" s="13">
        <f>IFERROR(VLOOKUP($A4508,'Fielding Data'!$A:$H,MATCH(S$1,'Fielding Data'!$A$1:$H$1,0),0),"Other")</f>
        <v>3</v>
      </c>
      <c r="T4508" s="13">
        <f>IFERROR(VLOOKUP($A4508,'Fielding Data'!$A:$H,MATCH(T$1,'Fielding Data'!$A$1:$H$1,0),0),"Other")</f>
        <v>55</v>
      </c>
      <c r="U4508" s="13">
        <f>SUMIFS('Fielding Data'!E:E,'Fielding Data'!$A:$A,'Hitting Data'!$A4508)</f>
        <v>696</v>
      </c>
      <c r="V4508" s="13">
        <f>SUMIFS('Fielding Data'!F:F,'Fielding Data'!$A:$A,'Hitting Data'!$A4508)</f>
        <v>58</v>
      </c>
      <c r="W4508" s="13">
        <f>SUMIFS('Fielding Data'!G:G,'Fielding Data'!$A:$A,'Hitting Data'!$A4508)</f>
        <v>3</v>
      </c>
      <c r="X4508" s="13">
        <f>SUMIFS('Fielding Data'!H:H,'Fielding Data'!$A:$A,'Hitting Data'!$A4508)</f>
        <v>55</v>
      </c>
    </row>
    <row r="4509" spans="1:24" x14ac:dyDescent="0.25">
      <c r="A4509" s="13" t="str">
        <f t="shared" si="70"/>
        <v>sanchhe012013</v>
      </c>
      <c r="B4509" s="16" t="s">
        <v>1606</v>
      </c>
      <c r="C4509" s="16">
        <v>2013</v>
      </c>
      <c r="D4509" s="16">
        <v>63</v>
      </c>
      <c r="E4509" s="16">
        <v>129</v>
      </c>
      <c r="F4509" s="16">
        <v>8</v>
      </c>
      <c r="G4509" s="16">
        <v>32</v>
      </c>
      <c r="H4509" s="16">
        <v>4</v>
      </c>
      <c r="I4509" s="16">
        <v>0</v>
      </c>
      <c r="J4509" s="16">
        <v>3</v>
      </c>
      <c r="K4509" s="16">
        <v>19</v>
      </c>
      <c r="L4509" s="16">
        <v>0</v>
      </c>
      <c r="M4509" s="16">
        <v>0</v>
      </c>
      <c r="N4509" s="16">
        <v>7</v>
      </c>
      <c r="O4509" s="16">
        <v>29</v>
      </c>
      <c r="P4509" s="13" t="str">
        <f>IFERROR(VLOOKUP($A4509,'Fielding Data'!$A:$H,MATCH(P$1,'Fielding Data'!$A$1:$H$1,0),0),"Other")</f>
        <v>C</v>
      </c>
      <c r="Q4509" s="13">
        <f>IFERROR(VLOOKUP($A4509,'Fielding Data'!$A:$H,MATCH(Q$1,'Fielding Data'!$A$1:$H$1,0),0),"Other")</f>
        <v>210</v>
      </c>
      <c r="R4509" s="13">
        <f>IFERROR(VLOOKUP($A4509,'Fielding Data'!$A:$H,MATCH(R$1,'Fielding Data'!$A$1:$H$1,0),0),"Other")</f>
        <v>15</v>
      </c>
      <c r="S4509" s="13">
        <f>IFERROR(VLOOKUP($A4509,'Fielding Data'!$A:$H,MATCH(S$1,'Fielding Data'!$A$1:$H$1,0),0),"Other")</f>
        <v>1</v>
      </c>
      <c r="T4509" s="13">
        <f>IFERROR(VLOOKUP($A4509,'Fielding Data'!$A:$H,MATCH(T$1,'Fielding Data'!$A$1:$H$1,0),0),"Other")</f>
        <v>0</v>
      </c>
      <c r="U4509" s="13">
        <f>SUMIFS('Fielding Data'!E:E,'Fielding Data'!$A:$A,'Hitting Data'!$A4509)</f>
        <v>210</v>
      </c>
      <c r="V4509" s="13">
        <f>SUMIFS('Fielding Data'!F:F,'Fielding Data'!$A:$A,'Hitting Data'!$A4509)</f>
        <v>15</v>
      </c>
      <c r="W4509" s="13">
        <f>SUMIFS('Fielding Data'!G:G,'Fielding Data'!$A:$A,'Hitting Data'!$A4509)</f>
        <v>1</v>
      </c>
      <c r="X4509" s="13">
        <f>SUMIFS('Fielding Data'!H:H,'Fielding Data'!$A:$A,'Hitting Data'!$A4509)</f>
        <v>0</v>
      </c>
    </row>
    <row r="4510" spans="1:24" x14ac:dyDescent="0.25">
      <c r="A4510" s="13" t="str">
        <f t="shared" si="70"/>
        <v>sanchjo012013</v>
      </c>
      <c r="B4510" s="16" t="s">
        <v>729</v>
      </c>
      <c r="C4510" s="16">
        <v>2013</v>
      </c>
      <c r="D4510" s="16">
        <v>6</v>
      </c>
      <c r="E4510" s="16">
        <v>5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1</v>
      </c>
      <c r="O4510" s="16">
        <v>4</v>
      </c>
      <c r="P4510" s="13" t="str">
        <f>IFERROR(VLOOKUP($A4510,'Fielding Data'!$A:$H,MATCH(P$1,'Fielding Data'!$A$1:$H$1,0),0),"Other")</f>
        <v>P</v>
      </c>
      <c r="Q4510" s="13">
        <f>IFERROR(VLOOKUP($A4510,'Fielding Data'!$A:$H,MATCH(Q$1,'Fielding Data'!$A$1:$H$1,0),0),"Other")</f>
        <v>0</v>
      </c>
      <c r="R4510" s="13">
        <f>IFERROR(VLOOKUP($A4510,'Fielding Data'!$A:$H,MATCH(R$1,'Fielding Data'!$A$1:$H$1,0),0),"Other")</f>
        <v>2</v>
      </c>
      <c r="S4510" s="13">
        <f>IFERROR(VLOOKUP($A4510,'Fielding Data'!$A:$H,MATCH(S$1,'Fielding Data'!$A$1:$H$1,0),0),"Other")</f>
        <v>1</v>
      </c>
      <c r="T4510" s="13">
        <f>IFERROR(VLOOKUP($A4510,'Fielding Data'!$A:$H,MATCH(T$1,'Fielding Data'!$A$1:$H$1,0),0),"Other")</f>
        <v>0</v>
      </c>
      <c r="U4510" s="13">
        <f>SUMIFS('Fielding Data'!E:E,'Fielding Data'!$A:$A,'Hitting Data'!$A4510)</f>
        <v>0</v>
      </c>
      <c r="V4510" s="13">
        <f>SUMIFS('Fielding Data'!F:F,'Fielding Data'!$A:$A,'Hitting Data'!$A4510)</f>
        <v>2</v>
      </c>
      <c r="W4510" s="13">
        <f>SUMIFS('Fielding Data'!G:G,'Fielding Data'!$A:$A,'Hitting Data'!$A4510)</f>
        <v>1</v>
      </c>
      <c r="X4510" s="13">
        <f>SUMIFS('Fielding Data'!H:H,'Fielding Data'!$A:$A,'Hitting Data'!$A4510)</f>
        <v>0</v>
      </c>
    </row>
    <row r="4511" spans="1:24" x14ac:dyDescent="0.25">
      <c r="A4511" s="13" t="str">
        <f t="shared" si="70"/>
        <v>sanchto012013</v>
      </c>
      <c r="B4511" s="16" t="s">
        <v>2054</v>
      </c>
      <c r="C4511" s="16">
        <v>2013</v>
      </c>
      <c r="D4511" s="16">
        <v>22</v>
      </c>
      <c r="E4511" s="16">
        <v>60</v>
      </c>
      <c r="F4511" s="16">
        <v>9</v>
      </c>
      <c r="G4511" s="16">
        <v>14</v>
      </c>
      <c r="H4511" s="16">
        <v>4</v>
      </c>
      <c r="I4511" s="16">
        <v>0</v>
      </c>
      <c r="J4511" s="16">
        <v>2</v>
      </c>
      <c r="K4511" s="16">
        <v>5</v>
      </c>
      <c r="L4511" s="16">
        <v>0</v>
      </c>
      <c r="M4511" s="16">
        <v>0</v>
      </c>
      <c r="N4511" s="16">
        <v>3</v>
      </c>
      <c r="O4511" s="16">
        <v>14</v>
      </c>
      <c r="P4511" s="13" t="str">
        <f>IFERROR(VLOOKUP($A4511,'Fielding Data'!$A:$H,MATCH(P$1,'Fielding Data'!$A$1:$H$1,0),0),"Other")</f>
        <v>C</v>
      </c>
      <c r="Q4511" s="13">
        <f>IFERROR(VLOOKUP($A4511,'Fielding Data'!$A:$H,MATCH(Q$1,'Fielding Data'!$A$1:$H$1,0),0),"Other")</f>
        <v>98</v>
      </c>
      <c r="R4511" s="13">
        <f>IFERROR(VLOOKUP($A4511,'Fielding Data'!$A:$H,MATCH(R$1,'Fielding Data'!$A$1:$H$1,0),0),"Other")</f>
        <v>7</v>
      </c>
      <c r="S4511" s="13">
        <f>IFERROR(VLOOKUP($A4511,'Fielding Data'!$A:$H,MATCH(S$1,'Fielding Data'!$A$1:$H$1,0),0),"Other")</f>
        <v>0</v>
      </c>
      <c r="T4511" s="13">
        <f>IFERROR(VLOOKUP($A4511,'Fielding Data'!$A:$H,MATCH(T$1,'Fielding Data'!$A$1:$H$1,0),0),"Other")</f>
        <v>0</v>
      </c>
      <c r="U4511" s="13">
        <f>SUMIFS('Fielding Data'!E:E,'Fielding Data'!$A:$A,'Hitting Data'!$A4511)</f>
        <v>98</v>
      </c>
      <c r="V4511" s="13">
        <f>SUMIFS('Fielding Data'!F:F,'Fielding Data'!$A:$A,'Hitting Data'!$A4511)</f>
        <v>7</v>
      </c>
      <c r="W4511" s="13">
        <f>SUMIFS('Fielding Data'!G:G,'Fielding Data'!$A:$A,'Hitting Data'!$A4511)</f>
        <v>0</v>
      </c>
      <c r="X4511" s="13">
        <f>SUMIFS('Fielding Data'!H:H,'Fielding Data'!$A:$A,'Hitting Data'!$A4511)</f>
        <v>0</v>
      </c>
    </row>
    <row r="4512" spans="1:24" x14ac:dyDescent="0.25">
      <c r="A4512" s="13" t="str">
        <f t="shared" si="70"/>
        <v>sandopa012013</v>
      </c>
      <c r="B4512" s="16" t="s">
        <v>1009</v>
      </c>
      <c r="C4512" s="16">
        <v>2013</v>
      </c>
      <c r="D4512" s="16">
        <v>141</v>
      </c>
      <c r="E4512" s="16">
        <v>525</v>
      </c>
      <c r="F4512" s="16">
        <v>52</v>
      </c>
      <c r="G4512" s="16">
        <v>146</v>
      </c>
      <c r="H4512" s="16">
        <v>27</v>
      </c>
      <c r="I4512" s="16">
        <v>2</v>
      </c>
      <c r="J4512" s="16">
        <v>14</v>
      </c>
      <c r="K4512" s="16">
        <v>79</v>
      </c>
      <c r="L4512" s="16">
        <v>0</v>
      </c>
      <c r="M4512" s="16">
        <v>0</v>
      </c>
      <c r="N4512" s="16">
        <v>47</v>
      </c>
      <c r="O4512" s="16">
        <v>79</v>
      </c>
      <c r="P4512" s="13" t="str">
        <f>IFERROR(VLOOKUP($A4512,'Fielding Data'!$A:$H,MATCH(P$1,'Fielding Data'!$A$1:$H$1,0),0),"Other")</f>
        <v>3B</v>
      </c>
      <c r="Q4512" s="13">
        <f>IFERROR(VLOOKUP($A4512,'Fielding Data'!$A:$H,MATCH(Q$1,'Fielding Data'!$A$1:$H$1,0),0),"Other")</f>
        <v>77</v>
      </c>
      <c r="R4512" s="13">
        <f>IFERROR(VLOOKUP($A4512,'Fielding Data'!$A:$H,MATCH(R$1,'Fielding Data'!$A$1:$H$1,0),0),"Other")</f>
        <v>206</v>
      </c>
      <c r="S4512" s="13">
        <f>IFERROR(VLOOKUP($A4512,'Fielding Data'!$A:$H,MATCH(S$1,'Fielding Data'!$A$1:$H$1,0),0),"Other")</f>
        <v>18</v>
      </c>
      <c r="T4512" s="13">
        <f>IFERROR(VLOOKUP($A4512,'Fielding Data'!$A:$H,MATCH(T$1,'Fielding Data'!$A$1:$H$1,0),0),"Other")</f>
        <v>14</v>
      </c>
      <c r="U4512" s="13">
        <f>SUMIFS('Fielding Data'!E:E,'Fielding Data'!$A:$A,'Hitting Data'!$A4512)</f>
        <v>77</v>
      </c>
      <c r="V4512" s="13">
        <f>SUMIFS('Fielding Data'!F:F,'Fielding Data'!$A:$A,'Hitting Data'!$A4512)</f>
        <v>206</v>
      </c>
      <c r="W4512" s="13">
        <f>SUMIFS('Fielding Data'!G:G,'Fielding Data'!$A:$A,'Hitting Data'!$A4512)</f>
        <v>18</v>
      </c>
      <c r="X4512" s="13">
        <f>SUMIFS('Fielding Data'!H:H,'Fielding Data'!$A:$A,'Hitting Data'!$A4512)</f>
        <v>14</v>
      </c>
    </row>
    <row r="4513" spans="1:24" x14ac:dyDescent="0.25">
      <c r="A4513" s="13" t="str">
        <f t="shared" si="70"/>
        <v>santaca012013</v>
      </c>
      <c r="B4513" s="16" t="s">
        <v>1376</v>
      </c>
      <c r="C4513" s="16">
        <v>2013</v>
      </c>
      <c r="D4513" s="16">
        <v>154</v>
      </c>
      <c r="E4513" s="16">
        <v>541</v>
      </c>
      <c r="F4513" s="16">
        <v>75</v>
      </c>
      <c r="G4513" s="16">
        <v>145</v>
      </c>
      <c r="H4513" s="16">
        <v>39</v>
      </c>
      <c r="I4513" s="16">
        <v>1</v>
      </c>
      <c r="J4513" s="16">
        <v>20</v>
      </c>
      <c r="K4513" s="16">
        <v>74</v>
      </c>
      <c r="L4513" s="16">
        <v>3</v>
      </c>
      <c r="M4513" s="16">
        <v>1</v>
      </c>
      <c r="N4513" s="16">
        <v>93</v>
      </c>
      <c r="O4513" s="16">
        <v>110</v>
      </c>
      <c r="P4513" s="13" t="str">
        <f>IFERROR(VLOOKUP($A4513,'Fielding Data'!$A:$H,MATCH(P$1,'Fielding Data'!$A$1:$H$1,0),0),"Other")</f>
        <v>1B</v>
      </c>
      <c r="Q4513" s="13">
        <f>IFERROR(VLOOKUP($A4513,'Fielding Data'!$A:$H,MATCH(Q$1,'Fielding Data'!$A$1:$H$1,0),0),"Other")</f>
        <v>185</v>
      </c>
      <c r="R4513" s="13">
        <f>IFERROR(VLOOKUP($A4513,'Fielding Data'!$A:$H,MATCH(R$1,'Fielding Data'!$A$1:$H$1,0),0),"Other")</f>
        <v>9</v>
      </c>
      <c r="S4513" s="13">
        <f>IFERROR(VLOOKUP($A4513,'Fielding Data'!$A:$H,MATCH(S$1,'Fielding Data'!$A$1:$H$1,0),0),"Other")</f>
        <v>1</v>
      </c>
      <c r="T4513" s="13">
        <f>IFERROR(VLOOKUP($A4513,'Fielding Data'!$A:$H,MATCH(T$1,'Fielding Data'!$A$1:$H$1,0),0),"Other")</f>
        <v>29</v>
      </c>
      <c r="U4513" s="13">
        <f>SUMIFS('Fielding Data'!E:E,'Fielding Data'!$A:$A,'Hitting Data'!$A4513)</f>
        <v>879</v>
      </c>
      <c r="V4513" s="13">
        <f>SUMIFS('Fielding Data'!F:F,'Fielding Data'!$A:$A,'Hitting Data'!$A4513)</f>
        <v>42</v>
      </c>
      <c r="W4513" s="13">
        <f>SUMIFS('Fielding Data'!G:G,'Fielding Data'!$A:$A,'Hitting Data'!$A4513)</f>
        <v>5</v>
      </c>
      <c r="X4513" s="13">
        <f>SUMIFS('Fielding Data'!H:H,'Fielding Data'!$A:$A,'Hitting Data'!$A4513)</f>
        <v>31</v>
      </c>
    </row>
    <row r="4514" spans="1:24" x14ac:dyDescent="0.25">
      <c r="A4514" s="13" t="str">
        <f t="shared" si="70"/>
        <v>santaer012013</v>
      </c>
      <c r="B4514" s="16" t="s">
        <v>597</v>
      </c>
      <c r="C4514" s="16">
        <v>2013</v>
      </c>
      <c r="D4514" s="16">
        <v>32</v>
      </c>
      <c r="E4514" s="16">
        <v>4</v>
      </c>
      <c r="F4514" s="16">
        <v>0</v>
      </c>
      <c r="G4514" s="16">
        <v>1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2</v>
      </c>
      <c r="P4514" s="13" t="str">
        <f>IFERROR(VLOOKUP($A4514,'Fielding Data'!$A:$H,MATCH(P$1,'Fielding Data'!$A$1:$H$1,0),0),"Other")</f>
        <v>P</v>
      </c>
      <c r="Q4514" s="13">
        <f>IFERROR(VLOOKUP($A4514,'Fielding Data'!$A:$H,MATCH(Q$1,'Fielding Data'!$A$1:$H$1,0),0),"Other")</f>
        <v>22</v>
      </c>
      <c r="R4514" s="13">
        <f>IFERROR(VLOOKUP($A4514,'Fielding Data'!$A:$H,MATCH(R$1,'Fielding Data'!$A$1:$H$1,0),0),"Other")</f>
        <v>19</v>
      </c>
      <c r="S4514" s="13">
        <f>IFERROR(VLOOKUP($A4514,'Fielding Data'!$A:$H,MATCH(S$1,'Fielding Data'!$A$1:$H$1,0),0),"Other")</f>
        <v>1</v>
      </c>
      <c r="T4514" s="13">
        <f>IFERROR(VLOOKUP($A4514,'Fielding Data'!$A:$H,MATCH(T$1,'Fielding Data'!$A$1:$H$1,0),0),"Other")</f>
        <v>2</v>
      </c>
      <c r="U4514" s="13">
        <f>SUMIFS('Fielding Data'!E:E,'Fielding Data'!$A:$A,'Hitting Data'!$A4514)</f>
        <v>22</v>
      </c>
      <c r="V4514" s="13">
        <f>SUMIFS('Fielding Data'!F:F,'Fielding Data'!$A:$A,'Hitting Data'!$A4514)</f>
        <v>19</v>
      </c>
      <c r="W4514" s="13">
        <f>SUMIFS('Fielding Data'!G:G,'Fielding Data'!$A:$A,'Hitting Data'!$A4514)</f>
        <v>1</v>
      </c>
      <c r="X4514" s="13">
        <f>SUMIFS('Fielding Data'!H:H,'Fielding Data'!$A:$A,'Hitting Data'!$A4514)</f>
        <v>2</v>
      </c>
    </row>
    <row r="4515" spans="1:24" x14ac:dyDescent="0.25">
      <c r="A4515" s="13" t="str">
        <f t="shared" si="70"/>
        <v>santihe012013</v>
      </c>
      <c r="B4515" s="16" t="s">
        <v>1609</v>
      </c>
      <c r="C4515" s="16">
        <v>2013</v>
      </c>
      <c r="D4515" s="16">
        <v>34</v>
      </c>
      <c r="E4515" s="16">
        <v>4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1</v>
      </c>
      <c r="P4515" s="13" t="str">
        <f>IFERROR(VLOOKUP($A4515,'Fielding Data'!$A:$H,MATCH(P$1,'Fielding Data'!$A$1:$H$1,0),0),"Other")</f>
        <v>P</v>
      </c>
      <c r="Q4515" s="13">
        <f>IFERROR(VLOOKUP($A4515,'Fielding Data'!$A:$H,MATCH(Q$1,'Fielding Data'!$A$1:$H$1,0),0),"Other")</f>
        <v>8</v>
      </c>
      <c r="R4515" s="13">
        <f>IFERROR(VLOOKUP($A4515,'Fielding Data'!$A:$H,MATCH(R$1,'Fielding Data'!$A$1:$H$1,0),0),"Other")</f>
        <v>17</v>
      </c>
      <c r="S4515" s="13">
        <f>IFERROR(VLOOKUP($A4515,'Fielding Data'!$A:$H,MATCH(S$1,'Fielding Data'!$A$1:$H$1,0),0),"Other")</f>
        <v>1</v>
      </c>
      <c r="T4515" s="13">
        <f>IFERROR(VLOOKUP($A4515,'Fielding Data'!$A:$H,MATCH(T$1,'Fielding Data'!$A$1:$H$1,0),0),"Other")</f>
        <v>0</v>
      </c>
      <c r="U4515" s="13">
        <f>SUMIFS('Fielding Data'!E:E,'Fielding Data'!$A:$A,'Hitting Data'!$A4515)</f>
        <v>8</v>
      </c>
      <c r="V4515" s="13">
        <f>SUMIFS('Fielding Data'!F:F,'Fielding Data'!$A:$A,'Hitting Data'!$A4515)</f>
        <v>17</v>
      </c>
      <c r="W4515" s="13">
        <f>SUMIFS('Fielding Data'!G:G,'Fielding Data'!$A:$A,'Hitting Data'!$A4515)</f>
        <v>1</v>
      </c>
      <c r="X4515" s="13">
        <f>SUMIFS('Fielding Data'!H:H,'Fielding Data'!$A:$A,'Hitting Data'!$A4515)</f>
        <v>0</v>
      </c>
    </row>
    <row r="4516" spans="1:24" x14ac:dyDescent="0.25">
      <c r="A4516" s="13" t="str">
        <f t="shared" si="70"/>
        <v>santira012013</v>
      </c>
      <c r="B4516" s="16" t="s">
        <v>337</v>
      </c>
      <c r="C4516" s="16">
        <v>2013</v>
      </c>
      <c r="D4516" s="16">
        <v>80</v>
      </c>
      <c r="E4516" s="16">
        <v>205</v>
      </c>
      <c r="F4516" s="16">
        <v>27</v>
      </c>
      <c r="G4516" s="16">
        <v>46</v>
      </c>
      <c r="H4516" s="16">
        <v>8</v>
      </c>
      <c r="I4516" s="16">
        <v>1</v>
      </c>
      <c r="J4516" s="16">
        <v>1</v>
      </c>
      <c r="K4516" s="16">
        <v>14</v>
      </c>
      <c r="L4516" s="16">
        <v>0</v>
      </c>
      <c r="M4516" s="16">
        <v>1</v>
      </c>
      <c r="N4516" s="16">
        <v>21</v>
      </c>
      <c r="O4516" s="16">
        <v>32</v>
      </c>
      <c r="P4516" s="13" t="str">
        <f>IFERROR(VLOOKUP($A4516,'Fielding Data'!$A:$H,MATCH(P$1,'Fielding Data'!$A$1:$H$1,0),0),"Other")</f>
        <v>2B</v>
      </c>
      <c r="Q4516" s="13">
        <f>IFERROR(VLOOKUP($A4516,'Fielding Data'!$A:$H,MATCH(Q$1,'Fielding Data'!$A$1:$H$1,0),0),"Other")</f>
        <v>55</v>
      </c>
      <c r="R4516" s="13">
        <f>IFERROR(VLOOKUP($A4516,'Fielding Data'!$A:$H,MATCH(R$1,'Fielding Data'!$A$1:$H$1,0),0),"Other")</f>
        <v>90</v>
      </c>
      <c r="S4516" s="13">
        <f>IFERROR(VLOOKUP($A4516,'Fielding Data'!$A:$H,MATCH(S$1,'Fielding Data'!$A$1:$H$1,0),0),"Other")</f>
        <v>0</v>
      </c>
      <c r="T4516" s="13">
        <f>IFERROR(VLOOKUP($A4516,'Fielding Data'!$A:$H,MATCH(T$1,'Fielding Data'!$A$1:$H$1,0),0),"Other")</f>
        <v>19</v>
      </c>
      <c r="U4516" s="13">
        <f>SUMIFS('Fielding Data'!E:E,'Fielding Data'!$A:$A,'Hitting Data'!$A4516)</f>
        <v>80</v>
      </c>
      <c r="V4516" s="13">
        <f>SUMIFS('Fielding Data'!F:F,'Fielding Data'!$A:$A,'Hitting Data'!$A4516)</f>
        <v>158</v>
      </c>
      <c r="W4516" s="13">
        <f>SUMIFS('Fielding Data'!G:G,'Fielding Data'!$A:$A,'Hitting Data'!$A4516)</f>
        <v>2</v>
      </c>
      <c r="X4516" s="13">
        <f>SUMIFS('Fielding Data'!H:H,'Fielding Data'!$A:$A,'Hitting Data'!$A4516)</f>
        <v>27</v>
      </c>
    </row>
    <row r="4517" spans="1:24" x14ac:dyDescent="0.25">
      <c r="A4517" s="13" t="str">
        <f t="shared" si="70"/>
        <v>santoom012013</v>
      </c>
      <c r="B4517" s="16" t="s">
        <v>1010</v>
      </c>
      <c r="C4517" s="16">
        <v>2013</v>
      </c>
      <c r="D4517" s="16">
        <v>1</v>
      </c>
      <c r="E4517" s="16">
        <v>1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3" t="str">
        <f>IFERROR(VLOOKUP($A4517,'Fielding Data'!$A:$H,MATCH(P$1,'Fielding Data'!$A$1:$H$1,0),0),"Other")</f>
        <v>C</v>
      </c>
      <c r="Q4517" s="13">
        <f>IFERROR(VLOOKUP($A4517,'Fielding Data'!$A:$H,MATCH(Q$1,'Fielding Data'!$A$1:$H$1,0),0),"Other")</f>
        <v>2</v>
      </c>
      <c r="R4517" s="13">
        <f>IFERROR(VLOOKUP($A4517,'Fielding Data'!$A:$H,MATCH(R$1,'Fielding Data'!$A$1:$H$1,0),0),"Other")</f>
        <v>0</v>
      </c>
      <c r="S4517" s="13">
        <f>IFERROR(VLOOKUP($A4517,'Fielding Data'!$A:$H,MATCH(S$1,'Fielding Data'!$A$1:$H$1,0),0),"Other")</f>
        <v>0</v>
      </c>
      <c r="T4517" s="13">
        <f>IFERROR(VLOOKUP($A4517,'Fielding Data'!$A:$H,MATCH(T$1,'Fielding Data'!$A$1:$H$1,0),0),"Other")</f>
        <v>0</v>
      </c>
      <c r="U4517" s="13">
        <f>SUMIFS('Fielding Data'!E:E,'Fielding Data'!$A:$A,'Hitting Data'!$A4517)</f>
        <v>2</v>
      </c>
      <c r="V4517" s="13">
        <f>SUMIFS('Fielding Data'!F:F,'Fielding Data'!$A:$A,'Hitting Data'!$A4517)</f>
        <v>0</v>
      </c>
      <c r="W4517" s="13">
        <f>SUMIFS('Fielding Data'!G:G,'Fielding Data'!$A:$A,'Hitting Data'!$A4517)</f>
        <v>0</v>
      </c>
      <c r="X4517" s="13">
        <f>SUMIFS('Fielding Data'!H:H,'Fielding Data'!$A:$A,'Hitting Data'!$A4517)</f>
        <v>0</v>
      </c>
    </row>
    <row r="4518" spans="1:24" x14ac:dyDescent="0.25">
      <c r="A4518" s="13" t="str">
        <f t="shared" si="70"/>
        <v>santose012013</v>
      </c>
      <c r="B4518" s="16" t="s">
        <v>1377</v>
      </c>
      <c r="C4518" s="16">
        <v>2013</v>
      </c>
      <c r="D4518" s="16">
        <v>29</v>
      </c>
      <c r="E4518" s="16">
        <v>1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3" t="str">
        <f>IFERROR(VLOOKUP($A4518,'Fielding Data'!$A:$H,MATCH(P$1,'Fielding Data'!$A$1:$H$1,0),0),"Other")</f>
        <v>P</v>
      </c>
      <c r="Q4518" s="13">
        <f>IFERROR(VLOOKUP($A4518,'Fielding Data'!$A:$H,MATCH(Q$1,'Fielding Data'!$A$1:$H$1,0),0),"Other")</f>
        <v>1</v>
      </c>
      <c r="R4518" s="13">
        <f>IFERROR(VLOOKUP($A4518,'Fielding Data'!$A:$H,MATCH(R$1,'Fielding Data'!$A$1:$H$1,0),0),"Other")</f>
        <v>3</v>
      </c>
      <c r="S4518" s="13">
        <f>IFERROR(VLOOKUP($A4518,'Fielding Data'!$A:$H,MATCH(S$1,'Fielding Data'!$A$1:$H$1,0),0),"Other")</f>
        <v>0</v>
      </c>
      <c r="T4518" s="13">
        <f>IFERROR(VLOOKUP($A4518,'Fielding Data'!$A:$H,MATCH(T$1,'Fielding Data'!$A$1:$H$1,0),0),"Other")</f>
        <v>1</v>
      </c>
      <c r="U4518" s="13">
        <f>SUMIFS('Fielding Data'!E:E,'Fielding Data'!$A:$A,'Hitting Data'!$A4518)</f>
        <v>1</v>
      </c>
      <c r="V4518" s="13">
        <f>SUMIFS('Fielding Data'!F:F,'Fielding Data'!$A:$A,'Hitting Data'!$A4518)</f>
        <v>3</v>
      </c>
      <c r="W4518" s="13">
        <f>SUMIFS('Fielding Data'!G:G,'Fielding Data'!$A:$A,'Hitting Data'!$A4518)</f>
        <v>0</v>
      </c>
      <c r="X4518" s="13">
        <f>SUMIFS('Fielding Data'!H:H,'Fielding Data'!$A:$A,'Hitting Data'!$A4518)</f>
        <v>1</v>
      </c>
    </row>
    <row r="4519" spans="1:24" x14ac:dyDescent="0.25">
      <c r="A4519" s="13" t="str">
        <f t="shared" si="70"/>
        <v>sappeda012013</v>
      </c>
      <c r="B4519" s="16" t="s">
        <v>1610</v>
      </c>
      <c r="C4519" s="16">
        <v>2013</v>
      </c>
      <c r="D4519" s="16">
        <v>31</v>
      </c>
      <c r="E4519" s="16">
        <v>75</v>
      </c>
      <c r="F4519" s="16">
        <v>6</v>
      </c>
      <c r="G4519" s="16">
        <v>18</v>
      </c>
      <c r="H4519" s="16">
        <v>3</v>
      </c>
      <c r="I4519" s="16">
        <v>0</v>
      </c>
      <c r="J4519" s="16">
        <v>0</v>
      </c>
      <c r="K4519" s="16">
        <v>4</v>
      </c>
      <c r="L4519" s="16">
        <v>3</v>
      </c>
      <c r="M4519" s="16">
        <v>1</v>
      </c>
      <c r="N4519" s="16">
        <v>3</v>
      </c>
      <c r="O4519" s="16">
        <v>14</v>
      </c>
      <c r="P4519" s="13" t="str">
        <f>IFERROR(VLOOKUP($A4519,'Fielding Data'!$A:$H,MATCH(P$1,'Fielding Data'!$A$1:$H$1,0),0),"Other")</f>
        <v>CF</v>
      </c>
      <c r="Q4519" s="13">
        <f>IFERROR(VLOOKUP($A4519,'Fielding Data'!$A:$H,MATCH(Q$1,'Fielding Data'!$A$1:$H$1,0),0),"Other")</f>
        <v>0</v>
      </c>
      <c r="R4519" s="13">
        <f>IFERROR(VLOOKUP($A4519,'Fielding Data'!$A:$H,MATCH(R$1,'Fielding Data'!$A$1:$H$1,0),0),"Other")</f>
        <v>0</v>
      </c>
      <c r="S4519" s="13">
        <f>IFERROR(VLOOKUP($A4519,'Fielding Data'!$A:$H,MATCH(S$1,'Fielding Data'!$A$1:$H$1,0),0),"Other")</f>
        <v>0</v>
      </c>
      <c r="T4519" s="13">
        <f>IFERROR(VLOOKUP($A4519,'Fielding Data'!$A:$H,MATCH(T$1,'Fielding Data'!$A$1:$H$1,0),0),"Other")</f>
        <v>0</v>
      </c>
      <c r="U4519" s="13">
        <f>SUMIFS('Fielding Data'!E:E,'Fielding Data'!$A:$A,'Hitting Data'!$A4519)</f>
        <v>30</v>
      </c>
      <c r="V4519" s="13">
        <f>SUMIFS('Fielding Data'!F:F,'Fielding Data'!$A:$A,'Hitting Data'!$A4519)</f>
        <v>0</v>
      </c>
      <c r="W4519" s="13">
        <f>SUMIFS('Fielding Data'!G:G,'Fielding Data'!$A:$A,'Hitting Data'!$A4519)</f>
        <v>1</v>
      </c>
      <c r="X4519" s="13">
        <f>SUMIFS('Fielding Data'!H:H,'Fielding Data'!$A:$A,'Hitting Data'!$A4519)</f>
        <v>0</v>
      </c>
    </row>
    <row r="4520" spans="1:24" x14ac:dyDescent="0.25">
      <c r="A4520" s="13" t="str">
        <f t="shared" si="70"/>
        <v>satinjo012013</v>
      </c>
      <c r="B4520" s="16" t="s">
        <v>1611</v>
      </c>
      <c r="C4520" s="16">
        <v>2013</v>
      </c>
      <c r="D4520" s="16">
        <v>75</v>
      </c>
      <c r="E4520" s="16">
        <v>190</v>
      </c>
      <c r="F4520" s="16">
        <v>23</v>
      </c>
      <c r="G4520" s="16">
        <v>53</v>
      </c>
      <c r="H4520" s="16">
        <v>15</v>
      </c>
      <c r="I4520" s="16">
        <v>0</v>
      </c>
      <c r="J4520" s="16">
        <v>3</v>
      </c>
      <c r="K4520" s="16">
        <v>17</v>
      </c>
      <c r="L4520" s="16">
        <v>1</v>
      </c>
      <c r="M4520" s="16">
        <v>1</v>
      </c>
      <c r="N4520" s="16">
        <v>30</v>
      </c>
      <c r="O4520" s="16">
        <v>56</v>
      </c>
      <c r="P4520" s="13" t="str">
        <f>IFERROR(VLOOKUP($A4520,'Fielding Data'!$A:$H,MATCH(P$1,'Fielding Data'!$A$1:$H$1,0),0),"Other")</f>
        <v>1B</v>
      </c>
      <c r="Q4520" s="13">
        <f>IFERROR(VLOOKUP($A4520,'Fielding Data'!$A:$H,MATCH(Q$1,'Fielding Data'!$A$1:$H$1,0),0),"Other")</f>
        <v>257</v>
      </c>
      <c r="R4520" s="13">
        <f>IFERROR(VLOOKUP($A4520,'Fielding Data'!$A:$H,MATCH(R$1,'Fielding Data'!$A$1:$H$1,0),0),"Other")</f>
        <v>16</v>
      </c>
      <c r="S4520" s="13">
        <f>IFERROR(VLOOKUP($A4520,'Fielding Data'!$A:$H,MATCH(S$1,'Fielding Data'!$A$1:$H$1,0),0),"Other")</f>
        <v>2</v>
      </c>
      <c r="T4520" s="13">
        <f>IFERROR(VLOOKUP($A4520,'Fielding Data'!$A:$H,MATCH(T$1,'Fielding Data'!$A$1:$H$1,0),0),"Other")</f>
        <v>27</v>
      </c>
      <c r="U4520" s="13">
        <f>SUMIFS('Fielding Data'!E:E,'Fielding Data'!$A:$A,'Hitting Data'!$A4520)</f>
        <v>267</v>
      </c>
      <c r="V4520" s="13">
        <f>SUMIFS('Fielding Data'!F:F,'Fielding Data'!$A:$A,'Hitting Data'!$A4520)</f>
        <v>37</v>
      </c>
      <c r="W4520" s="13">
        <f>SUMIFS('Fielding Data'!G:G,'Fielding Data'!$A:$A,'Hitting Data'!$A4520)</f>
        <v>5</v>
      </c>
      <c r="X4520" s="13">
        <f>SUMIFS('Fielding Data'!H:H,'Fielding Data'!$A:$A,'Hitting Data'!$A4520)</f>
        <v>27</v>
      </c>
    </row>
    <row r="4521" spans="1:24" x14ac:dyDescent="0.25">
      <c r="A4521" s="13" t="str">
        <f t="shared" si="70"/>
        <v>saundjo012013</v>
      </c>
      <c r="B4521" s="16" t="s">
        <v>598</v>
      </c>
      <c r="C4521" s="16">
        <v>2013</v>
      </c>
      <c r="D4521" s="16">
        <v>33</v>
      </c>
      <c r="E4521" s="16">
        <v>5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2</v>
      </c>
      <c r="P4521" s="13" t="str">
        <f>IFERROR(VLOOKUP($A4521,'Fielding Data'!$A:$H,MATCH(P$1,'Fielding Data'!$A$1:$H$1,0),0),"Other")</f>
        <v>P</v>
      </c>
      <c r="Q4521" s="13">
        <f>IFERROR(VLOOKUP($A4521,'Fielding Data'!$A:$H,MATCH(Q$1,'Fielding Data'!$A$1:$H$1,0),0),"Other")</f>
        <v>8</v>
      </c>
      <c r="R4521" s="13">
        <f>IFERROR(VLOOKUP($A4521,'Fielding Data'!$A:$H,MATCH(R$1,'Fielding Data'!$A$1:$H$1,0),0),"Other")</f>
        <v>35</v>
      </c>
      <c r="S4521" s="13">
        <f>IFERROR(VLOOKUP($A4521,'Fielding Data'!$A:$H,MATCH(S$1,'Fielding Data'!$A$1:$H$1,0),0),"Other")</f>
        <v>1</v>
      </c>
      <c r="T4521" s="13">
        <f>IFERROR(VLOOKUP($A4521,'Fielding Data'!$A:$H,MATCH(T$1,'Fielding Data'!$A$1:$H$1,0),0),"Other")</f>
        <v>3</v>
      </c>
      <c r="U4521" s="13">
        <f>SUMIFS('Fielding Data'!E:E,'Fielding Data'!$A:$A,'Hitting Data'!$A4521)</f>
        <v>8</v>
      </c>
      <c r="V4521" s="13">
        <f>SUMIFS('Fielding Data'!F:F,'Fielding Data'!$A:$A,'Hitting Data'!$A4521)</f>
        <v>35</v>
      </c>
      <c r="W4521" s="13">
        <f>SUMIFS('Fielding Data'!G:G,'Fielding Data'!$A:$A,'Hitting Data'!$A4521)</f>
        <v>1</v>
      </c>
      <c r="X4521" s="13">
        <f>SUMIFS('Fielding Data'!H:H,'Fielding Data'!$A:$A,'Hitting Data'!$A4521)</f>
        <v>3</v>
      </c>
    </row>
    <row r="4522" spans="1:24" x14ac:dyDescent="0.25">
      <c r="A4522" s="13" t="str">
        <f t="shared" si="70"/>
        <v>saundmi012013</v>
      </c>
      <c r="B4522" s="16" t="s">
        <v>1180</v>
      </c>
      <c r="C4522" s="16">
        <v>2013</v>
      </c>
      <c r="D4522" s="16">
        <v>132</v>
      </c>
      <c r="E4522" s="16">
        <v>406</v>
      </c>
      <c r="F4522" s="16">
        <v>59</v>
      </c>
      <c r="G4522" s="16">
        <v>96</v>
      </c>
      <c r="H4522" s="16">
        <v>23</v>
      </c>
      <c r="I4522" s="16">
        <v>3</v>
      </c>
      <c r="J4522" s="16">
        <v>12</v>
      </c>
      <c r="K4522" s="16">
        <v>46</v>
      </c>
      <c r="L4522" s="16">
        <v>13</v>
      </c>
      <c r="M4522" s="16">
        <v>5</v>
      </c>
      <c r="N4522" s="16">
        <v>54</v>
      </c>
      <c r="O4522" s="16">
        <v>118</v>
      </c>
      <c r="P4522" s="13" t="str">
        <f>IFERROR(VLOOKUP($A4522,'Fielding Data'!$A:$H,MATCH(P$1,'Fielding Data'!$A$1:$H$1,0),0),"Other")</f>
        <v>CF</v>
      </c>
      <c r="Q4522" s="13">
        <f>IFERROR(VLOOKUP($A4522,'Fielding Data'!$A:$H,MATCH(Q$1,'Fielding Data'!$A$1:$H$1,0),0),"Other")</f>
        <v>0</v>
      </c>
      <c r="R4522" s="13">
        <f>IFERROR(VLOOKUP($A4522,'Fielding Data'!$A:$H,MATCH(R$1,'Fielding Data'!$A$1:$H$1,0),0),"Other")</f>
        <v>0</v>
      </c>
      <c r="S4522" s="13">
        <f>IFERROR(VLOOKUP($A4522,'Fielding Data'!$A:$H,MATCH(S$1,'Fielding Data'!$A$1:$H$1,0),0),"Other")</f>
        <v>0</v>
      </c>
      <c r="T4522" s="13">
        <f>IFERROR(VLOOKUP($A4522,'Fielding Data'!$A:$H,MATCH(T$1,'Fielding Data'!$A$1:$H$1,0),0),"Other")</f>
        <v>0</v>
      </c>
      <c r="U4522" s="13">
        <f>SUMIFS('Fielding Data'!E:E,'Fielding Data'!$A:$A,'Hitting Data'!$A4522)</f>
        <v>255</v>
      </c>
      <c r="V4522" s="13">
        <f>SUMIFS('Fielding Data'!F:F,'Fielding Data'!$A:$A,'Hitting Data'!$A4522)</f>
        <v>7</v>
      </c>
      <c r="W4522" s="13">
        <f>SUMIFS('Fielding Data'!G:G,'Fielding Data'!$A:$A,'Hitting Data'!$A4522)</f>
        <v>1</v>
      </c>
      <c r="X4522" s="13">
        <f>SUMIFS('Fielding Data'!H:H,'Fielding Data'!$A:$A,'Hitting Data'!$A4522)</f>
        <v>2</v>
      </c>
    </row>
    <row r="4523" spans="1:24" x14ac:dyDescent="0.25">
      <c r="A4523" s="13" t="str">
        <f t="shared" si="70"/>
        <v>saverjo012013</v>
      </c>
      <c r="B4523" s="16" t="s">
        <v>1612</v>
      </c>
      <c r="C4523" s="16">
        <v>2013</v>
      </c>
      <c r="D4523" s="16">
        <v>1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3" t="str">
        <f>IFERROR(VLOOKUP($A4523,'Fielding Data'!$A:$H,MATCH(P$1,'Fielding Data'!$A$1:$H$1,0),0),"Other")</f>
        <v>P</v>
      </c>
      <c r="Q4523" s="13">
        <f>IFERROR(VLOOKUP($A4523,'Fielding Data'!$A:$H,MATCH(Q$1,'Fielding Data'!$A$1:$H$1,0),0),"Other")</f>
        <v>1</v>
      </c>
      <c r="R4523" s="13">
        <f>IFERROR(VLOOKUP($A4523,'Fielding Data'!$A:$H,MATCH(R$1,'Fielding Data'!$A$1:$H$1,0),0),"Other")</f>
        <v>2</v>
      </c>
      <c r="S4523" s="13">
        <f>IFERROR(VLOOKUP($A4523,'Fielding Data'!$A:$H,MATCH(S$1,'Fielding Data'!$A$1:$H$1,0),0),"Other")</f>
        <v>1</v>
      </c>
      <c r="T4523" s="13">
        <f>IFERROR(VLOOKUP($A4523,'Fielding Data'!$A:$H,MATCH(T$1,'Fielding Data'!$A$1:$H$1,0),0),"Other")</f>
        <v>0</v>
      </c>
      <c r="U4523" s="13">
        <f>SUMIFS('Fielding Data'!E:E,'Fielding Data'!$A:$A,'Hitting Data'!$A4523)</f>
        <v>1</v>
      </c>
      <c r="V4523" s="13">
        <f>SUMIFS('Fielding Data'!F:F,'Fielding Data'!$A:$A,'Hitting Data'!$A4523)</f>
        <v>2</v>
      </c>
      <c r="W4523" s="13">
        <f>SUMIFS('Fielding Data'!G:G,'Fielding Data'!$A:$A,'Hitting Data'!$A4523)</f>
        <v>1</v>
      </c>
      <c r="X4523" s="13">
        <f>SUMIFS('Fielding Data'!H:H,'Fielding Data'!$A:$A,'Hitting Data'!$A4523)</f>
        <v>0</v>
      </c>
    </row>
    <row r="4524" spans="1:24" x14ac:dyDescent="0.25">
      <c r="A4524" s="13" t="str">
        <f t="shared" si="70"/>
        <v>scahiro012013</v>
      </c>
      <c r="B4524" s="16" t="s">
        <v>1830</v>
      </c>
      <c r="C4524" s="16">
        <v>2013</v>
      </c>
      <c r="D4524" s="16">
        <v>23</v>
      </c>
      <c r="E4524" s="16">
        <v>1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3" t="str">
        <f>IFERROR(VLOOKUP($A4524,'Fielding Data'!$A:$H,MATCH(P$1,'Fielding Data'!$A$1:$H$1,0),0),"Other")</f>
        <v>P</v>
      </c>
      <c r="Q4524" s="13">
        <f>IFERROR(VLOOKUP($A4524,'Fielding Data'!$A:$H,MATCH(Q$1,'Fielding Data'!$A$1:$H$1,0),0),"Other")</f>
        <v>7</v>
      </c>
      <c r="R4524" s="13">
        <f>IFERROR(VLOOKUP($A4524,'Fielding Data'!$A:$H,MATCH(R$1,'Fielding Data'!$A$1:$H$1,0),0),"Other")</f>
        <v>4</v>
      </c>
      <c r="S4524" s="13">
        <f>IFERROR(VLOOKUP($A4524,'Fielding Data'!$A:$H,MATCH(S$1,'Fielding Data'!$A$1:$H$1,0),0),"Other")</f>
        <v>0</v>
      </c>
      <c r="T4524" s="13">
        <f>IFERROR(VLOOKUP($A4524,'Fielding Data'!$A:$H,MATCH(T$1,'Fielding Data'!$A$1:$H$1,0),0),"Other")</f>
        <v>1</v>
      </c>
      <c r="U4524" s="13">
        <f>SUMIFS('Fielding Data'!E:E,'Fielding Data'!$A:$A,'Hitting Data'!$A4524)</f>
        <v>7</v>
      </c>
      <c r="V4524" s="13">
        <f>SUMIFS('Fielding Data'!F:F,'Fielding Data'!$A:$A,'Hitting Data'!$A4524)</f>
        <v>4</v>
      </c>
      <c r="W4524" s="13">
        <f>SUMIFS('Fielding Data'!G:G,'Fielding Data'!$A:$A,'Hitting Data'!$A4524)</f>
        <v>0</v>
      </c>
      <c r="X4524" s="13">
        <f>SUMIFS('Fielding Data'!H:H,'Fielding Data'!$A:$A,'Hitting Data'!$A4524)</f>
        <v>1</v>
      </c>
    </row>
    <row r="4525" spans="1:24" x14ac:dyDescent="0.25">
      <c r="A4525" s="13" t="str">
        <f t="shared" si="70"/>
        <v>schafjo022013</v>
      </c>
      <c r="B4525" s="16" t="s">
        <v>1182</v>
      </c>
      <c r="C4525" s="16">
        <v>2013</v>
      </c>
      <c r="D4525" s="16">
        <v>94</v>
      </c>
      <c r="E4525" s="16">
        <v>231</v>
      </c>
      <c r="F4525" s="16">
        <v>32</v>
      </c>
      <c r="G4525" s="16">
        <v>57</v>
      </c>
      <c r="H4525" s="16">
        <v>8</v>
      </c>
      <c r="I4525" s="16">
        <v>3</v>
      </c>
      <c r="J4525" s="16">
        <v>3</v>
      </c>
      <c r="K4525" s="16">
        <v>21</v>
      </c>
      <c r="L4525" s="16">
        <v>22</v>
      </c>
      <c r="M4525" s="16">
        <v>6</v>
      </c>
      <c r="N4525" s="16">
        <v>29</v>
      </c>
      <c r="O4525" s="16">
        <v>73</v>
      </c>
      <c r="P4525" s="13" t="str">
        <f>IFERROR(VLOOKUP($A4525,'Fielding Data'!$A:$H,MATCH(P$1,'Fielding Data'!$A$1:$H$1,0),0),"Other")</f>
        <v>CF</v>
      </c>
      <c r="Q4525" s="13">
        <f>IFERROR(VLOOKUP($A4525,'Fielding Data'!$A:$H,MATCH(Q$1,'Fielding Data'!$A$1:$H$1,0),0),"Other")</f>
        <v>0</v>
      </c>
      <c r="R4525" s="13">
        <f>IFERROR(VLOOKUP($A4525,'Fielding Data'!$A:$H,MATCH(R$1,'Fielding Data'!$A$1:$H$1,0),0),"Other")</f>
        <v>0</v>
      </c>
      <c r="S4525" s="13">
        <f>IFERROR(VLOOKUP($A4525,'Fielding Data'!$A:$H,MATCH(S$1,'Fielding Data'!$A$1:$H$1,0),0),"Other")</f>
        <v>0</v>
      </c>
      <c r="T4525" s="13">
        <f>IFERROR(VLOOKUP($A4525,'Fielding Data'!$A:$H,MATCH(T$1,'Fielding Data'!$A$1:$H$1,0),0),"Other")</f>
        <v>0</v>
      </c>
      <c r="U4525" s="13">
        <f>SUMIFS('Fielding Data'!E:E,'Fielding Data'!$A:$A,'Hitting Data'!$A4525)</f>
        <v>126</v>
      </c>
      <c r="V4525" s="13">
        <f>SUMIFS('Fielding Data'!F:F,'Fielding Data'!$A:$A,'Hitting Data'!$A4525)</f>
        <v>5</v>
      </c>
      <c r="W4525" s="13">
        <f>SUMIFS('Fielding Data'!G:G,'Fielding Data'!$A:$A,'Hitting Data'!$A4525)</f>
        <v>1</v>
      </c>
      <c r="X4525" s="13">
        <f>SUMIFS('Fielding Data'!H:H,'Fielding Data'!$A:$A,'Hitting Data'!$A4525)</f>
        <v>1</v>
      </c>
    </row>
    <row r="4526" spans="1:24" x14ac:dyDescent="0.25">
      <c r="A4526" s="13" t="str">
        <f t="shared" si="70"/>
        <v>schaflo012013</v>
      </c>
      <c r="B4526" s="16" t="s">
        <v>1613</v>
      </c>
      <c r="C4526" s="16">
        <v>2013</v>
      </c>
      <c r="D4526" s="16">
        <v>134</v>
      </c>
      <c r="E4526" s="16">
        <v>298</v>
      </c>
      <c r="F4526" s="16">
        <v>29</v>
      </c>
      <c r="G4526" s="16">
        <v>63</v>
      </c>
      <c r="H4526" s="16">
        <v>15</v>
      </c>
      <c r="I4526" s="16">
        <v>3</v>
      </c>
      <c r="J4526" s="16">
        <v>4</v>
      </c>
      <c r="K4526" s="16">
        <v>33</v>
      </c>
      <c r="L4526" s="16">
        <v>7</v>
      </c>
      <c r="M4526" s="16">
        <v>1</v>
      </c>
      <c r="N4526" s="16">
        <v>25</v>
      </c>
      <c r="O4526" s="16">
        <v>60</v>
      </c>
      <c r="P4526" s="13" t="str">
        <f>IFERROR(VLOOKUP($A4526,'Fielding Data'!$A:$H,MATCH(P$1,'Fielding Data'!$A$1:$H$1,0),0),"Other")</f>
        <v>CF</v>
      </c>
      <c r="Q4526" s="13">
        <f>IFERROR(VLOOKUP($A4526,'Fielding Data'!$A:$H,MATCH(Q$1,'Fielding Data'!$A$1:$H$1,0),0),"Other")</f>
        <v>0</v>
      </c>
      <c r="R4526" s="13">
        <f>IFERROR(VLOOKUP($A4526,'Fielding Data'!$A:$H,MATCH(R$1,'Fielding Data'!$A$1:$H$1,0),0),"Other")</f>
        <v>0</v>
      </c>
      <c r="S4526" s="13">
        <f>IFERROR(VLOOKUP($A4526,'Fielding Data'!$A:$H,MATCH(S$1,'Fielding Data'!$A$1:$H$1,0),0),"Other")</f>
        <v>0</v>
      </c>
      <c r="T4526" s="13">
        <f>IFERROR(VLOOKUP($A4526,'Fielding Data'!$A:$H,MATCH(T$1,'Fielding Data'!$A$1:$H$1,0),0),"Other")</f>
        <v>0</v>
      </c>
      <c r="U4526" s="13">
        <f>SUMIFS('Fielding Data'!E:E,'Fielding Data'!$A:$A,'Hitting Data'!$A4526)</f>
        <v>174</v>
      </c>
      <c r="V4526" s="13">
        <f>SUMIFS('Fielding Data'!F:F,'Fielding Data'!$A:$A,'Hitting Data'!$A4526)</f>
        <v>4</v>
      </c>
      <c r="W4526" s="13">
        <f>SUMIFS('Fielding Data'!G:G,'Fielding Data'!$A:$A,'Hitting Data'!$A4526)</f>
        <v>0</v>
      </c>
      <c r="X4526" s="13">
        <f>SUMIFS('Fielding Data'!H:H,'Fielding Data'!$A:$A,'Hitting Data'!$A4526)</f>
        <v>2</v>
      </c>
    </row>
    <row r="4527" spans="1:24" x14ac:dyDescent="0.25">
      <c r="A4527" s="13" t="str">
        <f t="shared" si="70"/>
        <v>schepta012013</v>
      </c>
      <c r="B4527" s="16" t="s">
        <v>1831</v>
      </c>
      <c r="C4527" s="16">
        <v>2013</v>
      </c>
      <c r="D4527" s="16">
        <v>7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3" t="str">
        <f>IFERROR(VLOOKUP($A4527,'Fielding Data'!$A:$H,MATCH(P$1,'Fielding Data'!$A$1:$H$1,0),0),"Other")</f>
        <v>P</v>
      </c>
      <c r="Q4527" s="13">
        <f>IFERROR(VLOOKUP($A4527,'Fielding Data'!$A:$H,MATCH(Q$1,'Fielding Data'!$A$1:$H$1,0),0),"Other")</f>
        <v>7</v>
      </c>
      <c r="R4527" s="13">
        <f>IFERROR(VLOOKUP($A4527,'Fielding Data'!$A:$H,MATCH(R$1,'Fielding Data'!$A$1:$H$1,0),0),"Other")</f>
        <v>8</v>
      </c>
      <c r="S4527" s="13">
        <f>IFERROR(VLOOKUP($A4527,'Fielding Data'!$A:$H,MATCH(S$1,'Fielding Data'!$A$1:$H$1,0),0),"Other")</f>
        <v>2</v>
      </c>
      <c r="T4527" s="13">
        <f>IFERROR(VLOOKUP($A4527,'Fielding Data'!$A:$H,MATCH(T$1,'Fielding Data'!$A$1:$H$1,0),0),"Other")</f>
        <v>1</v>
      </c>
      <c r="U4527" s="13">
        <f>SUMIFS('Fielding Data'!E:E,'Fielding Data'!$A:$A,'Hitting Data'!$A4527)</f>
        <v>7</v>
      </c>
      <c r="V4527" s="13">
        <f>SUMIFS('Fielding Data'!F:F,'Fielding Data'!$A:$A,'Hitting Data'!$A4527)</f>
        <v>8</v>
      </c>
      <c r="W4527" s="13">
        <f>SUMIFS('Fielding Data'!G:G,'Fielding Data'!$A:$A,'Hitting Data'!$A4527)</f>
        <v>2</v>
      </c>
      <c r="X4527" s="13">
        <f>SUMIFS('Fielding Data'!H:H,'Fielding Data'!$A:$A,'Hitting Data'!$A4527)</f>
        <v>1</v>
      </c>
    </row>
    <row r="4528" spans="1:24" x14ac:dyDescent="0.25">
      <c r="A4528" s="13" t="str">
        <f t="shared" si="70"/>
        <v>scherma012013</v>
      </c>
      <c r="B4528" s="16" t="s">
        <v>1011</v>
      </c>
      <c r="C4528" s="16">
        <v>2013</v>
      </c>
      <c r="D4528" s="16">
        <v>32</v>
      </c>
      <c r="E4528" s="16">
        <v>3</v>
      </c>
      <c r="F4528" s="16">
        <v>0</v>
      </c>
      <c r="G4528" s="16">
        <v>1</v>
      </c>
      <c r="H4528" s="16">
        <v>1</v>
      </c>
      <c r="I4528" s="16">
        <v>0</v>
      </c>
      <c r="J4528" s="16">
        <v>0</v>
      </c>
      <c r="K4528" s="16">
        <v>1</v>
      </c>
      <c r="L4528" s="16">
        <v>0</v>
      </c>
      <c r="M4528" s="16">
        <v>0</v>
      </c>
      <c r="N4528" s="16">
        <v>0</v>
      </c>
      <c r="O4528" s="16">
        <v>0</v>
      </c>
      <c r="P4528" s="13" t="str">
        <f>IFERROR(VLOOKUP($A4528,'Fielding Data'!$A:$H,MATCH(P$1,'Fielding Data'!$A$1:$H$1,0),0),"Other")</f>
        <v>P</v>
      </c>
      <c r="Q4528" s="13">
        <f>IFERROR(VLOOKUP($A4528,'Fielding Data'!$A:$H,MATCH(Q$1,'Fielding Data'!$A$1:$H$1,0),0),"Other")</f>
        <v>17</v>
      </c>
      <c r="R4528" s="13">
        <f>IFERROR(VLOOKUP($A4528,'Fielding Data'!$A:$H,MATCH(R$1,'Fielding Data'!$A$1:$H$1,0),0),"Other")</f>
        <v>21</v>
      </c>
      <c r="S4528" s="13">
        <f>IFERROR(VLOOKUP($A4528,'Fielding Data'!$A:$H,MATCH(S$1,'Fielding Data'!$A$1:$H$1,0),0),"Other")</f>
        <v>3</v>
      </c>
      <c r="T4528" s="13">
        <f>IFERROR(VLOOKUP($A4528,'Fielding Data'!$A:$H,MATCH(T$1,'Fielding Data'!$A$1:$H$1,0),0),"Other")</f>
        <v>0</v>
      </c>
      <c r="U4528" s="13">
        <f>SUMIFS('Fielding Data'!E:E,'Fielding Data'!$A:$A,'Hitting Data'!$A4528)</f>
        <v>17</v>
      </c>
      <c r="V4528" s="13">
        <f>SUMIFS('Fielding Data'!F:F,'Fielding Data'!$A:$A,'Hitting Data'!$A4528)</f>
        <v>21</v>
      </c>
      <c r="W4528" s="13">
        <f>SUMIFS('Fielding Data'!G:G,'Fielding Data'!$A:$A,'Hitting Data'!$A4528)</f>
        <v>3</v>
      </c>
      <c r="X4528" s="13">
        <f>SUMIFS('Fielding Data'!H:H,'Fielding Data'!$A:$A,'Hitting Data'!$A4528)</f>
        <v>0</v>
      </c>
    </row>
    <row r="4529" spans="1:24" x14ac:dyDescent="0.25">
      <c r="A4529" s="13" t="str">
        <f t="shared" si="70"/>
        <v>schiena012013</v>
      </c>
      <c r="B4529" s="16" t="s">
        <v>850</v>
      </c>
      <c r="C4529" s="16">
        <v>2013</v>
      </c>
      <c r="D4529" s="16">
        <v>137</v>
      </c>
      <c r="E4529" s="16">
        <v>462</v>
      </c>
      <c r="F4529" s="16">
        <v>56</v>
      </c>
      <c r="G4529" s="16">
        <v>116</v>
      </c>
      <c r="H4529" s="16">
        <v>32</v>
      </c>
      <c r="I4529" s="16">
        <v>3</v>
      </c>
      <c r="J4529" s="16">
        <v>21</v>
      </c>
      <c r="K4529" s="16">
        <v>68</v>
      </c>
      <c r="L4529" s="16">
        <v>6</v>
      </c>
      <c r="M4529" s="16">
        <v>3</v>
      </c>
      <c r="N4529" s="16">
        <v>29</v>
      </c>
      <c r="O4529" s="16">
        <v>94</v>
      </c>
      <c r="P4529" s="13" t="str">
        <f>IFERROR(VLOOKUP($A4529,'Fielding Data'!$A:$H,MATCH(P$1,'Fielding Data'!$A$1:$H$1,0),0),"Other")</f>
        <v>OF</v>
      </c>
      <c r="Q4529" s="13">
        <f>IFERROR(VLOOKUP($A4529,'Fielding Data'!$A:$H,MATCH(Q$1,'Fielding Data'!$A$1:$H$1,0),0),"Other")</f>
        <v>242</v>
      </c>
      <c r="R4529" s="13">
        <f>IFERROR(VLOOKUP($A4529,'Fielding Data'!$A:$H,MATCH(R$1,'Fielding Data'!$A$1:$H$1,0),0),"Other")</f>
        <v>5</v>
      </c>
      <c r="S4529" s="13">
        <f>IFERROR(VLOOKUP($A4529,'Fielding Data'!$A:$H,MATCH(S$1,'Fielding Data'!$A$1:$H$1,0),0),"Other")</f>
        <v>3</v>
      </c>
      <c r="T4529" s="13">
        <f>IFERROR(VLOOKUP($A4529,'Fielding Data'!$A:$H,MATCH(T$1,'Fielding Data'!$A$1:$H$1,0),0),"Other")</f>
        <v>1</v>
      </c>
      <c r="U4529" s="13">
        <f>SUMIFS('Fielding Data'!E:E,'Fielding Data'!$A:$A,'Hitting Data'!$A4529)</f>
        <v>242</v>
      </c>
      <c r="V4529" s="13">
        <f>SUMIFS('Fielding Data'!F:F,'Fielding Data'!$A:$A,'Hitting Data'!$A4529)</f>
        <v>5</v>
      </c>
      <c r="W4529" s="13">
        <f>SUMIFS('Fielding Data'!G:G,'Fielding Data'!$A:$A,'Hitting Data'!$A4529)</f>
        <v>3</v>
      </c>
      <c r="X4529" s="13">
        <f>SUMIFS('Fielding Data'!H:H,'Fielding Data'!$A:$A,'Hitting Data'!$A4529)</f>
        <v>1</v>
      </c>
    </row>
    <row r="4530" spans="1:24" x14ac:dyDescent="0.25">
      <c r="A4530" s="13" t="str">
        <f t="shared" si="70"/>
        <v>schoojo012013</v>
      </c>
      <c r="B4530" s="16" t="s">
        <v>2055</v>
      </c>
      <c r="C4530" s="16">
        <v>2013</v>
      </c>
      <c r="D4530" s="16">
        <v>5</v>
      </c>
      <c r="E4530" s="16">
        <v>14</v>
      </c>
      <c r="F4530" s="16">
        <v>5</v>
      </c>
      <c r="G4530" s="16">
        <v>4</v>
      </c>
      <c r="H4530" s="16">
        <v>0</v>
      </c>
      <c r="I4530" s="16">
        <v>0</v>
      </c>
      <c r="J4530" s="16">
        <v>1</v>
      </c>
      <c r="K4530" s="16">
        <v>1</v>
      </c>
      <c r="L4530" s="16">
        <v>0</v>
      </c>
      <c r="M4530" s="16">
        <v>0</v>
      </c>
      <c r="N4530" s="16">
        <v>1</v>
      </c>
      <c r="O4530" s="16">
        <v>2</v>
      </c>
      <c r="P4530" s="13" t="str">
        <f>IFERROR(VLOOKUP($A4530,'Fielding Data'!$A:$H,MATCH(P$1,'Fielding Data'!$A$1:$H$1,0),0),"Other")</f>
        <v>2B</v>
      </c>
      <c r="Q4530" s="13">
        <f>IFERROR(VLOOKUP($A4530,'Fielding Data'!$A:$H,MATCH(Q$1,'Fielding Data'!$A$1:$H$1,0),0),"Other")</f>
        <v>8</v>
      </c>
      <c r="R4530" s="13">
        <f>IFERROR(VLOOKUP($A4530,'Fielding Data'!$A:$H,MATCH(R$1,'Fielding Data'!$A$1:$H$1,0),0),"Other")</f>
        <v>12</v>
      </c>
      <c r="S4530" s="13">
        <f>IFERROR(VLOOKUP($A4530,'Fielding Data'!$A:$H,MATCH(S$1,'Fielding Data'!$A$1:$H$1,0),0),"Other")</f>
        <v>1</v>
      </c>
      <c r="T4530" s="13">
        <f>IFERROR(VLOOKUP($A4530,'Fielding Data'!$A:$H,MATCH(T$1,'Fielding Data'!$A$1:$H$1,0),0),"Other")</f>
        <v>4</v>
      </c>
      <c r="U4530" s="13">
        <f>SUMIFS('Fielding Data'!E:E,'Fielding Data'!$A:$A,'Hitting Data'!$A4530)</f>
        <v>8</v>
      </c>
      <c r="V4530" s="13">
        <f>SUMIFS('Fielding Data'!F:F,'Fielding Data'!$A:$A,'Hitting Data'!$A4530)</f>
        <v>12</v>
      </c>
      <c r="W4530" s="13">
        <f>SUMIFS('Fielding Data'!G:G,'Fielding Data'!$A:$A,'Hitting Data'!$A4530)</f>
        <v>1</v>
      </c>
      <c r="X4530" s="13">
        <f>SUMIFS('Fielding Data'!H:H,'Fielding Data'!$A:$A,'Hitting Data'!$A4530)</f>
        <v>4</v>
      </c>
    </row>
    <row r="4531" spans="1:24" x14ac:dyDescent="0.25">
      <c r="A4531" s="13" t="str">
        <f t="shared" si="70"/>
        <v>schumsk012013</v>
      </c>
      <c r="B4531" s="16" t="s">
        <v>599</v>
      </c>
      <c r="C4531" s="16">
        <v>2013</v>
      </c>
      <c r="D4531" s="16">
        <v>125</v>
      </c>
      <c r="E4531" s="16">
        <v>319</v>
      </c>
      <c r="F4531" s="16">
        <v>31</v>
      </c>
      <c r="G4531" s="16">
        <v>84</v>
      </c>
      <c r="H4531" s="16">
        <v>16</v>
      </c>
      <c r="I4531" s="16">
        <v>0</v>
      </c>
      <c r="J4531" s="16">
        <v>2</v>
      </c>
      <c r="K4531" s="16">
        <v>30</v>
      </c>
      <c r="L4531" s="16">
        <v>2</v>
      </c>
      <c r="M4531" s="16">
        <v>2</v>
      </c>
      <c r="N4531" s="16">
        <v>28</v>
      </c>
      <c r="O4531" s="16">
        <v>54</v>
      </c>
      <c r="P4531" s="13" t="str">
        <f>IFERROR(VLOOKUP($A4531,'Fielding Data'!$A:$H,MATCH(P$1,'Fielding Data'!$A$1:$H$1,0),0),"Other")</f>
        <v>2B</v>
      </c>
      <c r="Q4531" s="13">
        <f>IFERROR(VLOOKUP($A4531,'Fielding Data'!$A:$H,MATCH(Q$1,'Fielding Data'!$A$1:$H$1,0),0),"Other")</f>
        <v>85</v>
      </c>
      <c r="R4531" s="13">
        <f>IFERROR(VLOOKUP($A4531,'Fielding Data'!$A:$H,MATCH(R$1,'Fielding Data'!$A$1:$H$1,0),0),"Other")</f>
        <v>79</v>
      </c>
      <c r="S4531" s="13">
        <f>IFERROR(VLOOKUP($A4531,'Fielding Data'!$A:$H,MATCH(S$1,'Fielding Data'!$A$1:$H$1,0),0),"Other")</f>
        <v>5</v>
      </c>
      <c r="T4531" s="13">
        <f>IFERROR(VLOOKUP($A4531,'Fielding Data'!$A:$H,MATCH(T$1,'Fielding Data'!$A$1:$H$1,0),0),"Other")</f>
        <v>25</v>
      </c>
      <c r="U4531" s="13">
        <f>SUMIFS('Fielding Data'!E:E,'Fielding Data'!$A:$A,'Hitting Data'!$A4531)</f>
        <v>165</v>
      </c>
      <c r="V4531" s="13">
        <f>SUMIFS('Fielding Data'!F:F,'Fielding Data'!$A:$A,'Hitting Data'!$A4531)</f>
        <v>80</v>
      </c>
      <c r="W4531" s="13">
        <f>SUMIFS('Fielding Data'!G:G,'Fielding Data'!$A:$A,'Hitting Data'!$A4531)</f>
        <v>7</v>
      </c>
      <c r="X4531" s="13">
        <f>SUMIFS('Fielding Data'!H:H,'Fielding Data'!$A:$A,'Hitting Data'!$A4531)</f>
        <v>26</v>
      </c>
    </row>
    <row r="4532" spans="1:24" x14ac:dyDescent="0.25">
      <c r="A4532" s="13" t="str">
        <f t="shared" si="70"/>
        <v>scottlu012013</v>
      </c>
      <c r="B4532" s="16" t="s">
        <v>600</v>
      </c>
      <c r="C4532" s="16">
        <v>2013</v>
      </c>
      <c r="D4532" s="16">
        <v>91</v>
      </c>
      <c r="E4532" s="16">
        <v>253</v>
      </c>
      <c r="F4532" s="16">
        <v>27</v>
      </c>
      <c r="G4532" s="16">
        <v>61</v>
      </c>
      <c r="H4532" s="16">
        <v>13</v>
      </c>
      <c r="I4532" s="16">
        <v>2</v>
      </c>
      <c r="J4532" s="16">
        <v>9</v>
      </c>
      <c r="K4532" s="16">
        <v>40</v>
      </c>
      <c r="L4532" s="16">
        <v>1</v>
      </c>
      <c r="M4532" s="16">
        <v>1</v>
      </c>
      <c r="N4532" s="16">
        <v>30</v>
      </c>
      <c r="O4532" s="16">
        <v>63</v>
      </c>
      <c r="P4532" s="13" t="str">
        <f>IFERROR(VLOOKUP($A4532,'Fielding Data'!$A:$H,MATCH(P$1,'Fielding Data'!$A$1:$H$1,0),0),"Other")</f>
        <v>1B</v>
      </c>
      <c r="Q4532" s="13">
        <f>IFERROR(VLOOKUP($A4532,'Fielding Data'!$A:$H,MATCH(Q$1,'Fielding Data'!$A$1:$H$1,0),0),"Other")</f>
        <v>12</v>
      </c>
      <c r="R4532" s="13">
        <f>IFERROR(VLOOKUP($A4532,'Fielding Data'!$A:$H,MATCH(R$1,'Fielding Data'!$A$1:$H$1,0),0),"Other")</f>
        <v>0</v>
      </c>
      <c r="S4532" s="13">
        <f>IFERROR(VLOOKUP($A4532,'Fielding Data'!$A:$H,MATCH(S$1,'Fielding Data'!$A$1:$H$1,0),0),"Other")</f>
        <v>0</v>
      </c>
      <c r="T4532" s="13">
        <f>IFERROR(VLOOKUP($A4532,'Fielding Data'!$A:$H,MATCH(T$1,'Fielding Data'!$A$1:$H$1,0),0),"Other")</f>
        <v>0</v>
      </c>
      <c r="U4532" s="13">
        <f>SUMIFS('Fielding Data'!E:E,'Fielding Data'!$A:$A,'Hitting Data'!$A4532)</f>
        <v>17</v>
      </c>
      <c r="V4532" s="13">
        <f>SUMIFS('Fielding Data'!F:F,'Fielding Data'!$A:$A,'Hitting Data'!$A4532)</f>
        <v>0</v>
      </c>
      <c r="W4532" s="13">
        <f>SUMIFS('Fielding Data'!G:G,'Fielding Data'!$A:$A,'Hitting Data'!$A4532)</f>
        <v>1</v>
      </c>
      <c r="X4532" s="13">
        <f>SUMIFS('Fielding Data'!H:H,'Fielding Data'!$A:$A,'Hitting Data'!$A4532)</f>
        <v>0</v>
      </c>
    </row>
    <row r="4533" spans="1:24" x14ac:dyDescent="0.25">
      <c r="A4533" s="13" t="str">
        <f t="shared" si="70"/>
        <v>scribev012013</v>
      </c>
      <c r="B4533" s="16" t="s">
        <v>1616</v>
      </c>
      <c r="C4533" s="16">
        <v>2013</v>
      </c>
      <c r="D4533" s="16">
        <v>18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3" t="str">
        <f>IFERROR(VLOOKUP($A4533,'Fielding Data'!$A:$H,MATCH(P$1,'Fielding Data'!$A$1:$H$1,0),0),"Other")</f>
        <v>P</v>
      </c>
      <c r="Q4533" s="13">
        <f>IFERROR(VLOOKUP($A4533,'Fielding Data'!$A:$H,MATCH(Q$1,'Fielding Data'!$A$1:$H$1,0),0),"Other")</f>
        <v>1</v>
      </c>
      <c r="R4533" s="13">
        <f>IFERROR(VLOOKUP($A4533,'Fielding Data'!$A:$H,MATCH(R$1,'Fielding Data'!$A$1:$H$1,0),0),"Other")</f>
        <v>0</v>
      </c>
      <c r="S4533" s="13">
        <f>IFERROR(VLOOKUP($A4533,'Fielding Data'!$A:$H,MATCH(S$1,'Fielding Data'!$A$1:$H$1,0),0),"Other")</f>
        <v>0</v>
      </c>
      <c r="T4533" s="13">
        <f>IFERROR(VLOOKUP($A4533,'Fielding Data'!$A:$H,MATCH(T$1,'Fielding Data'!$A$1:$H$1,0),0),"Other")</f>
        <v>0</v>
      </c>
      <c r="U4533" s="13">
        <f>SUMIFS('Fielding Data'!E:E,'Fielding Data'!$A:$A,'Hitting Data'!$A4533)</f>
        <v>1</v>
      </c>
      <c r="V4533" s="13">
        <f>SUMIFS('Fielding Data'!F:F,'Fielding Data'!$A:$A,'Hitting Data'!$A4533)</f>
        <v>0</v>
      </c>
      <c r="W4533" s="13">
        <f>SUMIFS('Fielding Data'!G:G,'Fielding Data'!$A:$A,'Hitting Data'!$A4533)</f>
        <v>0</v>
      </c>
      <c r="X4533" s="13">
        <f>SUMIFS('Fielding Data'!H:H,'Fielding Data'!$A:$A,'Hitting Data'!$A4533)</f>
        <v>0</v>
      </c>
    </row>
    <row r="4534" spans="1:24" x14ac:dyDescent="0.25">
      <c r="A4534" s="13" t="str">
        <f t="shared" si="70"/>
        <v>scutama012013</v>
      </c>
      <c r="B4534" s="16" t="s">
        <v>338</v>
      </c>
      <c r="C4534" s="16">
        <v>2013</v>
      </c>
      <c r="D4534" s="16">
        <v>127</v>
      </c>
      <c r="E4534" s="16">
        <v>488</v>
      </c>
      <c r="F4534" s="16">
        <v>57</v>
      </c>
      <c r="G4534" s="16">
        <v>145</v>
      </c>
      <c r="H4534" s="16">
        <v>23</v>
      </c>
      <c r="I4534" s="16">
        <v>3</v>
      </c>
      <c r="J4534" s="16">
        <v>2</v>
      </c>
      <c r="K4534" s="16">
        <v>31</v>
      </c>
      <c r="L4534" s="16">
        <v>2</v>
      </c>
      <c r="M4534" s="16">
        <v>0</v>
      </c>
      <c r="N4534" s="16">
        <v>45</v>
      </c>
      <c r="O4534" s="16">
        <v>34</v>
      </c>
      <c r="P4534" s="13" t="str">
        <f>IFERROR(VLOOKUP($A4534,'Fielding Data'!$A:$H,MATCH(P$1,'Fielding Data'!$A$1:$H$1,0),0),"Other")</f>
        <v>2B</v>
      </c>
      <c r="Q4534" s="13">
        <f>IFERROR(VLOOKUP($A4534,'Fielding Data'!$A:$H,MATCH(Q$1,'Fielding Data'!$A$1:$H$1,0),0),"Other")</f>
        <v>221</v>
      </c>
      <c r="R4534" s="13">
        <f>IFERROR(VLOOKUP($A4534,'Fielding Data'!$A:$H,MATCH(R$1,'Fielding Data'!$A$1:$H$1,0),0),"Other")</f>
        <v>299</v>
      </c>
      <c r="S4534" s="13">
        <f>IFERROR(VLOOKUP($A4534,'Fielding Data'!$A:$H,MATCH(S$1,'Fielding Data'!$A$1:$H$1,0),0),"Other")</f>
        <v>13</v>
      </c>
      <c r="T4534" s="13">
        <f>IFERROR(VLOOKUP($A4534,'Fielding Data'!$A:$H,MATCH(T$1,'Fielding Data'!$A$1:$H$1,0),0),"Other")</f>
        <v>69</v>
      </c>
      <c r="U4534" s="13">
        <f>SUMIFS('Fielding Data'!E:E,'Fielding Data'!$A:$A,'Hitting Data'!$A4534)</f>
        <v>221</v>
      </c>
      <c r="V4534" s="13">
        <f>SUMIFS('Fielding Data'!F:F,'Fielding Data'!$A:$A,'Hitting Data'!$A4534)</f>
        <v>299</v>
      </c>
      <c r="W4534" s="13">
        <f>SUMIFS('Fielding Data'!G:G,'Fielding Data'!$A:$A,'Hitting Data'!$A4534)</f>
        <v>13</v>
      </c>
      <c r="X4534" s="13">
        <f>SUMIFS('Fielding Data'!H:H,'Fielding Data'!$A:$A,'Hitting Data'!$A4534)</f>
        <v>69</v>
      </c>
    </row>
    <row r="4535" spans="1:24" x14ac:dyDescent="0.25">
      <c r="A4535" s="13" t="str">
        <f t="shared" si="70"/>
        <v>seageky012013</v>
      </c>
      <c r="B4535" s="16" t="s">
        <v>1617</v>
      </c>
      <c r="C4535" s="16">
        <v>2013</v>
      </c>
      <c r="D4535" s="16">
        <v>160</v>
      </c>
      <c r="E4535" s="16">
        <v>615</v>
      </c>
      <c r="F4535" s="16">
        <v>79</v>
      </c>
      <c r="G4535" s="16">
        <v>160</v>
      </c>
      <c r="H4535" s="16">
        <v>32</v>
      </c>
      <c r="I4535" s="16">
        <v>2</v>
      </c>
      <c r="J4535" s="16">
        <v>22</v>
      </c>
      <c r="K4535" s="16">
        <v>69</v>
      </c>
      <c r="L4535" s="16">
        <v>9</v>
      </c>
      <c r="M4535" s="16">
        <v>3</v>
      </c>
      <c r="N4535" s="16">
        <v>68</v>
      </c>
      <c r="O4535" s="16">
        <v>122</v>
      </c>
      <c r="P4535" s="13" t="str">
        <f>IFERROR(VLOOKUP($A4535,'Fielding Data'!$A:$H,MATCH(P$1,'Fielding Data'!$A$1:$H$1,0),0),"Other")</f>
        <v>3B</v>
      </c>
      <c r="Q4535" s="13">
        <f>IFERROR(VLOOKUP($A4535,'Fielding Data'!$A:$H,MATCH(Q$1,'Fielding Data'!$A$1:$H$1,0),0),"Other")</f>
        <v>94</v>
      </c>
      <c r="R4535" s="13">
        <f>IFERROR(VLOOKUP($A4535,'Fielding Data'!$A:$H,MATCH(R$1,'Fielding Data'!$A$1:$H$1,0),0),"Other")</f>
        <v>308</v>
      </c>
      <c r="S4535" s="13">
        <f>IFERROR(VLOOKUP($A4535,'Fielding Data'!$A:$H,MATCH(S$1,'Fielding Data'!$A$1:$H$1,0),0),"Other")</f>
        <v>15</v>
      </c>
      <c r="T4535" s="13">
        <f>IFERROR(VLOOKUP($A4535,'Fielding Data'!$A:$H,MATCH(T$1,'Fielding Data'!$A$1:$H$1,0),0),"Other")</f>
        <v>38</v>
      </c>
      <c r="U4535" s="13">
        <f>SUMIFS('Fielding Data'!E:E,'Fielding Data'!$A:$A,'Hitting Data'!$A4535)</f>
        <v>94</v>
      </c>
      <c r="V4535" s="13">
        <f>SUMIFS('Fielding Data'!F:F,'Fielding Data'!$A:$A,'Hitting Data'!$A4535)</f>
        <v>308</v>
      </c>
      <c r="W4535" s="13">
        <f>SUMIFS('Fielding Data'!G:G,'Fielding Data'!$A:$A,'Hitting Data'!$A4535)</f>
        <v>15</v>
      </c>
      <c r="X4535" s="13">
        <f>SUMIFS('Fielding Data'!H:H,'Fielding Data'!$A:$A,'Hitting Data'!$A4535)</f>
        <v>38</v>
      </c>
    </row>
    <row r="4536" spans="1:24" x14ac:dyDescent="0.25">
      <c r="A4536" s="13" t="str">
        <f t="shared" si="70"/>
        <v>segurje012013</v>
      </c>
      <c r="B4536" s="16" t="s">
        <v>1832</v>
      </c>
      <c r="C4536" s="16">
        <v>2013</v>
      </c>
      <c r="D4536" s="16">
        <v>146</v>
      </c>
      <c r="E4536" s="16">
        <v>588</v>
      </c>
      <c r="F4536" s="16">
        <v>74</v>
      </c>
      <c r="G4536" s="16">
        <v>173</v>
      </c>
      <c r="H4536" s="16">
        <v>20</v>
      </c>
      <c r="I4536" s="16">
        <v>10</v>
      </c>
      <c r="J4536" s="16">
        <v>12</v>
      </c>
      <c r="K4536" s="16">
        <v>49</v>
      </c>
      <c r="L4536" s="16">
        <v>44</v>
      </c>
      <c r="M4536" s="16">
        <v>13</v>
      </c>
      <c r="N4536" s="16">
        <v>25</v>
      </c>
      <c r="O4536" s="16">
        <v>84</v>
      </c>
      <c r="P4536" s="13" t="str">
        <f>IFERROR(VLOOKUP($A4536,'Fielding Data'!$A:$H,MATCH(P$1,'Fielding Data'!$A$1:$H$1,0),0),"Other")</f>
        <v>SS</v>
      </c>
      <c r="Q4536" s="13">
        <f>IFERROR(VLOOKUP($A4536,'Fielding Data'!$A:$H,MATCH(Q$1,'Fielding Data'!$A$1:$H$1,0),0),"Other")</f>
        <v>199</v>
      </c>
      <c r="R4536" s="13">
        <f>IFERROR(VLOOKUP($A4536,'Fielding Data'!$A:$H,MATCH(R$1,'Fielding Data'!$A$1:$H$1,0),0),"Other")</f>
        <v>459</v>
      </c>
      <c r="S4536" s="13">
        <f>IFERROR(VLOOKUP($A4536,'Fielding Data'!$A:$H,MATCH(S$1,'Fielding Data'!$A$1:$H$1,0),0),"Other")</f>
        <v>15</v>
      </c>
      <c r="T4536" s="13">
        <f>IFERROR(VLOOKUP($A4536,'Fielding Data'!$A:$H,MATCH(T$1,'Fielding Data'!$A$1:$H$1,0),0),"Other")</f>
        <v>96</v>
      </c>
      <c r="U4536" s="13">
        <f>SUMIFS('Fielding Data'!E:E,'Fielding Data'!$A:$A,'Hitting Data'!$A4536)</f>
        <v>199</v>
      </c>
      <c r="V4536" s="13">
        <f>SUMIFS('Fielding Data'!F:F,'Fielding Data'!$A:$A,'Hitting Data'!$A4536)</f>
        <v>459</v>
      </c>
      <c r="W4536" s="13">
        <f>SUMIFS('Fielding Data'!G:G,'Fielding Data'!$A:$A,'Hitting Data'!$A4536)</f>
        <v>15</v>
      </c>
      <c r="X4536" s="13">
        <f>SUMIFS('Fielding Data'!H:H,'Fielding Data'!$A:$A,'Hitting Data'!$A4536)</f>
        <v>96</v>
      </c>
    </row>
    <row r="4537" spans="1:24" x14ac:dyDescent="0.25">
      <c r="A4537" s="13" t="str">
        <f t="shared" si="70"/>
        <v>selleju012013</v>
      </c>
      <c r="B4537" s="16" t="s">
        <v>1618</v>
      </c>
      <c r="C4537" s="16">
        <v>2013</v>
      </c>
      <c r="D4537" s="16">
        <v>27</v>
      </c>
      <c r="E4537" s="16">
        <v>69</v>
      </c>
      <c r="F4537" s="16">
        <v>6</v>
      </c>
      <c r="G4537" s="16">
        <v>13</v>
      </c>
      <c r="H4537" s="16">
        <v>1</v>
      </c>
      <c r="I4537" s="16">
        <v>0</v>
      </c>
      <c r="J4537" s="16">
        <v>1</v>
      </c>
      <c r="K4537" s="16">
        <v>2</v>
      </c>
      <c r="L4537" s="16">
        <v>0</v>
      </c>
      <c r="M4537" s="16">
        <v>0</v>
      </c>
      <c r="N4537" s="16">
        <v>5</v>
      </c>
      <c r="O4537" s="16">
        <v>20</v>
      </c>
      <c r="P4537" s="13" t="str">
        <f>IFERROR(VLOOKUP($A4537,'Fielding Data'!$A:$H,MATCH(P$1,'Fielding Data'!$A$1:$H$1,0),0),"Other")</f>
        <v>3B</v>
      </c>
      <c r="Q4537" s="13">
        <f>IFERROR(VLOOKUP($A4537,'Fielding Data'!$A:$H,MATCH(Q$1,'Fielding Data'!$A$1:$H$1,0),0),"Other")</f>
        <v>0</v>
      </c>
      <c r="R4537" s="13">
        <f>IFERROR(VLOOKUP($A4537,'Fielding Data'!$A:$H,MATCH(R$1,'Fielding Data'!$A$1:$H$1,0),0),"Other")</f>
        <v>0</v>
      </c>
      <c r="S4537" s="13">
        <f>IFERROR(VLOOKUP($A4537,'Fielding Data'!$A:$H,MATCH(S$1,'Fielding Data'!$A$1:$H$1,0),0),"Other")</f>
        <v>0</v>
      </c>
      <c r="T4537" s="13">
        <f>IFERROR(VLOOKUP($A4537,'Fielding Data'!$A:$H,MATCH(T$1,'Fielding Data'!$A$1:$H$1,0),0),"Other")</f>
        <v>0</v>
      </c>
      <c r="U4537" s="13">
        <f>SUMIFS('Fielding Data'!E:E,'Fielding Data'!$A:$A,'Hitting Data'!$A4537)</f>
        <v>22</v>
      </c>
      <c r="V4537" s="13">
        <f>SUMIFS('Fielding Data'!F:F,'Fielding Data'!$A:$A,'Hitting Data'!$A4537)</f>
        <v>48</v>
      </c>
      <c r="W4537" s="13">
        <f>SUMIFS('Fielding Data'!G:G,'Fielding Data'!$A:$A,'Hitting Data'!$A4537)</f>
        <v>3</v>
      </c>
      <c r="X4537" s="13">
        <f>SUMIFS('Fielding Data'!H:H,'Fielding Data'!$A:$A,'Hitting Data'!$A4537)</f>
        <v>11</v>
      </c>
    </row>
    <row r="4538" spans="1:24" x14ac:dyDescent="0.25">
      <c r="A4538" s="13" t="str">
        <f t="shared" si="70"/>
        <v>semiema012013</v>
      </c>
      <c r="B4538" s="16" t="s">
        <v>2056</v>
      </c>
      <c r="C4538" s="16">
        <v>2013</v>
      </c>
      <c r="D4538" s="16">
        <v>21</v>
      </c>
      <c r="E4538" s="16">
        <v>69</v>
      </c>
      <c r="F4538" s="16">
        <v>7</v>
      </c>
      <c r="G4538" s="16">
        <v>18</v>
      </c>
      <c r="H4538" s="16">
        <v>4</v>
      </c>
      <c r="I4538" s="16">
        <v>0</v>
      </c>
      <c r="J4538" s="16">
        <v>2</v>
      </c>
      <c r="K4538" s="16">
        <v>7</v>
      </c>
      <c r="L4538" s="16">
        <v>2</v>
      </c>
      <c r="M4538" s="16">
        <v>2</v>
      </c>
      <c r="N4538" s="16">
        <v>1</v>
      </c>
      <c r="O4538" s="16">
        <v>22</v>
      </c>
      <c r="P4538" s="13" t="str">
        <f>IFERROR(VLOOKUP($A4538,'Fielding Data'!$A:$H,MATCH(P$1,'Fielding Data'!$A$1:$H$1,0),0),"Other")</f>
        <v>2B</v>
      </c>
      <c r="Q4538" s="13">
        <f>IFERROR(VLOOKUP($A4538,'Fielding Data'!$A:$H,MATCH(Q$1,'Fielding Data'!$A$1:$H$1,0),0),"Other")</f>
        <v>1</v>
      </c>
      <c r="R4538" s="13">
        <f>IFERROR(VLOOKUP($A4538,'Fielding Data'!$A:$H,MATCH(R$1,'Fielding Data'!$A$1:$H$1,0),0),"Other")</f>
        <v>7</v>
      </c>
      <c r="S4538" s="13">
        <f>IFERROR(VLOOKUP($A4538,'Fielding Data'!$A:$H,MATCH(S$1,'Fielding Data'!$A$1:$H$1,0),0),"Other")</f>
        <v>0</v>
      </c>
      <c r="T4538" s="13">
        <f>IFERROR(VLOOKUP($A4538,'Fielding Data'!$A:$H,MATCH(T$1,'Fielding Data'!$A$1:$H$1,0),0),"Other")</f>
        <v>0</v>
      </c>
      <c r="U4538" s="13">
        <f>SUMIFS('Fielding Data'!E:E,'Fielding Data'!$A:$A,'Hitting Data'!$A4538)</f>
        <v>13</v>
      </c>
      <c r="V4538" s="13">
        <f>SUMIFS('Fielding Data'!F:F,'Fielding Data'!$A:$A,'Hitting Data'!$A4538)</f>
        <v>50</v>
      </c>
      <c r="W4538" s="13">
        <f>SUMIFS('Fielding Data'!G:G,'Fielding Data'!$A:$A,'Hitting Data'!$A4538)</f>
        <v>3</v>
      </c>
      <c r="X4538" s="13">
        <f>SUMIFS('Fielding Data'!H:H,'Fielding Data'!$A:$A,'Hitting Data'!$A4538)</f>
        <v>2</v>
      </c>
    </row>
    <row r="4539" spans="1:24" x14ac:dyDescent="0.25">
      <c r="A4539" s="13" t="str">
        <f t="shared" si="70"/>
        <v>shawbr012013</v>
      </c>
      <c r="B4539" s="16" t="s">
        <v>1620</v>
      </c>
      <c r="C4539" s="16">
        <v>2013</v>
      </c>
      <c r="D4539" s="16">
        <v>7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3" t="str">
        <f>IFERROR(VLOOKUP($A4539,'Fielding Data'!$A:$H,MATCH(P$1,'Fielding Data'!$A$1:$H$1,0),0),"Other")</f>
        <v>P</v>
      </c>
      <c r="Q4539" s="13">
        <f>IFERROR(VLOOKUP($A4539,'Fielding Data'!$A:$H,MATCH(Q$1,'Fielding Data'!$A$1:$H$1,0),0),"Other")</f>
        <v>4</v>
      </c>
      <c r="R4539" s="13">
        <f>IFERROR(VLOOKUP($A4539,'Fielding Data'!$A:$H,MATCH(R$1,'Fielding Data'!$A$1:$H$1,0),0),"Other")</f>
        <v>5</v>
      </c>
      <c r="S4539" s="13">
        <f>IFERROR(VLOOKUP($A4539,'Fielding Data'!$A:$H,MATCH(S$1,'Fielding Data'!$A$1:$H$1,0),0),"Other")</f>
        <v>2</v>
      </c>
      <c r="T4539" s="13">
        <f>IFERROR(VLOOKUP($A4539,'Fielding Data'!$A:$H,MATCH(T$1,'Fielding Data'!$A$1:$H$1,0),0),"Other")</f>
        <v>0</v>
      </c>
      <c r="U4539" s="13">
        <f>SUMIFS('Fielding Data'!E:E,'Fielding Data'!$A:$A,'Hitting Data'!$A4539)</f>
        <v>4</v>
      </c>
      <c r="V4539" s="13">
        <f>SUMIFS('Fielding Data'!F:F,'Fielding Data'!$A:$A,'Hitting Data'!$A4539)</f>
        <v>5</v>
      </c>
      <c r="W4539" s="13">
        <f>SUMIFS('Fielding Data'!G:G,'Fielding Data'!$A:$A,'Hitting Data'!$A4539)</f>
        <v>2</v>
      </c>
      <c r="X4539" s="13">
        <f>SUMIFS('Fielding Data'!H:H,'Fielding Data'!$A:$A,'Hitting Data'!$A4539)</f>
        <v>0</v>
      </c>
    </row>
    <row r="4540" spans="1:24" x14ac:dyDescent="0.25">
      <c r="A4540" s="13" t="str">
        <f t="shared" si="70"/>
        <v>shielja022013</v>
      </c>
      <c r="B4540" s="16" t="s">
        <v>730</v>
      </c>
      <c r="C4540" s="16">
        <v>2013</v>
      </c>
      <c r="D4540" s="16">
        <v>34</v>
      </c>
      <c r="E4540" s="16">
        <v>3</v>
      </c>
      <c r="F4540" s="16">
        <v>1</v>
      </c>
      <c r="G4540" s="16">
        <v>1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1</v>
      </c>
      <c r="P4540" s="13" t="str">
        <f>IFERROR(VLOOKUP($A4540,'Fielding Data'!$A:$H,MATCH(P$1,'Fielding Data'!$A$1:$H$1,0),0),"Other")</f>
        <v>P</v>
      </c>
      <c r="Q4540" s="13">
        <f>IFERROR(VLOOKUP($A4540,'Fielding Data'!$A:$H,MATCH(Q$1,'Fielding Data'!$A$1:$H$1,0),0),"Other")</f>
        <v>11</v>
      </c>
      <c r="R4540" s="13">
        <f>IFERROR(VLOOKUP($A4540,'Fielding Data'!$A:$H,MATCH(R$1,'Fielding Data'!$A$1:$H$1,0),0),"Other")</f>
        <v>21</v>
      </c>
      <c r="S4540" s="13">
        <f>IFERROR(VLOOKUP($A4540,'Fielding Data'!$A:$H,MATCH(S$1,'Fielding Data'!$A$1:$H$1,0),0),"Other")</f>
        <v>3</v>
      </c>
      <c r="T4540" s="13">
        <f>IFERROR(VLOOKUP($A4540,'Fielding Data'!$A:$H,MATCH(T$1,'Fielding Data'!$A$1:$H$1,0),0),"Other")</f>
        <v>2</v>
      </c>
      <c r="U4540" s="13">
        <f>SUMIFS('Fielding Data'!E:E,'Fielding Data'!$A:$A,'Hitting Data'!$A4540)</f>
        <v>11</v>
      </c>
      <c r="V4540" s="13">
        <f>SUMIFS('Fielding Data'!F:F,'Fielding Data'!$A:$A,'Hitting Data'!$A4540)</f>
        <v>21</v>
      </c>
      <c r="W4540" s="13">
        <f>SUMIFS('Fielding Data'!G:G,'Fielding Data'!$A:$A,'Hitting Data'!$A4540)</f>
        <v>3</v>
      </c>
      <c r="X4540" s="13">
        <f>SUMIFS('Fielding Data'!H:H,'Fielding Data'!$A:$A,'Hitting Data'!$A4540)</f>
        <v>2</v>
      </c>
    </row>
    <row r="4541" spans="1:24" x14ac:dyDescent="0.25">
      <c r="A4541" s="13" t="str">
        <f t="shared" si="70"/>
        <v>shoemma012013</v>
      </c>
      <c r="B4541" s="16" t="s">
        <v>2057</v>
      </c>
      <c r="C4541" s="16">
        <v>2013</v>
      </c>
      <c r="D4541" s="16">
        <v>1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3" t="str">
        <f>IFERROR(VLOOKUP($A4541,'Fielding Data'!$A:$H,MATCH(P$1,'Fielding Data'!$A$1:$H$1,0),0),"Other")</f>
        <v>P</v>
      </c>
      <c r="Q4541" s="13">
        <f>IFERROR(VLOOKUP($A4541,'Fielding Data'!$A:$H,MATCH(Q$1,'Fielding Data'!$A$1:$H$1,0),0),"Other")</f>
        <v>0</v>
      </c>
      <c r="R4541" s="13">
        <f>IFERROR(VLOOKUP($A4541,'Fielding Data'!$A:$H,MATCH(R$1,'Fielding Data'!$A$1:$H$1,0),0),"Other")</f>
        <v>1</v>
      </c>
      <c r="S4541" s="13">
        <f>IFERROR(VLOOKUP($A4541,'Fielding Data'!$A:$H,MATCH(S$1,'Fielding Data'!$A$1:$H$1,0),0),"Other")</f>
        <v>0</v>
      </c>
      <c r="T4541" s="13">
        <f>IFERROR(VLOOKUP($A4541,'Fielding Data'!$A:$H,MATCH(T$1,'Fielding Data'!$A$1:$H$1,0),0),"Other")</f>
        <v>0</v>
      </c>
      <c r="U4541" s="13">
        <f>SUMIFS('Fielding Data'!E:E,'Fielding Data'!$A:$A,'Hitting Data'!$A4541)</f>
        <v>0</v>
      </c>
      <c r="V4541" s="13">
        <f>SUMIFS('Fielding Data'!F:F,'Fielding Data'!$A:$A,'Hitting Data'!$A4541)</f>
        <v>1</v>
      </c>
      <c r="W4541" s="13">
        <f>SUMIFS('Fielding Data'!G:G,'Fielding Data'!$A:$A,'Hitting Data'!$A4541)</f>
        <v>0</v>
      </c>
      <c r="X4541" s="13">
        <f>SUMIFS('Fielding Data'!H:H,'Fielding Data'!$A:$A,'Hitting Data'!$A4541)</f>
        <v>0</v>
      </c>
    </row>
    <row r="4542" spans="1:24" x14ac:dyDescent="0.25">
      <c r="A4542" s="13" t="str">
        <f t="shared" si="70"/>
        <v>shuckja012013</v>
      </c>
      <c r="B4542" s="16" t="s">
        <v>1621</v>
      </c>
      <c r="C4542" s="16">
        <v>2013</v>
      </c>
      <c r="D4542" s="16">
        <v>129</v>
      </c>
      <c r="E4542" s="16">
        <v>437</v>
      </c>
      <c r="F4542" s="16">
        <v>60</v>
      </c>
      <c r="G4542" s="16">
        <v>128</v>
      </c>
      <c r="H4542" s="16">
        <v>20</v>
      </c>
      <c r="I4542" s="16">
        <v>3</v>
      </c>
      <c r="J4542" s="16">
        <v>2</v>
      </c>
      <c r="K4542" s="16">
        <v>39</v>
      </c>
      <c r="L4542" s="16">
        <v>8</v>
      </c>
      <c r="M4542" s="16">
        <v>4</v>
      </c>
      <c r="N4542" s="16">
        <v>27</v>
      </c>
      <c r="O4542" s="16">
        <v>54</v>
      </c>
      <c r="P4542" s="13" t="str">
        <f>IFERROR(VLOOKUP($A4542,'Fielding Data'!$A:$H,MATCH(P$1,'Fielding Data'!$A$1:$H$1,0),0),"Other")</f>
        <v>LF</v>
      </c>
      <c r="Q4542" s="13">
        <f>IFERROR(VLOOKUP($A4542,'Fielding Data'!$A:$H,MATCH(Q$1,'Fielding Data'!$A$1:$H$1,0),0),"Other")</f>
        <v>0</v>
      </c>
      <c r="R4542" s="13">
        <f>IFERROR(VLOOKUP($A4542,'Fielding Data'!$A:$H,MATCH(R$1,'Fielding Data'!$A$1:$H$1,0),0),"Other")</f>
        <v>0</v>
      </c>
      <c r="S4542" s="13">
        <f>IFERROR(VLOOKUP($A4542,'Fielding Data'!$A:$H,MATCH(S$1,'Fielding Data'!$A$1:$H$1,0),0),"Other")</f>
        <v>0</v>
      </c>
      <c r="T4542" s="13">
        <f>IFERROR(VLOOKUP($A4542,'Fielding Data'!$A:$H,MATCH(T$1,'Fielding Data'!$A$1:$H$1,0),0),"Other")</f>
        <v>0</v>
      </c>
      <c r="U4542" s="13">
        <f>SUMIFS('Fielding Data'!E:E,'Fielding Data'!$A:$A,'Hitting Data'!$A4542)</f>
        <v>158</v>
      </c>
      <c r="V4542" s="13">
        <f>SUMIFS('Fielding Data'!F:F,'Fielding Data'!$A:$A,'Hitting Data'!$A4542)</f>
        <v>7</v>
      </c>
      <c r="W4542" s="13">
        <f>SUMIFS('Fielding Data'!G:G,'Fielding Data'!$A:$A,'Hitting Data'!$A4542)</f>
        <v>2</v>
      </c>
      <c r="X4542" s="13">
        <f>SUMIFS('Fielding Data'!H:H,'Fielding Data'!$A:$A,'Hitting Data'!$A4542)</f>
        <v>0</v>
      </c>
    </row>
    <row r="4543" spans="1:24" x14ac:dyDescent="0.25">
      <c r="A4543" s="13" t="str">
        <f t="shared" si="70"/>
        <v>siegrke012013</v>
      </c>
      <c r="B4543" s="16" t="s">
        <v>2058</v>
      </c>
      <c r="C4543" s="16">
        <v>2013</v>
      </c>
      <c r="D4543" s="16">
        <v>45</v>
      </c>
      <c r="E4543" s="16">
        <v>1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1</v>
      </c>
      <c r="P4543" s="13" t="str">
        <f>IFERROR(VLOOKUP($A4543,'Fielding Data'!$A:$H,MATCH(P$1,'Fielding Data'!$A$1:$H$1,0),0),"Other")</f>
        <v>P</v>
      </c>
      <c r="Q4543" s="13">
        <f>IFERROR(VLOOKUP($A4543,'Fielding Data'!$A:$H,MATCH(Q$1,'Fielding Data'!$A$1:$H$1,0),0),"Other")</f>
        <v>1</v>
      </c>
      <c r="R4543" s="13">
        <f>IFERROR(VLOOKUP($A4543,'Fielding Data'!$A:$H,MATCH(R$1,'Fielding Data'!$A$1:$H$1,0),0),"Other")</f>
        <v>4</v>
      </c>
      <c r="S4543" s="13">
        <f>IFERROR(VLOOKUP($A4543,'Fielding Data'!$A:$H,MATCH(S$1,'Fielding Data'!$A$1:$H$1,0),0),"Other")</f>
        <v>0</v>
      </c>
      <c r="T4543" s="13">
        <f>IFERROR(VLOOKUP($A4543,'Fielding Data'!$A:$H,MATCH(T$1,'Fielding Data'!$A$1:$H$1,0),0),"Other")</f>
        <v>1</v>
      </c>
      <c r="U4543" s="13">
        <f>SUMIFS('Fielding Data'!E:E,'Fielding Data'!$A:$A,'Hitting Data'!$A4543)</f>
        <v>1</v>
      </c>
      <c r="V4543" s="13">
        <f>SUMIFS('Fielding Data'!F:F,'Fielding Data'!$A:$A,'Hitting Data'!$A4543)</f>
        <v>4</v>
      </c>
      <c r="W4543" s="13">
        <f>SUMIFS('Fielding Data'!G:G,'Fielding Data'!$A:$A,'Hitting Data'!$A4543)</f>
        <v>0</v>
      </c>
      <c r="X4543" s="13">
        <f>SUMIFS('Fielding Data'!H:H,'Fielding Data'!$A:$A,'Hitting Data'!$A4543)</f>
        <v>1</v>
      </c>
    </row>
    <row r="4544" spans="1:24" x14ac:dyDescent="0.25">
      <c r="A4544" s="13" t="str">
        <f t="shared" si="70"/>
        <v>sierrmo012013</v>
      </c>
      <c r="B4544" s="16" t="s">
        <v>1834</v>
      </c>
      <c r="C4544" s="16">
        <v>2013</v>
      </c>
      <c r="D4544" s="16">
        <v>35</v>
      </c>
      <c r="E4544" s="16">
        <v>107</v>
      </c>
      <c r="F4544" s="16">
        <v>11</v>
      </c>
      <c r="G4544" s="16">
        <v>31</v>
      </c>
      <c r="H4544" s="16">
        <v>13</v>
      </c>
      <c r="I4544" s="16">
        <v>1</v>
      </c>
      <c r="J4544" s="16">
        <v>1</v>
      </c>
      <c r="K4544" s="16">
        <v>13</v>
      </c>
      <c r="L4544" s="16">
        <v>1</v>
      </c>
      <c r="M4544" s="16">
        <v>0</v>
      </c>
      <c r="N4544" s="16">
        <v>14</v>
      </c>
      <c r="O4544" s="16">
        <v>29</v>
      </c>
      <c r="P4544" s="13" t="str">
        <f>IFERROR(VLOOKUP($A4544,'Fielding Data'!$A:$H,MATCH(P$1,'Fielding Data'!$A$1:$H$1,0),0),"Other")</f>
        <v>LF</v>
      </c>
      <c r="Q4544" s="13">
        <f>IFERROR(VLOOKUP($A4544,'Fielding Data'!$A:$H,MATCH(Q$1,'Fielding Data'!$A$1:$H$1,0),0),"Other")</f>
        <v>0</v>
      </c>
      <c r="R4544" s="13">
        <f>IFERROR(VLOOKUP($A4544,'Fielding Data'!$A:$H,MATCH(R$1,'Fielding Data'!$A$1:$H$1,0),0),"Other")</f>
        <v>0</v>
      </c>
      <c r="S4544" s="13">
        <f>IFERROR(VLOOKUP($A4544,'Fielding Data'!$A:$H,MATCH(S$1,'Fielding Data'!$A$1:$H$1,0),0),"Other")</f>
        <v>0</v>
      </c>
      <c r="T4544" s="13">
        <f>IFERROR(VLOOKUP($A4544,'Fielding Data'!$A:$H,MATCH(T$1,'Fielding Data'!$A$1:$H$1,0),0),"Other")</f>
        <v>0</v>
      </c>
      <c r="U4544" s="13">
        <f>SUMIFS('Fielding Data'!E:E,'Fielding Data'!$A:$A,'Hitting Data'!$A4544)</f>
        <v>57</v>
      </c>
      <c r="V4544" s="13">
        <f>SUMIFS('Fielding Data'!F:F,'Fielding Data'!$A:$A,'Hitting Data'!$A4544)</f>
        <v>0</v>
      </c>
      <c r="W4544" s="13">
        <f>SUMIFS('Fielding Data'!G:G,'Fielding Data'!$A:$A,'Hitting Data'!$A4544)</f>
        <v>2</v>
      </c>
      <c r="X4544" s="13">
        <f>SUMIFS('Fielding Data'!H:H,'Fielding Data'!$A:$A,'Hitting Data'!$A4544)</f>
        <v>0</v>
      </c>
    </row>
    <row r="4545" spans="1:24" x14ac:dyDescent="0.25">
      <c r="A4545" s="13" t="str">
        <f t="shared" si="70"/>
        <v>simmoan012013</v>
      </c>
      <c r="B4545" s="16" t="s">
        <v>1835</v>
      </c>
      <c r="C4545" s="16">
        <v>2013</v>
      </c>
      <c r="D4545" s="16">
        <v>157</v>
      </c>
      <c r="E4545" s="16">
        <v>606</v>
      </c>
      <c r="F4545" s="16">
        <v>76</v>
      </c>
      <c r="G4545" s="16">
        <v>150</v>
      </c>
      <c r="H4545" s="16">
        <v>27</v>
      </c>
      <c r="I4545" s="16">
        <v>6</v>
      </c>
      <c r="J4545" s="16">
        <v>17</v>
      </c>
      <c r="K4545" s="16">
        <v>59</v>
      </c>
      <c r="L4545" s="16">
        <v>6</v>
      </c>
      <c r="M4545" s="16">
        <v>5</v>
      </c>
      <c r="N4545" s="16">
        <v>40</v>
      </c>
      <c r="O4545" s="16">
        <v>55</v>
      </c>
      <c r="P4545" s="13" t="str">
        <f>IFERROR(VLOOKUP($A4545,'Fielding Data'!$A:$H,MATCH(P$1,'Fielding Data'!$A$1:$H$1,0),0),"Other")</f>
        <v>SS</v>
      </c>
      <c r="Q4545" s="13">
        <f>IFERROR(VLOOKUP($A4545,'Fielding Data'!$A:$H,MATCH(Q$1,'Fielding Data'!$A$1:$H$1,0),0),"Other")</f>
        <v>240</v>
      </c>
      <c r="R4545" s="13">
        <f>IFERROR(VLOOKUP($A4545,'Fielding Data'!$A:$H,MATCH(R$1,'Fielding Data'!$A$1:$H$1,0),0),"Other")</f>
        <v>499</v>
      </c>
      <c r="S4545" s="13">
        <f>IFERROR(VLOOKUP($A4545,'Fielding Data'!$A:$H,MATCH(S$1,'Fielding Data'!$A$1:$H$1,0),0),"Other")</f>
        <v>14</v>
      </c>
      <c r="T4545" s="13">
        <f>IFERROR(VLOOKUP($A4545,'Fielding Data'!$A:$H,MATCH(T$1,'Fielding Data'!$A$1:$H$1,0),0),"Other")</f>
        <v>94</v>
      </c>
      <c r="U4545" s="13">
        <f>SUMIFS('Fielding Data'!E:E,'Fielding Data'!$A:$A,'Hitting Data'!$A4545)</f>
        <v>240</v>
      </c>
      <c r="V4545" s="13">
        <f>SUMIFS('Fielding Data'!F:F,'Fielding Data'!$A:$A,'Hitting Data'!$A4545)</f>
        <v>499</v>
      </c>
      <c r="W4545" s="13">
        <f>SUMIFS('Fielding Data'!G:G,'Fielding Data'!$A:$A,'Hitting Data'!$A4545)</f>
        <v>14</v>
      </c>
      <c r="X4545" s="13">
        <f>SUMIFS('Fielding Data'!H:H,'Fielding Data'!$A:$A,'Hitting Data'!$A4545)</f>
        <v>94</v>
      </c>
    </row>
    <row r="4546" spans="1:24" x14ac:dyDescent="0.25">
      <c r="A4546" s="13" t="str">
        <f t="shared" si="70"/>
        <v>simonal012013</v>
      </c>
      <c r="B4546" s="16" t="s">
        <v>1012</v>
      </c>
      <c r="C4546" s="16">
        <v>2013</v>
      </c>
      <c r="D4546" s="16">
        <v>63</v>
      </c>
      <c r="E4546" s="16">
        <v>7</v>
      </c>
      <c r="F4546" s="16">
        <v>0</v>
      </c>
      <c r="G4546" s="16">
        <v>1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4</v>
      </c>
      <c r="P4546" s="13" t="str">
        <f>IFERROR(VLOOKUP($A4546,'Fielding Data'!$A:$H,MATCH(P$1,'Fielding Data'!$A$1:$H$1,0),0),"Other")</f>
        <v>P</v>
      </c>
      <c r="Q4546" s="13">
        <f>IFERROR(VLOOKUP($A4546,'Fielding Data'!$A:$H,MATCH(Q$1,'Fielding Data'!$A$1:$H$1,0),0),"Other")</f>
        <v>5</v>
      </c>
      <c r="R4546" s="13">
        <f>IFERROR(VLOOKUP($A4546,'Fielding Data'!$A:$H,MATCH(R$1,'Fielding Data'!$A$1:$H$1,0),0),"Other")</f>
        <v>13</v>
      </c>
      <c r="S4546" s="13">
        <f>IFERROR(VLOOKUP($A4546,'Fielding Data'!$A:$H,MATCH(S$1,'Fielding Data'!$A$1:$H$1,0),0),"Other")</f>
        <v>0</v>
      </c>
      <c r="T4546" s="13">
        <f>IFERROR(VLOOKUP($A4546,'Fielding Data'!$A:$H,MATCH(T$1,'Fielding Data'!$A$1:$H$1,0),0),"Other")</f>
        <v>0</v>
      </c>
      <c r="U4546" s="13">
        <f>SUMIFS('Fielding Data'!E:E,'Fielding Data'!$A:$A,'Hitting Data'!$A4546)</f>
        <v>5</v>
      </c>
      <c r="V4546" s="13">
        <f>SUMIFS('Fielding Data'!F:F,'Fielding Data'!$A:$A,'Hitting Data'!$A4546)</f>
        <v>13</v>
      </c>
      <c r="W4546" s="13">
        <f>SUMIFS('Fielding Data'!G:G,'Fielding Data'!$A:$A,'Hitting Data'!$A4546)</f>
        <v>0</v>
      </c>
      <c r="X4546" s="13">
        <f>SUMIFS('Fielding Data'!H:H,'Fielding Data'!$A:$A,'Hitting Data'!$A4546)</f>
        <v>0</v>
      </c>
    </row>
    <row r="4547" spans="1:24" x14ac:dyDescent="0.25">
      <c r="A4547" s="13" t="str">
        <f t="shared" ref="A4547:A4610" si="71">B4547&amp;C4547</f>
        <v>sippto012013</v>
      </c>
      <c r="B4547" s="16" t="s">
        <v>1185</v>
      </c>
      <c r="C4547" s="16">
        <v>2013</v>
      </c>
      <c r="D4547" s="16">
        <v>56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3" t="str">
        <f>IFERROR(VLOOKUP($A4547,'Fielding Data'!$A:$H,MATCH(P$1,'Fielding Data'!$A$1:$H$1,0),0),"Other")</f>
        <v>P</v>
      </c>
      <c r="Q4547" s="13">
        <f>IFERROR(VLOOKUP($A4547,'Fielding Data'!$A:$H,MATCH(Q$1,'Fielding Data'!$A$1:$H$1,0),0),"Other")</f>
        <v>4</v>
      </c>
      <c r="R4547" s="13">
        <f>IFERROR(VLOOKUP($A4547,'Fielding Data'!$A:$H,MATCH(R$1,'Fielding Data'!$A$1:$H$1,0),0),"Other")</f>
        <v>2</v>
      </c>
      <c r="S4547" s="13">
        <f>IFERROR(VLOOKUP($A4547,'Fielding Data'!$A:$H,MATCH(S$1,'Fielding Data'!$A$1:$H$1,0),0),"Other")</f>
        <v>1</v>
      </c>
      <c r="T4547" s="13">
        <f>IFERROR(VLOOKUP($A4547,'Fielding Data'!$A:$H,MATCH(T$1,'Fielding Data'!$A$1:$H$1,0),0),"Other")</f>
        <v>0</v>
      </c>
      <c r="U4547" s="13">
        <f>SUMIFS('Fielding Data'!E:E,'Fielding Data'!$A:$A,'Hitting Data'!$A4547)</f>
        <v>4</v>
      </c>
      <c r="V4547" s="13">
        <f>SUMIFS('Fielding Data'!F:F,'Fielding Data'!$A:$A,'Hitting Data'!$A4547)</f>
        <v>2</v>
      </c>
      <c r="W4547" s="13">
        <f>SUMIFS('Fielding Data'!G:G,'Fielding Data'!$A:$A,'Hitting Data'!$A4547)</f>
        <v>1</v>
      </c>
      <c r="X4547" s="13">
        <f>SUMIFS('Fielding Data'!H:H,'Fielding Data'!$A:$A,'Hitting Data'!$A4547)</f>
        <v>0</v>
      </c>
    </row>
    <row r="4548" spans="1:24" x14ac:dyDescent="0.25">
      <c r="A4548" s="13" t="str">
        <f t="shared" si="71"/>
        <v>sizemsc012013</v>
      </c>
      <c r="B4548" s="16" t="s">
        <v>1382</v>
      </c>
      <c r="C4548" s="16">
        <v>2013</v>
      </c>
      <c r="D4548" s="16">
        <v>2</v>
      </c>
      <c r="E4548" s="16">
        <v>6</v>
      </c>
      <c r="F4548" s="16">
        <v>0</v>
      </c>
      <c r="G4548" s="16">
        <v>1</v>
      </c>
      <c r="H4548" s="16">
        <v>1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2</v>
      </c>
      <c r="P4548" s="13" t="str">
        <f>IFERROR(VLOOKUP($A4548,'Fielding Data'!$A:$H,MATCH(P$1,'Fielding Data'!$A$1:$H$1,0),0),"Other")</f>
        <v>2B</v>
      </c>
      <c r="Q4548" s="13">
        <f>IFERROR(VLOOKUP($A4548,'Fielding Data'!$A:$H,MATCH(Q$1,'Fielding Data'!$A$1:$H$1,0),0),"Other")</f>
        <v>4</v>
      </c>
      <c r="R4548" s="13">
        <f>IFERROR(VLOOKUP($A4548,'Fielding Data'!$A:$H,MATCH(R$1,'Fielding Data'!$A$1:$H$1,0),0),"Other")</f>
        <v>2</v>
      </c>
      <c r="S4548" s="13">
        <f>IFERROR(VLOOKUP($A4548,'Fielding Data'!$A:$H,MATCH(S$1,'Fielding Data'!$A$1:$H$1,0),0),"Other")</f>
        <v>0</v>
      </c>
      <c r="T4548" s="13">
        <f>IFERROR(VLOOKUP($A4548,'Fielding Data'!$A:$H,MATCH(T$1,'Fielding Data'!$A$1:$H$1,0),0),"Other")</f>
        <v>2</v>
      </c>
      <c r="U4548" s="13">
        <f>SUMIFS('Fielding Data'!E:E,'Fielding Data'!$A:$A,'Hitting Data'!$A4548)</f>
        <v>4</v>
      </c>
      <c r="V4548" s="13">
        <f>SUMIFS('Fielding Data'!F:F,'Fielding Data'!$A:$A,'Hitting Data'!$A4548)</f>
        <v>2</v>
      </c>
      <c r="W4548" s="13">
        <f>SUMIFS('Fielding Data'!G:G,'Fielding Data'!$A:$A,'Hitting Data'!$A4548)</f>
        <v>0</v>
      </c>
      <c r="X4548" s="13">
        <f>SUMIFS('Fielding Data'!H:H,'Fielding Data'!$A:$A,'Hitting Data'!$A4548)</f>
        <v>2</v>
      </c>
    </row>
    <row r="4549" spans="1:24" x14ac:dyDescent="0.25">
      <c r="A4549" s="13" t="str">
        <f t="shared" si="71"/>
        <v>skaggty012013</v>
      </c>
      <c r="B4549" s="16" t="s">
        <v>1836</v>
      </c>
      <c r="C4549" s="16">
        <v>2013</v>
      </c>
      <c r="D4549" s="16">
        <v>7</v>
      </c>
      <c r="E4549" s="16">
        <v>10</v>
      </c>
      <c r="F4549" s="16">
        <v>0</v>
      </c>
      <c r="G4549" s="16">
        <v>2</v>
      </c>
      <c r="H4549" s="16">
        <v>0</v>
      </c>
      <c r="I4549" s="16">
        <v>0</v>
      </c>
      <c r="J4549" s="16">
        <v>0</v>
      </c>
      <c r="K4549" s="16">
        <v>1</v>
      </c>
      <c r="L4549" s="16">
        <v>0</v>
      </c>
      <c r="M4549" s="16">
        <v>0</v>
      </c>
      <c r="N4549" s="16">
        <v>0</v>
      </c>
      <c r="O4549" s="16">
        <v>5</v>
      </c>
      <c r="P4549" s="13" t="str">
        <f>IFERROR(VLOOKUP($A4549,'Fielding Data'!$A:$H,MATCH(P$1,'Fielding Data'!$A$1:$H$1,0),0),"Other")</f>
        <v>P</v>
      </c>
      <c r="Q4549" s="13">
        <f>IFERROR(VLOOKUP($A4549,'Fielding Data'!$A:$H,MATCH(Q$1,'Fielding Data'!$A$1:$H$1,0),0),"Other")</f>
        <v>1</v>
      </c>
      <c r="R4549" s="13">
        <f>IFERROR(VLOOKUP($A4549,'Fielding Data'!$A:$H,MATCH(R$1,'Fielding Data'!$A$1:$H$1,0),0),"Other")</f>
        <v>5</v>
      </c>
      <c r="S4549" s="13">
        <f>IFERROR(VLOOKUP($A4549,'Fielding Data'!$A:$H,MATCH(S$1,'Fielding Data'!$A$1:$H$1,0),0),"Other")</f>
        <v>0</v>
      </c>
      <c r="T4549" s="13">
        <f>IFERROR(VLOOKUP($A4549,'Fielding Data'!$A:$H,MATCH(T$1,'Fielding Data'!$A$1:$H$1,0),0),"Other")</f>
        <v>0</v>
      </c>
      <c r="U4549" s="13">
        <f>SUMIFS('Fielding Data'!E:E,'Fielding Data'!$A:$A,'Hitting Data'!$A4549)</f>
        <v>1</v>
      </c>
      <c r="V4549" s="13">
        <f>SUMIFS('Fielding Data'!F:F,'Fielding Data'!$A:$A,'Hitting Data'!$A4549)</f>
        <v>5</v>
      </c>
      <c r="W4549" s="13">
        <f>SUMIFS('Fielding Data'!G:G,'Fielding Data'!$A:$A,'Hitting Data'!$A4549)</f>
        <v>0</v>
      </c>
      <c r="X4549" s="13">
        <f>SUMIFS('Fielding Data'!H:H,'Fielding Data'!$A:$A,'Hitting Data'!$A4549)</f>
        <v>0</v>
      </c>
    </row>
    <row r="4550" spans="1:24" x14ac:dyDescent="0.25">
      <c r="A4550" s="13" t="str">
        <f t="shared" si="71"/>
        <v>skipwky012013</v>
      </c>
      <c r="B4550" s="16" t="s">
        <v>2059</v>
      </c>
      <c r="C4550" s="16">
        <v>2013</v>
      </c>
      <c r="D4550" s="16">
        <v>4</v>
      </c>
      <c r="E4550" s="16">
        <v>3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1</v>
      </c>
      <c r="O4550" s="16">
        <v>1</v>
      </c>
      <c r="P4550" s="13" t="str">
        <f>IFERROR(VLOOKUP($A4550,'Fielding Data'!$A:$H,MATCH(P$1,'Fielding Data'!$A$1:$H$1,0),0),"Other")</f>
        <v>C</v>
      </c>
      <c r="Q4550" s="13">
        <f>IFERROR(VLOOKUP($A4550,'Fielding Data'!$A:$H,MATCH(Q$1,'Fielding Data'!$A$1:$H$1,0),0),"Other")</f>
        <v>2</v>
      </c>
      <c r="R4550" s="13">
        <f>IFERROR(VLOOKUP($A4550,'Fielding Data'!$A:$H,MATCH(R$1,'Fielding Data'!$A$1:$H$1,0),0),"Other")</f>
        <v>0</v>
      </c>
      <c r="S4550" s="13">
        <f>IFERROR(VLOOKUP($A4550,'Fielding Data'!$A:$H,MATCH(S$1,'Fielding Data'!$A$1:$H$1,0),0),"Other")</f>
        <v>0</v>
      </c>
      <c r="T4550" s="13">
        <f>IFERROR(VLOOKUP($A4550,'Fielding Data'!$A:$H,MATCH(T$1,'Fielding Data'!$A$1:$H$1,0),0),"Other")</f>
        <v>0</v>
      </c>
      <c r="U4550" s="13">
        <f>SUMIFS('Fielding Data'!E:E,'Fielding Data'!$A:$A,'Hitting Data'!$A4550)</f>
        <v>2</v>
      </c>
      <c r="V4550" s="13">
        <f>SUMIFS('Fielding Data'!F:F,'Fielding Data'!$A:$A,'Hitting Data'!$A4550)</f>
        <v>0</v>
      </c>
      <c r="W4550" s="13">
        <f>SUMIFS('Fielding Data'!G:G,'Fielding Data'!$A:$A,'Hitting Data'!$A4550)</f>
        <v>0</v>
      </c>
      <c r="X4550" s="13">
        <f>SUMIFS('Fielding Data'!H:H,'Fielding Data'!$A:$A,'Hitting Data'!$A4550)</f>
        <v>0</v>
      </c>
    </row>
    <row r="4551" spans="1:24" x14ac:dyDescent="0.25">
      <c r="A4551" s="13" t="str">
        <f t="shared" si="71"/>
        <v>sloweke012013</v>
      </c>
      <c r="B4551" s="16" t="s">
        <v>852</v>
      </c>
      <c r="C4551" s="16">
        <v>2013</v>
      </c>
      <c r="D4551" s="16">
        <v>20</v>
      </c>
      <c r="E4551" s="16">
        <v>21</v>
      </c>
      <c r="F4551" s="16">
        <v>1</v>
      </c>
      <c r="G4551" s="16">
        <v>1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2</v>
      </c>
      <c r="O4551" s="16">
        <v>12</v>
      </c>
      <c r="P4551" s="13" t="str">
        <f>IFERROR(VLOOKUP($A4551,'Fielding Data'!$A:$H,MATCH(P$1,'Fielding Data'!$A$1:$H$1,0),0),"Other")</f>
        <v>P</v>
      </c>
      <c r="Q4551" s="13">
        <f>IFERROR(VLOOKUP($A4551,'Fielding Data'!$A:$H,MATCH(Q$1,'Fielding Data'!$A$1:$H$1,0),0),"Other")</f>
        <v>7</v>
      </c>
      <c r="R4551" s="13">
        <f>IFERROR(VLOOKUP($A4551,'Fielding Data'!$A:$H,MATCH(R$1,'Fielding Data'!$A$1:$H$1,0),0),"Other")</f>
        <v>15</v>
      </c>
      <c r="S4551" s="13">
        <f>IFERROR(VLOOKUP($A4551,'Fielding Data'!$A:$H,MATCH(S$1,'Fielding Data'!$A$1:$H$1,0),0),"Other")</f>
        <v>0</v>
      </c>
      <c r="T4551" s="13">
        <f>IFERROR(VLOOKUP($A4551,'Fielding Data'!$A:$H,MATCH(T$1,'Fielding Data'!$A$1:$H$1,0),0),"Other")</f>
        <v>1</v>
      </c>
      <c r="U4551" s="13">
        <f>SUMIFS('Fielding Data'!E:E,'Fielding Data'!$A:$A,'Hitting Data'!$A4551)</f>
        <v>7</v>
      </c>
      <c r="V4551" s="13">
        <f>SUMIFS('Fielding Data'!F:F,'Fielding Data'!$A:$A,'Hitting Data'!$A4551)</f>
        <v>15</v>
      </c>
      <c r="W4551" s="13">
        <f>SUMIFS('Fielding Data'!G:G,'Fielding Data'!$A:$A,'Hitting Data'!$A4551)</f>
        <v>0</v>
      </c>
      <c r="X4551" s="13">
        <f>SUMIFS('Fielding Data'!H:H,'Fielding Data'!$A:$A,'Hitting Data'!$A4551)</f>
        <v>1</v>
      </c>
    </row>
    <row r="4552" spans="1:24" x14ac:dyDescent="0.25">
      <c r="A4552" s="13" t="str">
        <f t="shared" si="71"/>
        <v>smithbu032013</v>
      </c>
      <c r="B4552" s="16" t="s">
        <v>2060</v>
      </c>
      <c r="C4552" s="16">
        <v>2013</v>
      </c>
      <c r="D4552" s="16">
        <v>10</v>
      </c>
      <c r="E4552" s="16">
        <v>9</v>
      </c>
      <c r="F4552" s="16">
        <v>0</v>
      </c>
      <c r="G4552" s="16">
        <v>1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1</v>
      </c>
      <c r="O4552" s="16">
        <v>2</v>
      </c>
      <c r="P4552" s="13" t="str">
        <f>IFERROR(VLOOKUP($A4552,'Fielding Data'!$A:$H,MATCH(P$1,'Fielding Data'!$A$1:$H$1,0),0),"Other")</f>
        <v>P</v>
      </c>
      <c r="Q4552" s="13">
        <f>IFERROR(VLOOKUP($A4552,'Fielding Data'!$A:$H,MATCH(Q$1,'Fielding Data'!$A$1:$H$1,0),0),"Other")</f>
        <v>2</v>
      </c>
      <c r="R4552" s="13">
        <f>IFERROR(VLOOKUP($A4552,'Fielding Data'!$A:$H,MATCH(R$1,'Fielding Data'!$A$1:$H$1,0),0),"Other")</f>
        <v>3</v>
      </c>
      <c r="S4552" s="13">
        <f>IFERROR(VLOOKUP($A4552,'Fielding Data'!$A:$H,MATCH(S$1,'Fielding Data'!$A$1:$H$1,0),0),"Other")</f>
        <v>1</v>
      </c>
      <c r="T4552" s="13">
        <f>IFERROR(VLOOKUP($A4552,'Fielding Data'!$A:$H,MATCH(T$1,'Fielding Data'!$A$1:$H$1,0),0),"Other")</f>
        <v>0</v>
      </c>
      <c r="U4552" s="13">
        <f>SUMIFS('Fielding Data'!E:E,'Fielding Data'!$A:$A,'Hitting Data'!$A4552)</f>
        <v>2</v>
      </c>
      <c r="V4552" s="13">
        <f>SUMIFS('Fielding Data'!F:F,'Fielding Data'!$A:$A,'Hitting Data'!$A4552)</f>
        <v>3</v>
      </c>
      <c r="W4552" s="13">
        <f>SUMIFS('Fielding Data'!G:G,'Fielding Data'!$A:$A,'Hitting Data'!$A4552)</f>
        <v>1</v>
      </c>
      <c r="X4552" s="13">
        <f>SUMIFS('Fielding Data'!H:H,'Fielding Data'!$A:$A,'Hitting Data'!$A4552)</f>
        <v>0</v>
      </c>
    </row>
    <row r="4553" spans="1:24" x14ac:dyDescent="0.25">
      <c r="A4553" s="13" t="str">
        <f t="shared" si="71"/>
        <v>smithjo052013</v>
      </c>
      <c r="B4553" s="16" t="s">
        <v>853</v>
      </c>
      <c r="C4553" s="16">
        <v>2013</v>
      </c>
      <c r="D4553" s="16">
        <v>70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3" t="str">
        <f>IFERROR(VLOOKUP($A4553,'Fielding Data'!$A:$H,MATCH(P$1,'Fielding Data'!$A$1:$H$1,0),0),"Other")</f>
        <v>P</v>
      </c>
      <c r="Q4553" s="13">
        <f>IFERROR(VLOOKUP($A4553,'Fielding Data'!$A:$H,MATCH(Q$1,'Fielding Data'!$A$1:$H$1,0),0),"Other")</f>
        <v>2</v>
      </c>
      <c r="R4553" s="13">
        <f>IFERROR(VLOOKUP($A4553,'Fielding Data'!$A:$H,MATCH(R$1,'Fielding Data'!$A$1:$H$1,0),0),"Other")</f>
        <v>14</v>
      </c>
      <c r="S4553" s="13">
        <f>IFERROR(VLOOKUP($A4553,'Fielding Data'!$A:$H,MATCH(S$1,'Fielding Data'!$A$1:$H$1,0),0),"Other")</f>
        <v>1</v>
      </c>
      <c r="T4553" s="13">
        <f>IFERROR(VLOOKUP($A4553,'Fielding Data'!$A:$H,MATCH(T$1,'Fielding Data'!$A$1:$H$1,0),0),"Other")</f>
        <v>1</v>
      </c>
      <c r="U4553" s="13">
        <f>SUMIFS('Fielding Data'!E:E,'Fielding Data'!$A:$A,'Hitting Data'!$A4553)</f>
        <v>2</v>
      </c>
      <c r="V4553" s="13">
        <f>SUMIFS('Fielding Data'!F:F,'Fielding Data'!$A:$A,'Hitting Data'!$A4553)</f>
        <v>14</v>
      </c>
      <c r="W4553" s="13">
        <f>SUMIFS('Fielding Data'!G:G,'Fielding Data'!$A:$A,'Hitting Data'!$A4553)</f>
        <v>1</v>
      </c>
      <c r="X4553" s="13">
        <f>SUMIFS('Fielding Data'!H:H,'Fielding Data'!$A:$A,'Hitting Data'!$A4553)</f>
        <v>1</v>
      </c>
    </row>
    <row r="4554" spans="1:24" x14ac:dyDescent="0.25">
      <c r="A4554" s="13" t="str">
        <f t="shared" si="71"/>
        <v>smithse012013</v>
      </c>
      <c r="B4554" s="16" t="s">
        <v>854</v>
      </c>
      <c r="C4554" s="16">
        <v>2013</v>
      </c>
      <c r="D4554" s="16">
        <v>117</v>
      </c>
      <c r="E4554" s="16">
        <v>368</v>
      </c>
      <c r="F4554" s="16">
        <v>49</v>
      </c>
      <c r="G4554" s="16">
        <v>93</v>
      </c>
      <c r="H4554" s="16">
        <v>27</v>
      </c>
      <c r="I4554" s="16">
        <v>0</v>
      </c>
      <c r="J4554" s="16">
        <v>8</v>
      </c>
      <c r="K4554" s="16">
        <v>40</v>
      </c>
      <c r="L4554" s="16">
        <v>0</v>
      </c>
      <c r="M4554" s="16">
        <v>0</v>
      </c>
      <c r="N4554" s="16">
        <v>39</v>
      </c>
      <c r="O4554" s="16">
        <v>94</v>
      </c>
      <c r="P4554" s="13" t="str">
        <f>IFERROR(VLOOKUP($A4554,'Fielding Data'!$A:$H,MATCH(P$1,'Fielding Data'!$A$1:$H$1,0),0),"Other")</f>
        <v>LF</v>
      </c>
      <c r="Q4554" s="13">
        <f>IFERROR(VLOOKUP($A4554,'Fielding Data'!$A:$H,MATCH(Q$1,'Fielding Data'!$A$1:$H$1,0),0),"Other")</f>
        <v>0</v>
      </c>
      <c r="R4554" s="13">
        <f>IFERROR(VLOOKUP($A4554,'Fielding Data'!$A:$H,MATCH(R$1,'Fielding Data'!$A$1:$H$1,0),0),"Other")</f>
        <v>0</v>
      </c>
      <c r="S4554" s="13">
        <f>IFERROR(VLOOKUP($A4554,'Fielding Data'!$A:$H,MATCH(S$1,'Fielding Data'!$A$1:$H$1,0),0),"Other")</f>
        <v>0</v>
      </c>
      <c r="T4554" s="13">
        <f>IFERROR(VLOOKUP($A4554,'Fielding Data'!$A:$H,MATCH(T$1,'Fielding Data'!$A$1:$H$1,0),0),"Other")</f>
        <v>0</v>
      </c>
      <c r="U4554" s="13">
        <f>SUMIFS('Fielding Data'!E:E,'Fielding Data'!$A:$A,'Hitting Data'!$A4554)</f>
        <v>114</v>
      </c>
      <c r="V4554" s="13">
        <f>SUMIFS('Fielding Data'!F:F,'Fielding Data'!$A:$A,'Hitting Data'!$A4554)</f>
        <v>1</v>
      </c>
      <c r="W4554" s="13">
        <f>SUMIFS('Fielding Data'!G:G,'Fielding Data'!$A:$A,'Hitting Data'!$A4554)</f>
        <v>0</v>
      </c>
      <c r="X4554" s="13">
        <f>SUMIFS('Fielding Data'!H:H,'Fielding Data'!$A:$A,'Hitting Data'!$A4554)</f>
        <v>0</v>
      </c>
    </row>
    <row r="4555" spans="1:24" x14ac:dyDescent="0.25">
      <c r="A4555" s="13" t="str">
        <f t="shared" si="71"/>
        <v>smithwi042013</v>
      </c>
      <c r="B4555" s="16" t="s">
        <v>1837</v>
      </c>
      <c r="C4555" s="16">
        <v>2013</v>
      </c>
      <c r="D4555" s="16">
        <v>19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3" t="str">
        <f>IFERROR(VLOOKUP($A4555,'Fielding Data'!$A:$H,MATCH(P$1,'Fielding Data'!$A$1:$H$1,0),0),"Other")</f>
        <v>P</v>
      </c>
      <c r="Q4555" s="13">
        <f>IFERROR(VLOOKUP($A4555,'Fielding Data'!$A:$H,MATCH(Q$1,'Fielding Data'!$A$1:$H$1,0),0),"Other")</f>
        <v>2</v>
      </c>
      <c r="R4555" s="13">
        <f>IFERROR(VLOOKUP($A4555,'Fielding Data'!$A:$H,MATCH(R$1,'Fielding Data'!$A$1:$H$1,0),0),"Other")</f>
        <v>4</v>
      </c>
      <c r="S4555" s="13">
        <f>IFERROR(VLOOKUP($A4555,'Fielding Data'!$A:$H,MATCH(S$1,'Fielding Data'!$A$1:$H$1,0),0),"Other")</f>
        <v>1</v>
      </c>
      <c r="T4555" s="13">
        <f>IFERROR(VLOOKUP($A4555,'Fielding Data'!$A:$H,MATCH(T$1,'Fielding Data'!$A$1:$H$1,0),0),"Other")</f>
        <v>1</v>
      </c>
      <c r="U4555" s="13">
        <f>SUMIFS('Fielding Data'!E:E,'Fielding Data'!$A:$A,'Hitting Data'!$A4555)</f>
        <v>2</v>
      </c>
      <c r="V4555" s="13">
        <f>SUMIFS('Fielding Data'!F:F,'Fielding Data'!$A:$A,'Hitting Data'!$A4555)</f>
        <v>4</v>
      </c>
      <c r="W4555" s="13">
        <f>SUMIFS('Fielding Data'!G:G,'Fielding Data'!$A:$A,'Hitting Data'!$A4555)</f>
        <v>1</v>
      </c>
      <c r="X4555" s="13">
        <f>SUMIFS('Fielding Data'!H:H,'Fielding Data'!$A:$A,'Hitting Data'!$A4555)</f>
        <v>1</v>
      </c>
    </row>
    <row r="4556" spans="1:24" x14ac:dyDescent="0.25">
      <c r="A4556" s="13" t="str">
        <f t="shared" si="71"/>
        <v>smoakju012013</v>
      </c>
      <c r="B4556" s="16" t="s">
        <v>1385</v>
      </c>
      <c r="C4556" s="16">
        <v>2013</v>
      </c>
      <c r="D4556" s="16">
        <v>131</v>
      </c>
      <c r="E4556" s="16">
        <v>454</v>
      </c>
      <c r="F4556" s="16">
        <v>53</v>
      </c>
      <c r="G4556" s="16">
        <v>108</v>
      </c>
      <c r="H4556" s="16">
        <v>19</v>
      </c>
      <c r="I4556" s="16">
        <v>0</v>
      </c>
      <c r="J4556" s="16">
        <v>20</v>
      </c>
      <c r="K4556" s="16">
        <v>50</v>
      </c>
      <c r="L4556" s="16">
        <v>0</v>
      </c>
      <c r="M4556" s="16">
        <v>0</v>
      </c>
      <c r="N4556" s="16">
        <v>64</v>
      </c>
      <c r="O4556" s="16">
        <v>119</v>
      </c>
      <c r="P4556" s="13" t="str">
        <f>IFERROR(VLOOKUP($A4556,'Fielding Data'!$A:$H,MATCH(P$1,'Fielding Data'!$A$1:$H$1,0),0),"Other")</f>
        <v>1B</v>
      </c>
      <c r="Q4556" s="13">
        <f>IFERROR(VLOOKUP($A4556,'Fielding Data'!$A:$H,MATCH(Q$1,'Fielding Data'!$A$1:$H$1,0),0),"Other")</f>
        <v>1035</v>
      </c>
      <c r="R4556" s="13">
        <f>IFERROR(VLOOKUP($A4556,'Fielding Data'!$A:$H,MATCH(R$1,'Fielding Data'!$A$1:$H$1,0),0),"Other")</f>
        <v>60</v>
      </c>
      <c r="S4556" s="13">
        <f>IFERROR(VLOOKUP($A4556,'Fielding Data'!$A:$H,MATCH(S$1,'Fielding Data'!$A$1:$H$1,0),0),"Other")</f>
        <v>5</v>
      </c>
      <c r="T4556" s="13">
        <f>IFERROR(VLOOKUP($A4556,'Fielding Data'!$A:$H,MATCH(T$1,'Fielding Data'!$A$1:$H$1,0),0),"Other")</f>
        <v>101</v>
      </c>
      <c r="U4556" s="13">
        <f>SUMIFS('Fielding Data'!E:E,'Fielding Data'!$A:$A,'Hitting Data'!$A4556)</f>
        <v>1035</v>
      </c>
      <c r="V4556" s="13">
        <f>SUMIFS('Fielding Data'!F:F,'Fielding Data'!$A:$A,'Hitting Data'!$A4556)</f>
        <v>60</v>
      </c>
      <c r="W4556" s="13">
        <f>SUMIFS('Fielding Data'!G:G,'Fielding Data'!$A:$A,'Hitting Data'!$A4556)</f>
        <v>5</v>
      </c>
      <c r="X4556" s="13">
        <f>SUMIFS('Fielding Data'!H:H,'Fielding Data'!$A:$A,'Hitting Data'!$A4556)</f>
        <v>101</v>
      </c>
    </row>
    <row r="4557" spans="1:24" x14ac:dyDescent="0.25">
      <c r="A4557" s="13" t="str">
        <f t="shared" si="71"/>
        <v>smylydr012013</v>
      </c>
      <c r="B4557" s="16" t="s">
        <v>1838</v>
      </c>
      <c r="C4557" s="16">
        <v>2013</v>
      </c>
      <c r="D4557" s="16">
        <v>63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3" t="str">
        <f>IFERROR(VLOOKUP($A4557,'Fielding Data'!$A:$H,MATCH(P$1,'Fielding Data'!$A$1:$H$1,0),0),"Other")</f>
        <v>P</v>
      </c>
      <c r="Q4557" s="13">
        <f>IFERROR(VLOOKUP($A4557,'Fielding Data'!$A:$H,MATCH(Q$1,'Fielding Data'!$A$1:$H$1,0),0),"Other")</f>
        <v>6</v>
      </c>
      <c r="R4557" s="13">
        <f>IFERROR(VLOOKUP($A4557,'Fielding Data'!$A:$H,MATCH(R$1,'Fielding Data'!$A$1:$H$1,0),0),"Other")</f>
        <v>6</v>
      </c>
      <c r="S4557" s="13">
        <f>IFERROR(VLOOKUP($A4557,'Fielding Data'!$A:$H,MATCH(S$1,'Fielding Data'!$A$1:$H$1,0),0),"Other")</f>
        <v>0</v>
      </c>
      <c r="T4557" s="13">
        <f>IFERROR(VLOOKUP($A4557,'Fielding Data'!$A:$H,MATCH(T$1,'Fielding Data'!$A$1:$H$1,0),0),"Other")</f>
        <v>0</v>
      </c>
      <c r="U4557" s="13">
        <f>SUMIFS('Fielding Data'!E:E,'Fielding Data'!$A:$A,'Hitting Data'!$A4557)</f>
        <v>6</v>
      </c>
      <c r="V4557" s="13">
        <f>SUMIFS('Fielding Data'!F:F,'Fielding Data'!$A:$A,'Hitting Data'!$A4557)</f>
        <v>6</v>
      </c>
      <c r="W4557" s="13">
        <f>SUMIFS('Fielding Data'!G:G,'Fielding Data'!$A:$A,'Hitting Data'!$A4557)</f>
        <v>0</v>
      </c>
      <c r="X4557" s="13">
        <f>SUMIFS('Fielding Data'!H:H,'Fielding Data'!$A:$A,'Hitting Data'!$A4557)</f>
        <v>0</v>
      </c>
    </row>
    <row r="4558" spans="1:24" x14ac:dyDescent="0.25">
      <c r="A4558" s="13" t="str">
        <f t="shared" si="71"/>
        <v>snidetr012013</v>
      </c>
      <c r="B4558" s="16" t="s">
        <v>1015</v>
      </c>
      <c r="C4558" s="16">
        <v>2013</v>
      </c>
      <c r="D4558" s="16">
        <v>111</v>
      </c>
      <c r="E4558" s="16">
        <v>261</v>
      </c>
      <c r="F4558" s="16">
        <v>28</v>
      </c>
      <c r="G4558" s="16">
        <v>56</v>
      </c>
      <c r="H4558" s="16">
        <v>12</v>
      </c>
      <c r="I4558" s="16">
        <v>2</v>
      </c>
      <c r="J4558" s="16">
        <v>5</v>
      </c>
      <c r="K4558" s="16">
        <v>25</v>
      </c>
      <c r="L4558" s="16">
        <v>2</v>
      </c>
      <c r="M4558" s="16">
        <v>3</v>
      </c>
      <c r="N4558" s="16">
        <v>24</v>
      </c>
      <c r="O4558" s="16">
        <v>75</v>
      </c>
      <c r="P4558" s="13" t="str">
        <f>IFERROR(VLOOKUP($A4558,'Fielding Data'!$A:$H,MATCH(P$1,'Fielding Data'!$A$1:$H$1,0),0),"Other")</f>
        <v>LF</v>
      </c>
      <c r="Q4558" s="13">
        <f>IFERROR(VLOOKUP($A4558,'Fielding Data'!$A:$H,MATCH(Q$1,'Fielding Data'!$A$1:$H$1,0),0),"Other")</f>
        <v>0</v>
      </c>
      <c r="R4558" s="13">
        <f>IFERROR(VLOOKUP($A4558,'Fielding Data'!$A:$H,MATCH(R$1,'Fielding Data'!$A$1:$H$1,0),0),"Other")</f>
        <v>0</v>
      </c>
      <c r="S4558" s="13">
        <f>IFERROR(VLOOKUP($A4558,'Fielding Data'!$A:$H,MATCH(S$1,'Fielding Data'!$A$1:$H$1,0),0),"Other")</f>
        <v>0</v>
      </c>
      <c r="T4558" s="13">
        <f>IFERROR(VLOOKUP($A4558,'Fielding Data'!$A:$H,MATCH(T$1,'Fielding Data'!$A$1:$H$1,0),0),"Other")</f>
        <v>0</v>
      </c>
      <c r="U4558" s="13">
        <f>SUMIFS('Fielding Data'!E:E,'Fielding Data'!$A:$A,'Hitting Data'!$A4558)</f>
        <v>117</v>
      </c>
      <c r="V4558" s="13">
        <f>SUMIFS('Fielding Data'!F:F,'Fielding Data'!$A:$A,'Hitting Data'!$A4558)</f>
        <v>5</v>
      </c>
      <c r="W4558" s="13">
        <f>SUMIFS('Fielding Data'!G:G,'Fielding Data'!$A:$A,'Hitting Data'!$A4558)</f>
        <v>1</v>
      </c>
      <c r="X4558" s="13">
        <f>SUMIFS('Fielding Data'!H:H,'Fielding Data'!$A:$A,'Hitting Data'!$A4558)</f>
        <v>0</v>
      </c>
    </row>
    <row r="4559" spans="1:24" x14ac:dyDescent="0.25">
      <c r="A4559" s="13" t="str">
        <f t="shared" si="71"/>
        <v>snydebr032013</v>
      </c>
      <c r="B4559" s="16" t="s">
        <v>1387</v>
      </c>
      <c r="C4559" s="16">
        <v>2013</v>
      </c>
      <c r="D4559" s="16">
        <v>27</v>
      </c>
      <c r="E4559" s="16">
        <v>50</v>
      </c>
      <c r="F4559" s="16">
        <v>5</v>
      </c>
      <c r="G4559" s="16">
        <v>9</v>
      </c>
      <c r="H4559" s="16">
        <v>3</v>
      </c>
      <c r="I4559" s="16">
        <v>0</v>
      </c>
      <c r="J4559" s="16">
        <v>2</v>
      </c>
      <c r="K4559" s="16">
        <v>7</v>
      </c>
      <c r="L4559" s="16">
        <v>0</v>
      </c>
      <c r="M4559" s="16">
        <v>0</v>
      </c>
      <c r="N4559" s="16">
        <v>0</v>
      </c>
      <c r="O4559" s="16">
        <v>16</v>
      </c>
      <c r="P4559" s="13" t="str">
        <f>IFERROR(VLOOKUP($A4559,'Fielding Data'!$A:$H,MATCH(P$1,'Fielding Data'!$A$1:$H$1,0),0),"Other")</f>
        <v>1B</v>
      </c>
      <c r="Q4559" s="13">
        <f>IFERROR(VLOOKUP($A4559,'Fielding Data'!$A:$H,MATCH(Q$1,'Fielding Data'!$A$1:$H$1,0),0),"Other")</f>
        <v>15</v>
      </c>
      <c r="R4559" s="13">
        <f>IFERROR(VLOOKUP($A4559,'Fielding Data'!$A:$H,MATCH(R$1,'Fielding Data'!$A$1:$H$1,0),0),"Other")</f>
        <v>1</v>
      </c>
      <c r="S4559" s="13">
        <f>IFERROR(VLOOKUP($A4559,'Fielding Data'!$A:$H,MATCH(S$1,'Fielding Data'!$A$1:$H$1,0),0),"Other")</f>
        <v>0</v>
      </c>
      <c r="T4559" s="13">
        <f>IFERROR(VLOOKUP($A4559,'Fielding Data'!$A:$H,MATCH(T$1,'Fielding Data'!$A$1:$H$1,0),0),"Other")</f>
        <v>3</v>
      </c>
      <c r="U4559" s="13">
        <f>SUMIFS('Fielding Data'!E:E,'Fielding Data'!$A:$A,'Hitting Data'!$A4559)</f>
        <v>23</v>
      </c>
      <c r="V4559" s="13">
        <f>SUMIFS('Fielding Data'!F:F,'Fielding Data'!$A:$A,'Hitting Data'!$A4559)</f>
        <v>25</v>
      </c>
      <c r="W4559" s="13">
        <f>SUMIFS('Fielding Data'!G:G,'Fielding Data'!$A:$A,'Hitting Data'!$A4559)</f>
        <v>1</v>
      </c>
      <c r="X4559" s="13">
        <f>SUMIFS('Fielding Data'!H:H,'Fielding Data'!$A:$A,'Hitting Data'!$A4559)</f>
        <v>7</v>
      </c>
    </row>
    <row r="4560" spans="1:24" x14ac:dyDescent="0.25">
      <c r="A4560" s="13" t="str">
        <f t="shared" si="71"/>
        <v>snydech022013</v>
      </c>
      <c r="B4560" s="16" t="s">
        <v>495</v>
      </c>
      <c r="C4560" s="16">
        <v>2013</v>
      </c>
      <c r="D4560" s="16">
        <v>9</v>
      </c>
      <c r="E4560" s="16">
        <v>20</v>
      </c>
      <c r="F4560" s="16">
        <v>0</v>
      </c>
      <c r="G4560" s="16">
        <v>2</v>
      </c>
      <c r="H4560" s="16">
        <v>0</v>
      </c>
      <c r="I4560" s="16">
        <v>0</v>
      </c>
      <c r="J4560" s="16">
        <v>0</v>
      </c>
      <c r="K4560" s="16">
        <v>1</v>
      </c>
      <c r="L4560" s="16">
        <v>0</v>
      </c>
      <c r="M4560" s="16">
        <v>0</v>
      </c>
      <c r="N4560" s="16">
        <v>4</v>
      </c>
      <c r="O4560" s="16">
        <v>7</v>
      </c>
      <c r="P4560" s="13" t="str">
        <f>IFERROR(VLOOKUP($A4560,'Fielding Data'!$A:$H,MATCH(P$1,'Fielding Data'!$A$1:$H$1,0),0),"Other")</f>
        <v>C</v>
      </c>
      <c r="Q4560" s="13">
        <f>IFERROR(VLOOKUP($A4560,'Fielding Data'!$A:$H,MATCH(Q$1,'Fielding Data'!$A$1:$H$1,0),0),"Other")</f>
        <v>39</v>
      </c>
      <c r="R4560" s="13">
        <f>IFERROR(VLOOKUP($A4560,'Fielding Data'!$A:$H,MATCH(R$1,'Fielding Data'!$A$1:$H$1,0),0),"Other")</f>
        <v>5</v>
      </c>
      <c r="S4560" s="13">
        <f>IFERROR(VLOOKUP($A4560,'Fielding Data'!$A:$H,MATCH(S$1,'Fielding Data'!$A$1:$H$1,0),0),"Other")</f>
        <v>0</v>
      </c>
      <c r="T4560" s="13">
        <f>IFERROR(VLOOKUP($A4560,'Fielding Data'!$A:$H,MATCH(T$1,'Fielding Data'!$A$1:$H$1,0),0),"Other")</f>
        <v>2</v>
      </c>
      <c r="U4560" s="13">
        <f>SUMIFS('Fielding Data'!E:E,'Fielding Data'!$A:$A,'Hitting Data'!$A4560)</f>
        <v>39</v>
      </c>
      <c r="V4560" s="13">
        <f>SUMIFS('Fielding Data'!F:F,'Fielding Data'!$A:$A,'Hitting Data'!$A4560)</f>
        <v>5</v>
      </c>
      <c r="W4560" s="13">
        <f>SUMIFS('Fielding Data'!G:G,'Fielding Data'!$A:$A,'Hitting Data'!$A4560)</f>
        <v>0</v>
      </c>
      <c r="X4560" s="13">
        <f>SUMIFS('Fielding Data'!H:H,'Fielding Data'!$A:$A,'Hitting Data'!$A4560)</f>
        <v>2</v>
      </c>
    </row>
    <row r="4561" spans="1:24" x14ac:dyDescent="0.25">
      <c r="A4561" s="13" t="str">
        <f t="shared" si="71"/>
        <v>sogarer012013</v>
      </c>
      <c r="B4561" s="16" t="s">
        <v>1388</v>
      </c>
      <c r="C4561" s="16">
        <v>2013</v>
      </c>
      <c r="D4561" s="16">
        <v>130</v>
      </c>
      <c r="E4561" s="16">
        <v>368</v>
      </c>
      <c r="F4561" s="16">
        <v>45</v>
      </c>
      <c r="G4561" s="16">
        <v>98</v>
      </c>
      <c r="H4561" s="16">
        <v>24</v>
      </c>
      <c r="I4561" s="16">
        <v>3</v>
      </c>
      <c r="J4561" s="16">
        <v>2</v>
      </c>
      <c r="K4561" s="16">
        <v>35</v>
      </c>
      <c r="L4561" s="16">
        <v>10</v>
      </c>
      <c r="M4561" s="16">
        <v>5</v>
      </c>
      <c r="N4561" s="16">
        <v>27</v>
      </c>
      <c r="O4561" s="16">
        <v>51</v>
      </c>
      <c r="P4561" s="13" t="str">
        <f>IFERROR(VLOOKUP($A4561,'Fielding Data'!$A:$H,MATCH(P$1,'Fielding Data'!$A$1:$H$1,0),0),"Other")</f>
        <v>2B</v>
      </c>
      <c r="Q4561" s="13">
        <f>IFERROR(VLOOKUP($A4561,'Fielding Data'!$A:$H,MATCH(Q$1,'Fielding Data'!$A$1:$H$1,0),0),"Other")</f>
        <v>207</v>
      </c>
      <c r="R4561" s="13">
        <f>IFERROR(VLOOKUP($A4561,'Fielding Data'!$A:$H,MATCH(R$1,'Fielding Data'!$A$1:$H$1,0),0),"Other")</f>
        <v>258</v>
      </c>
      <c r="S4561" s="13">
        <f>IFERROR(VLOOKUP($A4561,'Fielding Data'!$A:$H,MATCH(S$1,'Fielding Data'!$A$1:$H$1,0),0),"Other")</f>
        <v>7</v>
      </c>
      <c r="T4561" s="13">
        <f>IFERROR(VLOOKUP($A4561,'Fielding Data'!$A:$H,MATCH(T$1,'Fielding Data'!$A$1:$H$1,0),0),"Other")</f>
        <v>68</v>
      </c>
      <c r="U4561" s="13">
        <f>SUMIFS('Fielding Data'!E:E,'Fielding Data'!$A:$A,'Hitting Data'!$A4561)</f>
        <v>234</v>
      </c>
      <c r="V4561" s="13">
        <f>SUMIFS('Fielding Data'!F:F,'Fielding Data'!$A:$A,'Hitting Data'!$A4561)</f>
        <v>286</v>
      </c>
      <c r="W4561" s="13">
        <f>SUMIFS('Fielding Data'!G:G,'Fielding Data'!$A:$A,'Hitting Data'!$A4561)</f>
        <v>9</v>
      </c>
      <c r="X4561" s="13">
        <f>SUMIFS('Fielding Data'!H:H,'Fielding Data'!$A:$A,'Hitting Data'!$A4561)</f>
        <v>70</v>
      </c>
    </row>
    <row r="4562" spans="1:24" x14ac:dyDescent="0.25">
      <c r="A4562" s="13" t="str">
        <f t="shared" si="71"/>
        <v>solando012013</v>
      </c>
      <c r="B4562" s="16" t="s">
        <v>1840</v>
      </c>
      <c r="C4562" s="16">
        <v>2013</v>
      </c>
      <c r="D4562" s="16">
        <v>102</v>
      </c>
      <c r="E4562" s="16">
        <v>361</v>
      </c>
      <c r="F4562" s="16">
        <v>33</v>
      </c>
      <c r="G4562" s="16">
        <v>90</v>
      </c>
      <c r="H4562" s="16">
        <v>13</v>
      </c>
      <c r="I4562" s="16">
        <v>1</v>
      </c>
      <c r="J4562" s="16">
        <v>3</v>
      </c>
      <c r="K4562" s="16">
        <v>34</v>
      </c>
      <c r="L4562" s="16">
        <v>3</v>
      </c>
      <c r="M4562" s="16">
        <v>1</v>
      </c>
      <c r="N4562" s="16">
        <v>23</v>
      </c>
      <c r="O4562" s="16">
        <v>57</v>
      </c>
      <c r="P4562" s="13" t="str">
        <f>IFERROR(VLOOKUP($A4562,'Fielding Data'!$A:$H,MATCH(P$1,'Fielding Data'!$A$1:$H$1,0),0),"Other")</f>
        <v>2B</v>
      </c>
      <c r="Q4562" s="13">
        <f>IFERROR(VLOOKUP($A4562,'Fielding Data'!$A:$H,MATCH(Q$1,'Fielding Data'!$A$1:$H$1,0),0),"Other")</f>
        <v>172</v>
      </c>
      <c r="R4562" s="13">
        <f>IFERROR(VLOOKUP($A4562,'Fielding Data'!$A:$H,MATCH(R$1,'Fielding Data'!$A$1:$H$1,0),0),"Other")</f>
        <v>284</v>
      </c>
      <c r="S4562" s="13">
        <f>IFERROR(VLOOKUP($A4562,'Fielding Data'!$A:$H,MATCH(S$1,'Fielding Data'!$A$1:$H$1,0),0),"Other")</f>
        <v>8</v>
      </c>
      <c r="T4562" s="13">
        <f>IFERROR(VLOOKUP($A4562,'Fielding Data'!$A:$H,MATCH(T$1,'Fielding Data'!$A$1:$H$1,0),0),"Other")</f>
        <v>69</v>
      </c>
      <c r="U4562" s="13">
        <f>SUMIFS('Fielding Data'!E:E,'Fielding Data'!$A:$A,'Hitting Data'!$A4562)</f>
        <v>172</v>
      </c>
      <c r="V4562" s="13">
        <f>SUMIFS('Fielding Data'!F:F,'Fielding Data'!$A:$A,'Hitting Data'!$A4562)</f>
        <v>284</v>
      </c>
      <c r="W4562" s="13">
        <f>SUMIFS('Fielding Data'!G:G,'Fielding Data'!$A:$A,'Hitting Data'!$A4562)</f>
        <v>8</v>
      </c>
      <c r="X4562" s="13">
        <f>SUMIFS('Fielding Data'!H:H,'Fielding Data'!$A:$A,'Hitting Data'!$A4562)</f>
        <v>69</v>
      </c>
    </row>
    <row r="4563" spans="1:24" x14ac:dyDescent="0.25">
      <c r="A4563" s="13" t="str">
        <f t="shared" si="71"/>
        <v>solanjh012013</v>
      </c>
      <c r="B4563" s="16" t="s">
        <v>1841</v>
      </c>
      <c r="C4563" s="16">
        <v>2013</v>
      </c>
      <c r="D4563" s="16">
        <v>24</v>
      </c>
      <c r="E4563" s="16">
        <v>48</v>
      </c>
      <c r="F4563" s="16">
        <v>2</v>
      </c>
      <c r="G4563" s="16">
        <v>7</v>
      </c>
      <c r="H4563" s="16">
        <v>2</v>
      </c>
      <c r="I4563" s="16">
        <v>0</v>
      </c>
      <c r="J4563" s="16">
        <v>0</v>
      </c>
      <c r="K4563" s="16">
        <v>2</v>
      </c>
      <c r="L4563" s="16">
        <v>0</v>
      </c>
      <c r="M4563" s="16">
        <v>1</v>
      </c>
      <c r="N4563" s="16">
        <v>2</v>
      </c>
      <c r="O4563" s="16">
        <v>7</v>
      </c>
      <c r="P4563" s="13" t="str">
        <f>IFERROR(VLOOKUP($A4563,'Fielding Data'!$A:$H,MATCH(P$1,'Fielding Data'!$A$1:$H$1,0),0),"Other")</f>
        <v>C</v>
      </c>
      <c r="Q4563" s="13">
        <f>IFERROR(VLOOKUP($A4563,'Fielding Data'!$A:$H,MATCH(Q$1,'Fielding Data'!$A$1:$H$1,0),0),"Other")</f>
        <v>96</v>
      </c>
      <c r="R4563" s="13">
        <f>IFERROR(VLOOKUP($A4563,'Fielding Data'!$A:$H,MATCH(R$1,'Fielding Data'!$A$1:$H$1,0),0),"Other")</f>
        <v>6</v>
      </c>
      <c r="S4563" s="13">
        <f>IFERROR(VLOOKUP($A4563,'Fielding Data'!$A:$H,MATCH(S$1,'Fielding Data'!$A$1:$H$1,0),0),"Other")</f>
        <v>1</v>
      </c>
      <c r="T4563" s="13">
        <f>IFERROR(VLOOKUP($A4563,'Fielding Data'!$A:$H,MATCH(T$1,'Fielding Data'!$A$1:$H$1,0),0),"Other")</f>
        <v>0</v>
      </c>
      <c r="U4563" s="13">
        <f>SUMIFS('Fielding Data'!E:E,'Fielding Data'!$A:$A,'Hitting Data'!$A4563)</f>
        <v>96</v>
      </c>
      <c r="V4563" s="13">
        <f>SUMIFS('Fielding Data'!F:F,'Fielding Data'!$A:$A,'Hitting Data'!$A4563)</f>
        <v>6</v>
      </c>
      <c r="W4563" s="13">
        <f>SUMIFS('Fielding Data'!G:G,'Fielding Data'!$A:$A,'Hitting Data'!$A4563)</f>
        <v>1</v>
      </c>
      <c r="X4563" s="13">
        <f>SUMIFS('Fielding Data'!H:H,'Fielding Data'!$A:$A,'Hitting Data'!$A4563)</f>
        <v>0</v>
      </c>
    </row>
    <row r="4564" spans="1:24" x14ac:dyDescent="0.25">
      <c r="A4564" s="13" t="str">
        <f t="shared" si="71"/>
        <v>soriajo012013</v>
      </c>
      <c r="B4564" s="16" t="s">
        <v>856</v>
      </c>
      <c r="C4564" s="16">
        <v>2013</v>
      </c>
      <c r="D4564" s="16">
        <v>2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3" t="str">
        <f>IFERROR(VLOOKUP($A4564,'Fielding Data'!$A:$H,MATCH(P$1,'Fielding Data'!$A$1:$H$1,0),0),"Other")</f>
        <v>P</v>
      </c>
      <c r="Q4564" s="13">
        <f>IFERROR(VLOOKUP($A4564,'Fielding Data'!$A:$H,MATCH(Q$1,'Fielding Data'!$A$1:$H$1,0),0),"Other")</f>
        <v>1</v>
      </c>
      <c r="R4564" s="13">
        <f>IFERROR(VLOOKUP($A4564,'Fielding Data'!$A:$H,MATCH(R$1,'Fielding Data'!$A$1:$H$1,0),0),"Other")</f>
        <v>1</v>
      </c>
      <c r="S4564" s="13">
        <f>IFERROR(VLOOKUP($A4564,'Fielding Data'!$A:$H,MATCH(S$1,'Fielding Data'!$A$1:$H$1,0),0),"Other")</f>
        <v>0</v>
      </c>
      <c r="T4564" s="13">
        <f>IFERROR(VLOOKUP($A4564,'Fielding Data'!$A:$H,MATCH(T$1,'Fielding Data'!$A$1:$H$1,0),0),"Other")</f>
        <v>0</v>
      </c>
      <c r="U4564" s="13">
        <f>SUMIFS('Fielding Data'!E:E,'Fielding Data'!$A:$A,'Hitting Data'!$A4564)</f>
        <v>1</v>
      </c>
      <c r="V4564" s="13">
        <f>SUMIFS('Fielding Data'!F:F,'Fielding Data'!$A:$A,'Hitting Data'!$A4564)</f>
        <v>1</v>
      </c>
      <c r="W4564" s="13">
        <f>SUMIFS('Fielding Data'!G:G,'Fielding Data'!$A:$A,'Hitting Data'!$A4564)</f>
        <v>0</v>
      </c>
      <c r="X4564" s="13">
        <f>SUMIFS('Fielding Data'!H:H,'Fielding Data'!$A:$A,'Hitting Data'!$A4564)</f>
        <v>0</v>
      </c>
    </row>
    <row r="4565" spans="1:24" x14ac:dyDescent="0.25">
      <c r="A4565" s="13" t="str">
        <f t="shared" si="71"/>
        <v>soriara012013</v>
      </c>
      <c r="B4565" s="16" t="s">
        <v>340</v>
      </c>
      <c r="C4565" s="16">
        <v>2013</v>
      </c>
      <c r="D4565" s="16">
        <v>68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3" t="str">
        <f>IFERROR(VLOOKUP($A4565,'Fielding Data'!$A:$H,MATCH(P$1,'Fielding Data'!$A$1:$H$1,0),0),"Other")</f>
        <v>P</v>
      </c>
      <c r="Q4565" s="13">
        <f>IFERROR(VLOOKUP($A4565,'Fielding Data'!$A:$H,MATCH(Q$1,'Fielding Data'!$A$1:$H$1,0),0),"Other")</f>
        <v>3</v>
      </c>
      <c r="R4565" s="13">
        <f>IFERROR(VLOOKUP($A4565,'Fielding Data'!$A:$H,MATCH(R$1,'Fielding Data'!$A$1:$H$1,0),0),"Other")</f>
        <v>6</v>
      </c>
      <c r="S4565" s="13">
        <f>IFERROR(VLOOKUP($A4565,'Fielding Data'!$A:$H,MATCH(S$1,'Fielding Data'!$A$1:$H$1,0),0),"Other")</f>
        <v>0</v>
      </c>
      <c r="T4565" s="13">
        <f>IFERROR(VLOOKUP($A4565,'Fielding Data'!$A:$H,MATCH(T$1,'Fielding Data'!$A$1:$H$1,0),0),"Other")</f>
        <v>0</v>
      </c>
      <c r="U4565" s="13">
        <f>SUMIFS('Fielding Data'!E:E,'Fielding Data'!$A:$A,'Hitting Data'!$A4565)</f>
        <v>3</v>
      </c>
      <c r="V4565" s="13">
        <f>SUMIFS('Fielding Data'!F:F,'Fielding Data'!$A:$A,'Hitting Data'!$A4565)</f>
        <v>6</v>
      </c>
      <c r="W4565" s="13">
        <f>SUMIFS('Fielding Data'!G:G,'Fielding Data'!$A:$A,'Hitting Data'!$A4565)</f>
        <v>0</v>
      </c>
      <c r="X4565" s="13">
        <f>SUMIFS('Fielding Data'!H:H,'Fielding Data'!$A:$A,'Hitting Data'!$A4565)</f>
        <v>0</v>
      </c>
    </row>
    <row r="4566" spans="1:24" x14ac:dyDescent="0.25">
      <c r="A4566" s="13" t="str">
        <f t="shared" si="71"/>
        <v>sotoge012013</v>
      </c>
      <c r="B4566" s="16" t="s">
        <v>603</v>
      </c>
      <c r="C4566" s="16">
        <v>2013</v>
      </c>
      <c r="D4566" s="16">
        <v>54</v>
      </c>
      <c r="E4566" s="16">
        <v>163</v>
      </c>
      <c r="F4566" s="16">
        <v>20</v>
      </c>
      <c r="G4566" s="16">
        <v>40</v>
      </c>
      <c r="H4566" s="16">
        <v>9</v>
      </c>
      <c r="I4566" s="16">
        <v>0</v>
      </c>
      <c r="J4566" s="16">
        <v>9</v>
      </c>
      <c r="K4566" s="16">
        <v>22</v>
      </c>
      <c r="L4566" s="16">
        <v>1</v>
      </c>
      <c r="M4566" s="16">
        <v>2</v>
      </c>
      <c r="N4566" s="16">
        <v>20</v>
      </c>
      <c r="O4566" s="16">
        <v>60</v>
      </c>
      <c r="P4566" s="13" t="str">
        <f>IFERROR(VLOOKUP($A4566,'Fielding Data'!$A:$H,MATCH(P$1,'Fielding Data'!$A$1:$H$1,0),0),"Other")</f>
        <v>3B</v>
      </c>
      <c r="Q4566" s="13">
        <f>IFERROR(VLOOKUP($A4566,'Fielding Data'!$A:$H,MATCH(Q$1,'Fielding Data'!$A$1:$H$1,0),0),"Other")</f>
        <v>0</v>
      </c>
      <c r="R4566" s="13">
        <f>IFERROR(VLOOKUP($A4566,'Fielding Data'!$A:$H,MATCH(R$1,'Fielding Data'!$A$1:$H$1,0),0),"Other")</f>
        <v>0</v>
      </c>
      <c r="S4566" s="13">
        <f>IFERROR(VLOOKUP($A4566,'Fielding Data'!$A:$H,MATCH(S$1,'Fielding Data'!$A$1:$H$1,0),0),"Other")</f>
        <v>0</v>
      </c>
      <c r="T4566" s="13">
        <f>IFERROR(VLOOKUP($A4566,'Fielding Data'!$A:$H,MATCH(T$1,'Fielding Data'!$A$1:$H$1,0),0),"Other")</f>
        <v>0</v>
      </c>
      <c r="U4566" s="13">
        <f>SUMIFS('Fielding Data'!E:E,'Fielding Data'!$A:$A,'Hitting Data'!$A4566)</f>
        <v>395</v>
      </c>
      <c r="V4566" s="13">
        <f>SUMIFS('Fielding Data'!F:F,'Fielding Data'!$A:$A,'Hitting Data'!$A4566)</f>
        <v>27</v>
      </c>
      <c r="W4566" s="13">
        <f>SUMIFS('Fielding Data'!G:G,'Fielding Data'!$A:$A,'Hitting Data'!$A4566)</f>
        <v>2</v>
      </c>
      <c r="X4566" s="13">
        <f>SUMIFS('Fielding Data'!H:H,'Fielding Data'!$A:$A,'Hitting Data'!$A4566)</f>
        <v>3</v>
      </c>
    </row>
    <row r="4567" spans="1:24" x14ac:dyDescent="0.25">
      <c r="A4567" s="13" t="str">
        <f t="shared" si="71"/>
        <v>sotone012013</v>
      </c>
      <c r="B4567" s="16" t="s">
        <v>2061</v>
      </c>
      <c r="C4567" s="16">
        <v>2013</v>
      </c>
      <c r="D4567" s="16">
        <v>13</v>
      </c>
      <c r="E4567" s="16">
        <v>12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6</v>
      </c>
      <c r="P4567" s="13" t="str">
        <f>IFERROR(VLOOKUP($A4567,'Fielding Data'!$A:$H,MATCH(P$1,'Fielding Data'!$A$1:$H$1,0),0),"Other")</f>
        <v>1B</v>
      </c>
      <c r="Q4567" s="13">
        <f>IFERROR(VLOOKUP($A4567,'Fielding Data'!$A:$H,MATCH(Q$1,'Fielding Data'!$A$1:$H$1,0),0),"Other")</f>
        <v>14</v>
      </c>
      <c r="R4567" s="13">
        <f>IFERROR(VLOOKUP($A4567,'Fielding Data'!$A:$H,MATCH(R$1,'Fielding Data'!$A$1:$H$1,0),0),"Other")</f>
        <v>0</v>
      </c>
      <c r="S4567" s="13">
        <f>IFERROR(VLOOKUP($A4567,'Fielding Data'!$A:$H,MATCH(S$1,'Fielding Data'!$A$1:$H$1,0),0),"Other")</f>
        <v>0</v>
      </c>
      <c r="T4567" s="13">
        <f>IFERROR(VLOOKUP($A4567,'Fielding Data'!$A:$H,MATCH(T$1,'Fielding Data'!$A$1:$H$1,0),0),"Other")</f>
        <v>2</v>
      </c>
      <c r="U4567" s="13">
        <f>SUMIFS('Fielding Data'!E:E,'Fielding Data'!$A:$A,'Hitting Data'!$A4567)</f>
        <v>14</v>
      </c>
      <c r="V4567" s="13">
        <f>SUMIFS('Fielding Data'!F:F,'Fielding Data'!$A:$A,'Hitting Data'!$A4567)</f>
        <v>0</v>
      </c>
      <c r="W4567" s="13">
        <f>SUMIFS('Fielding Data'!G:G,'Fielding Data'!$A:$A,'Hitting Data'!$A4567)</f>
        <v>0</v>
      </c>
      <c r="X4567" s="13">
        <f>SUMIFS('Fielding Data'!H:H,'Fielding Data'!$A:$A,'Hitting Data'!$A4567)</f>
        <v>2</v>
      </c>
    </row>
    <row r="4568" spans="1:24" x14ac:dyDescent="0.25">
      <c r="A4568" s="13" t="str">
        <f t="shared" si="71"/>
        <v>spande012013</v>
      </c>
      <c r="B4568" s="16" t="s">
        <v>1016</v>
      </c>
      <c r="C4568" s="16">
        <v>2013</v>
      </c>
      <c r="D4568" s="16">
        <v>153</v>
      </c>
      <c r="E4568" s="16">
        <v>610</v>
      </c>
      <c r="F4568" s="16">
        <v>75</v>
      </c>
      <c r="G4568" s="16">
        <v>170</v>
      </c>
      <c r="H4568" s="16">
        <v>28</v>
      </c>
      <c r="I4568" s="16">
        <v>11</v>
      </c>
      <c r="J4568" s="16">
        <v>4</v>
      </c>
      <c r="K4568" s="16">
        <v>47</v>
      </c>
      <c r="L4568" s="16">
        <v>20</v>
      </c>
      <c r="M4568" s="16">
        <v>6</v>
      </c>
      <c r="N4568" s="16">
        <v>42</v>
      </c>
      <c r="O4568" s="16">
        <v>77</v>
      </c>
      <c r="P4568" s="13" t="str">
        <f>IFERROR(VLOOKUP($A4568,'Fielding Data'!$A:$H,MATCH(P$1,'Fielding Data'!$A$1:$H$1,0),0),"Other")</f>
        <v>CF</v>
      </c>
      <c r="Q4568" s="13">
        <f>IFERROR(VLOOKUP($A4568,'Fielding Data'!$A:$H,MATCH(Q$1,'Fielding Data'!$A$1:$H$1,0),0),"Other")</f>
        <v>0</v>
      </c>
      <c r="R4568" s="13">
        <f>IFERROR(VLOOKUP($A4568,'Fielding Data'!$A:$H,MATCH(R$1,'Fielding Data'!$A$1:$H$1,0),0),"Other")</f>
        <v>0</v>
      </c>
      <c r="S4568" s="13">
        <f>IFERROR(VLOOKUP($A4568,'Fielding Data'!$A:$H,MATCH(S$1,'Fielding Data'!$A$1:$H$1,0),0),"Other")</f>
        <v>0</v>
      </c>
      <c r="T4568" s="13">
        <f>IFERROR(VLOOKUP($A4568,'Fielding Data'!$A:$H,MATCH(T$1,'Fielding Data'!$A$1:$H$1,0),0),"Other")</f>
        <v>0</v>
      </c>
      <c r="U4568" s="13">
        <f>SUMIFS('Fielding Data'!E:E,'Fielding Data'!$A:$A,'Hitting Data'!$A4568)</f>
        <v>379</v>
      </c>
      <c r="V4568" s="13">
        <f>SUMIFS('Fielding Data'!F:F,'Fielding Data'!$A:$A,'Hitting Data'!$A4568)</f>
        <v>5</v>
      </c>
      <c r="W4568" s="13">
        <f>SUMIFS('Fielding Data'!G:G,'Fielding Data'!$A:$A,'Hitting Data'!$A4568)</f>
        <v>0</v>
      </c>
      <c r="X4568" s="13">
        <f>SUMIFS('Fielding Data'!H:H,'Fielding Data'!$A:$A,'Hitting Data'!$A4568)</f>
        <v>1</v>
      </c>
    </row>
    <row r="4569" spans="1:24" x14ac:dyDescent="0.25">
      <c r="A4569" s="13" t="str">
        <f t="shared" si="71"/>
        <v>spruize012013</v>
      </c>
      <c r="B4569" s="16" t="s">
        <v>2062</v>
      </c>
      <c r="C4569" s="16">
        <v>2013</v>
      </c>
      <c r="D4569" s="16">
        <v>6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1</v>
      </c>
      <c r="P4569" s="13" t="str">
        <f>IFERROR(VLOOKUP($A4569,'Fielding Data'!$A:$H,MATCH(P$1,'Fielding Data'!$A$1:$H$1,0),0),"Other")</f>
        <v>P</v>
      </c>
      <c r="Q4569" s="13">
        <f>IFERROR(VLOOKUP($A4569,'Fielding Data'!$A:$H,MATCH(Q$1,'Fielding Data'!$A$1:$H$1,0),0),"Other")</f>
        <v>0</v>
      </c>
      <c r="R4569" s="13">
        <f>IFERROR(VLOOKUP($A4569,'Fielding Data'!$A:$H,MATCH(R$1,'Fielding Data'!$A$1:$H$1,0),0),"Other")</f>
        <v>2</v>
      </c>
      <c r="S4569" s="13">
        <f>IFERROR(VLOOKUP($A4569,'Fielding Data'!$A:$H,MATCH(S$1,'Fielding Data'!$A$1:$H$1,0),0),"Other")</f>
        <v>0</v>
      </c>
      <c r="T4569" s="13">
        <f>IFERROR(VLOOKUP($A4569,'Fielding Data'!$A:$H,MATCH(T$1,'Fielding Data'!$A$1:$H$1,0),0),"Other")</f>
        <v>0</v>
      </c>
      <c r="U4569" s="13">
        <f>SUMIFS('Fielding Data'!E:E,'Fielding Data'!$A:$A,'Hitting Data'!$A4569)</f>
        <v>0</v>
      </c>
      <c r="V4569" s="13">
        <f>SUMIFS('Fielding Data'!F:F,'Fielding Data'!$A:$A,'Hitting Data'!$A4569)</f>
        <v>2</v>
      </c>
      <c r="W4569" s="13">
        <f>SUMIFS('Fielding Data'!G:G,'Fielding Data'!$A:$A,'Hitting Data'!$A4569)</f>
        <v>0</v>
      </c>
      <c r="X4569" s="13">
        <f>SUMIFS('Fielding Data'!H:H,'Fielding Data'!$A:$A,'Hitting Data'!$A4569)</f>
        <v>0</v>
      </c>
    </row>
    <row r="4570" spans="1:24" x14ac:dyDescent="0.25">
      <c r="A4570" s="13" t="str">
        <f t="shared" si="71"/>
        <v>stammcr012013</v>
      </c>
      <c r="B4570" s="16" t="s">
        <v>1186</v>
      </c>
      <c r="C4570" s="16">
        <v>2013</v>
      </c>
      <c r="D4570" s="16">
        <v>55</v>
      </c>
      <c r="E4570" s="16">
        <v>5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1</v>
      </c>
      <c r="O4570" s="16">
        <v>2</v>
      </c>
      <c r="P4570" s="13" t="str">
        <f>IFERROR(VLOOKUP($A4570,'Fielding Data'!$A:$H,MATCH(P$1,'Fielding Data'!$A$1:$H$1,0),0),"Other")</f>
        <v>P</v>
      </c>
      <c r="Q4570" s="13">
        <f>IFERROR(VLOOKUP($A4570,'Fielding Data'!$A:$H,MATCH(Q$1,'Fielding Data'!$A$1:$H$1,0),0),"Other")</f>
        <v>0</v>
      </c>
      <c r="R4570" s="13">
        <f>IFERROR(VLOOKUP($A4570,'Fielding Data'!$A:$H,MATCH(R$1,'Fielding Data'!$A$1:$H$1,0),0),"Other")</f>
        <v>8</v>
      </c>
      <c r="S4570" s="13">
        <f>IFERROR(VLOOKUP($A4570,'Fielding Data'!$A:$H,MATCH(S$1,'Fielding Data'!$A$1:$H$1,0),0),"Other")</f>
        <v>0</v>
      </c>
      <c r="T4570" s="13">
        <f>IFERROR(VLOOKUP($A4570,'Fielding Data'!$A:$H,MATCH(T$1,'Fielding Data'!$A$1:$H$1,0),0),"Other")</f>
        <v>0</v>
      </c>
      <c r="U4570" s="13">
        <f>SUMIFS('Fielding Data'!E:E,'Fielding Data'!$A:$A,'Hitting Data'!$A4570)</f>
        <v>0</v>
      </c>
      <c r="V4570" s="13">
        <f>SUMIFS('Fielding Data'!F:F,'Fielding Data'!$A:$A,'Hitting Data'!$A4570)</f>
        <v>8</v>
      </c>
      <c r="W4570" s="13">
        <f>SUMIFS('Fielding Data'!G:G,'Fielding Data'!$A:$A,'Hitting Data'!$A4570)</f>
        <v>0</v>
      </c>
      <c r="X4570" s="13">
        <f>SUMIFS('Fielding Data'!H:H,'Fielding Data'!$A:$A,'Hitting Data'!$A4570)</f>
        <v>0</v>
      </c>
    </row>
    <row r="4571" spans="1:24" x14ac:dyDescent="0.25">
      <c r="A4571" s="13" t="str">
        <f t="shared" si="71"/>
        <v>stangda012013</v>
      </c>
      <c r="B4571" s="16" t="s">
        <v>1389</v>
      </c>
      <c r="C4571" s="16">
        <v>2013</v>
      </c>
      <c r="D4571" s="16">
        <v>3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3" t="str">
        <f>IFERROR(VLOOKUP($A4571,'Fielding Data'!$A:$H,MATCH(P$1,'Fielding Data'!$A$1:$H$1,0),0),"Other")</f>
        <v>P</v>
      </c>
      <c r="Q4571" s="13">
        <f>IFERROR(VLOOKUP($A4571,'Fielding Data'!$A:$H,MATCH(Q$1,'Fielding Data'!$A$1:$H$1,0),0),"Other")</f>
        <v>0</v>
      </c>
      <c r="R4571" s="13">
        <f>IFERROR(VLOOKUP($A4571,'Fielding Data'!$A:$H,MATCH(R$1,'Fielding Data'!$A$1:$H$1,0),0),"Other")</f>
        <v>0</v>
      </c>
      <c r="S4571" s="13">
        <f>IFERROR(VLOOKUP($A4571,'Fielding Data'!$A:$H,MATCH(S$1,'Fielding Data'!$A$1:$H$1,0),0),"Other")</f>
        <v>0</v>
      </c>
      <c r="T4571" s="13">
        <f>IFERROR(VLOOKUP($A4571,'Fielding Data'!$A:$H,MATCH(T$1,'Fielding Data'!$A$1:$H$1,0),0),"Other")</f>
        <v>0</v>
      </c>
      <c r="U4571" s="13">
        <f>SUMIFS('Fielding Data'!E:E,'Fielding Data'!$A:$A,'Hitting Data'!$A4571)</f>
        <v>0</v>
      </c>
      <c r="V4571" s="13">
        <f>SUMIFS('Fielding Data'!F:F,'Fielding Data'!$A:$A,'Hitting Data'!$A4571)</f>
        <v>0</v>
      </c>
      <c r="W4571" s="13">
        <f>SUMIFS('Fielding Data'!G:G,'Fielding Data'!$A:$A,'Hitting Data'!$A4571)</f>
        <v>0</v>
      </c>
      <c r="X4571" s="13">
        <f>SUMIFS('Fielding Data'!H:H,'Fielding Data'!$A:$A,'Hitting Data'!$A4571)</f>
        <v>0</v>
      </c>
    </row>
    <row r="4572" spans="1:24" x14ac:dyDescent="0.25">
      <c r="A4572" s="13" t="str">
        <f t="shared" si="71"/>
        <v>stantmi032013</v>
      </c>
      <c r="B4572" s="16" t="s">
        <v>1390</v>
      </c>
      <c r="C4572" s="16">
        <v>2013</v>
      </c>
      <c r="D4572" s="16">
        <v>116</v>
      </c>
      <c r="E4572" s="16">
        <v>425</v>
      </c>
      <c r="F4572" s="16">
        <v>62</v>
      </c>
      <c r="G4572" s="16">
        <v>106</v>
      </c>
      <c r="H4572" s="16">
        <v>26</v>
      </c>
      <c r="I4572" s="16">
        <v>0</v>
      </c>
      <c r="J4572" s="16">
        <v>24</v>
      </c>
      <c r="K4572" s="16">
        <v>62</v>
      </c>
      <c r="L4572" s="16">
        <v>1</v>
      </c>
      <c r="M4572" s="16">
        <v>0</v>
      </c>
      <c r="N4572" s="16">
        <v>74</v>
      </c>
      <c r="O4572" s="16">
        <v>140</v>
      </c>
      <c r="P4572" s="13" t="str">
        <f>IFERROR(VLOOKUP($A4572,'Fielding Data'!$A:$H,MATCH(P$1,'Fielding Data'!$A$1:$H$1,0),0),"Other")</f>
        <v>OF</v>
      </c>
      <c r="Q4572" s="13">
        <f>IFERROR(VLOOKUP($A4572,'Fielding Data'!$A:$H,MATCH(Q$1,'Fielding Data'!$A$1:$H$1,0),0),"Other")</f>
        <v>233</v>
      </c>
      <c r="R4572" s="13">
        <f>IFERROR(VLOOKUP($A4572,'Fielding Data'!$A:$H,MATCH(R$1,'Fielding Data'!$A$1:$H$1,0),0),"Other")</f>
        <v>7</v>
      </c>
      <c r="S4572" s="13">
        <f>IFERROR(VLOOKUP($A4572,'Fielding Data'!$A:$H,MATCH(S$1,'Fielding Data'!$A$1:$H$1,0),0),"Other")</f>
        <v>8</v>
      </c>
      <c r="T4572" s="13">
        <f>IFERROR(VLOOKUP($A4572,'Fielding Data'!$A:$H,MATCH(T$1,'Fielding Data'!$A$1:$H$1,0),0),"Other")</f>
        <v>0</v>
      </c>
      <c r="U4572" s="13">
        <f>SUMIFS('Fielding Data'!E:E,'Fielding Data'!$A:$A,'Hitting Data'!$A4572)</f>
        <v>233</v>
      </c>
      <c r="V4572" s="13">
        <f>SUMIFS('Fielding Data'!F:F,'Fielding Data'!$A:$A,'Hitting Data'!$A4572)</f>
        <v>7</v>
      </c>
      <c r="W4572" s="13">
        <f>SUMIFS('Fielding Data'!G:G,'Fielding Data'!$A:$A,'Hitting Data'!$A4572)</f>
        <v>8</v>
      </c>
      <c r="X4572" s="13">
        <f>SUMIFS('Fielding Data'!H:H,'Fielding Data'!$A:$A,'Hitting Data'!$A4572)</f>
        <v>0</v>
      </c>
    </row>
    <row r="4573" spans="1:24" x14ac:dyDescent="0.25">
      <c r="A4573" s="13" t="str">
        <f t="shared" si="71"/>
        <v>stassma012013</v>
      </c>
      <c r="B4573" s="16" t="s">
        <v>2063</v>
      </c>
      <c r="C4573" s="16">
        <v>2013</v>
      </c>
      <c r="D4573" s="16">
        <v>3</v>
      </c>
      <c r="E4573" s="16">
        <v>7</v>
      </c>
      <c r="F4573" s="16">
        <v>0</v>
      </c>
      <c r="G4573" s="16">
        <v>2</v>
      </c>
      <c r="H4573" s="16">
        <v>0</v>
      </c>
      <c r="I4573" s="16">
        <v>0</v>
      </c>
      <c r="J4573" s="16">
        <v>0</v>
      </c>
      <c r="K4573" s="16">
        <v>1</v>
      </c>
      <c r="L4573" s="16">
        <v>0</v>
      </c>
      <c r="M4573" s="16">
        <v>0</v>
      </c>
      <c r="N4573" s="16">
        <v>0</v>
      </c>
      <c r="O4573" s="16">
        <v>2</v>
      </c>
      <c r="P4573" s="13" t="str">
        <f>IFERROR(VLOOKUP($A4573,'Fielding Data'!$A:$H,MATCH(P$1,'Fielding Data'!$A$1:$H$1,0),0),"Other")</f>
        <v>C</v>
      </c>
      <c r="Q4573" s="13">
        <f>IFERROR(VLOOKUP($A4573,'Fielding Data'!$A:$H,MATCH(Q$1,'Fielding Data'!$A$1:$H$1,0),0),"Other")</f>
        <v>1</v>
      </c>
      <c r="R4573" s="13">
        <f>IFERROR(VLOOKUP($A4573,'Fielding Data'!$A:$H,MATCH(R$1,'Fielding Data'!$A$1:$H$1,0),0),"Other")</f>
        <v>1</v>
      </c>
      <c r="S4573" s="13">
        <f>IFERROR(VLOOKUP($A4573,'Fielding Data'!$A:$H,MATCH(S$1,'Fielding Data'!$A$1:$H$1,0),0),"Other")</f>
        <v>0</v>
      </c>
      <c r="T4573" s="13">
        <f>IFERROR(VLOOKUP($A4573,'Fielding Data'!$A:$H,MATCH(T$1,'Fielding Data'!$A$1:$H$1,0),0),"Other")</f>
        <v>0</v>
      </c>
      <c r="U4573" s="13">
        <f>SUMIFS('Fielding Data'!E:E,'Fielding Data'!$A:$A,'Hitting Data'!$A4573)</f>
        <v>1</v>
      </c>
      <c r="V4573" s="13">
        <f>SUMIFS('Fielding Data'!F:F,'Fielding Data'!$A:$A,'Hitting Data'!$A4573)</f>
        <v>1</v>
      </c>
      <c r="W4573" s="13">
        <f>SUMIFS('Fielding Data'!G:G,'Fielding Data'!$A:$A,'Hitting Data'!$A4573)</f>
        <v>0</v>
      </c>
      <c r="X4573" s="13">
        <f>SUMIFS('Fielding Data'!H:H,'Fielding Data'!$A:$A,'Hitting Data'!$A4573)</f>
        <v>0</v>
      </c>
    </row>
    <row r="4574" spans="1:24" x14ac:dyDescent="0.25">
      <c r="A4574" s="13" t="str">
        <f t="shared" si="71"/>
        <v>staufti012013</v>
      </c>
      <c r="B4574" s="16" t="s">
        <v>605</v>
      </c>
      <c r="C4574" s="16">
        <v>2013</v>
      </c>
      <c r="D4574" s="16">
        <v>43</v>
      </c>
      <c r="E4574" s="16">
        <v>8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4</v>
      </c>
      <c r="P4574" s="13" t="str">
        <f>IFERROR(VLOOKUP($A4574,'Fielding Data'!$A:$H,MATCH(P$1,'Fielding Data'!$A$1:$H$1,0),0),"Other")</f>
        <v>P</v>
      </c>
      <c r="Q4574" s="13">
        <f>IFERROR(VLOOKUP($A4574,'Fielding Data'!$A:$H,MATCH(Q$1,'Fielding Data'!$A$1:$H$1,0),0),"Other")</f>
        <v>6</v>
      </c>
      <c r="R4574" s="13">
        <f>IFERROR(VLOOKUP($A4574,'Fielding Data'!$A:$H,MATCH(R$1,'Fielding Data'!$A$1:$H$1,0),0),"Other")</f>
        <v>10</v>
      </c>
      <c r="S4574" s="13">
        <f>IFERROR(VLOOKUP($A4574,'Fielding Data'!$A:$H,MATCH(S$1,'Fielding Data'!$A$1:$H$1,0),0),"Other")</f>
        <v>0</v>
      </c>
      <c r="T4574" s="13">
        <f>IFERROR(VLOOKUP($A4574,'Fielding Data'!$A:$H,MATCH(T$1,'Fielding Data'!$A$1:$H$1,0),0),"Other")</f>
        <v>0</v>
      </c>
      <c r="U4574" s="13">
        <f>SUMIFS('Fielding Data'!E:E,'Fielding Data'!$A:$A,'Hitting Data'!$A4574)</f>
        <v>6</v>
      </c>
      <c r="V4574" s="13">
        <f>SUMIFS('Fielding Data'!F:F,'Fielding Data'!$A:$A,'Hitting Data'!$A4574)</f>
        <v>10</v>
      </c>
      <c r="W4574" s="13">
        <f>SUMIFS('Fielding Data'!G:G,'Fielding Data'!$A:$A,'Hitting Data'!$A4574)</f>
        <v>0</v>
      </c>
      <c r="X4574" s="13">
        <f>SUMIFS('Fielding Data'!H:H,'Fielding Data'!$A:$A,'Hitting Data'!$A4574)</f>
        <v>0</v>
      </c>
    </row>
    <row r="4575" spans="1:24" x14ac:dyDescent="0.25">
      <c r="A4575" s="13" t="str">
        <f t="shared" si="71"/>
        <v>stewach012013</v>
      </c>
      <c r="B4575" s="16" t="s">
        <v>732</v>
      </c>
      <c r="C4575" s="16">
        <v>2013</v>
      </c>
      <c r="D4575" s="16">
        <v>109</v>
      </c>
      <c r="E4575" s="16">
        <v>294</v>
      </c>
      <c r="F4575" s="16">
        <v>28</v>
      </c>
      <c r="G4575" s="16">
        <v>62</v>
      </c>
      <c r="H4575" s="16">
        <v>6</v>
      </c>
      <c r="I4575" s="16">
        <v>0</v>
      </c>
      <c r="J4575" s="16">
        <v>4</v>
      </c>
      <c r="K4575" s="16">
        <v>25</v>
      </c>
      <c r="L4575" s="16">
        <v>4</v>
      </c>
      <c r="M4575" s="16">
        <v>0</v>
      </c>
      <c r="N4575" s="16">
        <v>30</v>
      </c>
      <c r="O4575" s="16">
        <v>49</v>
      </c>
      <c r="P4575" s="13" t="str">
        <f>IFERROR(VLOOKUP($A4575,'Fielding Data'!$A:$H,MATCH(P$1,'Fielding Data'!$A$1:$H$1,0),0),"Other")</f>
        <v>1B</v>
      </c>
      <c r="Q4575" s="13">
        <f>IFERROR(VLOOKUP($A4575,'Fielding Data'!$A:$H,MATCH(Q$1,'Fielding Data'!$A$1:$H$1,0),0),"Other")</f>
        <v>4</v>
      </c>
      <c r="R4575" s="13">
        <f>IFERROR(VLOOKUP($A4575,'Fielding Data'!$A:$H,MATCH(R$1,'Fielding Data'!$A$1:$H$1,0),0),"Other")</f>
        <v>0</v>
      </c>
      <c r="S4575" s="13">
        <f>IFERROR(VLOOKUP($A4575,'Fielding Data'!$A:$H,MATCH(S$1,'Fielding Data'!$A$1:$H$1,0),0),"Other")</f>
        <v>0</v>
      </c>
      <c r="T4575" s="13">
        <f>IFERROR(VLOOKUP($A4575,'Fielding Data'!$A:$H,MATCH(T$1,'Fielding Data'!$A$1:$H$1,0),0),"Other")</f>
        <v>2</v>
      </c>
      <c r="U4575" s="13">
        <f>SUMIFS('Fielding Data'!E:E,'Fielding Data'!$A:$A,'Hitting Data'!$A4575)</f>
        <v>745</v>
      </c>
      <c r="V4575" s="13">
        <f>SUMIFS('Fielding Data'!F:F,'Fielding Data'!$A:$A,'Hitting Data'!$A4575)</f>
        <v>55</v>
      </c>
      <c r="W4575" s="13">
        <f>SUMIFS('Fielding Data'!G:G,'Fielding Data'!$A:$A,'Hitting Data'!$A4575)</f>
        <v>2</v>
      </c>
      <c r="X4575" s="13">
        <f>SUMIFS('Fielding Data'!H:H,'Fielding Data'!$A:$A,'Hitting Data'!$A4575)</f>
        <v>8</v>
      </c>
    </row>
    <row r="4576" spans="1:24" x14ac:dyDescent="0.25">
      <c r="A4576" s="13" t="str">
        <f t="shared" si="71"/>
        <v>stinsjo012013</v>
      </c>
      <c r="B4576" s="16" t="s">
        <v>1626</v>
      </c>
      <c r="C4576" s="16">
        <v>2013</v>
      </c>
      <c r="D4576" s="16">
        <v>11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3" t="str">
        <f>IFERROR(VLOOKUP($A4576,'Fielding Data'!$A:$H,MATCH(P$1,'Fielding Data'!$A$1:$H$1,0),0),"Other")</f>
        <v>P</v>
      </c>
      <c r="Q4576" s="13">
        <f>IFERROR(VLOOKUP($A4576,'Fielding Data'!$A:$H,MATCH(Q$1,'Fielding Data'!$A$1:$H$1,0),0),"Other")</f>
        <v>3</v>
      </c>
      <c r="R4576" s="13">
        <f>IFERROR(VLOOKUP($A4576,'Fielding Data'!$A:$H,MATCH(R$1,'Fielding Data'!$A$1:$H$1,0),0),"Other")</f>
        <v>1</v>
      </c>
      <c r="S4576" s="13">
        <f>IFERROR(VLOOKUP($A4576,'Fielding Data'!$A:$H,MATCH(S$1,'Fielding Data'!$A$1:$H$1,0),0),"Other")</f>
        <v>0</v>
      </c>
      <c r="T4576" s="13">
        <f>IFERROR(VLOOKUP($A4576,'Fielding Data'!$A:$H,MATCH(T$1,'Fielding Data'!$A$1:$H$1,0),0),"Other")</f>
        <v>0</v>
      </c>
      <c r="U4576" s="13">
        <f>SUMIFS('Fielding Data'!E:E,'Fielding Data'!$A:$A,'Hitting Data'!$A4576)</f>
        <v>3</v>
      </c>
      <c r="V4576" s="13">
        <f>SUMIFS('Fielding Data'!F:F,'Fielding Data'!$A:$A,'Hitting Data'!$A4576)</f>
        <v>1</v>
      </c>
      <c r="W4576" s="13">
        <f>SUMIFS('Fielding Data'!G:G,'Fielding Data'!$A:$A,'Hitting Data'!$A4576)</f>
        <v>0</v>
      </c>
      <c r="X4576" s="13">
        <f>SUMIFS('Fielding Data'!H:H,'Fielding Data'!$A:$A,'Hitting Data'!$A4576)</f>
        <v>0</v>
      </c>
    </row>
    <row r="4577" spans="1:24" x14ac:dyDescent="0.25">
      <c r="A4577" s="13" t="str">
        <f t="shared" si="71"/>
        <v>storedr012013</v>
      </c>
      <c r="B4577" s="16" t="s">
        <v>1391</v>
      </c>
      <c r="C4577" s="16">
        <v>2013</v>
      </c>
      <c r="D4577" s="16">
        <v>68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3" t="str">
        <f>IFERROR(VLOOKUP($A4577,'Fielding Data'!$A:$H,MATCH(P$1,'Fielding Data'!$A$1:$H$1,0),0),"Other")</f>
        <v>P</v>
      </c>
      <c r="Q4577" s="13">
        <f>IFERROR(VLOOKUP($A4577,'Fielding Data'!$A:$H,MATCH(Q$1,'Fielding Data'!$A$1:$H$1,0),0),"Other")</f>
        <v>4</v>
      </c>
      <c r="R4577" s="13">
        <f>IFERROR(VLOOKUP($A4577,'Fielding Data'!$A:$H,MATCH(R$1,'Fielding Data'!$A$1:$H$1,0),0),"Other")</f>
        <v>8</v>
      </c>
      <c r="S4577" s="13">
        <f>IFERROR(VLOOKUP($A4577,'Fielding Data'!$A:$H,MATCH(S$1,'Fielding Data'!$A$1:$H$1,0),0),"Other")</f>
        <v>1</v>
      </c>
      <c r="T4577" s="13">
        <f>IFERROR(VLOOKUP($A4577,'Fielding Data'!$A:$H,MATCH(T$1,'Fielding Data'!$A$1:$H$1,0),0),"Other")</f>
        <v>2</v>
      </c>
      <c r="U4577" s="13">
        <f>SUMIFS('Fielding Data'!E:E,'Fielding Data'!$A:$A,'Hitting Data'!$A4577)</f>
        <v>4</v>
      </c>
      <c r="V4577" s="13">
        <f>SUMIFS('Fielding Data'!F:F,'Fielding Data'!$A:$A,'Hitting Data'!$A4577)</f>
        <v>8</v>
      </c>
      <c r="W4577" s="13">
        <f>SUMIFS('Fielding Data'!G:G,'Fielding Data'!$A:$A,'Hitting Data'!$A4577)</f>
        <v>1</v>
      </c>
      <c r="X4577" s="13">
        <f>SUMIFS('Fielding Data'!H:H,'Fielding Data'!$A:$A,'Hitting Data'!$A4577)</f>
        <v>2</v>
      </c>
    </row>
    <row r="4578" spans="1:24" x14ac:dyDescent="0.25">
      <c r="A4578" s="13" t="str">
        <f t="shared" si="71"/>
        <v>storemi012013</v>
      </c>
      <c r="B4578" s="16" t="s">
        <v>1843</v>
      </c>
      <c r="C4578" s="16">
        <v>2013</v>
      </c>
      <c r="D4578" s="16">
        <v>3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3" t="str">
        <f>IFERROR(VLOOKUP($A4578,'Fielding Data'!$A:$H,MATCH(P$1,'Fielding Data'!$A$1:$H$1,0),0),"Other")</f>
        <v>P</v>
      </c>
      <c r="Q4578" s="13">
        <f>IFERROR(VLOOKUP($A4578,'Fielding Data'!$A:$H,MATCH(Q$1,'Fielding Data'!$A$1:$H$1,0),0),"Other")</f>
        <v>0</v>
      </c>
      <c r="R4578" s="13">
        <f>IFERROR(VLOOKUP($A4578,'Fielding Data'!$A:$H,MATCH(R$1,'Fielding Data'!$A$1:$H$1,0),0),"Other")</f>
        <v>0</v>
      </c>
      <c r="S4578" s="13">
        <f>IFERROR(VLOOKUP($A4578,'Fielding Data'!$A:$H,MATCH(S$1,'Fielding Data'!$A$1:$H$1,0),0),"Other")</f>
        <v>0</v>
      </c>
      <c r="T4578" s="13">
        <f>IFERROR(VLOOKUP($A4578,'Fielding Data'!$A:$H,MATCH(T$1,'Fielding Data'!$A$1:$H$1,0),0),"Other")</f>
        <v>0</v>
      </c>
      <c r="U4578" s="13">
        <f>SUMIFS('Fielding Data'!E:E,'Fielding Data'!$A:$A,'Hitting Data'!$A4578)</f>
        <v>0</v>
      </c>
      <c r="V4578" s="13">
        <f>SUMIFS('Fielding Data'!F:F,'Fielding Data'!$A:$A,'Hitting Data'!$A4578)</f>
        <v>0</v>
      </c>
      <c r="W4578" s="13">
        <f>SUMIFS('Fielding Data'!G:G,'Fielding Data'!$A:$A,'Hitting Data'!$A4578)</f>
        <v>0</v>
      </c>
      <c r="X4578" s="13">
        <f>SUMIFS('Fielding Data'!H:H,'Fielding Data'!$A:$A,'Hitting Data'!$A4578)</f>
        <v>0</v>
      </c>
    </row>
    <row r="4579" spans="1:24" x14ac:dyDescent="0.25">
      <c r="A4579" s="13" t="str">
        <f t="shared" si="71"/>
        <v>straida012013</v>
      </c>
      <c r="B4579" s="16" t="s">
        <v>1844</v>
      </c>
      <c r="C4579" s="16">
        <v>2013</v>
      </c>
      <c r="D4579" s="16">
        <v>27</v>
      </c>
      <c r="E4579" s="16">
        <v>2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1</v>
      </c>
      <c r="O4579" s="16">
        <v>2</v>
      </c>
      <c r="P4579" s="13" t="str">
        <f>IFERROR(VLOOKUP($A4579,'Fielding Data'!$A:$H,MATCH(P$1,'Fielding Data'!$A$1:$H$1,0),0),"Other")</f>
        <v>P</v>
      </c>
      <c r="Q4579" s="13">
        <f>IFERROR(VLOOKUP($A4579,'Fielding Data'!$A:$H,MATCH(Q$1,'Fielding Data'!$A$1:$H$1,0),0),"Other")</f>
        <v>8</v>
      </c>
      <c r="R4579" s="13">
        <f>IFERROR(VLOOKUP($A4579,'Fielding Data'!$A:$H,MATCH(R$1,'Fielding Data'!$A$1:$H$1,0),0),"Other")</f>
        <v>8</v>
      </c>
      <c r="S4579" s="13">
        <f>IFERROR(VLOOKUP($A4579,'Fielding Data'!$A:$H,MATCH(S$1,'Fielding Data'!$A$1:$H$1,0),0),"Other")</f>
        <v>0</v>
      </c>
      <c r="T4579" s="13">
        <f>IFERROR(VLOOKUP($A4579,'Fielding Data'!$A:$H,MATCH(T$1,'Fielding Data'!$A$1:$H$1,0),0),"Other")</f>
        <v>0</v>
      </c>
      <c r="U4579" s="13">
        <f>SUMIFS('Fielding Data'!E:E,'Fielding Data'!$A:$A,'Hitting Data'!$A4579)</f>
        <v>8</v>
      </c>
      <c r="V4579" s="13">
        <f>SUMIFS('Fielding Data'!F:F,'Fielding Data'!$A:$A,'Hitting Data'!$A4579)</f>
        <v>8</v>
      </c>
      <c r="W4579" s="13">
        <f>SUMIFS('Fielding Data'!G:G,'Fielding Data'!$A:$A,'Hitting Data'!$A4579)</f>
        <v>0</v>
      </c>
      <c r="X4579" s="13">
        <f>SUMIFS('Fielding Data'!H:H,'Fielding Data'!$A:$A,'Hitting Data'!$A4579)</f>
        <v>0</v>
      </c>
    </row>
    <row r="4580" spans="1:24" x14ac:dyDescent="0.25">
      <c r="A4580" s="13" t="str">
        <f t="shared" si="71"/>
        <v>strasst012013</v>
      </c>
      <c r="B4580" s="16" t="s">
        <v>1393</v>
      </c>
      <c r="C4580" s="16">
        <v>2013</v>
      </c>
      <c r="D4580" s="16">
        <v>30</v>
      </c>
      <c r="E4580" s="16">
        <v>49</v>
      </c>
      <c r="F4580" s="16">
        <v>2</v>
      </c>
      <c r="G4580" s="16">
        <v>7</v>
      </c>
      <c r="H4580" s="16">
        <v>2</v>
      </c>
      <c r="I4580" s="16">
        <v>0</v>
      </c>
      <c r="J4580" s="16">
        <v>0</v>
      </c>
      <c r="K4580" s="16">
        <v>2</v>
      </c>
      <c r="L4580" s="16">
        <v>0</v>
      </c>
      <c r="M4580" s="16">
        <v>0</v>
      </c>
      <c r="N4580" s="16">
        <v>2</v>
      </c>
      <c r="O4580" s="16">
        <v>23</v>
      </c>
      <c r="P4580" s="13" t="str">
        <f>IFERROR(VLOOKUP($A4580,'Fielding Data'!$A:$H,MATCH(P$1,'Fielding Data'!$A$1:$H$1,0),0),"Other")</f>
        <v>P</v>
      </c>
      <c r="Q4580" s="13">
        <f>IFERROR(VLOOKUP($A4580,'Fielding Data'!$A:$H,MATCH(Q$1,'Fielding Data'!$A$1:$H$1,0),0),"Other")</f>
        <v>9</v>
      </c>
      <c r="R4580" s="13">
        <f>IFERROR(VLOOKUP($A4580,'Fielding Data'!$A:$H,MATCH(R$1,'Fielding Data'!$A$1:$H$1,0),0),"Other")</f>
        <v>19</v>
      </c>
      <c r="S4580" s="13">
        <f>IFERROR(VLOOKUP($A4580,'Fielding Data'!$A:$H,MATCH(S$1,'Fielding Data'!$A$1:$H$1,0),0),"Other")</f>
        <v>0</v>
      </c>
      <c r="T4580" s="13">
        <f>IFERROR(VLOOKUP($A4580,'Fielding Data'!$A:$H,MATCH(T$1,'Fielding Data'!$A$1:$H$1,0),0),"Other")</f>
        <v>0</v>
      </c>
      <c r="U4580" s="13">
        <f>SUMIFS('Fielding Data'!E:E,'Fielding Data'!$A:$A,'Hitting Data'!$A4580)</f>
        <v>9</v>
      </c>
      <c r="V4580" s="13">
        <f>SUMIFS('Fielding Data'!F:F,'Fielding Data'!$A:$A,'Hitting Data'!$A4580)</f>
        <v>19</v>
      </c>
      <c r="W4580" s="13">
        <f>SUMIFS('Fielding Data'!G:G,'Fielding Data'!$A:$A,'Hitting Data'!$A4580)</f>
        <v>0</v>
      </c>
      <c r="X4580" s="13">
        <f>SUMIFS('Fielding Data'!H:H,'Fielding Data'!$A:$A,'Hitting Data'!$A4580)</f>
        <v>0</v>
      </c>
    </row>
    <row r="4581" spans="1:24" x14ac:dyDescent="0.25">
      <c r="A4581" s="13" t="str">
        <f t="shared" si="71"/>
        <v>streehu012013</v>
      </c>
      <c r="B4581" s="16" t="s">
        <v>607</v>
      </c>
      <c r="C4581" s="16">
        <v>2013</v>
      </c>
      <c r="D4581" s="16">
        <v>58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3" t="str">
        <f>IFERROR(VLOOKUP($A4581,'Fielding Data'!$A:$H,MATCH(P$1,'Fielding Data'!$A$1:$H$1,0),0),"Other")</f>
        <v>P</v>
      </c>
      <c r="Q4581" s="13">
        <f>IFERROR(VLOOKUP($A4581,'Fielding Data'!$A:$H,MATCH(Q$1,'Fielding Data'!$A$1:$H$1,0),0),"Other")</f>
        <v>3</v>
      </c>
      <c r="R4581" s="13">
        <f>IFERROR(VLOOKUP($A4581,'Fielding Data'!$A:$H,MATCH(R$1,'Fielding Data'!$A$1:$H$1,0),0),"Other")</f>
        <v>9</v>
      </c>
      <c r="S4581" s="13">
        <f>IFERROR(VLOOKUP($A4581,'Fielding Data'!$A:$H,MATCH(S$1,'Fielding Data'!$A$1:$H$1,0),0),"Other")</f>
        <v>0</v>
      </c>
      <c r="T4581" s="13">
        <f>IFERROR(VLOOKUP($A4581,'Fielding Data'!$A:$H,MATCH(T$1,'Fielding Data'!$A$1:$H$1,0),0),"Other")</f>
        <v>0</v>
      </c>
      <c r="U4581" s="13">
        <f>SUMIFS('Fielding Data'!E:E,'Fielding Data'!$A:$A,'Hitting Data'!$A4581)</f>
        <v>3</v>
      </c>
      <c r="V4581" s="13">
        <f>SUMIFS('Fielding Data'!F:F,'Fielding Data'!$A:$A,'Hitting Data'!$A4581)</f>
        <v>9</v>
      </c>
      <c r="W4581" s="13">
        <f>SUMIFS('Fielding Data'!G:G,'Fielding Data'!$A:$A,'Hitting Data'!$A4581)</f>
        <v>0</v>
      </c>
      <c r="X4581" s="13">
        <f>SUMIFS('Fielding Data'!H:H,'Fielding Data'!$A:$A,'Hitting Data'!$A4581)</f>
        <v>0</v>
      </c>
    </row>
    <row r="4582" spans="1:24" x14ac:dyDescent="0.25">
      <c r="A4582" s="13" t="str">
        <f t="shared" si="71"/>
        <v>stubbdr012013</v>
      </c>
      <c r="B4582" s="16" t="s">
        <v>1190</v>
      </c>
      <c r="C4582" s="16">
        <v>2013</v>
      </c>
      <c r="D4582" s="16">
        <v>146</v>
      </c>
      <c r="E4582" s="16">
        <v>430</v>
      </c>
      <c r="F4582" s="16">
        <v>59</v>
      </c>
      <c r="G4582" s="16">
        <v>100</v>
      </c>
      <c r="H4582" s="16">
        <v>21</v>
      </c>
      <c r="I4582" s="16">
        <v>2</v>
      </c>
      <c r="J4582" s="16">
        <v>10</v>
      </c>
      <c r="K4582" s="16">
        <v>45</v>
      </c>
      <c r="L4582" s="16">
        <v>17</v>
      </c>
      <c r="M4582" s="16">
        <v>2</v>
      </c>
      <c r="N4582" s="16">
        <v>44</v>
      </c>
      <c r="O4582" s="16">
        <v>141</v>
      </c>
      <c r="P4582" s="13" t="str">
        <f>IFERROR(VLOOKUP($A4582,'Fielding Data'!$A:$H,MATCH(P$1,'Fielding Data'!$A$1:$H$1,0),0),"Other")</f>
        <v>CF</v>
      </c>
      <c r="Q4582" s="13">
        <f>IFERROR(VLOOKUP($A4582,'Fielding Data'!$A:$H,MATCH(Q$1,'Fielding Data'!$A$1:$H$1,0),0),"Other")</f>
        <v>0</v>
      </c>
      <c r="R4582" s="13">
        <f>IFERROR(VLOOKUP($A4582,'Fielding Data'!$A:$H,MATCH(R$1,'Fielding Data'!$A$1:$H$1,0),0),"Other")</f>
        <v>0</v>
      </c>
      <c r="S4582" s="13">
        <f>IFERROR(VLOOKUP($A4582,'Fielding Data'!$A:$H,MATCH(S$1,'Fielding Data'!$A$1:$H$1,0),0),"Other")</f>
        <v>0</v>
      </c>
      <c r="T4582" s="13">
        <f>IFERROR(VLOOKUP($A4582,'Fielding Data'!$A:$H,MATCH(T$1,'Fielding Data'!$A$1:$H$1,0),0),"Other")</f>
        <v>0</v>
      </c>
      <c r="U4582" s="13">
        <f>SUMIFS('Fielding Data'!E:E,'Fielding Data'!$A:$A,'Hitting Data'!$A4582)</f>
        <v>258</v>
      </c>
      <c r="V4582" s="13">
        <f>SUMIFS('Fielding Data'!F:F,'Fielding Data'!$A:$A,'Hitting Data'!$A4582)</f>
        <v>6</v>
      </c>
      <c r="W4582" s="13">
        <f>SUMIFS('Fielding Data'!G:G,'Fielding Data'!$A:$A,'Hitting Data'!$A4582)</f>
        <v>6</v>
      </c>
      <c r="X4582" s="13">
        <f>SUMIFS('Fielding Data'!H:H,'Fielding Data'!$A:$A,'Hitting Data'!$A4582)</f>
        <v>1</v>
      </c>
    </row>
    <row r="4583" spans="1:24" x14ac:dyDescent="0.25">
      <c r="A4583" s="13" t="str">
        <f t="shared" si="71"/>
        <v>stulter012013</v>
      </c>
      <c r="B4583" s="16" t="s">
        <v>734</v>
      </c>
      <c r="C4583" s="16">
        <v>2013</v>
      </c>
      <c r="D4583" s="16">
        <v>37</v>
      </c>
      <c r="E4583" s="16">
        <v>61</v>
      </c>
      <c r="F4583" s="16">
        <v>2</v>
      </c>
      <c r="G4583" s="16">
        <v>10</v>
      </c>
      <c r="H4583" s="16">
        <v>1</v>
      </c>
      <c r="I4583" s="16">
        <v>0</v>
      </c>
      <c r="J4583" s="16">
        <v>1</v>
      </c>
      <c r="K4583" s="16">
        <v>4</v>
      </c>
      <c r="L4583" s="16">
        <v>0</v>
      </c>
      <c r="M4583" s="16">
        <v>0</v>
      </c>
      <c r="N4583" s="16">
        <v>0</v>
      </c>
      <c r="O4583" s="16">
        <v>21</v>
      </c>
      <c r="P4583" s="13" t="str">
        <f>IFERROR(VLOOKUP($A4583,'Fielding Data'!$A:$H,MATCH(P$1,'Fielding Data'!$A$1:$H$1,0),0),"Other")</f>
        <v>P</v>
      </c>
      <c r="Q4583" s="13">
        <f>IFERROR(VLOOKUP($A4583,'Fielding Data'!$A:$H,MATCH(Q$1,'Fielding Data'!$A$1:$H$1,0),0),"Other")</f>
        <v>5</v>
      </c>
      <c r="R4583" s="13">
        <f>IFERROR(VLOOKUP($A4583,'Fielding Data'!$A:$H,MATCH(R$1,'Fielding Data'!$A$1:$H$1,0),0),"Other")</f>
        <v>32</v>
      </c>
      <c r="S4583" s="13">
        <f>IFERROR(VLOOKUP($A4583,'Fielding Data'!$A:$H,MATCH(S$1,'Fielding Data'!$A$1:$H$1,0),0),"Other")</f>
        <v>2</v>
      </c>
      <c r="T4583" s="13">
        <f>IFERROR(VLOOKUP($A4583,'Fielding Data'!$A:$H,MATCH(T$1,'Fielding Data'!$A$1:$H$1,0),0),"Other")</f>
        <v>5</v>
      </c>
      <c r="U4583" s="13">
        <f>SUMIFS('Fielding Data'!E:E,'Fielding Data'!$A:$A,'Hitting Data'!$A4583)</f>
        <v>5</v>
      </c>
      <c r="V4583" s="13">
        <f>SUMIFS('Fielding Data'!F:F,'Fielding Data'!$A:$A,'Hitting Data'!$A4583)</f>
        <v>32</v>
      </c>
      <c r="W4583" s="13">
        <f>SUMIFS('Fielding Data'!G:G,'Fielding Data'!$A:$A,'Hitting Data'!$A4583)</f>
        <v>2</v>
      </c>
      <c r="X4583" s="13">
        <f>SUMIFS('Fielding Data'!H:H,'Fielding Data'!$A:$A,'Hitting Data'!$A4583)</f>
        <v>5</v>
      </c>
    </row>
    <row r="4584" spans="1:24" x14ac:dyDescent="0.25">
      <c r="A4584" s="13" t="str">
        <f t="shared" si="71"/>
        <v>stutemi012013</v>
      </c>
      <c r="B4584" s="16" t="s">
        <v>1627</v>
      </c>
      <c r="C4584" s="16">
        <v>2013</v>
      </c>
      <c r="D4584" s="16">
        <v>16</v>
      </c>
      <c r="E4584" s="16">
        <v>1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3" t="str">
        <f>IFERROR(VLOOKUP($A4584,'Fielding Data'!$A:$H,MATCH(P$1,'Fielding Data'!$A$1:$H$1,0),0),"Other")</f>
        <v>P</v>
      </c>
      <c r="Q4584" s="13">
        <f>IFERROR(VLOOKUP($A4584,'Fielding Data'!$A:$H,MATCH(Q$1,'Fielding Data'!$A$1:$H$1,0),0),"Other")</f>
        <v>3</v>
      </c>
      <c r="R4584" s="13">
        <f>IFERROR(VLOOKUP($A4584,'Fielding Data'!$A:$H,MATCH(R$1,'Fielding Data'!$A$1:$H$1,0),0),"Other")</f>
        <v>3</v>
      </c>
      <c r="S4584" s="13">
        <f>IFERROR(VLOOKUP($A4584,'Fielding Data'!$A:$H,MATCH(S$1,'Fielding Data'!$A$1:$H$1,0),0),"Other")</f>
        <v>0</v>
      </c>
      <c r="T4584" s="13">
        <f>IFERROR(VLOOKUP($A4584,'Fielding Data'!$A:$H,MATCH(T$1,'Fielding Data'!$A$1:$H$1,0),0),"Other")</f>
        <v>0</v>
      </c>
      <c r="U4584" s="13">
        <f>SUMIFS('Fielding Data'!E:E,'Fielding Data'!$A:$A,'Hitting Data'!$A4584)</f>
        <v>3</v>
      </c>
      <c r="V4584" s="13">
        <f>SUMIFS('Fielding Data'!F:F,'Fielding Data'!$A:$A,'Hitting Data'!$A4584)</f>
        <v>3</v>
      </c>
      <c r="W4584" s="13">
        <f>SUMIFS('Fielding Data'!G:G,'Fielding Data'!$A:$A,'Hitting Data'!$A4584)</f>
        <v>0</v>
      </c>
      <c r="X4584" s="13">
        <f>SUMIFS('Fielding Data'!H:H,'Fielding Data'!$A:$A,'Hitting Data'!$A4584)</f>
        <v>0</v>
      </c>
    </row>
    <row r="4585" spans="1:24" x14ac:dyDescent="0.25">
      <c r="A4585" s="13" t="str">
        <f t="shared" si="71"/>
        <v>sucreje012013</v>
      </c>
      <c r="B4585" s="16" t="s">
        <v>2064</v>
      </c>
      <c r="C4585" s="16">
        <v>2013</v>
      </c>
      <c r="D4585" s="16">
        <v>8</v>
      </c>
      <c r="E4585" s="16">
        <v>26</v>
      </c>
      <c r="F4585" s="16">
        <v>1</v>
      </c>
      <c r="G4585" s="16">
        <v>5</v>
      </c>
      <c r="H4585" s="16">
        <v>0</v>
      </c>
      <c r="I4585" s="16">
        <v>0</v>
      </c>
      <c r="J4585" s="16">
        <v>0</v>
      </c>
      <c r="K4585" s="16">
        <v>3</v>
      </c>
      <c r="L4585" s="16">
        <v>0</v>
      </c>
      <c r="M4585" s="16">
        <v>0</v>
      </c>
      <c r="N4585" s="16">
        <v>2</v>
      </c>
      <c r="O4585" s="16">
        <v>1</v>
      </c>
      <c r="P4585" s="13" t="str">
        <f>IFERROR(VLOOKUP($A4585,'Fielding Data'!$A:$H,MATCH(P$1,'Fielding Data'!$A$1:$H$1,0),0),"Other")</f>
        <v>C</v>
      </c>
      <c r="Q4585" s="13">
        <f>IFERROR(VLOOKUP($A4585,'Fielding Data'!$A:$H,MATCH(Q$1,'Fielding Data'!$A$1:$H$1,0),0),"Other")</f>
        <v>60</v>
      </c>
      <c r="R4585" s="13">
        <f>IFERROR(VLOOKUP($A4585,'Fielding Data'!$A:$H,MATCH(R$1,'Fielding Data'!$A$1:$H$1,0),0),"Other")</f>
        <v>6</v>
      </c>
      <c r="S4585" s="13">
        <f>IFERROR(VLOOKUP($A4585,'Fielding Data'!$A:$H,MATCH(S$1,'Fielding Data'!$A$1:$H$1,0),0),"Other")</f>
        <v>0</v>
      </c>
      <c r="T4585" s="13">
        <f>IFERROR(VLOOKUP($A4585,'Fielding Data'!$A:$H,MATCH(T$1,'Fielding Data'!$A$1:$H$1,0),0),"Other")</f>
        <v>1</v>
      </c>
      <c r="U4585" s="13">
        <f>SUMIFS('Fielding Data'!E:E,'Fielding Data'!$A:$A,'Hitting Data'!$A4585)</f>
        <v>60</v>
      </c>
      <c r="V4585" s="13">
        <f>SUMIFS('Fielding Data'!F:F,'Fielding Data'!$A:$A,'Hitting Data'!$A4585)</f>
        <v>6</v>
      </c>
      <c r="W4585" s="13">
        <f>SUMIFS('Fielding Data'!G:G,'Fielding Data'!$A:$A,'Hitting Data'!$A4585)</f>
        <v>0</v>
      </c>
      <c r="X4585" s="13">
        <f>SUMIFS('Fielding Data'!H:H,'Fielding Data'!$A:$A,'Hitting Data'!$A4585)</f>
        <v>1</v>
      </c>
    </row>
    <row r="4586" spans="1:24" x14ac:dyDescent="0.25">
      <c r="A4586" s="13" t="str">
        <f t="shared" si="71"/>
        <v>surkaer012013</v>
      </c>
      <c r="B4586" s="16" t="s">
        <v>1628</v>
      </c>
      <c r="C4586" s="16">
        <v>2013</v>
      </c>
      <c r="D4586" s="16">
        <v>1</v>
      </c>
      <c r="E4586" s="16">
        <v>1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3" t="str">
        <f>IFERROR(VLOOKUP($A4586,'Fielding Data'!$A:$H,MATCH(P$1,'Fielding Data'!$A$1:$H$1,0),0),"Other")</f>
        <v>P</v>
      </c>
      <c r="Q4586" s="13">
        <f>IFERROR(VLOOKUP($A4586,'Fielding Data'!$A:$H,MATCH(Q$1,'Fielding Data'!$A$1:$H$1,0),0),"Other")</f>
        <v>0</v>
      </c>
      <c r="R4586" s="13">
        <f>IFERROR(VLOOKUP($A4586,'Fielding Data'!$A:$H,MATCH(R$1,'Fielding Data'!$A$1:$H$1,0),0),"Other")</f>
        <v>0</v>
      </c>
      <c r="S4586" s="13">
        <f>IFERROR(VLOOKUP($A4586,'Fielding Data'!$A:$H,MATCH(S$1,'Fielding Data'!$A$1:$H$1,0),0),"Other")</f>
        <v>0</v>
      </c>
      <c r="T4586" s="13">
        <f>IFERROR(VLOOKUP($A4586,'Fielding Data'!$A:$H,MATCH(T$1,'Fielding Data'!$A$1:$H$1,0),0),"Other")</f>
        <v>0</v>
      </c>
      <c r="U4586" s="13">
        <f>SUMIFS('Fielding Data'!E:E,'Fielding Data'!$A:$A,'Hitting Data'!$A4586)</f>
        <v>0</v>
      </c>
      <c r="V4586" s="13">
        <f>SUMIFS('Fielding Data'!F:F,'Fielding Data'!$A:$A,'Hitting Data'!$A4586)</f>
        <v>0</v>
      </c>
      <c r="W4586" s="13">
        <f>SUMIFS('Fielding Data'!G:G,'Fielding Data'!$A:$A,'Hitting Data'!$A4586)</f>
        <v>0</v>
      </c>
      <c r="X4586" s="13">
        <f>SUMIFS('Fielding Data'!H:H,'Fielding Data'!$A:$A,'Hitting Data'!$A4586)</f>
        <v>0</v>
      </c>
    </row>
    <row r="4587" spans="1:24" x14ac:dyDescent="0.25">
      <c r="A4587" s="13" t="str">
        <f t="shared" si="71"/>
        <v>susdost012013</v>
      </c>
      <c r="B4587" s="16" t="s">
        <v>2065</v>
      </c>
      <c r="C4587" s="16">
        <v>2013</v>
      </c>
      <c r="D4587" s="16">
        <v>3</v>
      </c>
      <c r="E4587" s="16">
        <v>7</v>
      </c>
      <c r="F4587" s="16">
        <v>1</v>
      </c>
      <c r="G4587" s="16">
        <v>1</v>
      </c>
      <c r="H4587" s="16">
        <v>1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1</v>
      </c>
      <c r="P4587" s="13" t="str">
        <f>IFERROR(VLOOKUP($A4587,'Fielding Data'!$A:$H,MATCH(P$1,'Fielding Data'!$A$1:$H$1,0),0),"Other")</f>
        <v>LF</v>
      </c>
      <c r="Q4587" s="13">
        <f>IFERROR(VLOOKUP($A4587,'Fielding Data'!$A:$H,MATCH(Q$1,'Fielding Data'!$A$1:$H$1,0),0),"Other")</f>
        <v>0</v>
      </c>
      <c r="R4587" s="13">
        <f>IFERROR(VLOOKUP($A4587,'Fielding Data'!$A:$H,MATCH(R$1,'Fielding Data'!$A$1:$H$1,0),0),"Other")</f>
        <v>0</v>
      </c>
      <c r="S4587" s="13">
        <f>IFERROR(VLOOKUP($A4587,'Fielding Data'!$A:$H,MATCH(S$1,'Fielding Data'!$A$1:$H$1,0),0),"Other")</f>
        <v>0</v>
      </c>
      <c r="T4587" s="13">
        <f>IFERROR(VLOOKUP($A4587,'Fielding Data'!$A:$H,MATCH(T$1,'Fielding Data'!$A$1:$H$1,0),0),"Other")</f>
        <v>0</v>
      </c>
      <c r="U4587" s="13">
        <f>SUMIFS('Fielding Data'!E:E,'Fielding Data'!$A:$A,'Hitting Data'!$A4587)</f>
        <v>3</v>
      </c>
      <c r="V4587" s="13">
        <f>SUMIFS('Fielding Data'!F:F,'Fielding Data'!$A:$A,'Hitting Data'!$A4587)</f>
        <v>0</v>
      </c>
      <c r="W4587" s="13">
        <f>SUMIFS('Fielding Data'!G:G,'Fielding Data'!$A:$A,'Hitting Data'!$A4587)</f>
        <v>1</v>
      </c>
      <c r="X4587" s="13">
        <f>SUMIFS('Fielding Data'!H:H,'Fielding Data'!$A:$A,'Hitting Data'!$A4587)</f>
        <v>0</v>
      </c>
    </row>
    <row r="4588" spans="1:24" x14ac:dyDescent="0.25">
      <c r="A4588" s="13" t="str">
        <f t="shared" si="71"/>
        <v>suzukic012013</v>
      </c>
      <c r="B4588" s="16" t="s">
        <v>278</v>
      </c>
      <c r="C4588" s="16">
        <v>2013</v>
      </c>
      <c r="D4588" s="16">
        <v>150</v>
      </c>
      <c r="E4588" s="16">
        <v>520</v>
      </c>
      <c r="F4588" s="16">
        <v>57</v>
      </c>
      <c r="G4588" s="16">
        <v>136</v>
      </c>
      <c r="H4588" s="16">
        <v>15</v>
      </c>
      <c r="I4588" s="16">
        <v>3</v>
      </c>
      <c r="J4588" s="16">
        <v>7</v>
      </c>
      <c r="K4588" s="16">
        <v>35</v>
      </c>
      <c r="L4588" s="16">
        <v>20</v>
      </c>
      <c r="M4588" s="16">
        <v>4</v>
      </c>
      <c r="N4588" s="16">
        <v>26</v>
      </c>
      <c r="O4588" s="16">
        <v>63</v>
      </c>
      <c r="P4588" s="13" t="str">
        <f>IFERROR(VLOOKUP($A4588,'Fielding Data'!$A:$H,MATCH(P$1,'Fielding Data'!$A$1:$H$1,0),0),"Other")</f>
        <v>CF</v>
      </c>
      <c r="Q4588" s="13">
        <f>IFERROR(VLOOKUP($A4588,'Fielding Data'!$A:$H,MATCH(Q$1,'Fielding Data'!$A$1:$H$1,0),0),"Other")</f>
        <v>0</v>
      </c>
      <c r="R4588" s="13">
        <f>IFERROR(VLOOKUP($A4588,'Fielding Data'!$A:$H,MATCH(R$1,'Fielding Data'!$A$1:$H$1,0),0),"Other")</f>
        <v>0</v>
      </c>
      <c r="S4588" s="13">
        <f>IFERROR(VLOOKUP($A4588,'Fielding Data'!$A:$H,MATCH(S$1,'Fielding Data'!$A$1:$H$1,0),0),"Other")</f>
        <v>0</v>
      </c>
      <c r="T4588" s="13">
        <f>IFERROR(VLOOKUP($A4588,'Fielding Data'!$A:$H,MATCH(T$1,'Fielding Data'!$A$1:$H$1,0),0),"Other")</f>
        <v>0</v>
      </c>
      <c r="U4588" s="13">
        <f>SUMIFS('Fielding Data'!E:E,'Fielding Data'!$A:$A,'Hitting Data'!$A4588)</f>
        <v>254</v>
      </c>
      <c r="V4588" s="13">
        <f>SUMIFS('Fielding Data'!F:F,'Fielding Data'!$A:$A,'Hitting Data'!$A4588)</f>
        <v>5</v>
      </c>
      <c r="W4588" s="13">
        <f>SUMIFS('Fielding Data'!G:G,'Fielding Data'!$A:$A,'Hitting Data'!$A4588)</f>
        <v>3</v>
      </c>
      <c r="X4588" s="13">
        <f>SUMIFS('Fielding Data'!H:H,'Fielding Data'!$A:$A,'Hitting Data'!$A4588)</f>
        <v>0</v>
      </c>
    </row>
    <row r="4589" spans="1:24" x14ac:dyDescent="0.25">
      <c r="A4589" s="13" t="str">
        <f t="shared" si="71"/>
        <v>swarzan012013</v>
      </c>
      <c r="B4589" s="16" t="s">
        <v>1192</v>
      </c>
      <c r="C4589" s="16">
        <v>2013</v>
      </c>
      <c r="D4589" s="16">
        <v>48</v>
      </c>
      <c r="E4589" s="16">
        <v>1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1</v>
      </c>
      <c r="P4589" s="13" t="str">
        <f>IFERROR(VLOOKUP($A4589,'Fielding Data'!$A:$H,MATCH(P$1,'Fielding Data'!$A$1:$H$1,0),0),"Other")</f>
        <v>P</v>
      </c>
      <c r="Q4589" s="13">
        <f>IFERROR(VLOOKUP($A4589,'Fielding Data'!$A:$H,MATCH(Q$1,'Fielding Data'!$A$1:$H$1,0),0),"Other")</f>
        <v>6</v>
      </c>
      <c r="R4589" s="13">
        <f>IFERROR(VLOOKUP($A4589,'Fielding Data'!$A:$H,MATCH(R$1,'Fielding Data'!$A$1:$H$1,0),0),"Other")</f>
        <v>9</v>
      </c>
      <c r="S4589" s="13">
        <f>IFERROR(VLOOKUP($A4589,'Fielding Data'!$A:$H,MATCH(S$1,'Fielding Data'!$A$1:$H$1,0),0),"Other")</f>
        <v>1</v>
      </c>
      <c r="T4589" s="13">
        <f>IFERROR(VLOOKUP($A4589,'Fielding Data'!$A:$H,MATCH(T$1,'Fielding Data'!$A$1:$H$1,0),0),"Other")</f>
        <v>1</v>
      </c>
      <c r="U4589" s="13">
        <f>SUMIFS('Fielding Data'!E:E,'Fielding Data'!$A:$A,'Hitting Data'!$A4589)</f>
        <v>6</v>
      </c>
      <c r="V4589" s="13">
        <f>SUMIFS('Fielding Data'!F:F,'Fielding Data'!$A:$A,'Hitting Data'!$A4589)</f>
        <v>9</v>
      </c>
      <c r="W4589" s="13">
        <f>SUMIFS('Fielding Data'!G:G,'Fielding Data'!$A:$A,'Hitting Data'!$A4589)</f>
        <v>1</v>
      </c>
      <c r="X4589" s="13">
        <f>SUMIFS('Fielding Data'!H:H,'Fielding Data'!$A:$A,'Hitting Data'!$A4589)</f>
        <v>1</v>
      </c>
    </row>
    <row r="4590" spans="1:24" x14ac:dyDescent="0.25">
      <c r="A4590" s="13" t="str">
        <f t="shared" si="71"/>
        <v>sweenry012013</v>
      </c>
      <c r="B4590" s="16" t="s">
        <v>735</v>
      </c>
      <c r="C4590" s="16">
        <v>2013</v>
      </c>
      <c r="D4590" s="16">
        <v>70</v>
      </c>
      <c r="E4590" s="16">
        <v>192</v>
      </c>
      <c r="F4590" s="16">
        <v>19</v>
      </c>
      <c r="G4590" s="16">
        <v>51</v>
      </c>
      <c r="H4590" s="16">
        <v>13</v>
      </c>
      <c r="I4590" s="16">
        <v>2</v>
      </c>
      <c r="J4590" s="16">
        <v>6</v>
      </c>
      <c r="K4590" s="16">
        <v>19</v>
      </c>
      <c r="L4590" s="16">
        <v>1</v>
      </c>
      <c r="M4590" s="16">
        <v>0</v>
      </c>
      <c r="N4590" s="16">
        <v>17</v>
      </c>
      <c r="O4590" s="16">
        <v>31</v>
      </c>
      <c r="P4590" s="13" t="str">
        <f>IFERROR(VLOOKUP($A4590,'Fielding Data'!$A:$H,MATCH(P$1,'Fielding Data'!$A$1:$H$1,0),0),"Other")</f>
        <v>CF</v>
      </c>
      <c r="Q4590" s="13">
        <f>IFERROR(VLOOKUP($A4590,'Fielding Data'!$A:$H,MATCH(Q$1,'Fielding Data'!$A$1:$H$1,0),0),"Other")</f>
        <v>0</v>
      </c>
      <c r="R4590" s="13">
        <f>IFERROR(VLOOKUP($A4590,'Fielding Data'!$A:$H,MATCH(R$1,'Fielding Data'!$A$1:$H$1,0),0),"Other")</f>
        <v>0</v>
      </c>
      <c r="S4590" s="13">
        <f>IFERROR(VLOOKUP($A4590,'Fielding Data'!$A:$H,MATCH(S$1,'Fielding Data'!$A$1:$H$1,0),0),"Other")</f>
        <v>0</v>
      </c>
      <c r="T4590" s="13">
        <f>IFERROR(VLOOKUP($A4590,'Fielding Data'!$A:$H,MATCH(T$1,'Fielding Data'!$A$1:$H$1,0),0),"Other")</f>
        <v>0</v>
      </c>
      <c r="U4590" s="13">
        <f>SUMIFS('Fielding Data'!E:E,'Fielding Data'!$A:$A,'Hitting Data'!$A4590)</f>
        <v>140</v>
      </c>
      <c r="V4590" s="13">
        <f>SUMIFS('Fielding Data'!F:F,'Fielding Data'!$A:$A,'Hitting Data'!$A4590)</f>
        <v>1</v>
      </c>
      <c r="W4590" s="13">
        <f>SUMIFS('Fielding Data'!G:G,'Fielding Data'!$A:$A,'Hitting Data'!$A4590)</f>
        <v>1</v>
      </c>
      <c r="X4590" s="13">
        <f>SUMIFS('Fielding Data'!H:H,'Fielding Data'!$A:$A,'Hitting Data'!$A4590)</f>
        <v>0</v>
      </c>
    </row>
    <row r="4591" spans="1:24" x14ac:dyDescent="0.25">
      <c r="A4591" s="13" t="str">
        <f t="shared" si="71"/>
        <v>swishni012013</v>
      </c>
      <c r="B4591" s="16" t="s">
        <v>496</v>
      </c>
      <c r="C4591" s="16">
        <v>2013</v>
      </c>
      <c r="D4591" s="16">
        <v>145</v>
      </c>
      <c r="E4591" s="16">
        <v>549</v>
      </c>
      <c r="F4591" s="16">
        <v>74</v>
      </c>
      <c r="G4591" s="16">
        <v>135</v>
      </c>
      <c r="H4591" s="16">
        <v>27</v>
      </c>
      <c r="I4591" s="16">
        <v>2</v>
      </c>
      <c r="J4591" s="16">
        <v>22</v>
      </c>
      <c r="K4591" s="16">
        <v>63</v>
      </c>
      <c r="L4591" s="16">
        <v>1</v>
      </c>
      <c r="M4591" s="16">
        <v>0</v>
      </c>
      <c r="N4591" s="16">
        <v>77</v>
      </c>
      <c r="O4591" s="16">
        <v>138</v>
      </c>
      <c r="P4591" s="13" t="str">
        <f>IFERROR(VLOOKUP($A4591,'Fielding Data'!$A:$H,MATCH(P$1,'Fielding Data'!$A$1:$H$1,0),0),"Other")</f>
        <v>1B</v>
      </c>
      <c r="Q4591" s="13">
        <f>IFERROR(VLOOKUP($A4591,'Fielding Data'!$A:$H,MATCH(Q$1,'Fielding Data'!$A$1:$H$1,0),0),"Other")</f>
        <v>812</v>
      </c>
      <c r="R4591" s="13">
        <f>IFERROR(VLOOKUP($A4591,'Fielding Data'!$A:$H,MATCH(R$1,'Fielding Data'!$A$1:$H$1,0),0),"Other")</f>
        <v>88</v>
      </c>
      <c r="S4591" s="13">
        <f>IFERROR(VLOOKUP($A4591,'Fielding Data'!$A:$H,MATCH(S$1,'Fielding Data'!$A$1:$H$1,0),0),"Other")</f>
        <v>8</v>
      </c>
      <c r="T4591" s="13">
        <f>IFERROR(VLOOKUP($A4591,'Fielding Data'!$A:$H,MATCH(T$1,'Fielding Data'!$A$1:$H$1,0),0),"Other")</f>
        <v>70</v>
      </c>
      <c r="U4591" s="13">
        <f>SUMIFS('Fielding Data'!E:E,'Fielding Data'!$A:$A,'Hitting Data'!$A4591)</f>
        <v>853</v>
      </c>
      <c r="V4591" s="13">
        <f>SUMIFS('Fielding Data'!F:F,'Fielding Data'!$A:$A,'Hitting Data'!$A4591)</f>
        <v>90</v>
      </c>
      <c r="W4591" s="13">
        <f>SUMIFS('Fielding Data'!G:G,'Fielding Data'!$A:$A,'Hitting Data'!$A4591)</f>
        <v>9</v>
      </c>
      <c r="X4591" s="13">
        <f>SUMIFS('Fielding Data'!H:H,'Fielding Data'!$A:$A,'Hitting Data'!$A4591)</f>
        <v>71</v>
      </c>
    </row>
    <row r="4592" spans="1:24" x14ac:dyDescent="0.25">
      <c r="A4592" s="13" t="str">
        <f t="shared" si="71"/>
        <v>tabatjo012013</v>
      </c>
      <c r="B4592" s="16" t="s">
        <v>1394</v>
      </c>
      <c r="C4592" s="16">
        <v>2013</v>
      </c>
      <c r="D4592" s="16">
        <v>106</v>
      </c>
      <c r="E4592" s="16">
        <v>308</v>
      </c>
      <c r="F4592" s="16">
        <v>35</v>
      </c>
      <c r="G4592" s="16">
        <v>87</v>
      </c>
      <c r="H4592" s="16">
        <v>17</v>
      </c>
      <c r="I4592" s="16">
        <v>5</v>
      </c>
      <c r="J4592" s="16">
        <v>6</v>
      </c>
      <c r="K4592" s="16">
        <v>33</v>
      </c>
      <c r="L4592" s="16">
        <v>3</v>
      </c>
      <c r="M4592" s="16">
        <v>1</v>
      </c>
      <c r="N4592" s="16">
        <v>23</v>
      </c>
      <c r="O4592" s="16">
        <v>45</v>
      </c>
      <c r="P4592" s="13" t="str">
        <f>IFERROR(VLOOKUP($A4592,'Fielding Data'!$A:$H,MATCH(P$1,'Fielding Data'!$A$1:$H$1,0),0),"Other")</f>
        <v>LF</v>
      </c>
      <c r="Q4592" s="13">
        <f>IFERROR(VLOOKUP($A4592,'Fielding Data'!$A:$H,MATCH(Q$1,'Fielding Data'!$A$1:$H$1,0),0),"Other")</f>
        <v>0</v>
      </c>
      <c r="R4592" s="13">
        <f>IFERROR(VLOOKUP($A4592,'Fielding Data'!$A:$H,MATCH(R$1,'Fielding Data'!$A$1:$H$1,0),0),"Other")</f>
        <v>0</v>
      </c>
      <c r="S4592" s="13">
        <f>IFERROR(VLOOKUP($A4592,'Fielding Data'!$A:$H,MATCH(S$1,'Fielding Data'!$A$1:$H$1,0),0),"Other")</f>
        <v>0</v>
      </c>
      <c r="T4592" s="13">
        <f>IFERROR(VLOOKUP($A4592,'Fielding Data'!$A:$H,MATCH(T$1,'Fielding Data'!$A$1:$H$1,0),0),"Other")</f>
        <v>0</v>
      </c>
      <c r="U4592" s="13">
        <f>SUMIFS('Fielding Data'!E:E,'Fielding Data'!$A:$A,'Hitting Data'!$A4592)</f>
        <v>106</v>
      </c>
      <c r="V4592" s="13">
        <f>SUMIFS('Fielding Data'!F:F,'Fielding Data'!$A:$A,'Hitting Data'!$A4592)</f>
        <v>0</v>
      </c>
      <c r="W4592" s="13">
        <f>SUMIFS('Fielding Data'!G:G,'Fielding Data'!$A:$A,'Hitting Data'!$A4592)</f>
        <v>0</v>
      </c>
      <c r="X4592" s="13">
        <f>SUMIFS('Fielding Data'!H:H,'Fielding Data'!$A:$A,'Hitting Data'!$A4592)</f>
        <v>0</v>
      </c>
    </row>
    <row r="4593" spans="1:24" x14ac:dyDescent="0.25">
      <c r="A4593" s="13" t="str">
        <f t="shared" si="71"/>
        <v>takahhi012013</v>
      </c>
      <c r="B4593" s="16" t="s">
        <v>1395</v>
      </c>
      <c r="C4593" s="16">
        <v>2013</v>
      </c>
      <c r="D4593" s="16">
        <v>3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3" t="str">
        <f>IFERROR(VLOOKUP($A4593,'Fielding Data'!$A:$H,MATCH(P$1,'Fielding Data'!$A$1:$H$1,0),0),"Other")</f>
        <v>P</v>
      </c>
      <c r="Q4593" s="13">
        <f>IFERROR(VLOOKUP($A4593,'Fielding Data'!$A:$H,MATCH(Q$1,'Fielding Data'!$A$1:$H$1,0),0),"Other")</f>
        <v>0</v>
      </c>
      <c r="R4593" s="13">
        <f>IFERROR(VLOOKUP($A4593,'Fielding Data'!$A:$H,MATCH(R$1,'Fielding Data'!$A$1:$H$1,0),0),"Other")</f>
        <v>1</v>
      </c>
      <c r="S4593" s="13">
        <f>IFERROR(VLOOKUP($A4593,'Fielding Data'!$A:$H,MATCH(S$1,'Fielding Data'!$A$1:$H$1,0),0),"Other")</f>
        <v>0</v>
      </c>
      <c r="T4593" s="13">
        <f>IFERROR(VLOOKUP($A4593,'Fielding Data'!$A:$H,MATCH(T$1,'Fielding Data'!$A$1:$H$1,0),0),"Other")</f>
        <v>0</v>
      </c>
      <c r="U4593" s="13">
        <f>SUMIFS('Fielding Data'!E:E,'Fielding Data'!$A:$A,'Hitting Data'!$A4593)</f>
        <v>0</v>
      </c>
      <c r="V4593" s="13">
        <f>SUMIFS('Fielding Data'!F:F,'Fielding Data'!$A:$A,'Hitting Data'!$A4593)</f>
        <v>1</v>
      </c>
      <c r="W4593" s="13">
        <f>SUMIFS('Fielding Data'!G:G,'Fielding Data'!$A:$A,'Hitting Data'!$A4593)</f>
        <v>0</v>
      </c>
      <c r="X4593" s="13">
        <f>SUMIFS('Fielding Data'!H:H,'Fielding Data'!$A:$A,'Hitting Data'!$A4593)</f>
        <v>0</v>
      </c>
    </row>
    <row r="4594" spans="1:24" x14ac:dyDescent="0.25">
      <c r="A4594" s="13" t="str">
        <f t="shared" si="71"/>
        <v>tanakke012013</v>
      </c>
      <c r="B4594" s="16" t="s">
        <v>2066</v>
      </c>
      <c r="C4594" s="16">
        <v>2013</v>
      </c>
      <c r="D4594" s="16">
        <v>15</v>
      </c>
      <c r="E4594" s="16">
        <v>30</v>
      </c>
      <c r="F4594" s="16">
        <v>4</v>
      </c>
      <c r="G4594" s="16">
        <v>8</v>
      </c>
      <c r="H4594" s="16">
        <v>0</v>
      </c>
      <c r="I4594" s="16">
        <v>0</v>
      </c>
      <c r="J4594" s="16">
        <v>0</v>
      </c>
      <c r="K4594" s="16">
        <v>2</v>
      </c>
      <c r="L4594" s="16">
        <v>2</v>
      </c>
      <c r="M4594" s="16">
        <v>0</v>
      </c>
      <c r="N4594" s="16">
        <v>4</v>
      </c>
      <c r="O4594" s="16">
        <v>3</v>
      </c>
      <c r="P4594" s="13" t="str">
        <f>IFERROR(VLOOKUP($A4594,'Fielding Data'!$A:$H,MATCH(P$1,'Fielding Data'!$A$1:$H$1,0),0),"Other")</f>
        <v>LF</v>
      </c>
      <c r="Q4594" s="13">
        <f>IFERROR(VLOOKUP($A4594,'Fielding Data'!$A:$H,MATCH(Q$1,'Fielding Data'!$A$1:$H$1,0),0),"Other")</f>
        <v>0</v>
      </c>
      <c r="R4594" s="13">
        <f>IFERROR(VLOOKUP($A4594,'Fielding Data'!$A:$H,MATCH(R$1,'Fielding Data'!$A$1:$H$1,0),0),"Other")</f>
        <v>0</v>
      </c>
      <c r="S4594" s="13">
        <f>IFERROR(VLOOKUP($A4594,'Fielding Data'!$A:$H,MATCH(S$1,'Fielding Data'!$A$1:$H$1,0),0),"Other")</f>
        <v>0</v>
      </c>
      <c r="T4594" s="13">
        <f>IFERROR(VLOOKUP($A4594,'Fielding Data'!$A:$H,MATCH(T$1,'Fielding Data'!$A$1:$H$1,0),0),"Other")</f>
        <v>0</v>
      </c>
      <c r="U4594" s="13">
        <f>SUMIFS('Fielding Data'!E:E,'Fielding Data'!$A:$A,'Hitting Data'!$A4594)</f>
        <v>6</v>
      </c>
      <c r="V4594" s="13">
        <f>SUMIFS('Fielding Data'!F:F,'Fielding Data'!$A:$A,'Hitting Data'!$A4594)</f>
        <v>0</v>
      </c>
      <c r="W4594" s="13">
        <f>SUMIFS('Fielding Data'!G:G,'Fielding Data'!$A:$A,'Hitting Data'!$A4594)</f>
        <v>0</v>
      </c>
      <c r="X4594" s="13">
        <f>SUMIFS('Fielding Data'!H:H,'Fielding Data'!$A:$A,'Hitting Data'!$A4594)</f>
        <v>0</v>
      </c>
    </row>
    <row r="4595" spans="1:24" x14ac:dyDescent="0.25">
      <c r="A4595" s="13" t="str">
        <f t="shared" si="71"/>
        <v>taylomi012013</v>
      </c>
      <c r="B4595" s="16" t="s">
        <v>1630</v>
      </c>
      <c r="C4595" s="16">
        <v>2013</v>
      </c>
      <c r="D4595" s="16">
        <v>9</v>
      </c>
      <c r="E4595" s="16">
        <v>23</v>
      </c>
      <c r="F4595" s="16">
        <v>0</v>
      </c>
      <c r="G4595" s="16">
        <v>1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2</v>
      </c>
      <c r="O4595" s="16">
        <v>5</v>
      </c>
      <c r="P4595" s="13" t="str">
        <f>IFERROR(VLOOKUP($A4595,'Fielding Data'!$A:$H,MATCH(P$1,'Fielding Data'!$A$1:$H$1,0),0),"Other")</f>
        <v>LF</v>
      </c>
      <c r="Q4595" s="13">
        <f>IFERROR(VLOOKUP($A4595,'Fielding Data'!$A:$H,MATCH(Q$1,'Fielding Data'!$A$1:$H$1,0),0),"Other")</f>
        <v>0</v>
      </c>
      <c r="R4595" s="13">
        <f>IFERROR(VLOOKUP($A4595,'Fielding Data'!$A:$H,MATCH(R$1,'Fielding Data'!$A$1:$H$1,0),0),"Other")</f>
        <v>0</v>
      </c>
      <c r="S4595" s="13">
        <f>IFERROR(VLOOKUP($A4595,'Fielding Data'!$A:$H,MATCH(S$1,'Fielding Data'!$A$1:$H$1,0),0),"Other")</f>
        <v>0</v>
      </c>
      <c r="T4595" s="13">
        <f>IFERROR(VLOOKUP($A4595,'Fielding Data'!$A:$H,MATCH(T$1,'Fielding Data'!$A$1:$H$1,0),0),"Other")</f>
        <v>0</v>
      </c>
      <c r="U4595" s="13">
        <f>SUMIFS('Fielding Data'!E:E,'Fielding Data'!$A:$A,'Hitting Data'!$A4595)</f>
        <v>12</v>
      </c>
      <c r="V4595" s="13">
        <f>SUMIFS('Fielding Data'!F:F,'Fielding Data'!$A:$A,'Hitting Data'!$A4595)</f>
        <v>0</v>
      </c>
      <c r="W4595" s="13">
        <f>SUMIFS('Fielding Data'!G:G,'Fielding Data'!$A:$A,'Hitting Data'!$A4595)</f>
        <v>0</v>
      </c>
      <c r="X4595" s="13">
        <f>SUMIFS('Fielding Data'!H:H,'Fielding Data'!$A:$A,'Hitting Data'!$A4595)</f>
        <v>0</v>
      </c>
    </row>
    <row r="4596" spans="1:24" x14ac:dyDescent="0.25">
      <c r="A4596" s="13" t="str">
        <f t="shared" si="71"/>
        <v>tazawju012013</v>
      </c>
      <c r="B4596" s="16" t="s">
        <v>1194</v>
      </c>
      <c r="C4596" s="16">
        <v>2013</v>
      </c>
      <c r="D4596" s="16">
        <v>71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3" t="str">
        <f>IFERROR(VLOOKUP($A4596,'Fielding Data'!$A:$H,MATCH(P$1,'Fielding Data'!$A$1:$H$1,0),0),"Other")</f>
        <v>P</v>
      </c>
      <c r="Q4596" s="13">
        <f>IFERROR(VLOOKUP($A4596,'Fielding Data'!$A:$H,MATCH(Q$1,'Fielding Data'!$A$1:$H$1,0),0),"Other")</f>
        <v>2</v>
      </c>
      <c r="R4596" s="13">
        <f>IFERROR(VLOOKUP($A4596,'Fielding Data'!$A:$H,MATCH(R$1,'Fielding Data'!$A$1:$H$1,0),0),"Other")</f>
        <v>6</v>
      </c>
      <c r="S4596" s="13">
        <f>IFERROR(VLOOKUP($A4596,'Fielding Data'!$A:$H,MATCH(S$1,'Fielding Data'!$A$1:$H$1,0),0),"Other")</f>
        <v>0</v>
      </c>
      <c r="T4596" s="13">
        <f>IFERROR(VLOOKUP($A4596,'Fielding Data'!$A:$H,MATCH(T$1,'Fielding Data'!$A$1:$H$1,0),0),"Other")</f>
        <v>1</v>
      </c>
      <c r="U4596" s="13">
        <f>SUMIFS('Fielding Data'!E:E,'Fielding Data'!$A:$A,'Hitting Data'!$A4596)</f>
        <v>2</v>
      </c>
      <c r="V4596" s="13">
        <f>SUMIFS('Fielding Data'!F:F,'Fielding Data'!$A:$A,'Hitting Data'!$A4596)</f>
        <v>6</v>
      </c>
      <c r="W4596" s="13">
        <f>SUMIFS('Fielding Data'!G:G,'Fielding Data'!$A:$A,'Hitting Data'!$A4596)</f>
        <v>0</v>
      </c>
      <c r="X4596" s="13">
        <f>SUMIFS('Fielding Data'!H:H,'Fielding Data'!$A:$A,'Hitting Data'!$A4596)</f>
        <v>1</v>
      </c>
    </row>
    <row r="4597" spans="1:24" x14ac:dyDescent="0.25">
      <c r="A4597" s="13" t="str">
        <f t="shared" si="71"/>
        <v>teafoev012013</v>
      </c>
      <c r="B4597" s="16" t="s">
        <v>1631</v>
      </c>
      <c r="C4597" s="16">
        <v>2013</v>
      </c>
      <c r="D4597" s="16">
        <v>1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3" t="str">
        <f>IFERROR(VLOOKUP($A4597,'Fielding Data'!$A:$H,MATCH(P$1,'Fielding Data'!$A$1:$H$1,0),0),"Other")</f>
        <v>P</v>
      </c>
      <c r="Q4597" s="13">
        <f>IFERROR(VLOOKUP($A4597,'Fielding Data'!$A:$H,MATCH(Q$1,'Fielding Data'!$A$1:$H$1,0),0),"Other")</f>
        <v>0</v>
      </c>
      <c r="R4597" s="13">
        <f>IFERROR(VLOOKUP($A4597,'Fielding Data'!$A:$H,MATCH(R$1,'Fielding Data'!$A$1:$H$1,0),0),"Other")</f>
        <v>0</v>
      </c>
      <c r="S4597" s="13">
        <f>IFERROR(VLOOKUP($A4597,'Fielding Data'!$A:$H,MATCH(S$1,'Fielding Data'!$A$1:$H$1,0),0),"Other")</f>
        <v>0</v>
      </c>
      <c r="T4597" s="13">
        <f>IFERROR(VLOOKUP($A4597,'Fielding Data'!$A:$H,MATCH(T$1,'Fielding Data'!$A$1:$H$1,0),0),"Other")</f>
        <v>0</v>
      </c>
      <c r="U4597" s="13">
        <f>SUMIFS('Fielding Data'!E:E,'Fielding Data'!$A:$A,'Hitting Data'!$A4597)</f>
        <v>0</v>
      </c>
      <c r="V4597" s="13">
        <f>SUMIFS('Fielding Data'!F:F,'Fielding Data'!$A:$A,'Hitting Data'!$A4597)</f>
        <v>0</v>
      </c>
      <c r="W4597" s="13">
        <f>SUMIFS('Fielding Data'!G:G,'Fielding Data'!$A:$A,'Hitting Data'!$A4597)</f>
        <v>0</v>
      </c>
      <c r="X4597" s="13">
        <f>SUMIFS('Fielding Data'!H:H,'Fielding Data'!$A:$A,'Hitting Data'!$A4597)</f>
        <v>0</v>
      </c>
    </row>
    <row r="4598" spans="1:24" x14ac:dyDescent="0.25">
      <c r="A4598" s="13" t="str">
        <f t="shared" si="71"/>
        <v>teagata012013</v>
      </c>
      <c r="B4598" s="16" t="s">
        <v>1019</v>
      </c>
      <c r="C4598" s="16">
        <v>2013</v>
      </c>
      <c r="D4598" s="16">
        <v>23</v>
      </c>
      <c r="E4598" s="16">
        <v>60</v>
      </c>
      <c r="F4598" s="16">
        <v>3</v>
      </c>
      <c r="G4598" s="16">
        <v>10</v>
      </c>
      <c r="H4598" s="16">
        <v>2</v>
      </c>
      <c r="I4598" s="16">
        <v>0</v>
      </c>
      <c r="J4598" s="16">
        <v>2</v>
      </c>
      <c r="K4598" s="16">
        <v>5</v>
      </c>
      <c r="L4598" s="16">
        <v>0</v>
      </c>
      <c r="M4598" s="16">
        <v>1</v>
      </c>
      <c r="N4598" s="16">
        <v>1</v>
      </c>
      <c r="O4598" s="16">
        <v>18</v>
      </c>
      <c r="P4598" s="13" t="str">
        <f>IFERROR(VLOOKUP($A4598,'Fielding Data'!$A:$H,MATCH(P$1,'Fielding Data'!$A$1:$H$1,0),0),"Other")</f>
        <v>C</v>
      </c>
      <c r="Q4598" s="13">
        <f>IFERROR(VLOOKUP($A4598,'Fielding Data'!$A:$H,MATCH(Q$1,'Fielding Data'!$A$1:$H$1,0),0),"Other")</f>
        <v>108</v>
      </c>
      <c r="R4598" s="13">
        <f>IFERROR(VLOOKUP($A4598,'Fielding Data'!$A:$H,MATCH(R$1,'Fielding Data'!$A$1:$H$1,0),0),"Other")</f>
        <v>9</v>
      </c>
      <c r="S4598" s="13">
        <f>IFERROR(VLOOKUP($A4598,'Fielding Data'!$A:$H,MATCH(S$1,'Fielding Data'!$A$1:$H$1,0),0),"Other")</f>
        <v>1</v>
      </c>
      <c r="T4598" s="13">
        <f>IFERROR(VLOOKUP($A4598,'Fielding Data'!$A:$H,MATCH(T$1,'Fielding Data'!$A$1:$H$1,0),0),"Other")</f>
        <v>0</v>
      </c>
      <c r="U4598" s="13">
        <f>SUMIFS('Fielding Data'!E:E,'Fielding Data'!$A:$A,'Hitting Data'!$A4598)</f>
        <v>108</v>
      </c>
      <c r="V4598" s="13">
        <f>SUMIFS('Fielding Data'!F:F,'Fielding Data'!$A:$A,'Hitting Data'!$A4598)</f>
        <v>9</v>
      </c>
      <c r="W4598" s="13">
        <f>SUMIFS('Fielding Data'!G:G,'Fielding Data'!$A:$A,'Hitting Data'!$A4598)</f>
        <v>1</v>
      </c>
      <c r="X4598" s="13">
        <f>SUMIFS('Fielding Data'!H:H,'Fielding Data'!$A:$A,'Hitting Data'!$A4598)</f>
        <v>0</v>
      </c>
    </row>
    <row r="4599" spans="1:24" x14ac:dyDescent="0.25">
      <c r="A4599" s="13" t="str">
        <f t="shared" si="71"/>
        <v>teherju012013</v>
      </c>
      <c r="B4599" s="16" t="s">
        <v>1632</v>
      </c>
      <c r="C4599" s="16">
        <v>2013</v>
      </c>
      <c r="D4599" s="16">
        <v>30</v>
      </c>
      <c r="E4599" s="16">
        <v>58</v>
      </c>
      <c r="F4599" s="16">
        <v>1</v>
      </c>
      <c r="G4599" s="16">
        <v>13</v>
      </c>
      <c r="H4599" s="16">
        <v>3</v>
      </c>
      <c r="I4599" s="16">
        <v>0</v>
      </c>
      <c r="J4599" s="16">
        <v>0</v>
      </c>
      <c r="K4599" s="16">
        <v>2</v>
      </c>
      <c r="L4599" s="16">
        <v>0</v>
      </c>
      <c r="M4599" s="16">
        <v>0</v>
      </c>
      <c r="N4599" s="16">
        <v>2</v>
      </c>
      <c r="O4599" s="16">
        <v>16</v>
      </c>
      <c r="P4599" s="13" t="str">
        <f>IFERROR(VLOOKUP($A4599,'Fielding Data'!$A:$H,MATCH(P$1,'Fielding Data'!$A$1:$H$1,0),0),"Other")</f>
        <v>P</v>
      </c>
      <c r="Q4599" s="13">
        <f>IFERROR(VLOOKUP($A4599,'Fielding Data'!$A:$H,MATCH(Q$1,'Fielding Data'!$A$1:$H$1,0),0),"Other")</f>
        <v>12</v>
      </c>
      <c r="R4599" s="13">
        <f>IFERROR(VLOOKUP($A4599,'Fielding Data'!$A:$H,MATCH(R$1,'Fielding Data'!$A$1:$H$1,0),0),"Other")</f>
        <v>25</v>
      </c>
      <c r="S4599" s="13">
        <f>IFERROR(VLOOKUP($A4599,'Fielding Data'!$A:$H,MATCH(S$1,'Fielding Data'!$A$1:$H$1,0),0),"Other")</f>
        <v>0</v>
      </c>
      <c r="T4599" s="13">
        <f>IFERROR(VLOOKUP($A4599,'Fielding Data'!$A:$H,MATCH(T$1,'Fielding Data'!$A$1:$H$1,0),0),"Other")</f>
        <v>0</v>
      </c>
      <c r="U4599" s="13">
        <f>SUMIFS('Fielding Data'!E:E,'Fielding Data'!$A:$A,'Hitting Data'!$A4599)</f>
        <v>12</v>
      </c>
      <c r="V4599" s="13">
        <f>SUMIFS('Fielding Data'!F:F,'Fielding Data'!$A:$A,'Hitting Data'!$A4599)</f>
        <v>25</v>
      </c>
      <c r="W4599" s="13">
        <f>SUMIFS('Fielding Data'!G:G,'Fielding Data'!$A:$A,'Hitting Data'!$A4599)</f>
        <v>0</v>
      </c>
      <c r="X4599" s="13">
        <f>SUMIFS('Fielding Data'!H:H,'Fielding Data'!$A:$A,'Hitting Data'!$A4599)</f>
        <v>0</v>
      </c>
    </row>
    <row r="4600" spans="1:24" x14ac:dyDescent="0.25">
      <c r="A4600" s="13" t="str">
        <f t="shared" si="71"/>
        <v>teixema012013</v>
      </c>
      <c r="B4600" s="16" t="s">
        <v>404</v>
      </c>
      <c r="C4600" s="16">
        <v>2013</v>
      </c>
      <c r="D4600" s="16">
        <v>15</v>
      </c>
      <c r="E4600" s="16">
        <v>53</v>
      </c>
      <c r="F4600" s="16">
        <v>5</v>
      </c>
      <c r="G4600" s="16">
        <v>8</v>
      </c>
      <c r="H4600" s="16">
        <v>1</v>
      </c>
      <c r="I4600" s="16">
        <v>0</v>
      </c>
      <c r="J4600" s="16">
        <v>3</v>
      </c>
      <c r="K4600" s="16">
        <v>12</v>
      </c>
      <c r="L4600" s="16">
        <v>0</v>
      </c>
      <c r="M4600" s="16">
        <v>0</v>
      </c>
      <c r="N4600" s="16">
        <v>8</v>
      </c>
      <c r="O4600" s="16">
        <v>19</v>
      </c>
      <c r="P4600" s="13" t="str">
        <f>IFERROR(VLOOKUP($A4600,'Fielding Data'!$A:$H,MATCH(P$1,'Fielding Data'!$A$1:$H$1,0),0),"Other")</f>
        <v>1B</v>
      </c>
      <c r="Q4600" s="13">
        <f>IFERROR(VLOOKUP($A4600,'Fielding Data'!$A:$H,MATCH(Q$1,'Fielding Data'!$A$1:$H$1,0),0),"Other")</f>
        <v>100</v>
      </c>
      <c r="R4600" s="13">
        <f>IFERROR(VLOOKUP($A4600,'Fielding Data'!$A:$H,MATCH(R$1,'Fielding Data'!$A$1:$H$1,0),0),"Other")</f>
        <v>8</v>
      </c>
      <c r="S4600" s="13">
        <f>IFERROR(VLOOKUP($A4600,'Fielding Data'!$A:$H,MATCH(S$1,'Fielding Data'!$A$1:$H$1,0),0),"Other")</f>
        <v>0</v>
      </c>
      <c r="T4600" s="13">
        <f>IFERROR(VLOOKUP($A4600,'Fielding Data'!$A:$H,MATCH(T$1,'Fielding Data'!$A$1:$H$1,0),0),"Other")</f>
        <v>9</v>
      </c>
      <c r="U4600" s="13">
        <f>SUMIFS('Fielding Data'!E:E,'Fielding Data'!$A:$A,'Hitting Data'!$A4600)</f>
        <v>100</v>
      </c>
      <c r="V4600" s="13">
        <f>SUMIFS('Fielding Data'!F:F,'Fielding Data'!$A:$A,'Hitting Data'!$A4600)</f>
        <v>8</v>
      </c>
      <c r="W4600" s="13">
        <f>SUMIFS('Fielding Data'!G:G,'Fielding Data'!$A:$A,'Hitting Data'!$A4600)</f>
        <v>0</v>
      </c>
      <c r="X4600" s="13">
        <f>SUMIFS('Fielding Data'!H:H,'Fielding Data'!$A:$A,'Hitting Data'!$A4600)</f>
        <v>9</v>
      </c>
    </row>
    <row r="4601" spans="1:24" x14ac:dyDescent="0.25">
      <c r="A4601" s="13" t="str">
        <f t="shared" si="71"/>
        <v>tejadmi012013</v>
      </c>
      <c r="B4601" s="16" t="s">
        <v>203</v>
      </c>
      <c r="C4601" s="16">
        <v>2013</v>
      </c>
      <c r="D4601" s="16">
        <v>53</v>
      </c>
      <c r="E4601" s="16">
        <v>156</v>
      </c>
      <c r="F4601" s="16">
        <v>15</v>
      </c>
      <c r="G4601" s="16">
        <v>45</v>
      </c>
      <c r="H4601" s="16">
        <v>5</v>
      </c>
      <c r="I4601" s="16">
        <v>0</v>
      </c>
      <c r="J4601" s="16">
        <v>3</v>
      </c>
      <c r="K4601" s="16">
        <v>20</v>
      </c>
      <c r="L4601" s="16">
        <v>1</v>
      </c>
      <c r="M4601" s="16">
        <v>0</v>
      </c>
      <c r="N4601" s="16">
        <v>6</v>
      </c>
      <c r="O4601" s="16">
        <v>25</v>
      </c>
      <c r="P4601" s="13" t="str">
        <f>IFERROR(VLOOKUP($A4601,'Fielding Data'!$A:$H,MATCH(P$1,'Fielding Data'!$A$1:$H$1,0),0),"Other")</f>
        <v>1B</v>
      </c>
      <c r="Q4601" s="13">
        <f>IFERROR(VLOOKUP($A4601,'Fielding Data'!$A:$H,MATCH(Q$1,'Fielding Data'!$A$1:$H$1,0),0),"Other")</f>
        <v>10</v>
      </c>
      <c r="R4601" s="13">
        <f>IFERROR(VLOOKUP($A4601,'Fielding Data'!$A:$H,MATCH(R$1,'Fielding Data'!$A$1:$H$1,0),0),"Other")</f>
        <v>0</v>
      </c>
      <c r="S4601" s="13">
        <f>IFERROR(VLOOKUP($A4601,'Fielding Data'!$A:$H,MATCH(S$1,'Fielding Data'!$A$1:$H$1,0),0),"Other")</f>
        <v>0</v>
      </c>
      <c r="T4601" s="13">
        <f>IFERROR(VLOOKUP($A4601,'Fielding Data'!$A:$H,MATCH(T$1,'Fielding Data'!$A$1:$H$1,0),0),"Other")</f>
        <v>0</v>
      </c>
      <c r="U4601" s="13">
        <f>SUMIFS('Fielding Data'!E:E,'Fielding Data'!$A:$A,'Hitting Data'!$A4601)</f>
        <v>43</v>
      </c>
      <c r="V4601" s="13">
        <f>SUMIFS('Fielding Data'!F:F,'Fielding Data'!$A:$A,'Hitting Data'!$A4601)</f>
        <v>77</v>
      </c>
      <c r="W4601" s="13">
        <f>SUMIFS('Fielding Data'!G:G,'Fielding Data'!$A:$A,'Hitting Data'!$A4601)</f>
        <v>2</v>
      </c>
      <c r="X4601" s="13">
        <f>SUMIFS('Fielding Data'!H:H,'Fielding Data'!$A:$A,'Hitting Data'!$A4601)</f>
        <v>11</v>
      </c>
    </row>
    <row r="4602" spans="1:24" x14ac:dyDescent="0.25">
      <c r="A4602" s="13" t="str">
        <f t="shared" si="71"/>
        <v>tejadru012013</v>
      </c>
      <c r="B4602" s="16" t="s">
        <v>1396</v>
      </c>
      <c r="C4602" s="16">
        <v>2013</v>
      </c>
      <c r="D4602" s="16">
        <v>57</v>
      </c>
      <c r="E4602" s="16">
        <v>208</v>
      </c>
      <c r="F4602" s="16">
        <v>20</v>
      </c>
      <c r="G4602" s="16">
        <v>42</v>
      </c>
      <c r="H4602" s="16">
        <v>12</v>
      </c>
      <c r="I4602" s="16">
        <v>0</v>
      </c>
      <c r="J4602" s="16">
        <v>0</v>
      </c>
      <c r="K4602" s="16">
        <v>10</v>
      </c>
      <c r="L4602" s="16">
        <v>2</v>
      </c>
      <c r="M4602" s="16">
        <v>1</v>
      </c>
      <c r="N4602" s="16">
        <v>15</v>
      </c>
      <c r="O4602" s="16">
        <v>24</v>
      </c>
      <c r="P4602" s="13" t="str">
        <f>IFERROR(VLOOKUP($A4602,'Fielding Data'!$A:$H,MATCH(P$1,'Fielding Data'!$A$1:$H$1,0),0),"Other")</f>
        <v>SS</v>
      </c>
      <c r="Q4602" s="13">
        <f>IFERROR(VLOOKUP($A4602,'Fielding Data'!$A:$H,MATCH(Q$1,'Fielding Data'!$A$1:$H$1,0),0),"Other")</f>
        <v>72</v>
      </c>
      <c r="R4602" s="13">
        <f>IFERROR(VLOOKUP($A4602,'Fielding Data'!$A:$H,MATCH(R$1,'Fielding Data'!$A$1:$H$1,0),0),"Other")</f>
        <v>177</v>
      </c>
      <c r="S4602" s="13">
        <f>IFERROR(VLOOKUP($A4602,'Fielding Data'!$A:$H,MATCH(S$1,'Fielding Data'!$A$1:$H$1,0),0),"Other")</f>
        <v>8</v>
      </c>
      <c r="T4602" s="13">
        <f>IFERROR(VLOOKUP($A4602,'Fielding Data'!$A:$H,MATCH(T$1,'Fielding Data'!$A$1:$H$1,0),0),"Other")</f>
        <v>37</v>
      </c>
      <c r="U4602" s="13">
        <f>SUMIFS('Fielding Data'!E:E,'Fielding Data'!$A:$A,'Hitting Data'!$A4602)</f>
        <v>72</v>
      </c>
      <c r="V4602" s="13">
        <f>SUMIFS('Fielding Data'!F:F,'Fielding Data'!$A:$A,'Hitting Data'!$A4602)</f>
        <v>177</v>
      </c>
      <c r="W4602" s="13">
        <f>SUMIFS('Fielding Data'!G:G,'Fielding Data'!$A:$A,'Hitting Data'!$A4602)</f>
        <v>8</v>
      </c>
      <c r="X4602" s="13">
        <f>SUMIFS('Fielding Data'!H:H,'Fielding Data'!$A:$A,'Hitting Data'!$A4602)</f>
        <v>37</v>
      </c>
    </row>
    <row r="4603" spans="1:24" x14ac:dyDescent="0.25">
      <c r="A4603" s="13" t="str">
        <f t="shared" si="71"/>
        <v>tekotbl012013</v>
      </c>
      <c r="B4603" s="16" t="s">
        <v>1633</v>
      </c>
      <c r="C4603" s="16">
        <v>2013</v>
      </c>
      <c r="D4603" s="16">
        <v>20</v>
      </c>
      <c r="E4603" s="16">
        <v>31</v>
      </c>
      <c r="F4603" s="16">
        <v>4</v>
      </c>
      <c r="G4603" s="16">
        <v>7</v>
      </c>
      <c r="H4603" s="16">
        <v>1</v>
      </c>
      <c r="I4603" s="16">
        <v>0</v>
      </c>
      <c r="J4603" s="16">
        <v>1</v>
      </c>
      <c r="K4603" s="16">
        <v>2</v>
      </c>
      <c r="L4603" s="16">
        <v>1</v>
      </c>
      <c r="M4603" s="16">
        <v>3</v>
      </c>
      <c r="N4603" s="16">
        <v>3</v>
      </c>
      <c r="O4603" s="16">
        <v>9</v>
      </c>
      <c r="P4603" s="13" t="str">
        <f>IFERROR(VLOOKUP($A4603,'Fielding Data'!$A:$H,MATCH(P$1,'Fielding Data'!$A$1:$H$1,0),0),"Other")</f>
        <v>CF</v>
      </c>
      <c r="Q4603" s="13">
        <f>IFERROR(VLOOKUP($A4603,'Fielding Data'!$A:$H,MATCH(Q$1,'Fielding Data'!$A$1:$H$1,0),0),"Other")</f>
        <v>0</v>
      </c>
      <c r="R4603" s="13">
        <f>IFERROR(VLOOKUP($A4603,'Fielding Data'!$A:$H,MATCH(R$1,'Fielding Data'!$A$1:$H$1,0),0),"Other")</f>
        <v>0</v>
      </c>
      <c r="S4603" s="13">
        <f>IFERROR(VLOOKUP($A4603,'Fielding Data'!$A:$H,MATCH(S$1,'Fielding Data'!$A$1:$H$1,0),0),"Other")</f>
        <v>0</v>
      </c>
      <c r="T4603" s="13">
        <f>IFERROR(VLOOKUP($A4603,'Fielding Data'!$A:$H,MATCH(T$1,'Fielding Data'!$A$1:$H$1,0),0),"Other")</f>
        <v>0</v>
      </c>
      <c r="U4603" s="13">
        <f>SUMIFS('Fielding Data'!E:E,'Fielding Data'!$A:$A,'Hitting Data'!$A4603)</f>
        <v>21</v>
      </c>
      <c r="V4603" s="13">
        <f>SUMIFS('Fielding Data'!F:F,'Fielding Data'!$A:$A,'Hitting Data'!$A4603)</f>
        <v>0</v>
      </c>
      <c r="W4603" s="13">
        <f>SUMIFS('Fielding Data'!G:G,'Fielding Data'!$A:$A,'Hitting Data'!$A4603)</f>
        <v>0</v>
      </c>
      <c r="X4603" s="13">
        <f>SUMIFS('Fielding Data'!H:H,'Fielding Data'!$A:$A,'Hitting Data'!$A4603)</f>
        <v>0</v>
      </c>
    </row>
    <row r="4604" spans="1:24" x14ac:dyDescent="0.25">
      <c r="A4604" s="13" t="str">
        <f t="shared" si="71"/>
        <v>tepesni012013</v>
      </c>
      <c r="B4604" s="16" t="s">
        <v>2067</v>
      </c>
      <c r="C4604" s="16">
        <v>2013</v>
      </c>
      <c r="D4604" s="16">
        <v>19</v>
      </c>
      <c r="E4604" s="16">
        <v>3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1</v>
      </c>
      <c r="P4604" s="13" t="str">
        <f>IFERROR(VLOOKUP($A4604,'Fielding Data'!$A:$H,MATCH(P$1,'Fielding Data'!$A$1:$H$1,0),0),"Other")</f>
        <v>P</v>
      </c>
      <c r="Q4604" s="13">
        <f>IFERROR(VLOOKUP($A4604,'Fielding Data'!$A:$H,MATCH(Q$1,'Fielding Data'!$A$1:$H$1,0),0),"Other")</f>
        <v>10</v>
      </c>
      <c r="R4604" s="13">
        <f>IFERROR(VLOOKUP($A4604,'Fielding Data'!$A:$H,MATCH(R$1,'Fielding Data'!$A$1:$H$1,0),0),"Other")</f>
        <v>6</v>
      </c>
      <c r="S4604" s="13">
        <f>IFERROR(VLOOKUP($A4604,'Fielding Data'!$A:$H,MATCH(S$1,'Fielding Data'!$A$1:$H$1,0),0),"Other")</f>
        <v>0</v>
      </c>
      <c r="T4604" s="13">
        <f>IFERROR(VLOOKUP($A4604,'Fielding Data'!$A:$H,MATCH(T$1,'Fielding Data'!$A$1:$H$1,0),0),"Other")</f>
        <v>0</v>
      </c>
      <c r="U4604" s="13">
        <f>SUMIFS('Fielding Data'!E:E,'Fielding Data'!$A:$A,'Hitting Data'!$A4604)</f>
        <v>10</v>
      </c>
      <c r="V4604" s="13">
        <f>SUMIFS('Fielding Data'!F:F,'Fielding Data'!$A:$A,'Hitting Data'!$A4604)</f>
        <v>6</v>
      </c>
      <c r="W4604" s="13">
        <f>SUMIFS('Fielding Data'!G:G,'Fielding Data'!$A:$A,'Hitting Data'!$A4604)</f>
        <v>0</v>
      </c>
      <c r="X4604" s="13">
        <f>SUMIFS('Fielding Data'!H:H,'Fielding Data'!$A:$A,'Hitting Data'!$A4604)</f>
        <v>0</v>
      </c>
    </row>
    <row r="4605" spans="1:24" x14ac:dyDescent="0.25">
      <c r="A4605" s="13" t="str">
        <f t="shared" si="71"/>
        <v>terdojo012013</v>
      </c>
      <c r="B4605" s="16" t="s">
        <v>2068</v>
      </c>
      <c r="C4605" s="16">
        <v>2013</v>
      </c>
      <c r="D4605" s="16">
        <v>55</v>
      </c>
      <c r="E4605" s="16">
        <v>79</v>
      </c>
      <c r="F4605" s="16">
        <v>11</v>
      </c>
      <c r="G4605" s="16">
        <v>17</v>
      </c>
      <c r="H4605" s="16">
        <v>4</v>
      </c>
      <c r="I4605" s="16">
        <v>0</v>
      </c>
      <c r="J4605" s="16">
        <v>0</v>
      </c>
      <c r="K4605" s="16">
        <v>4</v>
      </c>
      <c r="L4605" s="16">
        <v>1</v>
      </c>
      <c r="M4605" s="16">
        <v>0</v>
      </c>
      <c r="N4605" s="16">
        <v>12</v>
      </c>
      <c r="O4605" s="16">
        <v>24</v>
      </c>
      <c r="P4605" s="13" t="str">
        <f>IFERROR(VLOOKUP($A4605,'Fielding Data'!$A:$H,MATCH(P$1,'Fielding Data'!$A$1:$H$1,0),0),"Other")</f>
        <v>1B</v>
      </c>
      <c r="Q4605" s="13">
        <f>IFERROR(VLOOKUP($A4605,'Fielding Data'!$A:$H,MATCH(Q$1,'Fielding Data'!$A$1:$H$1,0),0),"Other")</f>
        <v>32</v>
      </c>
      <c r="R4605" s="13">
        <f>IFERROR(VLOOKUP($A4605,'Fielding Data'!$A:$H,MATCH(R$1,'Fielding Data'!$A$1:$H$1,0),0),"Other")</f>
        <v>1</v>
      </c>
      <c r="S4605" s="13">
        <f>IFERROR(VLOOKUP($A4605,'Fielding Data'!$A:$H,MATCH(S$1,'Fielding Data'!$A$1:$H$1,0),0),"Other")</f>
        <v>0</v>
      </c>
      <c r="T4605" s="13">
        <f>IFERROR(VLOOKUP($A4605,'Fielding Data'!$A:$H,MATCH(T$1,'Fielding Data'!$A$1:$H$1,0),0),"Other")</f>
        <v>3</v>
      </c>
      <c r="U4605" s="13">
        <f>SUMIFS('Fielding Data'!E:E,'Fielding Data'!$A:$A,'Hitting Data'!$A4605)</f>
        <v>53</v>
      </c>
      <c r="V4605" s="13">
        <f>SUMIFS('Fielding Data'!F:F,'Fielding Data'!$A:$A,'Hitting Data'!$A4605)</f>
        <v>2</v>
      </c>
      <c r="W4605" s="13">
        <f>SUMIFS('Fielding Data'!G:G,'Fielding Data'!$A:$A,'Hitting Data'!$A4605)</f>
        <v>0</v>
      </c>
      <c r="X4605" s="13">
        <f>SUMIFS('Fielding Data'!H:H,'Fielding Data'!$A:$A,'Hitting Data'!$A4605)</f>
        <v>3</v>
      </c>
    </row>
    <row r="4606" spans="1:24" x14ac:dyDescent="0.25">
      <c r="A4606" s="13" t="str">
        <f t="shared" si="71"/>
        <v>thayeda012013</v>
      </c>
      <c r="B4606" s="16" t="s">
        <v>1195</v>
      </c>
      <c r="C4606" s="16">
        <v>2013</v>
      </c>
      <c r="D4606" s="16">
        <v>69</v>
      </c>
      <c r="E4606" s="16">
        <v>1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3" t="str">
        <f>IFERROR(VLOOKUP($A4606,'Fielding Data'!$A:$H,MATCH(P$1,'Fielding Data'!$A$1:$H$1,0),0),"Other")</f>
        <v>P</v>
      </c>
      <c r="Q4606" s="13">
        <f>IFERROR(VLOOKUP($A4606,'Fielding Data'!$A:$H,MATCH(Q$1,'Fielding Data'!$A$1:$H$1,0),0),"Other")</f>
        <v>2</v>
      </c>
      <c r="R4606" s="13">
        <f>IFERROR(VLOOKUP($A4606,'Fielding Data'!$A:$H,MATCH(R$1,'Fielding Data'!$A$1:$H$1,0),0),"Other")</f>
        <v>6</v>
      </c>
      <c r="S4606" s="13">
        <f>IFERROR(VLOOKUP($A4606,'Fielding Data'!$A:$H,MATCH(S$1,'Fielding Data'!$A$1:$H$1,0),0),"Other")</f>
        <v>1</v>
      </c>
      <c r="T4606" s="13">
        <f>IFERROR(VLOOKUP($A4606,'Fielding Data'!$A:$H,MATCH(T$1,'Fielding Data'!$A$1:$H$1,0),0),"Other")</f>
        <v>2</v>
      </c>
      <c r="U4606" s="13">
        <f>SUMIFS('Fielding Data'!E:E,'Fielding Data'!$A:$A,'Hitting Data'!$A4606)</f>
        <v>2</v>
      </c>
      <c r="V4606" s="13">
        <f>SUMIFS('Fielding Data'!F:F,'Fielding Data'!$A:$A,'Hitting Data'!$A4606)</f>
        <v>6</v>
      </c>
      <c r="W4606" s="13">
        <f>SUMIFS('Fielding Data'!G:G,'Fielding Data'!$A:$A,'Hitting Data'!$A4606)</f>
        <v>1</v>
      </c>
      <c r="X4606" s="13">
        <f>SUMIFS('Fielding Data'!H:H,'Fielding Data'!$A:$A,'Hitting Data'!$A4606)</f>
        <v>2</v>
      </c>
    </row>
    <row r="4607" spans="1:24" x14ac:dyDescent="0.25">
      <c r="A4607" s="13" t="str">
        <f t="shared" si="71"/>
        <v>thielca012013</v>
      </c>
      <c r="B4607" s="16" t="s">
        <v>2069</v>
      </c>
      <c r="C4607" s="16">
        <v>2013</v>
      </c>
      <c r="D4607" s="16">
        <v>49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3" t="str">
        <f>IFERROR(VLOOKUP($A4607,'Fielding Data'!$A:$H,MATCH(P$1,'Fielding Data'!$A$1:$H$1,0),0),"Other")</f>
        <v>P</v>
      </c>
      <c r="Q4607" s="13">
        <f>IFERROR(VLOOKUP($A4607,'Fielding Data'!$A:$H,MATCH(Q$1,'Fielding Data'!$A$1:$H$1,0),0),"Other")</f>
        <v>3</v>
      </c>
      <c r="R4607" s="13">
        <f>IFERROR(VLOOKUP($A4607,'Fielding Data'!$A:$H,MATCH(R$1,'Fielding Data'!$A$1:$H$1,0),0),"Other")</f>
        <v>3</v>
      </c>
      <c r="S4607" s="13">
        <f>IFERROR(VLOOKUP($A4607,'Fielding Data'!$A:$H,MATCH(S$1,'Fielding Data'!$A$1:$H$1,0),0),"Other")</f>
        <v>0</v>
      </c>
      <c r="T4607" s="13">
        <f>IFERROR(VLOOKUP($A4607,'Fielding Data'!$A:$H,MATCH(T$1,'Fielding Data'!$A$1:$H$1,0),0),"Other")</f>
        <v>0</v>
      </c>
      <c r="U4607" s="13">
        <f>SUMIFS('Fielding Data'!E:E,'Fielding Data'!$A:$A,'Hitting Data'!$A4607)</f>
        <v>3</v>
      </c>
      <c r="V4607" s="13">
        <f>SUMIFS('Fielding Data'!F:F,'Fielding Data'!$A:$A,'Hitting Data'!$A4607)</f>
        <v>3</v>
      </c>
      <c r="W4607" s="13">
        <f>SUMIFS('Fielding Data'!G:G,'Fielding Data'!$A:$A,'Hitting Data'!$A4607)</f>
        <v>0</v>
      </c>
      <c r="X4607" s="13">
        <f>SUMIFS('Fielding Data'!H:H,'Fielding Data'!$A:$A,'Hitting Data'!$A4607)</f>
        <v>0</v>
      </c>
    </row>
    <row r="4608" spans="1:24" x14ac:dyDescent="0.25">
      <c r="A4608" s="13" t="str">
        <f t="shared" si="71"/>
        <v>tholejo012013</v>
      </c>
      <c r="B4608" s="16" t="s">
        <v>1196</v>
      </c>
      <c r="C4608" s="16">
        <v>2013</v>
      </c>
      <c r="D4608" s="16">
        <v>45</v>
      </c>
      <c r="E4608" s="16">
        <v>120</v>
      </c>
      <c r="F4608" s="16">
        <v>11</v>
      </c>
      <c r="G4608" s="16">
        <v>21</v>
      </c>
      <c r="H4608" s="16">
        <v>3</v>
      </c>
      <c r="I4608" s="16">
        <v>1</v>
      </c>
      <c r="J4608" s="16">
        <v>1</v>
      </c>
      <c r="K4608" s="16">
        <v>8</v>
      </c>
      <c r="L4608" s="16">
        <v>0</v>
      </c>
      <c r="M4608" s="16">
        <v>0</v>
      </c>
      <c r="N4608" s="16">
        <v>12</v>
      </c>
      <c r="O4608" s="16">
        <v>25</v>
      </c>
      <c r="P4608" s="13" t="str">
        <f>IFERROR(VLOOKUP($A4608,'Fielding Data'!$A:$H,MATCH(P$1,'Fielding Data'!$A$1:$H$1,0),0),"Other")</f>
        <v>1B</v>
      </c>
      <c r="Q4608" s="13">
        <f>IFERROR(VLOOKUP($A4608,'Fielding Data'!$A:$H,MATCH(Q$1,'Fielding Data'!$A$1:$H$1,0),0),"Other")</f>
        <v>9</v>
      </c>
      <c r="R4608" s="13">
        <f>IFERROR(VLOOKUP($A4608,'Fielding Data'!$A:$H,MATCH(R$1,'Fielding Data'!$A$1:$H$1,0),0),"Other")</f>
        <v>0</v>
      </c>
      <c r="S4608" s="13">
        <f>IFERROR(VLOOKUP($A4608,'Fielding Data'!$A:$H,MATCH(S$1,'Fielding Data'!$A$1:$H$1,0),0),"Other")</f>
        <v>1</v>
      </c>
      <c r="T4608" s="13">
        <f>IFERROR(VLOOKUP($A4608,'Fielding Data'!$A:$H,MATCH(T$1,'Fielding Data'!$A$1:$H$1,0),0),"Other")</f>
        <v>0</v>
      </c>
      <c r="U4608" s="13">
        <f>SUMIFS('Fielding Data'!E:E,'Fielding Data'!$A:$A,'Hitting Data'!$A4608)</f>
        <v>262</v>
      </c>
      <c r="V4608" s="13">
        <f>SUMIFS('Fielding Data'!F:F,'Fielding Data'!$A:$A,'Hitting Data'!$A4608)</f>
        <v>13</v>
      </c>
      <c r="W4608" s="13">
        <f>SUMIFS('Fielding Data'!G:G,'Fielding Data'!$A:$A,'Hitting Data'!$A4608)</f>
        <v>3</v>
      </c>
      <c r="X4608" s="13">
        <f>SUMIFS('Fielding Data'!H:H,'Fielding Data'!$A:$A,'Hitting Data'!$A4608)</f>
        <v>2</v>
      </c>
    </row>
    <row r="4609" spans="1:24" x14ac:dyDescent="0.25">
      <c r="A4609" s="13" t="str">
        <f t="shared" si="71"/>
        <v>thomacl022013</v>
      </c>
      <c r="B4609" s="16" t="s">
        <v>1020</v>
      </c>
      <c r="C4609" s="16">
        <v>2013</v>
      </c>
      <c r="D4609" s="16">
        <v>92</v>
      </c>
      <c r="E4609" s="16">
        <v>290</v>
      </c>
      <c r="F4609" s="16">
        <v>39</v>
      </c>
      <c r="G4609" s="16">
        <v>62</v>
      </c>
      <c r="H4609" s="16">
        <v>15</v>
      </c>
      <c r="I4609" s="16">
        <v>0</v>
      </c>
      <c r="J4609" s="16">
        <v>4</v>
      </c>
      <c r="K4609" s="16">
        <v>13</v>
      </c>
      <c r="L4609" s="16">
        <v>1</v>
      </c>
      <c r="M4609" s="16">
        <v>3</v>
      </c>
      <c r="N4609" s="16">
        <v>30</v>
      </c>
      <c r="O4609" s="16">
        <v>92</v>
      </c>
      <c r="P4609" s="13" t="str">
        <f>IFERROR(VLOOKUP($A4609,'Fielding Data'!$A:$H,MATCH(P$1,'Fielding Data'!$A$1:$H$1,0),0),"Other")</f>
        <v>CF</v>
      </c>
      <c r="Q4609" s="13">
        <f>IFERROR(VLOOKUP($A4609,'Fielding Data'!$A:$H,MATCH(Q$1,'Fielding Data'!$A$1:$H$1,0),0),"Other")</f>
        <v>0</v>
      </c>
      <c r="R4609" s="13">
        <f>IFERROR(VLOOKUP($A4609,'Fielding Data'!$A:$H,MATCH(R$1,'Fielding Data'!$A$1:$H$1,0),0),"Other")</f>
        <v>0</v>
      </c>
      <c r="S4609" s="13">
        <f>IFERROR(VLOOKUP($A4609,'Fielding Data'!$A:$H,MATCH(S$1,'Fielding Data'!$A$1:$H$1,0),0),"Other")</f>
        <v>0</v>
      </c>
      <c r="T4609" s="13">
        <f>IFERROR(VLOOKUP($A4609,'Fielding Data'!$A:$H,MATCH(T$1,'Fielding Data'!$A$1:$H$1,0),0),"Other")</f>
        <v>0</v>
      </c>
      <c r="U4609" s="13">
        <f>SUMIFS('Fielding Data'!E:E,'Fielding Data'!$A:$A,'Hitting Data'!$A4609)</f>
        <v>212</v>
      </c>
      <c r="V4609" s="13">
        <f>SUMIFS('Fielding Data'!F:F,'Fielding Data'!$A:$A,'Hitting Data'!$A4609)</f>
        <v>6</v>
      </c>
      <c r="W4609" s="13">
        <f>SUMIFS('Fielding Data'!G:G,'Fielding Data'!$A:$A,'Hitting Data'!$A4609)</f>
        <v>3</v>
      </c>
      <c r="X4609" s="13">
        <f>SUMIFS('Fielding Data'!H:H,'Fielding Data'!$A:$A,'Hitting Data'!$A4609)</f>
        <v>1</v>
      </c>
    </row>
    <row r="4610" spans="1:24" x14ac:dyDescent="0.25">
      <c r="A4610" s="13" t="str">
        <f t="shared" si="71"/>
        <v>thornty012013</v>
      </c>
      <c r="B4610" s="16" t="s">
        <v>1846</v>
      </c>
      <c r="C4610" s="16">
        <v>2013</v>
      </c>
      <c r="D4610" s="16">
        <v>19</v>
      </c>
      <c r="E4610" s="16">
        <v>16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8</v>
      </c>
      <c r="P4610" s="13" t="str">
        <f>IFERROR(VLOOKUP($A4610,'Fielding Data'!$A:$H,MATCH(P$1,'Fielding Data'!$A$1:$H$1,0),0),"Other")</f>
        <v>P</v>
      </c>
      <c r="Q4610" s="13">
        <f>IFERROR(VLOOKUP($A4610,'Fielding Data'!$A:$H,MATCH(Q$1,'Fielding Data'!$A$1:$H$1,0),0),"Other")</f>
        <v>3</v>
      </c>
      <c r="R4610" s="13">
        <f>IFERROR(VLOOKUP($A4610,'Fielding Data'!$A:$H,MATCH(R$1,'Fielding Data'!$A$1:$H$1,0),0),"Other")</f>
        <v>8</v>
      </c>
      <c r="S4610" s="13">
        <f>IFERROR(VLOOKUP($A4610,'Fielding Data'!$A:$H,MATCH(S$1,'Fielding Data'!$A$1:$H$1,0),0),"Other")</f>
        <v>0</v>
      </c>
      <c r="T4610" s="13">
        <f>IFERROR(VLOOKUP($A4610,'Fielding Data'!$A:$H,MATCH(T$1,'Fielding Data'!$A$1:$H$1,0),0),"Other")</f>
        <v>1</v>
      </c>
      <c r="U4610" s="13">
        <f>SUMIFS('Fielding Data'!E:E,'Fielding Data'!$A:$A,'Hitting Data'!$A4610)</f>
        <v>3</v>
      </c>
      <c r="V4610" s="13">
        <f>SUMIFS('Fielding Data'!F:F,'Fielding Data'!$A:$A,'Hitting Data'!$A4610)</f>
        <v>8</v>
      </c>
      <c r="W4610" s="13">
        <f>SUMIFS('Fielding Data'!G:G,'Fielding Data'!$A:$A,'Hitting Data'!$A4610)</f>
        <v>0</v>
      </c>
      <c r="X4610" s="13">
        <f>SUMIFS('Fielding Data'!H:H,'Fielding Data'!$A:$A,'Hitting Data'!$A4610)</f>
        <v>1</v>
      </c>
    </row>
    <row r="4611" spans="1:24" x14ac:dyDescent="0.25">
      <c r="A4611" s="13" t="str">
        <f t="shared" ref="A4611:A4674" si="72">B4611&amp;C4611</f>
        <v>tillmch012013</v>
      </c>
      <c r="B4611" s="16" t="s">
        <v>1197</v>
      </c>
      <c r="C4611" s="16">
        <v>2013</v>
      </c>
      <c r="D4611" s="16">
        <v>33</v>
      </c>
      <c r="E4611" s="16">
        <v>5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1</v>
      </c>
      <c r="P4611" s="13" t="str">
        <f>IFERROR(VLOOKUP($A4611,'Fielding Data'!$A:$H,MATCH(P$1,'Fielding Data'!$A$1:$H$1,0),0),"Other")</f>
        <v>P</v>
      </c>
      <c r="Q4611" s="13">
        <f>IFERROR(VLOOKUP($A4611,'Fielding Data'!$A:$H,MATCH(Q$1,'Fielding Data'!$A$1:$H$1,0),0),"Other")</f>
        <v>8</v>
      </c>
      <c r="R4611" s="13">
        <f>IFERROR(VLOOKUP($A4611,'Fielding Data'!$A:$H,MATCH(R$1,'Fielding Data'!$A$1:$H$1,0),0),"Other")</f>
        <v>18</v>
      </c>
      <c r="S4611" s="13">
        <f>IFERROR(VLOOKUP($A4611,'Fielding Data'!$A:$H,MATCH(S$1,'Fielding Data'!$A$1:$H$1,0),0),"Other")</f>
        <v>0</v>
      </c>
      <c r="T4611" s="13">
        <f>IFERROR(VLOOKUP($A4611,'Fielding Data'!$A:$H,MATCH(T$1,'Fielding Data'!$A$1:$H$1,0),0),"Other")</f>
        <v>1</v>
      </c>
      <c r="U4611" s="13">
        <f>SUMIFS('Fielding Data'!E:E,'Fielding Data'!$A:$A,'Hitting Data'!$A4611)</f>
        <v>8</v>
      </c>
      <c r="V4611" s="13">
        <f>SUMIFS('Fielding Data'!F:F,'Fielding Data'!$A:$A,'Hitting Data'!$A4611)</f>
        <v>18</v>
      </c>
      <c r="W4611" s="13">
        <f>SUMIFS('Fielding Data'!G:G,'Fielding Data'!$A:$A,'Hitting Data'!$A4611)</f>
        <v>0</v>
      </c>
      <c r="X4611" s="13">
        <f>SUMIFS('Fielding Data'!H:H,'Fielding Data'!$A:$A,'Hitting Data'!$A4611)</f>
        <v>1</v>
      </c>
    </row>
    <row r="4612" spans="1:24" x14ac:dyDescent="0.25">
      <c r="A4612" s="13" t="str">
        <f t="shared" si="72"/>
        <v>tollesh012013</v>
      </c>
      <c r="B4612" s="16" t="s">
        <v>1847</v>
      </c>
      <c r="C4612" s="16">
        <v>2013</v>
      </c>
      <c r="D4612" s="16">
        <v>1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3" t="str">
        <f>IFERROR(VLOOKUP($A4612,'Fielding Data'!$A:$H,MATCH(P$1,'Fielding Data'!$A$1:$H$1,0),0),"Other")</f>
        <v>P</v>
      </c>
      <c r="Q4612" s="13">
        <f>IFERROR(VLOOKUP($A4612,'Fielding Data'!$A:$H,MATCH(Q$1,'Fielding Data'!$A$1:$H$1,0),0),"Other")</f>
        <v>0</v>
      </c>
      <c r="R4612" s="13">
        <f>IFERROR(VLOOKUP($A4612,'Fielding Data'!$A:$H,MATCH(R$1,'Fielding Data'!$A$1:$H$1,0),0),"Other")</f>
        <v>0</v>
      </c>
      <c r="S4612" s="13">
        <f>IFERROR(VLOOKUP($A4612,'Fielding Data'!$A:$H,MATCH(S$1,'Fielding Data'!$A$1:$H$1,0),0),"Other")</f>
        <v>0</v>
      </c>
      <c r="T4612" s="13">
        <f>IFERROR(VLOOKUP($A4612,'Fielding Data'!$A:$H,MATCH(T$1,'Fielding Data'!$A$1:$H$1,0),0),"Other")</f>
        <v>0</v>
      </c>
      <c r="U4612" s="13">
        <f>SUMIFS('Fielding Data'!E:E,'Fielding Data'!$A:$A,'Hitting Data'!$A4612)</f>
        <v>0</v>
      </c>
      <c r="V4612" s="13">
        <f>SUMIFS('Fielding Data'!F:F,'Fielding Data'!$A:$A,'Hitting Data'!$A4612)</f>
        <v>0</v>
      </c>
      <c r="W4612" s="13">
        <f>SUMIFS('Fielding Data'!G:G,'Fielding Data'!$A:$A,'Hitting Data'!$A4612)</f>
        <v>0</v>
      </c>
      <c r="X4612" s="13">
        <f>SUMIFS('Fielding Data'!H:H,'Fielding Data'!$A:$A,'Hitting Data'!$A4612)</f>
        <v>0</v>
      </c>
    </row>
    <row r="4613" spans="1:24" x14ac:dyDescent="0.25">
      <c r="A4613" s="13" t="str">
        <f t="shared" si="72"/>
        <v>tomlijo012013</v>
      </c>
      <c r="B4613" s="16" t="s">
        <v>1399</v>
      </c>
      <c r="C4613" s="16">
        <v>2013</v>
      </c>
      <c r="D4613" s="16">
        <v>1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3" t="str">
        <f>IFERROR(VLOOKUP($A4613,'Fielding Data'!$A:$H,MATCH(P$1,'Fielding Data'!$A$1:$H$1,0),0),"Other")</f>
        <v>P</v>
      </c>
      <c r="Q4613" s="13">
        <f>IFERROR(VLOOKUP($A4613,'Fielding Data'!$A:$H,MATCH(Q$1,'Fielding Data'!$A$1:$H$1,0),0),"Other")</f>
        <v>0</v>
      </c>
      <c r="R4613" s="13">
        <f>IFERROR(VLOOKUP($A4613,'Fielding Data'!$A:$H,MATCH(R$1,'Fielding Data'!$A$1:$H$1,0),0),"Other")</f>
        <v>0</v>
      </c>
      <c r="S4613" s="13">
        <f>IFERROR(VLOOKUP($A4613,'Fielding Data'!$A:$H,MATCH(S$1,'Fielding Data'!$A$1:$H$1,0),0),"Other")</f>
        <v>0</v>
      </c>
      <c r="T4613" s="13">
        <f>IFERROR(VLOOKUP($A4613,'Fielding Data'!$A:$H,MATCH(T$1,'Fielding Data'!$A$1:$H$1,0),0),"Other")</f>
        <v>0</v>
      </c>
      <c r="U4613" s="13">
        <f>SUMIFS('Fielding Data'!E:E,'Fielding Data'!$A:$A,'Hitting Data'!$A4613)</f>
        <v>0</v>
      </c>
      <c r="V4613" s="13">
        <f>SUMIFS('Fielding Data'!F:F,'Fielding Data'!$A:$A,'Hitting Data'!$A4613)</f>
        <v>0</v>
      </c>
      <c r="W4613" s="13">
        <f>SUMIFS('Fielding Data'!G:G,'Fielding Data'!$A:$A,'Hitting Data'!$A4613)</f>
        <v>0</v>
      </c>
      <c r="X4613" s="13">
        <f>SUMIFS('Fielding Data'!H:H,'Fielding Data'!$A:$A,'Hitting Data'!$A4613)</f>
        <v>0</v>
      </c>
    </row>
    <row r="4614" spans="1:24" x14ac:dyDescent="0.25">
      <c r="A4614" s="13" t="str">
        <f t="shared" si="72"/>
        <v>tonkimi012013</v>
      </c>
      <c r="B4614" s="16" t="s">
        <v>2070</v>
      </c>
      <c r="C4614" s="16">
        <v>2013</v>
      </c>
      <c r="D4614" s="16">
        <v>9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3" t="str">
        <f>IFERROR(VLOOKUP($A4614,'Fielding Data'!$A:$H,MATCH(P$1,'Fielding Data'!$A$1:$H$1,0),0),"Other")</f>
        <v>P</v>
      </c>
      <c r="Q4614" s="13">
        <f>IFERROR(VLOOKUP($A4614,'Fielding Data'!$A:$H,MATCH(Q$1,'Fielding Data'!$A$1:$H$1,0),0),"Other")</f>
        <v>0</v>
      </c>
      <c r="R4614" s="13">
        <f>IFERROR(VLOOKUP($A4614,'Fielding Data'!$A:$H,MATCH(R$1,'Fielding Data'!$A$1:$H$1,0),0),"Other")</f>
        <v>2</v>
      </c>
      <c r="S4614" s="13">
        <f>IFERROR(VLOOKUP($A4614,'Fielding Data'!$A:$H,MATCH(S$1,'Fielding Data'!$A$1:$H$1,0),0),"Other")</f>
        <v>0</v>
      </c>
      <c r="T4614" s="13">
        <f>IFERROR(VLOOKUP($A4614,'Fielding Data'!$A:$H,MATCH(T$1,'Fielding Data'!$A$1:$H$1,0),0),"Other")</f>
        <v>1</v>
      </c>
      <c r="U4614" s="13">
        <f>SUMIFS('Fielding Data'!E:E,'Fielding Data'!$A:$A,'Hitting Data'!$A4614)</f>
        <v>0</v>
      </c>
      <c r="V4614" s="13">
        <f>SUMIFS('Fielding Data'!F:F,'Fielding Data'!$A:$A,'Hitting Data'!$A4614)</f>
        <v>2</v>
      </c>
      <c r="W4614" s="13">
        <f>SUMIFS('Fielding Data'!G:G,'Fielding Data'!$A:$A,'Hitting Data'!$A4614)</f>
        <v>0</v>
      </c>
      <c r="X4614" s="13">
        <f>SUMIFS('Fielding Data'!H:H,'Fielding Data'!$A:$A,'Hitting Data'!$A4614)</f>
        <v>1</v>
      </c>
    </row>
    <row r="4615" spans="1:24" x14ac:dyDescent="0.25">
      <c r="A4615" s="13" t="str">
        <f t="shared" si="72"/>
        <v>torreal012013</v>
      </c>
      <c r="B4615" s="16" t="s">
        <v>1637</v>
      </c>
      <c r="C4615" s="16">
        <v>2013</v>
      </c>
      <c r="D4615" s="16">
        <v>39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3" t="str">
        <f>IFERROR(VLOOKUP($A4615,'Fielding Data'!$A:$H,MATCH(P$1,'Fielding Data'!$A$1:$H$1,0),0),"Other")</f>
        <v>P</v>
      </c>
      <c r="Q4615" s="13">
        <f>IFERROR(VLOOKUP($A4615,'Fielding Data'!$A:$H,MATCH(Q$1,'Fielding Data'!$A$1:$H$1,0),0),"Other")</f>
        <v>2</v>
      </c>
      <c r="R4615" s="13">
        <f>IFERROR(VLOOKUP($A4615,'Fielding Data'!$A:$H,MATCH(R$1,'Fielding Data'!$A$1:$H$1,0),0),"Other")</f>
        <v>9</v>
      </c>
      <c r="S4615" s="13">
        <f>IFERROR(VLOOKUP($A4615,'Fielding Data'!$A:$H,MATCH(S$1,'Fielding Data'!$A$1:$H$1,0),0),"Other")</f>
        <v>1</v>
      </c>
      <c r="T4615" s="13">
        <f>IFERROR(VLOOKUP($A4615,'Fielding Data'!$A:$H,MATCH(T$1,'Fielding Data'!$A$1:$H$1,0),0),"Other")</f>
        <v>0</v>
      </c>
      <c r="U4615" s="13">
        <f>SUMIFS('Fielding Data'!E:E,'Fielding Data'!$A:$A,'Hitting Data'!$A4615)</f>
        <v>2</v>
      </c>
      <c r="V4615" s="13">
        <f>SUMIFS('Fielding Data'!F:F,'Fielding Data'!$A:$A,'Hitting Data'!$A4615)</f>
        <v>9</v>
      </c>
      <c r="W4615" s="13">
        <f>SUMIFS('Fielding Data'!G:G,'Fielding Data'!$A:$A,'Hitting Data'!$A4615)</f>
        <v>1</v>
      </c>
      <c r="X4615" s="13">
        <f>SUMIFS('Fielding Data'!H:H,'Fielding Data'!$A:$A,'Hitting Data'!$A4615)</f>
        <v>0</v>
      </c>
    </row>
    <row r="4616" spans="1:24" x14ac:dyDescent="0.25">
      <c r="A4616" s="13" t="str">
        <f t="shared" si="72"/>
        <v>torrean022013</v>
      </c>
      <c r="B4616" s="16" t="s">
        <v>345</v>
      </c>
      <c r="C4616" s="16">
        <v>2013</v>
      </c>
      <c r="D4616" s="16">
        <v>103</v>
      </c>
      <c r="E4616" s="16">
        <v>272</v>
      </c>
      <c r="F4616" s="16">
        <v>33</v>
      </c>
      <c r="G4616" s="16">
        <v>68</v>
      </c>
      <c r="H4616" s="16">
        <v>17</v>
      </c>
      <c r="I4616" s="16">
        <v>1</v>
      </c>
      <c r="J4616" s="16">
        <v>2</v>
      </c>
      <c r="K4616" s="16">
        <v>21</v>
      </c>
      <c r="L4616" s="16">
        <v>4</v>
      </c>
      <c r="M4616" s="16">
        <v>3</v>
      </c>
      <c r="N4616" s="16">
        <v>22</v>
      </c>
      <c r="O4616" s="16">
        <v>61</v>
      </c>
      <c r="P4616" s="13" t="str">
        <f>IFERROR(VLOOKUP($A4616,'Fielding Data'!$A:$H,MATCH(P$1,'Fielding Data'!$A$1:$H$1,0),0),"Other")</f>
        <v>CF</v>
      </c>
      <c r="Q4616" s="13">
        <f>IFERROR(VLOOKUP($A4616,'Fielding Data'!$A:$H,MATCH(Q$1,'Fielding Data'!$A$1:$H$1,0),0),"Other")</f>
        <v>0</v>
      </c>
      <c r="R4616" s="13">
        <f>IFERROR(VLOOKUP($A4616,'Fielding Data'!$A:$H,MATCH(R$1,'Fielding Data'!$A$1:$H$1,0),0),"Other")</f>
        <v>0</v>
      </c>
      <c r="S4616" s="13">
        <f>IFERROR(VLOOKUP($A4616,'Fielding Data'!$A:$H,MATCH(S$1,'Fielding Data'!$A$1:$H$1,0),0),"Other")</f>
        <v>0</v>
      </c>
      <c r="T4616" s="13">
        <f>IFERROR(VLOOKUP($A4616,'Fielding Data'!$A:$H,MATCH(T$1,'Fielding Data'!$A$1:$H$1,0),0),"Other")</f>
        <v>0</v>
      </c>
      <c r="U4616" s="13">
        <f>SUMIFS('Fielding Data'!E:E,'Fielding Data'!$A:$A,'Hitting Data'!$A4616)</f>
        <v>152</v>
      </c>
      <c r="V4616" s="13">
        <f>SUMIFS('Fielding Data'!F:F,'Fielding Data'!$A:$A,'Hitting Data'!$A4616)</f>
        <v>1</v>
      </c>
      <c r="W4616" s="13">
        <f>SUMIFS('Fielding Data'!G:G,'Fielding Data'!$A:$A,'Hitting Data'!$A4616)</f>
        <v>5</v>
      </c>
      <c r="X4616" s="13">
        <f>SUMIFS('Fielding Data'!H:H,'Fielding Data'!$A:$A,'Hitting Data'!$A4616)</f>
        <v>0</v>
      </c>
    </row>
    <row r="4617" spans="1:24" x14ac:dyDescent="0.25">
      <c r="A4617" s="13" t="str">
        <f t="shared" si="72"/>
        <v>torreca012013</v>
      </c>
      <c r="B4617" s="16" t="s">
        <v>1200</v>
      </c>
      <c r="C4617" s="16">
        <v>2013</v>
      </c>
      <c r="D4617" s="16">
        <v>33</v>
      </c>
      <c r="E4617" s="16">
        <v>16</v>
      </c>
      <c r="F4617" s="16">
        <v>0</v>
      </c>
      <c r="G4617" s="16">
        <v>1</v>
      </c>
      <c r="H4617" s="16">
        <v>0</v>
      </c>
      <c r="I4617" s="16">
        <v>0</v>
      </c>
      <c r="J4617" s="16">
        <v>0</v>
      </c>
      <c r="K4617" s="16">
        <v>1</v>
      </c>
      <c r="L4617" s="16">
        <v>0</v>
      </c>
      <c r="M4617" s="16">
        <v>0</v>
      </c>
      <c r="N4617" s="16">
        <v>1</v>
      </c>
      <c r="O4617" s="16">
        <v>8</v>
      </c>
      <c r="P4617" s="13" t="str">
        <f>IFERROR(VLOOKUP($A4617,'Fielding Data'!$A:$H,MATCH(P$1,'Fielding Data'!$A$1:$H$1,0),0),"Other")</f>
        <v>P</v>
      </c>
      <c r="Q4617" s="13">
        <f>IFERROR(VLOOKUP($A4617,'Fielding Data'!$A:$H,MATCH(Q$1,'Fielding Data'!$A$1:$H$1,0),0),"Other")</f>
        <v>5</v>
      </c>
      <c r="R4617" s="13">
        <f>IFERROR(VLOOKUP($A4617,'Fielding Data'!$A:$H,MATCH(R$1,'Fielding Data'!$A$1:$H$1,0),0),"Other")</f>
        <v>9</v>
      </c>
      <c r="S4617" s="13">
        <f>IFERROR(VLOOKUP($A4617,'Fielding Data'!$A:$H,MATCH(S$1,'Fielding Data'!$A$1:$H$1,0),0),"Other")</f>
        <v>0</v>
      </c>
      <c r="T4617" s="13">
        <f>IFERROR(VLOOKUP($A4617,'Fielding Data'!$A:$H,MATCH(T$1,'Fielding Data'!$A$1:$H$1,0),0),"Other")</f>
        <v>0</v>
      </c>
      <c r="U4617" s="13">
        <f>SUMIFS('Fielding Data'!E:E,'Fielding Data'!$A:$A,'Hitting Data'!$A4617)</f>
        <v>5</v>
      </c>
      <c r="V4617" s="13">
        <f>SUMIFS('Fielding Data'!F:F,'Fielding Data'!$A:$A,'Hitting Data'!$A4617)</f>
        <v>9</v>
      </c>
      <c r="W4617" s="13">
        <f>SUMIFS('Fielding Data'!G:G,'Fielding Data'!$A:$A,'Hitting Data'!$A4617)</f>
        <v>0</v>
      </c>
      <c r="X4617" s="13">
        <f>SUMIFS('Fielding Data'!H:H,'Fielding Data'!$A:$A,'Hitting Data'!$A4617)</f>
        <v>0</v>
      </c>
    </row>
    <row r="4618" spans="1:24" x14ac:dyDescent="0.25">
      <c r="A4618" s="13" t="str">
        <f t="shared" si="72"/>
        <v>torreyo012013</v>
      </c>
      <c r="B4618" s="16" t="s">
        <v>280</v>
      </c>
      <c r="C4618" s="16">
        <v>2013</v>
      </c>
      <c r="D4618" s="16">
        <v>61</v>
      </c>
      <c r="E4618" s="16">
        <v>179</v>
      </c>
      <c r="F4618" s="16">
        <v>10</v>
      </c>
      <c r="G4618" s="16">
        <v>43</v>
      </c>
      <c r="H4618" s="16">
        <v>8</v>
      </c>
      <c r="I4618" s="16">
        <v>0</v>
      </c>
      <c r="J4618" s="16">
        <v>0</v>
      </c>
      <c r="K4618" s="16">
        <v>16</v>
      </c>
      <c r="L4618" s="16">
        <v>0</v>
      </c>
      <c r="M4618" s="16">
        <v>0</v>
      </c>
      <c r="N4618" s="16">
        <v>13</v>
      </c>
      <c r="O4618" s="16">
        <v>24</v>
      </c>
      <c r="P4618" s="13" t="str">
        <f>IFERROR(VLOOKUP($A4618,'Fielding Data'!$A:$H,MATCH(P$1,'Fielding Data'!$A$1:$H$1,0),0),"Other")</f>
        <v>1B</v>
      </c>
      <c r="Q4618" s="13">
        <f>IFERROR(VLOOKUP($A4618,'Fielding Data'!$A:$H,MATCH(Q$1,'Fielding Data'!$A$1:$H$1,0),0),"Other")</f>
        <v>4</v>
      </c>
      <c r="R4618" s="13">
        <f>IFERROR(VLOOKUP($A4618,'Fielding Data'!$A:$H,MATCH(R$1,'Fielding Data'!$A$1:$H$1,0),0),"Other")</f>
        <v>0</v>
      </c>
      <c r="S4618" s="13">
        <f>IFERROR(VLOOKUP($A4618,'Fielding Data'!$A:$H,MATCH(S$1,'Fielding Data'!$A$1:$H$1,0),0),"Other")</f>
        <v>0</v>
      </c>
      <c r="T4618" s="13">
        <f>IFERROR(VLOOKUP($A4618,'Fielding Data'!$A:$H,MATCH(T$1,'Fielding Data'!$A$1:$H$1,0),0),"Other")</f>
        <v>0</v>
      </c>
      <c r="U4618" s="13">
        <f>SUMIFS('Fielding Data'!E:E,'Fielding Data'!$A:$A,'Hitting Data'!$A4618)</f>
        <v>340</v>
      </c>
      <c r="V4618" s="13">
        <f>SUMIFS('Fielding Data'!F:F,'Fielding Data'!$A:$A,'Hitting Data'!$A4618)</f>
        <v>20</v>
      </c>
      <c r="W4618" s="13">
        <f>SUMIFS('Fielding Data'!G:G,'Fielding Data'!$A:$A,'Hitting Data'!$A4618)</f>
        <v>3</v>
      </c>
      <c r="X4618" s="13">
        <f>SUMIFS('Fielding Data'!H:H,'Fielding Data'!$A:$A,'Hitting Data'!$A4618)</f>
        <v>4</v>
      </c>
    </row>
    <row r="4619" spans="1:24" x14ac:dyDescent="0.25">
      <c r="A4619" s="13" t="str">
        <f t="shared" si="72"/>
        <v>tovarwi012013</v>
      </c>
      <c r="B4619" s="16" t="s">
        <v>2071</v>
      </c>
      <c r="C4619" s="16">
        <v>2013</v>
      </c>
      <c r="D4619" s="16">
        <v>7</v>
      </c>
      <c r="E4619" s="16">
        <v>15</v>
      </c>
      <c r="F4619" s="16">
        <v>1</v>
      </c>
      <c r="G4619" s="16">
        <v>3</v>
      </c>
      <c r="H4619" s="16">
        <v>0</v>
      </c>
      <c r="I4619" s="16">
        <v>0</v>
      </c>
      <c r="J4619" s="16">
        <v>0</v>
      </c>
      <c r="K4619" s="16">
        <v>2</v>
      </c>
      <c r="L4619" s="16">
        <v>1</v>
      </c>
      <c r="M4619" s="16">
        <v>0</v>
      </c>
      <c r="N4619" s="16">
        <v>1</v>
      </c>
      <c r="O4619" s="16">
        <v>3</v>
      </c>
      <c r="P4619" s="13" t="str">
        <f>IFERROR(VLOOKUP($A4619,'Fielding Data'!$A:$H,MATCH(P$1,'Fielding Data'!$A$1:$H$1,0),0),"Other")</f>
        <v>SS</v>
      </c>
      <c r="Q4619" s="13">
        <f>IFERROR(VLOOKUP($A4619,'Fielding Data'!$A:$H,MATCH(Q$1,'Fielding Data'!$A$1:$H$1,0),0),"Other")</f>
        <v>5</v>
      </c>
      <c r="R4619" s="13">
        <f>IFERROR(VLOOKUP($A4619,'Fielding Data'!$A:$H,MATCH(R$1,'Fielding Data'!$A$1:$H$1,0),0),"Other")</f>
        <v>15</v>
      </c>
      <c r="S4619" s="13">
        <f>IFERROR(VLOOKUP($A4619,'Fielding Data'!$A:$H,MATCH(S$1,'Fielding Data'!$A$1:$H$1,0),0),"Other")</f>
        <v>0</v>
      </c>
      <c r="T4619" s="13">
        <f>IFERROR(VLOOKUP($A4619,'Fielding Data'!$A:$H,MATCH(T$1,'Fielding Data'!$A$1:$H$1,0),0),"Other")</f>
        <v>4</v>
      </c>
      <c r="U4619" s="13">
        <f>SUMIFS('Fielding Data'!E:E,'Fielding Data'!$A:$A,'Hitting Data'!$A4619)</f>
        <v>5</v>
      </c>
      <c r="V4619" s="13">
        <f>SUMIFS('Fielding Data'!F:F,'Fielding Data'!$A:$A,'Hitting Data'!$A4619)</f>
        <v>15</v>
      </c>
      <c r="W4619" s="13">
        <f>SUMIFS('Fielding Data'!G:G,'Fielding Data'!$A:$A,'Hitting Data'!$A4619)</f>
        <v>0</v>
      </c>
      <c r="X4619" s="13">
        <f>SUMIFS('Fielding Data'!H:H,'Fielding Data'!$A:$A,'Hitting Data'!$A4619)</f>
        <v>4</v>
      </c>
    </row>
    <row r="4620" spans="1:24" x14ac:dyDescent="0.25">
      <c r="A4620" s="13" t="str">
        <f t="shared" si="72"/>
        <v>tracych012013</v>
      </c>
      <c r="B4620" s="16" t="s">
        <v>500</v>
      </c>
      <c r="C4620" s="16">
        <v>2013</v>
      </c>
      <c r="D4620" s="16">
        <v>92</v>
      </c>
      <c r="E4620" s="16">
        <v>129</v>
      </c>
      <c r="F4620" s="16">
        <v>6</v>
      </c>
      <c r="G4620" s="16">
        <v>26</v>
      </c>
      <c r="H4620" s="16">
        <v>4</v>
      </c>
      <c r="I4620" s="16">
        <v>0</v>
      </c>
      <c r="J4620" s="16">
        <v>4</v>
      </c>
      <c r="K4620" s="16">
        <v>11</v>
      </c>
      <c r="L4620" s="16">
        <v>0</v>
      </c>
      <c r="M4620" s="16">
        <v>2</v>
      </c>
      <c r="N4620" s="16">
        <v>7</v>
      </c>
      <c r="O4620" s="16">
        <v>25</v>
      </c>
      <c r="P4620" s="13" t="str">
        <f>IFERROR(VLOOKUP($A4620,'Fielding Data'!$A:$H,MATCH(P$1,'Fielding Data'!$A$1:$H$1,0),0),"Other")</f>
        <v>1B</v>
      </c>
      <c r="Q4620" s="13">
        <f>IFERROR(VLOOKUP($A4620,'Fielding Data'!$A:$H,MATCH(Q$1,'Fielding Data'!$A$1:$H$1,0),0),"Other")</f>
        <v>55</v>
      </c>
      <c r="R4620" s="13">
        <f>IFERROR(VLOOKUP($A4620,'Fielding Data'!$A:$H,MATCH(R$1,'Fielding Data'!$A$1:$H$1,0),0),"Other")</f>
        <v>4</v>
      </c>
      <c r="S4620" s="13">
        <f>IFERROR(VLOOKUP($A4620,'Fielding Data'!$A:$H,MATCH(S$1,'Fielding Data'!$A$1:$H$1,0),0),"Other")</f>
        <v>1</v>
      </c>
      <c r="T4620" s="13">
        <f>IFERROR(VLOOKUP($A4620,'Fielding Data'!$A:$H,MATCH(T$1,'Fielding Data'!$A$1:$H$1,0),0),"Other")</f>
        <v>5</v>
      </c>
      <c r="U4620" s="13">
        <f>SUMIFS('Fielding Data'!E:E,'Fielding Data'!$A:$A,'Hitting Data'!$A4620)</f>
        <v>60</v>
      </c>
      <c r="V4620" s="13">
        <f>SUMIFS('Fielding Data'!F:F,'Fielding Data'!$A:$A,'Hitting Data'!$A4620)</f>
        <v>17</v>
      </c>
      <c r="W4620" s="13">
        <f>SUMIFS('Fielding Data'!G:G,'Fielding Data'!$A:$A,'Hitting Data'!$A4620)</f>
        <v>2</v>
      </c>
      <c r="X4620" s="13">
        <f>SUMIFS('Fielding Data'!H:H,'Fielding Data'!$A:$A,'Hitting Data'!$A4620)</f>
        <v>8</v>
      </c>
    </row>
    <row r="4621" spans="1:24" x14ac:dyDescent="0.25">
      <c r="A4621" s="13" t="str">
        <f t="shared" si="72"/>
        <v>triunca012013</v>
      </c>
      <c r="B4621" s="16" t="s">
        <v>1848</v>
      </c>
      <c r="C4621" s="16">
        <v>2013</v>
      </c>
      <c r="D4621" s="16">
        <v>17</v>
      </c>
      <c r="E4621" s="16">
        <v>44</v>
      </c>
      <c r="F4621" s="16">
        <v>1</v>
      </c>
      <c r="G4621" s="16">
        <v>6</v>
      </c>
      <c r="H4621" s="16">
        <v>1</v>
      </c>
      <c r="I4621" s="16">
        <v>0</v>
      </c>
      <c r="J4621" s="16">
        <v>0</v>
      </c>
      <c r="K4621" s="16">
        <v>2</v>
      </c>
      <c r="L4621" s="16">
        <v>0</v>
      </c>
      <c r="M4621" s="16">
        <v>0</v>
      </c>
      <c r="N4621" s="16">
        <v>0</v>
      </c>
      <c r="O4621" s="16">
        <v>11</v>
      </c>
      <c r="P4621" s="13" t="str">
        <f>IFERROR(VLOOKUP($A4621,'Fielding Data'!$A:$H,MATCH(P$1,'Fielding Data'!$A$1:$H$1,0),0),"Other")</f>
        <v>2B</v>
      </c>
      <c r="Q4621" s="13">
        <f>IFERROR(VLOOKUP($A4621,'Fielding Data'!$A:$H,MATCH(Q$1,'Fielding Data'!$A$1:$H$1,0),0),"Other")</f>
        <v>5</v>
      </c>
      <c r="R4621" s="13">
        <f>IFERROR(VLOOKUP($A4621,'Fielding Data'!$A:$H,MATCH(R$1,'Fielding Data'!$A$1:$H$1,0),0),"Other")</f>
        <v>6</v>
      </c>
      <c r="S4621" s="13">
        <f>IFERROR(VLOOKUP($A4621,'Fielding Data'!$A:$H,MATCH(S$1,'Fielding Data'!$A$1:$H$1,0),0),"Other")</f>
        <v>0</v>
      </c>
      <c r="T4621" s="13">
        <f>IFERROR(VLOOKUP($A4621,'Fielding Data'!$A:$H,MATCH(T$1,'Fielding Data'!$A$1:$H$1,0),0),"Other")</f>
        <v>2</v>
      </c>
      <c r="U4621" s="13">
        <f>SUMIFS('Fielding Data'!E:E,'Fielding Data'!$A:$A,'Hitting Data'!$A4621)</f>
        <v>17</v>
      </c>
      <c r="V4621" s="13">
        <f>SUMIFS('Fielding Data'!F:F,'Fielding Data'!$A:$A,'Hitting Data'!$A4621)</f>
        <v>29</v>
      </c>
      <c r="W4621" s="13">
        <f>SUMIFS('Fielding Data'!G:G,'Fielding Data'!$A:$A,'Hitting Data'!$A4621)</f>
        <v>2</v>
      </c>
      <c r="X4621" s="13">
        <f>SUMIFS('Fielding Data'!H:H,'Fielding Data'!$A:$A,'Hitting Data'!$A4621)</f>
        <v>8</v>
      </c>
    </row>
    <row r="4622" spans="1:24" x14ac:dyDescent="0.25">
      <c r="A4622" s="13" t="str">
        <f t="shared" si="72"/>
        <v>troncra012013</v>
      </c>
      <c r="B4622" s="16" t="s">
        <v>1024</v>
      </c>
      <c r="C4622" s="16">
        <v>2013</v>
      </c>
      <c r="D4622" s="16">
        <v>29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3" t="str">
        <f>IFERROR(VLOOKUP($A4622,'Fielding Data'!$A:$H,MATCH(P$1,'Fielding Data'!$A$1:$H$1,0),0),"Other")</f>
        <v>P</v>
      </c>
      <c r="Q4622" s="13">
        <f>IFERROR(VLOOKUP($A4622,'Fielding Data'!$A:$H,MATCH(Q$1,'Fielding Data'!$A$1:$H$1,0),0),"Other")</f>
        <v>3</v>
      </c>
      <c r="R4622" s="13">
        <f>IFERROR(VLOOKUP($A4622,'Fielding Data'!$A:$H,MATCH(R$1,'Fielding Data'!$A$1:$H$1,0),0),"Other")</f>
        <v>6</v>
      </c>
      <c r="S4622" s="13">
        <f>IFERROR(VLOOKUP($A4622,'Fielding Data'!$A:$H,MATCH(S$1,'Fielding Data'!$A$1:$H$1,0),0),"Other")</f>
        <v>2</v>
      </c>
      <c r="T4622" s="13">
        <f>IFERROR(VLOOKUP($A4622,'Fielding Data'!$A:$H,MATCH(T$1,'Fielding Data'!$A$1:$H$1,0),0),"Other")</f>
        <v>0</v>
      </c>
      <c r="U4622" s="13">
        <f>SUMIFS('Fielding Data'!E:E,'Fielding Data'!$A:$A,'Hitting Data'!$A4622)</f>
        <v>3</v>
      </c>
      <c r="V4622" s="13">
        <f>SUMIFS('Fielding Data'!F:F,'Fielding Data'!$A:$A,'Hitting Data'!$A4622)</f>
        <v>6</v>
      </c>
      <c r="W4622" s="13">
        <f>SUMIFS('Fielding Data'!G:G,'Fielding Data'!$A:$A,'Hitting Data'!$A4622)</f>
        <v>2</v>
      </c>
      <c r="X4622" s="13">
        <f>SUMIFS('Fielding Data'!H:H,'Fielding Data'!$A:$A,'Hitting Data'!$A4622)</f>
        <v>0</v>
      </c>
    </row>
    <row r="4623" spans="1:24" x14ac:dyDescent="0.25">
      <c r="A4623" s="13" t="str">
        <f t="shared" si="72"/>
        <v>troutmi012013</v>
      </c>
      <c r="B4623" s="16" t="s">
        <v>1639</v>
      </c>
      <c r="C4623" s="16">
        <v>2013</v>
      </c>
      <c r="D4623" s="16">
        <v>157</v>
      </c>
      <c r="E4623" s="16">
        <v>589</v>
      </c>
      <c r="F4623" s="16">
        <v>109</v>
      </c>
      <c r="G4623" s="16">
        <v>190</v>
      </c>
      <c r="H4623" s="16">
        <v>39</v>
      </c>
      <c r="I4623" s="16">
        <v>9</v>
      </c>
      <c r="J4623" s="16">
        <v>27</v>
      </c>
      <c r="K4623" s="16">
        <v>97</v>
      </c>
      <c r="L4623" s="16">
        <v>33</v>
      </c>
      <c r="M4623" s="16">
        <v>7</v>
      </c>
      <c r="N4623" s="16">
        <v>110</v>
      </c>
      <c r="O4623" s="16">
        <v>136</v>
      </c>
      <c r="P4623" s="13" t="str">
        <f>IFERROR(VLOOKUP($A4623,'Fielding Data'!$A:$H,MATCH(P$1,'Fielding Data'!$A$1:$H$1,0),0),"Other")</f>
        <v>CF</v>
      </c>
      <c r="Q4623" s="13">
        <f>IFERROR(VLOOKUP($A4623,'Fielding Data'!$A:$H,MATCH(Q$1,'Fielding Data'!$A$1:$H$1,0),0),"Other")</f>
        <v>0</v>
      </c>
      <c r="R4623" s="13">
        <f>IFERROR(VLOOKUP($A4623,'Fielding Data'!$A:$H,MATCH(R$1,'Fielding Data'!$A$1:$H$1,0),0),"Other")</f>
        <v>0</v>
      </c>
      <c r="S4623" s="13">
        <f>IFERROR(VLOOKUP($A4623,'Fielding Data'!$A:$H,MATCH(S$1,'Fielding Data'!$A$1:$H$1,0),0),"Other")</f>
        <v>0</v>
      </c>
      <c r="T4623" s="13">
        <f>IFERROR(VLOOKUP($A4623,'Fielding Data'!$A:$H,MATCH(T$1,'Fielding Data'!$A$1:$H$1,0),0),"Other")</f>
        <v>0</v>
      </c>
      <c r="U4623" s="13">
        <f>SUMIFS('Fielding Data'!E:E,'Fielding Data'!$A:$A,'Hitting Data'!$A4623)</f>
        <v>359</v>
      </c>
      <c r="V4623" s="13">
        <f>SUMIFS('Fielding Data'!F:F,'Fielding Data'!$A:$A,'Hitting Data'!$A4623)</f>
        <v>0</v>
      </c>
      <c r="W4623" s="13">
        <f>SUMIFS('Fielding Data'!G:G,'Fielding Data'!$A:$A,'Hitting Data'!$A4623)</f>
        <v>2</v>
      </c>
      <c r="X4623" s="13">
        <f>SUMIFS('Fielding Data'!H:H,'Fielding Data'!$A:$A,'Hitting Data'!$A4623)</f>
        <v>0</v>
      </c>
    </row>
    <row r="4624" spans="1:24" x14ac:dyDescent="0.25">
      <c r="A4624" s="13" t="str">
        <f t="shared" si="72"/>
        <v>trumbma012013</v>
      </c>
      <c r="B4624" s="16" t="s">
        <v>1400</v>
      </c>
      <c r="C4624" s="16">
        <v>2013</v>
      </c>
      <c r="D4624" s="16">
        <v>159</v>
      </c>
      <c r="E4624" s="16">
        <v>620</v>
      </c>
      <c r="F4624" s="16">
        <v>85</v>
      </c>
      <c r="G4624" s="16">
        <v>145</v>
      </c>
      <c r="H4624" s="16">
        <v>30</v>
      </c>
      <c r="I4624" s="16">
        <v>2</v>
      </c>
      <c r="J4624" s="16">
        <v>34</v>
      </c>
      <c r="K4624" s="16">
        <v>100</v>
      </c>
      <c r="L4624" s="16">
        <v>5</v>
      </c>
      <c r="M4624" s="16">
        <v>2</v>
      </c>
      <c r="N4624" s="16">
        <v>54</v>
      </c>
      <c r="O4624" s="16">
        <v>184</v>
      </c>
      <c r="P4624" s="13" t="str">
        <f>IFERROR(VLOOKUP($A4624,'Fielding Data'!$A:$H,MATCH(P$1,'Fielding Data'!$A$1:$H$1,0),0),"Other")</f>
        <v>1B</v>
      </c>
      <c r="Q4624" s="13">
        <f>IFERROR(VLOOKUP($A4624,'Fielding Data'!$A:$H,MATCH(Q$1,'Fielding Data'!$A$1:$H$1,0),0),"Other")</f>
        <v>915</v>
      </c>
      <c r="R4624" s="13">
        <f>IFERROR(VLOOKUP($A4624,'Fielding Data'!$A:$H,MATCH(R$1,'Fielding Data'!$A$1:$H$1,0),0),"Other")</f>
        <v>79</v>
      </c>
      <c r="S4624" s="13">
        <f>IFERROR(VLOOKUP($A4624,'Fielding Data'!$A:$H,MATCH(S$1,'Fielding Data'!$A$1:$H$1,0),0),"Other")</f>
        <v>8</v>
      </c>
      <c r="T4624" s="13">
        <f>IFERROR(VLOOKUP($A4624,'Fielding Data'!$A:$H,MATCH(T$1,'Fielding Data'!$A$1:$H$1,0),0),"Other")</f>
        <v>87</v>
      </c>
      <c r="U4624" s="13">
        <f>SUMIFS('Fielding Data'!E:E,'Fielding Data'!$A:$A,'Hitting Data'!$A4624)</f>
        <v>965</v>
      </c>
      <c r="V4624" s="13">
        <f>SUMIFS('Fielding Data'!F:F,'Fielding Data'!$A:$A,'Hitting Data'!$A4624)</f>
        <v>80</v>
      </c>
      <c r="W4624" s="13">
        <f>SUMIFS('Fielding Data'!G:G,'Fielding Data'!$A:$A,'Hitting Data'!$A4624)</f>
        <v>9</v>
      </c>
      <c r="X4624" s="13">
        <f>SUMIFS('Fielding Data'!H:H,'Fielding Data'!$A:$A,'Hitting Data'!$A4624)</f>
        <v>87</v>
      </c>
    </row>
    <row r="4625" spans="1:24" x14ac:dyDescent="0.25">
      <c r="A4625" s="13" t="str">
        <f t="shared" si="72"/>
        <v>tuiasma012013</v>
      </c>
      <c r="B4625" s="16" t="s">
        <v>1026</v>
      </c>
      <c r="C4625" s="16">
        <v>2013</v>
      </c>
      <c r="D4625" s="16">
        <v>81</v>
      </c>
      <c r="E4625" s="16">
        <v>164</v>
      </c>
      <c r="F4625" s="16">
        <v>26</v>
      </c>
      <c r="G4625" s="16">
        <v>40</v>
      </c>
      <c r="H4625" s="16">
        <v>7</v>
      </c>
      <c r="I4625" s="16">
        <v>0</v>
      </c>
      <c r="J4625" s="16">
        <v>7</v>
      </c>
      <c r="K4625" s="16">
        <v>30</v>
      </c>
      <c r="L4625" s="16">
        <v>0</v>
      </c>
      <c r="M4625" s="16">
        <v>0</v>
      </c>
      <c r="N4625" s="16">
        <v>25</v>
      </c>
      <c r="O4625" s="16">
        <v>57</v>
      </c>
      <c r="P4625" s="13" t="str">
        <f>IFERROR(VLOOKUP($A4625,'Fielding Data'!$A:$H,MATCH(P$1,'Fielding Data'!$A$1:$H$1,0),0),"Other")</f>
        <v>1B</v>
      </c>
      <c r="Q4625" s="13">
        <f>IFERROR(VLOOKUP($A4625,'Fielding Data'!$A:$H,MATCH(Q$1,'Fielding Data'!$A$1:$H$1,0),0),"Other")</f>
        <v>27</v>
      </c>
      <c r="R4625" s="13">
        <f>IFERROR(VLOOKUP($A4625,'Fielding Data'!$A:$H,MATCH(R$1,'Fielding Data'!$A$1:$H$1,0),0),"Other")</f>
        <v>1</v>
      </c>
      <c r="S4625" s="13">
        <f>IFERROR(VLOOKUP($A4625,'Fielding Data'!$A:$H,MATCH(S$1,'Fielding Data'!$A$1:$H$1,0),0),"Other")</f>
        <v>0</v>
      </c>
      <c r="T4625" s="13">
        <f>IFERROR(VLOOKUP($A4625,'Fielding Data'!$A:$H,MATCH(T$1,'Fielding Data'!$A$1:$H$1,0),0),"Other")</f>
        <v>3</v>
      </c>
      <c r="U4625" s="13">
        <f>SUMIFS('Fielding Data'!E:E,'Fielding Data'!$A:$A,'Hitting Data'!$A4625)</f>
        <v>124</v>
      </c>
      <c r="V4625" s="13">
        <f>SUMIFS('Fielding Data'!F:F,'Fielding Data'!$A:$A,'Hitting Data'!$A4625)</f>
        <v>2</v>
      </c>
      <c r="W4625" s="13">
        <f>SUMIFS('Fielding Data'!G:G,'Fielding Data'!$A:$A,'Hitting Data'!$A4625)</f>
        <v>1</v>
      </c>
      <c r="X4625" s="13">
        <f>SUMIFS('Fielding Data'!H:H,'Fielding Data'!$A:$A,'Hitting Data'!$A4625)</f>
        <v>3</v>
      </c>
    </row>
    <row r="4626" spans="1:24" x14ac:dyDescent="0.25">
      <c r="A4626" s="13" t="str">
        <f t="shared" si="72"/>
        <v>tulowtr012013</v>
      </c>
      <c r="B4626" s="16" t="s">
        <v>737</v>
      </c>
      <c r="C4626" s="16">
        <v>2013</v>
      </c>
      <c r="D4626" s="16">
        <v>126</v>
      </c>
      <c r="E4626" s="16">
        <v>446</v>
      </c>
      <c r="F4626" s="16">
        <v>72</v>
      </c>
      <c r="G4626" s="16">
        <v>139</v>
      </c>
      <c r="H4626" s="16">
        <v>27</v>
      </c>
      <c r="I4626" s="16">
        <v>0</v>
      </c>
      <c r="J4626" s="16">
        <v>25</v>
      </c>
      <c r="K4626" s="16">
        <v>82</v>
      </c>
      <c r="L4626" s="16">
        <v>1</v>
      </c>
      <c r="M4626" s="16">
        <v>0</v>
      </c>
      <c r="N4626" s="16">
        <v>57</v>
      </c>
      <c r="O4626" s="16">
        <v>85</v>
      </c>
      <c r="P4626" s="13" t="str">
        <f>IFERROR(VLOOKUP($A4626,'Fielding Data'!$A:$H,MATCH(P$1,'Fielding Data'!$A$1:$H$1,0),0),"Other")</f>
        <v>SS</v>
      </c>
      <c r="Q4626" s="13">
        <f>IFERROR(VLOOKUP($A4626,'Fielding Data'!$A:$H,MATCH(Q$1,'Fielding Data'!$A$1:$H$1,0),0),"Other")</f>
        <v>183</v>
      </c>
      <c r="R4626" s="13">
        <f>IFERROR(VLOOKUP($A4626,'Fielding Data'!$A:$H,MATCH(R$1,'Fielding Data'!$A$1:$H$1,0),0),"Other")</f>
        <v>379</v>
      </c>
      <c r="S4626" s="13">
        <f>IFERROR(VLOOKUP($A4626,'Fielding Data'!$A:$H,MATCH(S$1,'Fielding Data'!$A$1:$H$1,0),0),"Other")</f>
        <v>8</v>
      </c>
      <c r="T4626" s="13">
        <f>IFERROR(VLOOKUP($A4626,'Fielding Data'!$A:$H,MATCH(T$1,'Fielding Data'!$A$1:$H$1,0),0),"Other")</f>
        <v>84</v>
      </c>
      <c r="U4626" s="13">
        <f>SUMIFS('Fielding Data'!E:E,'Fielding Data'!$A:$A,'Hitting Data'!$A4626)</f>
        <v>183</v>
      </c>
      <c r="V4626" s="13">
        <f>SUMIFS('Fielding Data'!F:F,'Fielding Data'!$A:$A,'Hitting Data'!$A4626)</f>
        <v>379</v>
      </c>
      <c r="W4626" s="13">
        <f>SUMIFS('Fielding Data'!G:G,'Fielding Data'!$A:$A,'Hitting Data'!$A4626)</f>
        <v>8</v>
      </c>
      <c r="X4626" s="13">
        <f>SUMIFS('Fielding Data'!H:H,'Fielding Data'!$A:$A,'Hitting Data'!$A4626)</f>
        <v>84</v>
      </c>
    </row>
    <row r="4627" spans="1:24" x14ac:dyDescent="0.25">
      <c r="A4627" s="13" t="str">
        <f t="shared" si="72"/>
        <v>turneja012013</v>
      </c>
      <c r="B4627" s="16" t="s">
        <v>1640</v>
      </c>
      <c r="C4627" s="16">
        <v>2013</v>
      </c>
      <c r="D4627" s="16">
        <v>20</v>
      </c>
      <c r="E4627" s="16">
        <v>35</v>
      </c>
      <c r="F4627" s="16">
        <v>0</v>
      </c>
      <c r="G4627" s="16">
        <v>3</v>
      </c>
      <c r="H4627" s="16">
        <v>0</v>
      </c>
      <c r="I4627" s="16">
        <v>1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16</v>
      </c>
      <c r="P4627" s="13" t="str">
        <f>IFERROR(VLOOKUP($A4627,'Fielding Data'!$A:$H,MATCH(P$1,'Fielding Data'!$A$1:$H$1,0),0),"Other")</f>
        <v>P</v>
      </c>
      <c r="Q4627" s="13">
        <f>IFERROR(VLOOKUP($A4627,'Fielding Data'!$A:$H,MATCH(Q$1,'Fielding Data'!$A$1:$H$1,0),0),"Other")</f>
        <v>14</v>
      </c>
      <c r="R4627" s="13">
        <f>IFERROR(VLOOKUP($A4627,'Fielding Data'!$A:$H,MATCH(R$1,'Fielding Data'!$A$1:$H$1,0),0),"Other")</f>
        <v>21</v>
      </c>
      <c r="S4627" s="13">
        <f>IFERROR(VLOOKUP($A4627,'Fielding Data'!$A:$H,MATCH(S$1,'Fielding Data'!$A$1:$H$1,0),0),"Other")</f>
        <v>5</v>
      </c>
      <c r="T4627" s="13">
        <f>IFERROR(VLOOKUP($A4627,'Fielding Data'!$A:$H,MATCH(T$1,'Fielding Data'!$A$1:$H$1,0),0),"Other")</f>
        <v>1</v>
      </c>
      <c r="U4627" s="13">
        <f>SUMIFS('Fielding Data'!E:E,'Fielding Data'!$A:$A,'Hitting Data'!$A4627)</f>
        <v>14</v>
      </c>
      <c r="V4627" s="13">
        <f>SUMIFS('Fielding Data'!F:F,'Fielding Data'!$A:$A,'Hitting Data'!$A4627)</f>
        <v>21</v>
      </c>
      <c r="W4627" s="13">
        <f>SUMIFS('Fielding Data'!G:G,'Fielding Data'!$A:$A,'Hitting Data'!$A4627)</f>
        <v>5</v>
      </c>
      <c r="X4627" s="13">
        <f>SUMIFS('Fielding Data'!H:H,'Fielding Data'!$A:$A,'Hitting Data'!$A4627)</f>
        <v>1</v>
      </c>
    </row>
    <row r="4628" spans="1:24" x14ac:dyDescent="0.25">
      <c r="A4628" s="13" t="str">
        <f t="shared" si="72"/>
        <v>turneju012013</v>
      </c>
      <c r="B4628" s="16" t="s">
        <v>1201</v>
      </c>
      <c r="C4628" s="16">
        <v>2013</v>
      </c>
      <c r="D4628" s="16">
        <v>86</v>
      </c>
      <c r="E4628" s="16">
        <v>200</v>
      </c>
      <c r="F4628" s="16">
        <v>12</v>
      </c>
      <c r="G4628" s="16">
        <v>56</v>
      </c>
      <c r="H4628" s="16">
        <v>13</v>
      </c>
      <c r="I4628" s="16">
        <v>1</v>
      </c>
      <c r="J4628" s="16">
        <v>2</v>
      </c>
      <c r="K4628" s="16">
        <v>16</v>
      </c>
      <c r="L4628" s="16">
        <v>0</v>
      </c>
      <c r="M4628" s="16">
        <v>1</v>
      </c>
      <c r="N4628" s="16">
        <v>11</v>
      </c>
      <c r="O4628" s="16">
        <v>34</v>
      </c>
      <c r="P4628" s="13" t="str">
        <f>IFERROR(VLOOKUP($A4628,'Fielding Data'!$A:$H,MATCH(P$1,'Fielding Data'!$A$1:$H$1,0),0),"Other")</f>
        <v>1B</v>
      </c>
      <c r="Q4628" s="13">
        <f>IFERROR(VLOOKUP($A4628,'Fielding Data'!$A:$H,MATCH(Q$1,'Fielding Data'!$A$1:$H$1,0),0),"Other")</f>
        <v>87</v>
      </c>
      <c r="R4628" s="13">
        <f>IFERROR(VLOOKUP($A4628,'Fielding Data'!$A:$H,MATCH(R$1,'Fielding Data'!$A$1:$H$1,0),0),"Other")</f>
        <v>6</v>
      </c>
      <c r="S4628" s="13">
        <f>IFERROR(VLOOKUP($A4628,'Fielding Data'!$A:$H,MATCH(S$1,'Fielding Data'!$A$1:$H$1,0),0),"Other")</f>
        <v>1</v>
      </c>
      <c r="T4628" s="13">
        <f>IFERROR(VLOOKUP($A4628,'Fielding Data'!$A:$H,MATCH(T$1,'Fielding Data'!$A$1:$H$1,0),0),"Other")</f>
        <v>9</v>
      </c>
      <c r="U4628" s="13">
        <f>SUMIFS('Fielding Data'!E:E,'Fielding Data'!$A:$A,'Hitting Data'!$A4628)</f>
        <v>120</v>
      </c>
      <c r="V4628" s="13">
        <f>SUMIFS('Fielding Data'!F:F,'Fielding Data'!$A:$A,'Hitting Data'!$A4628)</f>
        <v>66</v>
      </c>
      <c r="W4628" s="13">
        <f>SUMIFS('Fielding Data'!G:G,'Fielding Data'!$A:$A,'Hitting Data'!$A4628)</f>
        <v>2</v>
      </c>
      <c r="X4628" s="13">
        <f>SUMIFS('Fielding Data'!H:H,'Fielding Data'!$A:$A,'Hitting Data'!$A4628)</f>
        <v>19</v>
      </c>
    </row>
    <row r="4629" spans="1:24" x14ac:dyDescent="0.25">
      <c r="A4629" s="13" t="str">
        <f t="shared" si="72"/>
        <v>ueharko012013</v>
      </c>
      <c r="B4629" s="16" t="s">
        <v>1202</v>
      </c>
      <c r="C4629" s="16">
        <v>2013</v>
      </c>
      <c r="D4629" s="16">
        <v>73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3" t="str">
        <f>IFERROR(VLOOKUP($A4629,'Fielding Data'!$A:$H,MATCH(P$1,'Fielding Data'!$A$1:$H$1,0),0),"Other")</f>
        <v>P</v>
      </c>
      <c r="Q4629" s="13">
        <f>IFERROR(VLOOKUP($A4629,'Fielding Data'!$A:$H,MATCH(Q$1,'Fielding Data'!$A$1:$H$1,0),0),"Other")</f>
        <v>2</v>
      </c>
      <c r="R4629" s="13">
        <f>IFERROR(VLOOKUP($A4629,'Fielding Data'!$A:$H,MATCH(R$1,'Fielding Data'!$A$1:$H$1,0),0),"Other")</f>
        <v>7</v>
      </c>
      <c r="S4629" s="13">
        <f>IFERROR(VLOOKUP($A4629,'Fielding Data'!$A:$H,MATCH(S$1,'Fielding Data'!$A$1:$H$1,0),0),"Other")</f>
        <v>0</v>
      </c>
      <c r="T4629" s="13">
        <f>IFERROR(VLOOKUP($A4629,'Fielding Data'!$A:$H,MATCH(T$1,'Fielding Data'!$A$1:$H$1,0),0),"Other")</f>
        <v>0</v>
      </c>
      <c r="U4629" s="13">
        <f>SUMIFS('Fielding Data'!E:E,'Fielding Data'!$A:$A,'Hitting Data'!$A4629)</f>
        <v>2</v>
      </c>
      <c r="V4629" s="13">
        <f>SUMIFS('Fielding Data'!F:F,'Fielding Data'!$A:$A,'Hitting Data'!$A4629)</f>
        <v>7</v>
      </c>
      <c r="W4629" s="13">
        <f>SUMIFS('Fielding Data'!G:G,'Fielding Data'!$A:$A,'Hitting Data'!$A4629)</f>
        <v>0</v>
      </c>
      <c r="X4629" s="13">
        <f>SUMIFS('Fielding Data'!H:H,'Fielding Data'!$A:$A,'Hitting Data'!$A4629)</f>
        <v>0</v>
      </c>
    </row>
    <row r="4630" spans="1:24" x14ac:dyDescent="0.25">
      <c r="A4630" s="13" t="str">
        <f t="shared" si="72"/>
        <v>ugglada012013</v>
      </c>
      <c r="B4630" s="16" t="s">
        <v>738</v>
      </c>
      <c r="C4630" s="16">
        <v>2013</v>
      </c>
      <c r="D4630" s="16">
        <v>136</v>
      </c>
      <c r="E4630" s="16">
        <v>448</v>
      </c>
      <c r="F4630" s="16">
        <v>60</v>
      </c>
      <c r="G4630" s="16">
        <v>80</v>
      </c>
      <c r="H4630" s="16">
        <v>10</v>
      </c>
      <c r="I4630" s="16">
        <v>3</v>
      </c>
      <c r="J4630" s="16">
        <v>22</v>
      </c>
      <c r="K4630" s="16">
        <v>55</v>
      </c>
      <c r="L4630" s="16">
        <v>2</v>
      </c>
      <c r="M4630" s="16">
        <v>0</v>
      </c>
      <c r="N4630" s="16">
        <v>77</v>
      </c>
      <c r="O4630" s="16">
        <v>171</v>
      </c>
      <c r="P4630" s="13" t="str">
        <f>IFERROR(VLOOKUP($A4630,'Fielding Data'!$A:$H,MATCH(P$1,'Fielding Data'!$A$1:$H$1,0),0),"Other")</f>
        <v>2B</v>
      </c>
      <c r="Q4630" s="13">
        <f>IFERROR(VLOOKUP($A4630,'Fielding Data'!$A:$H,MATCH(Q$1,'Fielding Data'!$A$1:$H$1,0),0),"Other")</f>
        <v>247</v>
      </c>
      <c r="R4630" s="13">
        <f>IFERROR(VLOOKUP($A4630,'Fielding Data'!$A:$H,MATCH(R$1,'Fielding Data'!$A$1:$H$1,0),0),"Other")</f>
        <v>334</v>
      </c>
      <c r="S4630" s="13">
        <f>IFERROR(VLOOKUP($A4630,'Fielding Data'!$A:$H,MATCH(S$1,'Fielding Data'!$A$1:$H$1,0),0),"Other")</f>
        <v>14</v>
      </c>
      <c r="T4630" s="13">
        <f>IFERROR(VLOOKUP($A4630,'Fielding Data'!$A:$H,MATCH(T$1,'Fielding Data'!$A$1:$H$1,0),0),"Other")</f>
        <v>81</v>
      </c>
      <c r="U4630" s="13">
        <f>SUMIFS('Fielding Data'!E:E,'Fielding Data'!$A:$A,'Hitting Data'!$A4630)</f>
        <v>247</v>
      </c>
      <c r="V4630" s="13">
        <f>SUMIFS('Fielding Data'!F:F,'Fielding Data'!$A:$A,'Hitting Data'!$A4630)</f>
        <v>334</v>
      </c>
      <c r="W4630" s="13">
        <f>SUMIFS('Fielding Data'!G:G,'Fielding Data'!$A:$A,'Hitting Data'!$A4630)</f>
        <v>14</v>
      </c>
      <c r="X4630" s="13">
        <f>SUMIFS('Fielding Data'!H:H,'Fielding Data'!$A:$A,'Hitting Data'!$A4630)</f>
        <v>81</v>
      </c>
    </row>
    <row r="4631" spans="1:24" x14ac:dyDescent="0.25">
      <c r="A4631" s="13" t="str">
        <f t="shared" si="72"/>
        <v>uptonbj012013</v>
      </c>
      <c r="B4631" s="16" t="s">
        <v>502</v>
      </c>
      <c r="C4631" s="16">
        <v>2013</v>
      </c>
      <c r="D4631" s="16">
        <v>126</v>
      </c>
      <c r="E4631" s="16">
        <v>391</v>
      </c>
      <c r="F4631" s="16">
        <v>30</v>
      </c>
      <c r="G4631" s="16">
        <v>72</v>
      </c>
      <c r="H4631" s="16">
        <v>14</v>
      </c>
      <c r="I4631" s="16">
        <v>0</v>
      </c>
      <c r="J4631" s="16">
        <v>9</v>
      </c>
      <c r="K4631" s="16">
        <v>26</v>
      </c>
      <c r="L4631" s="16">
        <v>12</v>
      </c>
      <c r="M4631" s="16">
        <v>5</v>
      </c>
      <c r="N4631" s="16">
        <v>44</v>
      </c>
      <c r="O4631" s="16">
        <v>151</v>
      </c>
      <c r="P4631" s="13" t="str">
        <f>IFERROR(VLOOKUP($A4631,'Fielding Data'!$A:$H,MATCH(P$1,'Fielding Data'!$A$1:$H$1,0),0),"Other")</f>
        <v>CF</v>
      </c>
      <c r="Q4631" s="13">
        <f>IFERROR(VLOOKUP($A4631,'Fielding Data'!$A:$H,MATCH(Q$1,'Fielding Data'!$A$1:$H$1,0),0),"Other")</f>
        <v>0</v>
      </c>
      <c r="R4631" s="13">
        <f>IFERROR(VLOOKUP($A4631,'Fielding Data'!$A:$H,MATCH(R$1,'Fielding Data'!$A$1:$H$1,0),0),"Other")</f>
        <v>0</v>
      </c>
      <c r="S4631" s="13">
        <f>IFERROR(VLOOKUP($A4631,'Fielding Data'!$A:$H,MATCH(S$1,'Fielding Data'!$A$1:$H$1,0),0),"Other")</f>
        <v>0</v>
      </c>
      <c r="T4631" s="13">
        <f>IFERROR(VLOOKUP($A4631,'Fielding Data'!$A:$H,MATCH(T$1,'Fielding Data'!$A$1:$H$1,0),0),"Other")</f>
        <v>0</v>
      </c>
      <c r="U4631" s="13">
        <f>SUMIFS('Fielding Data'!E:E,'Fielding Data'!$A:$A,'Hitting Data'!$A4631)</f>
        <v>230</v>
      </c>
      <c r="V4631" s="13">
        <f>SUMIFS('Fielding Data'!F:F,'Fielding Data'!$A:$A,'Hitting Data'!$A4631)</f>
        <v>3</v>
      </c>
      <c r="W4631" s="13">
        <f>SUMIFS('Fielding Data'!G:G,'Fielding Data'!$A:$A,'Hitting Data'!$A4631)</f>
        <v>4</v>
      </c>
      <c r="X4631" s="13">
        <f>SUMIFS('Fielding Data'!H:H,'Fielding Data'!$A:$A,'Hitting Data'!$A4631)</f>
        <v>3</v>
      </c>
    </row>
    <row r="4632" spans="1:24" x14ac:dyDescent="0.25">
      <c r="A4632" s="13" t="str">
        <f t="shared" si="72"/>
        <v>uptonju012013</v>
      </c>
      <c r="B4632" s="16" t="s">
        <v>864</v>
      </c>
      <c r="C4632" s="16">
        <v>2013</v>
      </c>
      <c r="D4632" s="16">
        <v>149</v>
      </c>
      <c r="E4632" s="16">
        <v>558</v>
      </c>
      <c r="F4632" s="16">
        <v>94</v>
      </c>
      <c r="G4632" s="16">
        <v>147</v>
      </c>
      <c r="H4632" s="16">
        <v>27</v>
      </c>
      <c r="I4632" s="16">
        <v>2</v>
      </c>
      <c r="J4632" s="16">
        <v>27</v>
      </c>
      <c r="K4632" s="16">
        <v>70</v>
      </c>
      <c r="L4632" s="16">
        <v>8</v>
      </c>
      <c r="M4632" s="16">
        <v>1</v>
      </c>
      <c r="N4632" s="16">
        <v>75</v>
      </c>
      <c r="O4632" s="16">
        <v>161</v>
      </c>
      <c r="P4632" s="13" t="str">
        <f>IFERROR(VLOOKUP($A4632,'Fielding Data'!$A:$H,MATCH(P$1,'Fielding Data'!$A$1:$H$1,0),0),"Other")</f>
        <v>LF</v>
      </c>
      <c r="Q4632" s="13">
        <f>IFERROR(VLOOKUP($A4632,'Fielding Data'!$A:$H,MATCH(Q$1,'Fielding Data'!$A$1:$H$1,0),0),"Other")</f>
        <v>0</v>
      </c>
      <c r="R4632" s="13">
        <f>IFERROR(VLOOKUP($A4632,'Fielding Data'!$A:$H,MATCH(R$1,'Fielding Data'!$A$1:$H$1,0),0),"Other")</f>
        <v>0</v>
      </c>
      <c r="S4632" s="13">
        <f>IFERROR(VLOOKUP($A4632,'Fielding Data'!$A:$H,MATCH(S$1,'Fielding Data'!$A$1:$H$1,0),0),"Other")</f>
        <v>0</v>
      </c>
      <c r="T4632" s="13">
        <f>IFERROR(VLOOKUP($A4632,'Fielding Data'!$A:$H,MATCH(T$1,'Fielding Data'!$A$1:$H$1,0),0),"Other")</f>
        <v>0</v>
      </c>
      <c r="U4632" s="13">
        <f>SUMIFS('Fielding Data'!E:E,'Fielding Data'!$A:$A,'Hitting Data'!$A4632)</f>
        <v>263</v>
      </c>
      <c r="V4632" s="13">
        <f>SUMIFS('Fielding Data'!F:F,'Fielding Data'!$A:$A,'Hitting Data'!$A4632)</f>
        <v>2</v>
      </c>
      <c r="W4632" s="13">
        <f>SUMIFS('Fielding Data'!G:G,'Fielding Data'!$A:$A,'Hitting Data'!$A4632)</f>
        <v>4</v>
      </c>
      <c r="X4632" s="13">
        <f>SUMIFS('Fielding Data'!H:H,'Fielding Data'!$A:$A,'Hitting Data'!$A4632)</f>
        <v>0</v>
      </c>
    </row>
    <row r="4633" spans="1:24" x14ac:dyDescent="0.25">
      <c r="A4633" s="13" t="str">
        <f t="shared" si="72"/>
        <v>uribeju012013</v>
      </c>
      <c r="B4633" s="16" t="s">
        <v>281</v>
      </c>
      <c r="C4633" s="16">
        <v>2013</v>
      </c>
      <c r="D4633" s="16">
        <v>132</v>
      </c>
      <c r="E4633" s="16">
        <v>388</v>
      </c>
      <c r="F4633" s="16">
        <v>47</v>
      </c>
      <c r="G4633" s="16">
        <v>108</v>
      </c>
      <c r="H4633" s="16">
        <v>22</v>
      </c>
      <c r="I4633" s="16">
        <v>2</v>
      </c>
      <c r="J4633" s="16">
        <v>12</v>
      </c>
      <c r="K4633" s="16">
        <v>50</v>
      </c>
      <c r="L4633" s="16">
        <v>5</v>
      </c>
      <c r="M4633" s="16">
        <v>0</v>
      </c>
      <c r="N4633" s="16">
        <v>30</v>
      </c>
      <c r="O4633" s="16">
        <v>81</v>
      </c>
      <c r="P4633" s="13" t="str">
        <f>IFERROR(VLOOKUP($A4633,'Fielding Data'!$A:$H,MATCH(P$1,'Fielding Data'!$A$1:$H$1,0),0),"Other")</f>
        <v>1B</v>
      </c>
      <c r="Q4633" s="13">
        <f>IFERROR(VLOOKUP($A4633,'Fielding Data'!$A:$H,MATCH(Q$1,'Fielding Data'!$A$1:$H$1,0),0),"Other")</f>
        <v>18</v>
      </c>
      <c r="R4633" s="13">
        <f>IFERROR(VLOOKUP($A4633,'Fielding Data'!$A:$H,MATCH(R$1,'Fielding Data'!$A$1:$H$1,0),0),"Other")</f>
        <v>1</v>
      </c>
      <c r="S4633" s="13">
        <f>IFERROR(VLOOKUP($A4633,'Fielding Data'!$A:$H,MATCH(S$1,'Fielding Data'!$A$1:$H$1,0),0),"Other")</f>
        <v>1</v>
      </c>
      <c r="T4633" s="13">
        <f>IFERROR(VLOOKUP($A4633,'Fielding Data'!$A:$H,MATCH(T$1,'Fielding Data'!$A$1:$H$1,0),0),"Other")</f>
        <v>1</v>
      </c>
      <c r="U4633" s="13">
        <f>SUMIFS('Fielding Data'!E:E,'Fielding Data'!$A:$A,'Hitting Data'!$A4633)</f>
        <v>80</v>
      </c>
      <c r="V4633" s="13">
        <f>SUMIFS('Fielding Data'!F:F,'Fielding Data'!$A:$A,'Hitting Data'!$A4633)</f>
        <v>231</v>
      </c>
      <c r="W4633" s="13">
        <f>SUMIFS('Fielding Data'!G:G,'Fielding Data'!$A:$A,'Hitting Data'!$A4633)</f>
        <v>6</v>
      </c>
      <c r="X4633" s="13">
        <f>SUMIFS('Fielding Data'!H:H,'Fielding Data'!$A:$A,'Hitting Data'!$A4633)</f>
        <v>23</v>
      </c>
    </row>
    <row r="4634" spans="1:24" x14ac:dyDescent="0.25">
      <c r="A4634" s="13" t="str">
        <f t="shared" si="72"/>
        <v>urruthe012013</v>
      </c>
      <c r="B4634" s="16" t="s">
        <v>2072</v>
      </c>
      <c r="C4634" s="16">
        <v>2013</v>
      </c>
      <c r="D4634" s="16">
        <v>24</v>
      </c>
      <c r="E4634" s="16">
        <v>58</v>
      </c>
      <c r="F4634" s="16">
        <v>5</v>
      </c>
      <c r="G4634" s="16">
        <v>16</v>
      </c>
      <c r="H4634" s="16">
        <v>0</v>
      </c>
      <c r="I4634" s="16">
        <v>1</v>
      </c>
      <c r="J4634" s="16">
        <v>0</v>
      </c>
      <c r="K4634" s="16">
        <v>2</v>
      </c>
      <c r="L4634" s="16">
        <v>0</v>
      </c>
      <c r="M4634" s="16">
        <v>0</v>
      </c>
      <c r="N4634" s="16">
        <v>0</v>
      </c>
      <c r="O4634" s="16">
        <v>11</v>
      </c>
      <c r="P4634" s="13" t="str">
        <f>IFERROR(VLOOKUP($A4634,'Fielding Data'!$A:$H,MATCH(P$1,'Fielding Data'!$A$1:$H$1,0),0),"Other")</f>
        <v>LF</v>
      </c>
      <c r="Q4634" s="13">
        <f>IFERROR(VLOOKUP($A4634,'Fielding Data'!$A:$H,MATCH(Q$1,'Fielding Data'!$A$1:$H$1,0),0),"Other")</f>
        <v>0</v>
      </c>
      <c r="R4634" s="13">
        <f>IFERROR(VLOOKUP($A4634,'Fielding Data'!$A:$H,MATCH(R$1,'Fielding Data'!$A$1:$H$1,0),0),"Other")</f>
        <v>0</v>
      </c>
      <c r="S4634" s="13">
        <f>IFERROR(VLOOKUP($A4634,'Fielding Data'!$A:$H,MATCH(S$1,'Fielding Data'!$A$1:$H$1,0),0),"Other")</f>
        <v>0</v>
      </c>
      <c r="T4634" s="13">
        <f>IFERROR(VLOOKUP($A4634,'Fielding Data'!$A:$H,MATCH(T$1,'Fielding Data'!$A$1:$H$1,0),0),"Other")</f>
        <v>0</v>
      </c>
      <c r="U4634" s="13">
        <f>SUMIFS('Fielding Data'!E:E,'Fielding Data'!$A:$A,'Hitting Data'!$A4634)</f>
        <v>0</v>
      </c>
      <c r="V4634" s="13">
        <f>SUMIFS('Fielding Data'!F:F,'Fielding Data'!$A:$A,'Hitting Data'!$A4634)</f>
        <v>0</v>
      </c>
      <c r="W4634" s="13">
        <f>SUMIFS('Fielding Data'!G:G,'Fielding Data'!$A:$A,'Hitting Data'!$A4634)</f>
        <v>0</v>
      </c>
      <c r="X4634" s="13">
        <f>SUMIFS('Fielding Data'!H:H,'Fielding Data'!$A:$A,'Hitting Data'!$A4634)</f>
        <v>0</v>
      </c>
    </row>
    <row r="4635" spans="1:24" x14ac:dyDescent="0.25">
      <c r="A4635" s="13" t="str">
        <f t="shared" si="72"/>
        <v>utleych012013</v>
      </c>
      <c r="B4635" s="16" t="s">
        <v>405</v>
      </c>
      <c r="C4635" s="16">
        <v>2013</v>
      </c>
      <c r="D4635" s="16">
        <v>131</v>
      </c>
      <c r="E4635" s="16">
        <v>476</v>
      </c>
      <c r="F4635" s="16">
        <v>73</v>
      </c>
      <c r="G4635" s="16">
        <v>135</v>
      </c>
      <c r="H4635" s="16">
        <v>25</v>
      </c>
      <c r="I4635" s="16">
        <v>6</v>
      </c>
      <c r="J4635" s="16">
        <v>18</v>
      </c>
      <c r="K4635" s="16">
        <v>69</v>
      </c>
      <c r="L4635" s="16">
        <v>8</v>
      </c>
      <c r="M4635" s="16">
        <v>3</v>
      </c>
      <c r="N4635" s="16">
        <v>45</v>
      </c>
      <c r="O4635" s="16">
        <v>79</v>
      </c>
      <c r="P4635" s="13" t="str">
        <f>IFERROR(VLOOKUP($A4635,'Fielding Data'!$A:$H,MATCH(P$1,'Fielding Data'!$A$1:$H$1,0),0),"Other")</f>
        <v>2B</v>
      </c>
      <c r="Q4635" s="13">
        <f>IFERROR(VLOOKUP($A4635,'Fielding Data'!$A:$H,MATCH(Q$1,'Fielding Data'!$A$1:$H$1,0),0),"Other")</f>
        <v>247</v>
      </c>
      <c r="R4635" s="13">
        <f>IFERROR(VLOOKUP($A4635,'Fielding Data'!$A:$H,MATCH(R$1,'Fielding Data'!$A$1:$H$1,0),0),"Other")</f>
        <v>317</v>
      </c>
      <c r="S4635" s="13">
        <f>IFERROR(VLOOKUP($A4635,'Fielding Data'!$A:$H,MATCH(S$1,'Fielding Data'!$A$1:$H$1,0),0),"Other")</f>
        <v>17</v>
      </c>
      <c r="T4635" s="13">
        <f>IFERROR(VLOOKUP($A4635,'Fielding Data'!$A:$H,MATCH(T$1,'Fielding Data'!$A$1:$H$1,0),0),"Other")</f>
        <v>65</v>
      </c>
      <c r="U4635" s="13">
        <f>SUMIFS('Fielding Data'!E:E,'Fielding Data'!$A:$A,'Hitting Data'!$A4635)</f>
        <v>247</v>
      </c>
      <c r="V4635" s="13">
        <f>SUMIFS('Fielding Data'!F:F,'Fielding Data'!$A:$A,'Hitting Data'!$A4635)</f>
        <v>317</v>
      </c>
      <c r="W4635" s="13">
        <f>SUMIFS('Fielding Data'!G:G,'Fielding Data'!$A:$A,'Hitting Data'!$A4635)</f>
        <v>17</v>
      </c>
      <c r="X4635" s="13">
        <f>SUMIFS('Fielding Data'!H:H,'Fielding Data'!$A:$A,'Hitting Data'!$A4635)</f>
        <v>65</v>
      </c>
    </row>
    <row r="4636" spans="1:24" x14ac:dyDescent="0.25">
      <c r="A4636" s="13" t="str">
        <f t="shared" si="72"/>
        <v>valaich012013</v>
      </c>
      <c r="B4636" s="16" t="s">
        <v>1401</v>
      </c>
      <c r="C4636" s="16">
        <v>2013</v>
      </c>
      <c r="D4636" s="16">
        <v>22</v>
      </c>
      <c r="E4636" s="16">
        <v>64</v>
      </c>
      <c r="F4636" s="16">
        <v>4</v>
      </c>
      <c r="G4636" s="16">
        <v>14</v>
      </c>
      <c r="H4636" s="16">
        <v>5</v>
      </c>
      <c r="I4636" s="16">
        <v>0</v>
      </c>
      <c r="J4636" s="16">
        <v>1</v>
      </c>
      <c r="K4636" s="16">
        <v>9</v>
      </c>
      <c r="L4636" s="16">
        <v>0</v>
      </c>
      <c r="M4636" s="16">
        <v>0</v>
      </c>
      <c r="N4636" s="16">
        <v>3</v>
      </c>
      <c r="O4636" s="16">
        <v>16</v>
      </c>
      <c r="P4636" s="13" t="str">
        <f>IFERROR(VLOOKUP($A4636,'Fielding Data'!$A:$H,MATCH(P$1,'Fielding Data'!$A$1:$H$1,0),0),"Other")</f>
        <v>1B</v>
      </c>
      <c r="Q4636" s="13">
        <f>IFERROR(VLOOKUP($A4636,'Fielding Data'!$A:$H,MATCH(Q$1,'Fielding Data'!$A$1:$H$1,0),0),"Other")</f>
        <v>8</v>
      </c>
      <c r="R4636" s="13">
        <f>IFERROR(VLOOKUP($A4636,'Fielding Data'!$A:$H,MATCH(R$1,'Fielding Data'!$A$1:$H$1,0),0),"Other")</f>
        <v>2</v>
      </c>
      <c r="S4636" s="13">
        <f>IFERROR(VLOOKUP($A4636,'Fielding Data'!$A:$H,MATCH(S$1,'Fielding Data'!$A$1:$H$1,0),0),"Other")</f>
        <v>1</v>
      </c>
      <c r="T4636" s="13">
        <f>IFERROR(VLOOKUP($A4636,'Fielding Data'!$A:$H,MATCH(T$1,'Fielding Data'!$A$1:$H$1,0),0),"Other")</f>
        <v>2</v>
      </c>
      <c r="U4636" s="13">
        <f>SUMIFS('Fielding Data'!E:E,'Fielding Data'!$A:$A,'Hitting Data'!$A4636)</f>
        <v>21</v>
      </c>
      <c r="V4636" s="13">
        <f>SUMIFS('Fielding Data'!F:F,'Fielding Data'!$A:$A,'Hitting Data'!$A4636)</f>
        <v>29</v>
      </c>
      <c r="W4636" s="13">
        <f>SUMIFS('Fielding Data'!G:G,'Fielding Data'!$A:$A,'Hitting Data'!$A4636)</f>
        <v>3</v>
      </c>
      <c r="X4636" s="13">
        <f>SUMIFS('Fielding Data'!H:H,'Fielding Data'!$A:$A,'Hitting Data'!$A4636)</f>
        <v>8</v>
      </c>
    </row>
    <row r="4637" spans="1:24" x14ac:dyDescent="0.25">
      <c r="A4637" s="13" t="str">
        <f t="shared" si="72"/>
        <v>valbulu012013</v>
      </c>
      <c r="B4637" s="16" t="s">
        <v>1027</v>
      </c>
      <c r="C4637" s="16">
        <v>2013</v>
      </c>
      <c r="D4637" s="16">
        <v>108</v>
      </c>
      <c r="E4637" s="16">
        <v>331</v>
      </c>
      <c r="F4637" s="16">
        <v>34</v>
      </c>
      <c r="G4637" s="16">
        <v>72</v>
      </c>
      <c r="H4637" s="16">
        <v>15</v>
      </c>
      <c r="I4637" s="16">
        <v>1</v>
      </c>
      <c r="J4637" s="16">
        <v>12</v>
      </c>
      <c r="K4637" s="16">
        <v>37</v>
      </c>
      <c r="L4637" s="16">
        <v>1</v>
      </c>
      <c r="M4637" s="16">
        <v>4</v>
      </c>
      <c r="N4637" s="16">
        <v>53</v>
      </c>
      <c r="O4637" s="16">
        <v>63</v>
      </c>
      <c r="P4637" s="13" t="str">
        <f>IFERROR(VLOOKUP($A4637,'Fielding Data'!$A:$H,MATCH(P$1,'Fielding Data'!$A$1:$H$1,0),0),"Other")</f>
        <v>2B</v>
      </c>
      <c r="Q4637" s="13">
        <f>IFERROR(VLOOKUP($A4637,'Fielding Data'!$A:$H,MATCH(Q$1,'Fielding Data'!$A$1:$H$1,0),0),"Other")</f>
        <v>13</v>
      </c>
      <c r="R4637" s="13">
        <f>IFERROR(VLOOKUP($A4637,'Fielding Data'!$A:$H,MATCH(R$1,'Fielding Data'!$A$1:$H$1,0),0),"Other")</f>
        <v>13</v>
      </c>
      <c r="S4637" s="13">
        <f>IFERROR(VLOOKUP($A4637,'Fielding Data'!$A:$H,MATCH(S$1,'Fielding Data'!$A$1:$H$1,0),0),"Other")</f>
        <v>0</v>
      </c>
      <c r="T4637" s="13">
        <f>IFERROR(VLOOKUP($A4637,'Fielding Data'!$A:$H,MATCH(T$1,'Fielding Data'!$A$1:$H$1,0),0),"Other")</f>
        <v>4</v>
      </c>
      <c r="U4637" s="13">
        <f>SUMIFS('Fielding Data'!E:E,'Fielding Data'!$A:$A,'Hitting Data'!$A4637)</f>
        <v>69</v>
      </c>
      <c r="V4637" s="13">
        <f>SUMIFS('Fielding Data'!F:F,'Fielding Data'!$A:$A,'Hitting Data'!$A4637)</f>
        <v>163</v>
      </c>
      <c r="W4637" s="13">
        <f>SUMIFS('Fielding Data'!G:G,'Fielding Data'!$A:$A,'Hitting Data'!$A4637)</f>
        <v>7</v>
      </c>
      <c r="X4637" s="13">
        <f>SUMIFS('Fielding Data'!H:H,'Fielding Data'!$A:$A,'Hitting Data'!$A4637)</f>
        <v>17</v>
      </c>
    </row>
    <row r="4638" spans="1:24" x14ac:dyDescent="0.25">
      <c r="A4638" s="13" t="str">
        <f t="shared" si="72"/>
        <v>valdejo022013</v>
      </c>
      <c r="B4638" s="16" t="s">
        <v>1849</v>
      </c>
      <c r="C4638" s="16">
        <v>2013</v>
      </c>
      <c r="D4638" s="16">
        <v>66</v>
      </c>
      <c r="E4638" s="16">
        <v>133</v>
      </c>
      <c r="F4638" s="16">
        <v>16</v>
      </c>
      <c r="G4638" s="16">
        <v>25</v>
      </c>
      <c r="H4638" s="16">
        <v>3</v>
      </c>
      <c r="I4638" s="16">
        <v>1</v>
      </c>
      <c r="J4638" s="16">
        <v>4</v>
      </c>
      <c r="K4638" s="16">
        <v>16</v>
      </c>
      <c r="L4638" s="16">
        <v>4</v>
      </c>
      <c r="M4638" s="16">
        <v>3</v>
      </c>
      <c r="N4638" s="16">
        <v>8</v>
      </c>
      <c r="O4638" s="16">
        <v>28</v>
      </c>
      <c r="P4638" s="13" t="str">
        <f>IFERROR(VLOOKUP($A4638,'Fielding Data'!$A:$H,MATCH(P$1,'Fielding Data'!$A$1:$H$1,0),0),"Other")</f>
        <v>2B</v>
      </c>
      <c r="Q4638" s="13">
        <f>IFERROR(VLOOKUP($A4638,'Fielding Data'!$A:$H,MATCH(Q$1,'Fielding Data'!$A$1:$H$1,0),0),"Other")</f>
        <v>14</v>
      </c>
      <c r="R4638" s="13">
        <f>IFERROR(VLOOKUP($A4638,'Fielding Data'!$A:$H,MATCH(R$1,'Fielding Data'!$A$1:$H$1,0),0),"Other")</f>
        <v>24</v>
      </c>
      <c r="S4638" s="13">
        <f>IFERROR(VLOOKUP($A4638,'Fielding Data'!$A:$H,MATCH(S$1,'Fielding Data'!$A$1:$H$1,0),0),"Other")</f>
        <v>1</v>
      </c>
      <c r="T4638" s="13">
        <f>IFERROR(VLOOKUP($A4638,'Fielding Data'!$A:$H,MATCH(T$1,'Fielding Data'!$A$1:$H$1,0),0),"Other")</f>
        <v>4</v>
      </c>
      <c r="U4638" s="13">
        <f>SUMIFS('Fielding Data'!E:E,'Fielding Data'!$A:$A,'Hitting Data'!$A4638)</f>
        <v>48</v>
      </c>
      <c r="V4638" s="13">
        <f>SUMIFS('Fielding Data'!F:F,'Fielding Data'!$A:$A,'Hitting Data'!$A4638)</f>
        <v>25</v>
      </c>
      <c r="W4638" s="13">
        <f>SUMIFS('Fielding Data'!G:G,'Fielding Data'!$A:$A,'Hitting Data'!$A4638)</f>
        <v>2</v>
      </c>
      <c r="X4638" s="13">
        <f>SUMIFS('Fielding Data'!H:H,'Fielding Data'!$A:$A,'Hitting Data'!$A4638)</f>
        <v>4</v>
      </c>
    </row>
    <row r="4639" spans="1:24" x14ac:dyDescent="0.25">
      <c r="A4639" s="13" t="str">
        <f t="shared" si="72"/>
        <v>valdelu012013</v>
      </c>
      <c r="B4639" s="16" t="s">
        <v>1203</v>
      </c>
      <c r="C4639" s="16">
        <v>2013</v>
      </c>
      <c r="D4639" s="16">
        <v>4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3" t="str">
        <f>IFERROR(VLOOKUP($A4639,'Fielding Data'!$A:$H,MATCH(P$1,'Fielding Data'!$A$1:$H$1,0),0),"Other")</f>
        <v>P</v>
      </c>
      <c r="Q4639" s="13">
        <f>IFERROR(VLOOKUP($A4639,'Fielding Data'!$A:$H,MATCH(Q$1,'Fielding Data'!$A$1:$H$1,0),0),"Other")</f>
        <v>0</v>
      </c>
      <c r="R4639" s="13">
        <f>IFERROR(VLOOKUP($A4639,'Fielding Data'!$A:$H,MATCH(R$1,'Fielding Data'!$A$1:$H$1,0),0),"Other")</f>
        <v>1</v>
      </c>
      <c r="S4639" s="13">
        <f>IFERROR(VLOOKUP($A4639,'Fielding Data'!$A:$H,MATCH(S$1,'Fielding Data'!$A$1:$H$1,0),0),"Other")</f>
        <v>0</v>
      </c>
      <c r="T4639" s="13">
        <f>IFERROR(VLOOKUP($A4639,'Fielding Data'!$A:$H,MATCH(T$1,'Fielding Data'!$A$1:$H$1,0),0),"Other")</f>
        <v>0</v>
      </c>
      <c r="U4639" s="13">
        <f>SUMIFS('Fielding Data'!E:E,'Fielding Data'!$A:$A,'Hitting Data'!$A4639)</f>
        <v>0</v>
      </c>
      <c r="V4639" s="13">
        <f>SUMIFS('Fielding Data'!F:F,'Fielding Data'!$A:$A,'Hitting Data'!$A4639)</f>
        <v>1</v>
      </c>
      <c r="W4639" s="13">
        <f>SUMIFS('Fielding Data'!G:G,'Fielding Data'!$A:$A,'Hitting Data'!$A4639)</f>
        <v>0</v>
      </c>
      <c r="X4639" s="13">
        <f>SUMIFS('Fielding Data'!H:H,'Fielding Data'!$A:$A,'Hitting Data'!$A4639)</f>
        <v>0</v>
      </c>
    </row>
    <row r="4640" spans="1:24" x14ac:dyDescent="0.25">
      <c r="A4640" s="13" t="str">
        <f t="shared" si="72"/>
        <v>valdera022013</v>
      </c>
      <c r="B4640" s="16" t="s">
        <v>1403</v>
      </c>
      <c r="C4640" s="16">
        <v>2013</v>
      </c>
      <c r="D4640" s="16">
        <v>17</v>
      </c>
      <c r="E4640" s="16">
        <v>3</v>
      </c>
      <c r="F4640" s="16">
        <v>0</v>
      </c>
      <c r="G4640" s="16">
        <v>1</v>
      </c>
      <c r="H4640" s="16">
        <v>1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3" t="str">
        <f>IFERROR(VLOOKUP($A4640,'Fielding Data'!$A:$H,MATCH(P$1,'Fielding Data'!$A$1:$H$1,0),0),"Other")</f>
        <v>P</v>
      </c>
      <c r="Q4640" s="13">
        <f>IFERROR(VLOOKUP($A4640,'Fielding Data'!$A:$H,MATCH(Q$1,'Fielding Data'!$A$1:$H$1,0),0),"Other")</f>
        <v>1</v>
      </c>
      <c r="R4640" s="13">
        <f>IFERROR(VLOOKUP($A4640,'Fielding Data'!$A:$H,MATCH(R$1,'Fielding Data'!$A$1:$H$1,0),0),"Other")</f>
        <v>7</v>
      </c>
      <c r="S4640" s="13">
        <f>IFERROR(VLOOKUP($A4640,'Fielding Data'!$A:$H,MATCH(S$1,'Fielding Data'!$A$1:$H$1,0),0),"Other")</f>
        <v>0</v>
      </c>
      <c r="T4640" s="13">
        <f>IFERROR(VLOOKUP($A4640,'Fielding Data'!$A:$H,MATCH(T$1,'Fielding Data'!$A$1:$H$1,0),0),"Other")</f>
        <v>1</v>
      </c>
      <c r="U4640" s="13">
        <f>SUMIFS('Fielding Data'!E:E,'Fielding Data'!$A:$A,'Hitting Data'!$A4640)</f>
        <v>1</v>
      </c>
      <c r="V4640" s="13">
        <f>SUMIFS('Fielding Data'!F:F,'Fielding Data'!$A:$A,'Hitting Data'!$A4640)</f>
        <v>7</v>
      </c>
      <c r="W4640" s="13">
        <f>SUMIFS('Fielding Data'!G:G,'Fielding Data'!$A:$A,'Hitting Data'!$A4640)</f>
        <v>0</v>
      </c>
      <c r="X4640" s="13">
        <f>SUMIFS('Fielding Data'!H:H,'Fielding Data'!$A:$A,'Hitting Data'!$A4640)</f>
        <v>1</v>
      </c>
    </row>
    <row r="4641" spans="1:24" x14ac:dyDescent="0.25">
      <c r="A4641" s="13" t="str">
        <f t="shared" si="72"/>
        <v>valenda012013</v>
      </c>
      <c r="B4641" s="16" t="s">
        <v>1404</v>
      </c>
      <c r="C4641" s="16">
        <v>2013</v>
      </c>
      <c r="D4641" s="16">
        <v>52</v>
      </c>
      <c r="E4641" s="16">
        <v>161</v>
      </c>
      <c r="F4641" s="16">
        <v>20</v>
      </c>
      <c r="G4641" s="16">
        <v>49</v>
      </c>
      <c r="H4641" s="16">
        <v>14</v>
      </c>
      <c r="I4641" s="16">
        <v>1</v>
      </c>
      <c r="J4641" s="16">
        <v>8</v>
      </c>
      <c r="K4641" s="16">
        <v>23</v>
      </c>
      <c r="L4641" s="16">
        <v>0</v>
      </c>
      <c r="M4641" s="16">
        <v>2</v>
      </c>
      <c r="N4641" s="16">
        <v>8</v>
      </c>
      <c r="O4641" s="16">
        <v>33</v>
      </c>
      <c r="P4641" s="13" t="str">
        <f>IFERROR(VLOOKUP($A4641,'Fielding Data'!$A:$H,MATCH(P$1,'Fielding Data'!$A$1:$H$1,0),0),"Other")</f>
        <v>3B</v>
      </c>
      <c r="Q4641" s="13">
        <f>IFERROR(VLOOKUP($A4641,'Fielding Data'!$A:$H,MATCH(Q$1,'Fielding Data'!$A$1:$H$1,0),0),"Other")</f>
        <v>2</v>
      </c>
      <c r="R4641" s="13">
        <f>IFERROR(VLOOKUP($A4641,'Fielding Data'!$A:$H,MATCH(R$1,'Fielding Data'!$A$1:$H$1,0),0),"Other")</f>
        <v>2</v>
      </c>
      <c r="S4641" s="13">
        <f>IFERROR(VLOOKUP($A4641,'Fielding Data'!$A:$H,MATCH(S$1,'Fielding Data'!$A$1:$H$1,0),0),"Other")</f>
        <v>0</v>
      </c>
      <c r="T4641" s="13">
        <f>IFERROR(VLOOKUP($A4641,'Fielding Data'!$A:$H,MATCH(T$1,'Fielding Data'!$A$1:$H$1,0),0),"Other")</f>
        <v>1</v>
      </c>
      <c r="U4641" s="13">
        <f>SUMIFS('Fielding Data'!E:E,'Fielding Data'!$A:$A,'Hitting Data'!$A4641)</f>
        <v>2</v>
      </c>
      <c r="V4641" s="13">
        <f>SUMIFS('Fielding Data'!F:F,'Fielding Data'!$A:$A,'Hitting Data'!$A4641)</f>
        <v>2</v>
      </c>
      <c r="W4641" s="13">
        <f>SUMIFS('Fielding Data'!G:G,'Fielding Data'!$A:$A,'Hitting Data'!$A4641)</f>
        <v>0</v>
      </c>
      <c r="X4641" s="13">
        <f>SUMIFS('Fielding Data'!H:H,'Fielding Data'!$A:$A,'Hitting Data'!$A4641)</f>
        <v>1</v>
      </c>
    </row>
    <row r="4642" spans="1:24" x14ac:dyDescent="0.25">
      <c r="A4642" s="13" t="str">
        <f t="shared" si="72"/>
        <v>valvejo012013</v>
      </c>
      <c r="B4642" s="16" t="s">
        <v>406</v>
      </c>
      <c r="C4642" s="16">
        <v>2013</v>
      </c>
      <c r="D4642" s="16">
        <v>2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3" t="str">
        <f>IFERROR(VLOOKUP($A4642,'Fielding Data'!$A:$H,MATCH(P$1,'Fielding Data'!$A$1:$H$1,0),0),"Other")</f>
        <v>P</v>
      </c>
      <c r="Q4642" s="13">
        <f>IFERROR(VLOOKUP($A4642,'Fielding Data'!$A:$H,MATCH(Q$1,'Fielding Data'!$A$1:$H$1,0),0),"Other")</f>
        <v>0</v>
      </c>
      <c r="R4642" s="13">
        <f>IFERROR(VLOOKUP($A4642,'Fielding Data'!$A:$H,MATCH(R$1,'Fielding Data'!$A$1:$H$1,0),0),"Other")</f>
        <v>1</v>
      </c>
      <c r="S4642" s="13">
        <f>IFERROR(VLOOKUP($A4642,'Fielding Data'!$A:$H,MATCH(S$1,'Fielding Data'!$A$1:$H$1,0),0),"Other")</f>
        <v>0</v>
      </c>
      <c r="T4642" s="13">
        <f>IFERROR(VLOOKUP($A4642,'Fielding Data'!$A:$H,MATCH(T$1,'Fielding Data'!$A$1:$H$1,0),0),"Other")</f>
        <v>0</v>
      </c>
      <c r="U4642" s="13">
        <f>SUMIFS('Fielding Data'!E:E,'Fielding Data'!$A:$A,'Hitting Data'!$A4642)</f>
        <v>0</v>
      </c>
      <c r="V4642" s="13">
        <f>SUMIFS('Fielding Data'!F:F,'Fielding Data'!$A:$A,'Hitting Data'!$A4642)</f>
        <v>1</v>
      </c>
      <c r="W4642" s="13">
        <f>SUMIFS('Fielding Data'!G:G,'Fielding Data'!$A:$A,'Hitting Data'!$A4642)</f>
        <v>0</v>
      </c>
      <c r="X4642" s="13">
        <f>SUMIFS('Fielding Data'!H:H,'Fielding Data'!$A:$A,'Hitting Data'!$A4642)</f>
        <v>0</v>
      </c>
    </row>
    <row r="4643" spans="1:24" x14ac:dyDescent="0.25">
      <c r="A4643" s="13" t="str">
        <f t="shared" si="72"/>
        <v>vanslsc012013</v>
      </c>
      <c r="B4643" s="16" t="s">
        <v>1850</v>
      </c>
      <c r="C4643" s="16">
        <v>2013</v>
      </c>
      <c r="D4643" s="16">
        <v>53</v>
      </c>
      <c r="E4643" s="16">
        <v>129</v>
      </c>
      <c r="F4643" s="16">
        <v>13</v>
      </c>
      <c r="G4643" s="16">
        <v>31</v>
      </c>
      <c r="H4643" s="16">
        <v>8</v>
      </c>
      <c r="I4643" s="16">
        <v>0</v>
      </c>
      <c r="J4643" s="16">
        <v>7</v>
      </c>
      <c r="K4643" s="16">
        <v>19</v>
      </c>
      <c r="L4643" s="16">
        <v>1</v>
      </c>
      <c r="M4643" s="16">
        <v>1</v>
      </c>
      <c r="N4643" s="16">
        <v>20</v>
      </c>
      <c r="O4643" s="16">
        <v>37</v>
      </c>
      <c r="P4643" s="13" t="str">
        <f>IFERROR(VLOOKUP($A4643,'Fielding Data'!$A:$H,MATCH(P$1,'Fielding Data'!$A$1:$H$1,0),0),"Other")</f>
        <v>1B</v>
      </c>
      <c r="Q4643" s="13">
        <f>IFERROR(VLOOKUP($A4643,'Fielding Data'!$A:$H,MATCH(Q$1,'Fielding Data'!$A$1:$H$1,0),0),"Other")</f>
        <v>24</v>
      </c>
      <c r="R4643" s="13">
        <f>IFERROR(VLOOKUP($A4643,'Fielding Data'!$A:$H,MATCH(R$1,'Fielding Data'!$A$1:$H$1,0),0),"Other")</f>
        <v>0</v>
      </c>
      <c r="S4643" s="13">
        <f>IFERROR(VLOOKUP($A4643,'Fielding Data'!$A:$H,MATCH(S$1,'Fielding Data'!$A$1:$H$1,0),0),"Other")</f>
        <v>0</v>
      </c>
      <c r="T4643" s="13">
        <f>IFERROR(VLOOKUP($A4643,'Fielding Data'!$A:$H,MATCH(T$1,'Fielding Data'!$A$1:$H$1,0),0),"Other")</f>
        <v>4</v>
      </c>
      <c r="U4643" s="13">
        <f>SUMIFS('Fielding Data'!E:E,'Fielding Data'!$A:$A,'Hitting Data'!$A4643)</f>
        <v>83</v>
      </c>
      <c r="V4643" s="13">
        <f>SUMIFS('Fielding Data'!F:F,'Fielding Data'!$A:$A,'Hitting Data'!$A4643)</f>
        <v>1</v>
      </c>
      <c r="W4643" s="13">
        <f>SUMIFS('Fielding Data'!G:G,'Fielding Data'!$A:$A,'Hitting Data'!$A4643)</f>
        <v>2</v>
      </c>
      <c r="X4643" s="13">
        <f>SUMIFS('Fielding Data'!H:H,'Fielding Data'!$A:$A,'Hitting Data'!$A4643)</f>
        <v>4</v>
      </c>
    </row>
    <row r="4644" spans="1:24" x14ac:dyDescent="0.25">
      <c r="A4644" s="13" t="str">
        <f t="shared" si="72"/>
        <v>vargaja012013</v>
      </c>
      <c r="B4644" s="16" t="s">
        <v>614</v>
      </c>
      <c r="C4644" s="16">
        <v>2013</v>
      </c>
      <c r="D4644" s="16">
        <v>24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3" t="str">
        <f>IFERROR(VLOOKUP($A4644,'Fielding Data'!$A:$H,MATCH(P$1,'Fielding Data'!$A$1:$H$1,0),0),"Other")</f>
        <v>P</v>
      </c>
      <c r="Q4644" s="13">
        <f>IFERROR(VLOOKUP($A4644,'Fielding Data'!$A:$H,MATCH(Q$1,'Fielding Data'!$A$1:$H$1,0),0),"Other")</f>
        <v>7</v>
      </c>
      <c r="R4644" s="13">
        <f>IFERROR(VLOOKUP($A4644,'Fielding Data'!$A:$H,MATCH(R$1,'Fielding Data'!$A$1:$H$1,0),0),"Other")</f>
        <v>19</v>
      </c>
      <c r="S4644" s="13">
        <f>IFERROR(VLOOKUP($A4644,'Fielding Data'!$A:$H,MATCH(S$1,'Fielding Data'!$A$1:$H$1,0),0),"Other")</f>
        <v>1</v>
      </c>
      <c r="T4644" s="13">
        <f>IFERROR(VLOOKUP($A4644,'Fielding Data'!$A:$H,MATCH(T$1,'Fielding Data'!$A$1:$H$1,0),0),"Other")</f>
        <v>2</v>
      </c>
      <c r="U4644" s="13">
        <f>SUMIFS('Fielding Data'!E:E,'Fielding Data'!$A:$A,'Hitting Data'!$A4644)</f>
        <v>7</v>
      </c>
      <c r="V4644" s="13">
        <f>SUMIFS('Fielding Data'!F:F,'Fielding Data'!$A:$A,'Hitting Data'!$A4644)</f>
        <v>19</v>
      </c>
      <c r="W4644" s="13">
        <f>SUMIFS('Fielding Data'!G:G,'Fielding Data'!$A:$A,'Hitting Data'!$A4644)</f>
        <v>1</v>
      </c>
      <c r="X4644" s="13">
        <f>SUMIFS('Fielding Data'!H:H,'Fielding Data'!$A:$A,'Hitting Data'!$A4644)</f>
        <v>2</v>
      </c>
    </row>
    <row r="4645" spans="1:24" x14ac:dyDescent="0.25">
      <c r="A4645" s="13" t="str">
        <f t="shared" si="72"/>
        <v>varvaan012013</v>
      </c>
      <c r="B4645" s="16" t="s">
        <v>1405</v>
      </c>
      <c r="C4645" s="16">
        <v>2013</v>
      </c>
      <c r="D4645" s="16">
        <v>62</v>
      </c>
      <c r="E4645" s="16">
        <v>1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1</v>
      </c>
      <c r="P4645" s="13" t="str">
        <f>IFERROR(VLOOKUP($A4645,'Fielding Data'!$A:$H,MATCH(P$1,'Fielding Data'!$A$1:$H$1,0),0),"Other")</f>
        <v>P</v>
      </c>
      <c r="Q4645" s="13">
        <f>IFERROR(VLOOKUP($A4645,'Fielding Data'!$A:$H,MATCH(Q$1,'Fielding Data'!$A$1:$H$1,0),0),"Other")</f>
        <v>13</v>
      </c>
      <c r="R4645" s="13">
        <f>IFERROR(VLOOKUP($A4645,'Fielding Data'!$A:$H,MATCH(R$1,'Fielding Data'!$A$1:$H$1,0),0),"Other")</f>
        <v>9</v>
      </c>
      <c r="S4645" s="13">
        <f>IFERROR(VLOOKUP($A4645,'Fielding Data'!$A:$H,MATCH(S$1,'Fielding Data'!$A$1:$H$1,0),0),"Other")</f>
        <v>1</v>
      </c>
      <c r="T4645" s="13">
        <f>IFERROR(VLOOKUP($A4645,'Fielding Data'!$A:$H,MATCH(T$1,'Fielding Data'!$A$1:$H$1,0),0),"Other")</f>
        <v>2</v>
      </c>
      <c r="U4645" s="13">
        <f>SUMIFS('Fielding Data'!E:E,'Fielding Data'!$A:$A,'Hitting Data'!$A4645)</f>
        <v>13</v>
      </c>
      <c r="V4645" s="13">
        <f>SUMIFS('Fielding Data'!F:F,'Fielding Data'!$A:$A,'Hitting Data'!$A4645)</f>
        <v>9</v>
      </c>
      <c r="W4645" s="13">
        <f>SUMIFS('Fielding Data'!G:G,'Fielding Data'!$A:$A,'Hitting Data'!$A4645)</f>
        <v>1</v>
      </c>
      <c r="X4645" s="13">
        <f>SUMIFS('Fielding Data'!H:H,'Fielding Data'!$A:$A,'Hitting Data'!$A4645)</f>
        <v>2</v>
      </c>
    </row>
    <row r="4646" spans="1:24" x14ac:dyDescent="0.25">
      <c r="A4646" s="13" t="str">
        <f t="shared" si="72"/>
        <v>vealdo012013</v>
      </c>
      <c r="B4646" s="16" t="s">
        <v>1205</v>
      </c>
      <c r="C4646" s="16">
        <v>2013</v>
      </c>
      